", "http://img5a.flixcart.com/image/shirt/q/d/p/ssfs106-s-blue-j-marks-l-original-imae8xf5h4sem8yn.jpeg"]</t>
  </si>
  <si>
    <t>J Marks Men's Checkered Formal Shirt - Buy Blue J Marks Men's Checkered Formal Shirt For Only Rs. 599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Spread Collar"}, {"key"=&gt;"Fabric", "value"=&gt;"Cotton"}, {"key"=&gt;"Pockets", "value"=&gt;"1 Patch Pocket on Chest"}, {"key"=&gt;"Hem", "value"=&gt;"Curved Hem"}, {"key"=&gt;"Style Code", "value"=&gt;"SSFS106_S_Blue"}, {"value"=&gt;"Machine wash cold, wash inside out, dry in shade, wash with light colours, warm iron."}]}</t>
  </si>
  <si>
    <t>3e99fe594eb3122731e2cc1597f6cd27</t>
  </si>
  <si>
    <t>http://www.flipkart.com/ishin-men-s-solid-formal-shirt/p/itme6p4d2zhgbvdr?pid=SHTE6P4DSFYZGGGU</t>
  </si>
  <si>
    <t>Ishin Men's Solid Formal Shirt</t>
  </si>
  <si>
    <t>SHTE6P4DSFYZGGGU</t>
  </si>
  <si>
    <t>["http://img6a.flixcart.com/image/shirt/r/w/p/indst-133-ishin-xl-original-imae57phbmpqmgpz.jpeg", "http://img5a.flixcart.com/image/shirt/r/w/p/indst-133-ishin-xl-original-imae57phbmpqmgpz.jpeg", "http://img5a.flixcart.com/image/shirt/r/w/p/indst-133-ishin-m-original-imae57phjzg4wgjs.jpeg", "http://img6a.flixcart.com/image/shirt/r/w/p/indst-133-ishin-xl-original-imae57phzjjdt93r.jpeg", "http://img6a.flixcart.com/image/shirt/r/w/p/indst-133-ishin-m-original-imae57ph6mgh38qa.jpeg"]</t>
  </si>
  <si>
    <t>Ishin Men's Solid Formal Shirt - Buy Pink Ishin Men's Solid Formal Shirt For Only Rs. 20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INDST-133"}]}</t>
  </si>
  <si>
    <t>aef98842986034879281a474b435572f</t>
  </si>
  <si>
    <t>http://www.flipkart.com/kirubha-tex-men-s-solid-formal-shirt/p/itmeaxg4bzwhqvzk?pid=SHTEAXG48CRSMTHX</t>
  </si>
  <si>
    <t>Kirubha Tex Men's Solid Formal Shirt</t>
  </si>
  <si>
    <t>["Clothing &gt;&gt; Men's Clothing &gt;&gt; Shirts &gt;&gt; Formal Shirts &gt;&gt; Kirubha Tex Formal Shirts"]</t>
  </si>
  <si>
    <t>SHTEAXG48CRSMTHX</t>
  </si>
  <si>
    <t>["http://img6a.flixcart.com/image/shirt/h/t/r/st-fw-kirubha-tex-38-original-imaeax36rfkkj53h.jpeg", "http://img5a.flixcart.com/image/shirt/h/t/r/st-fw-kirubha-tex-38-original-imaeax36g7p6fqgn.jpeg", "http://img5a.flixcart.com/image/shirt/h/t/r/st-fw-kirubha-tex-38-original-imaeax366mvgbbqp.jpeg", "http://img6a.flixcart.com/image/shirt/h/t/r/st-fw-kirubha-tex-38-original-imaeax37wena6gwj.jpeg"]</t>
  </si>
  <si>
    <t>Kirubha Tex Men's Solid Formal Shirt - Buy White Kirubha Tex Men's Solid Formal Shirt For Only Rs. 9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key"=&gt;"Style Code", "value"=&gt;"ST-FW"}]}</t>
  </si>
  <si>
    <t>77ce83a9112bec661cd9dc9044c210ef</t>
  </si>
  <si>
    <t>http://www.flipkart.com/indian-weller-men-s-striped-formal-shirt/p/itme5c2hp9hkvkzm?pid=SHTE5C2HZYNMJ8SX</t>
  </si>
  <si>
    <t>Indian Weller Men's Striped Formal Shirt</t>
  </si>
  <si>
    <t>SHTE5C2HZYNMJ8SX</t>
  </si>
  <si>
    <t>["http://img5a.flixcart.com/image/shirt/8/s/x/wbl001-indian-weller-44-original-imae5buyjxhz8fke.jpeg", "http://img6a.flixcart.com/image/shirt/8/s/x/wbl001-indian-weller-44-original-imae5buyjxhz8fke.jpeg", "http://img5a.flixcart.com/image/shirt/8/s/x/wbl001-indian-weller-44-original-imae5buyuzufheya.jpeg", "http://img6a.flixcart.com/image/shirt/8/s/x/wbl001-indian-weller-44-original-imae5buyhwywaejm.jpeg", "http://img6a.flixcart.com/image/shirt/8/s/x/wbl001-indian-weller-44-original-imae5buy9wnbwuuz.jpeg", "http://img6a.flixcart.com/image/shirt/8/s/x/wbl001-indian-weller-44-original-imae52cgyfaxxqjw.jpeg"]</t>
  </si>
  <si>
    <t>Indian Weller Men's Striped Formal Shirt - Buy Purple Indian Weller Men's Striped Formal Shirt For Only Rs. 1699 Online in India. Shop Online For Apparels. Huge Collection of Branded Clothes Only at Flipkart.com</t>
  </si>
  <si>
    <t>{"product_specification"=&gt;[{"key"=&gt;"Pattern", "value"=&gt;"Striped"}, {"key"=&gt;"Ideal For", "value"=&gt;"Men's"}, {"key"=&gt;"Occasion", "value"=&gt;"Formal"}, {"key"=&gt;"Sleeve", "value"=&gt;"Full Sleeve"}, {"key"=&gt;"Closure", "value"=&gt;"Button"}, {"key"=&gt;"Number of Contents in Sales Package", "value"=&gt;"Pack of 1"}, {"key"=&gt;"Fabric", "value"=&gt;"Cotton"}, {"key"=&gt;"Collar", "value"=&gt;"Classic Collar"}, {"key"=&gt;"Type", "value"=&gt;"Formal"}, {"key"=&gt;"Pockets", "value"=&gt;"1"}, {"key"=&gt;"Fit", "value"=&gt;"Regular"}, {"key"=&gt;"Placket", "value"=&gt;"Regular"}, {"value"=&gt;"Avoid Strong Detergent, Avoid Scrubbing with Brush, Wash Dark Clothes Seprately, Dry in Shade"}, {"key"=&gt;"Other Details", "value"=&gt;"Button Down Placket"}, {"key"=&gt;"Style Code", "value"=&gt;"WBL001"}]}</t>
  </si>
  <si>
    <t>d41d3543ecdfee28297bd06dd8a9ae7d</t>
  </si>
  <si>
    <t>http://www.flipkart.com/just-henry-men-s-checkered-formal-linen-shirt/p/itmduxg9ndcafmc6?pid=SHTDUXG9KZ9R9PVZ</t>
  </si>
  <si>
    <t>Just Henry Men's Checkered Formal Linen Shirt</t>
  </si>
  <si>
    <t>["Clothing &gt;&gt; Men's Clothing &gt;&gt; Shirts &gt;&gt; Formal Shirts &gt;&gt; Just Henry Formal Shirts"]</t>
  </si>
  <si>
    <t>SHTDUXG9KZ9R9PVZ</t>
  </si>
  <si>
    <t>["http://img5a.flixcart.com/image/shirt/n/y/q/bz02225-just-henry-38-original-imaduxqffs75fhx5.jpeg", "http://img6a.flixcart.com/image/shirt/n/y/q/bz02225-just-henry-38-original-imaduxqfehxmzfkt.jpeg", "http://img6a.flixcart.com/image/shirt/n/y/q/bz02225-just-henry-38-original-imaduxqf2rddbcrb.jpeg", "http://img5a.flixcart.com/image/shirt/n/y/q/bz02225-just-henry-38-original-imaduxqff57nhjgz.jpeg", "http://img5a.flixcart.com/image/shirt/n/y/q/bz02225-just-henry-38-original-imaduxqf2zjnehhd.jpeg"]</t>
  </si>
  <si>
    <t>Just Henry Men's Checkered Formal Linen Shirt - Buy Green and Yellow Checks Just Henry Men's Checkered Formal Linen Shirt For Only Rs. 1520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Fabric", "value"=&gt;"Linen"}, {"key"=&gt;"Collar", "value"=&gt;"Semi Spread Collar"}, {"key"=&gt;"Fit", "value"=&gt;"Regular"}, {"value"=&gt;"Do not bleach, Use mild detergent, Wash dark colors separately, Do not dry in direct sun light"}, {"value"=&gt;"Shirt"}, {"key"=&gt;"Style Code", "value"=&gt;"BZ02225"}]}</t>
  </si>
  <si>
    <t>b68ac5abcd47319b6b0c48c51a00062d</t>
  </si>
  <si>
    <t>http://www.flipkart.com/just-differ-men-s-self-design-formal-shirt/p/itmeck8ad8cycgmm?pid=SHTECK8AGSFEMA6E</t>
  </si>
  <si>
    <t>Just Differ Men's Self Design Formal Shirt</t>
  </si>
  <si>
    <t>SHTECK8AGSFEMA6E</t>
  </si>
  <si>
    <t>["http://img5a.flixcart.com/image/shirt/a/6/e/jdsh-10081-just-differ-42-original-imaecgvvqum9s5gv.jpeg", "http://img5a.flixcart.com/image/shirt/a/6/e/jdsh-10081-just-differ-42-original-imaecgvv9s9cqruz.jpeg", "http://img6a.flixcart.com/image/shirt/a/6/e/jdsh-10081-just-differ-42-original-imaecgvvaggkxryr.jpeg", "http://img5a.flixcart.com/image/shirt/a/6/e/jdsh-10081-just-differ-36-original-imaecgvvq4eyq2bg.jpeg"]</t>
  </si>
  <si>
    <t>Just Differ Men's Self Design Formal Shirt - Buy Yellow, Blue, Beige, Orange Just Differ Men's Self Design Formal Shirt For Only Rs. 1599 Online in India. Shop Online For Apparels. Huge Collection of Branded Clothes Only at Flipkart.com</t>
  </si>
  <si>
    <t>{"product_specification"=&gt;[{"key"=&gt;"Pattern", "value"=&gt;"Self Design"}, {"key"=&gt;"Ideal For", "value"=&gt;"Men's"}, {"key"=&gt;"Occasion", "value"=&gt;"Formal"}, {"key"=&gt;"Sleeve", "value"=&gt;"Half Sleeve"}, {"key"=&gt;"Number of Contents in Sales Package", "value"=&gt;"Pack of 1"}, {"key"=&gt;"Brand Fit", "value"=&gt;"Trim"}, {"key"=&gt;"Fabric", "value"=&gt;"Cotton"}, {"key"=&gt;"Fit", "value"=&gt;"Slim"}, {"key"=&gt;"Style Code", "value"=&gt;"JDSH-10081"}]}</t>
  </si>
  <si>
    <t>79866365154b85df7861ef752267dc32</t>
  </si>
  <si>
    <t>http://www.flipkart.com/jermyn-crest-men-s-checkered-formal-shirt/p/itmebymywkchte5z?pid=SHTEBYMYFM22MGZB</t>
  </si>
  <si>
    <t>SHTEBYMYFM22MGZB</t>
  </si>
  <si>
    <t>["http://img5a.flixcart.com/image/shirt/x/p/n/blck01a-jermyn-crest-42-original-imaeatxszjph5huj.jpeg", "http://img6a.flixcart.com/image/shirt/x/p/n/blck01a-jermyn-crest-40-original-imaeatxthmrcafya.jpeg", "http://img5a.flixcart.com/image/shirt/x/p/n/blck01a-jermyn-crest-42-original-imaeaz5dnmghghfe.jpeg", "http://img5a.flixcart.com/image/shirt/x/p/n/blck01a-jermyn-crest-42-original-imaeatxvwffhhgqe.jpeg", "http://img6a.flixcart.com/image/shirt/x/p/n/blck01a-jermyn-crest-42-original-imaeatxvexzmhxzh.jpeg"]</t>
  </si>
  <si>
    <t>Jermyn Crest Men's Checkered Formal Shirt - Buy Blue Jermyn Crest Men's Checkered Formal Shirt For Only Rs. 1400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Slim"}, {"key"=&gt;"Collar", "value"=&gt;"Cutaway Collar"}, {"key"=&gt;"Fabric", "value"=&gt;"Rich Cotton"}, {"key"=&gt;"Pockets", "value"=&gt;"1 Patch Pocket on Chest"}, {"key"=&gt;"Placket", "value"=&gt;"Button Down Placket"}, {"key"=&gt;"Fit", "value"=&gt;"Slim"}, {"key"=&gt;"Hem", "value"=&gt;"Curved Hem"}, {"key"=&gt;"Style Code", "value"=&gt;"BLCK01A"}, {"value"=&gt;"Regular machine or hand washable"}]}</t>
  </si>
  <si>
    <t>be4b89fdad0100f7845ca332ac679fd5</t>
  </si>
  <si>
    <t>http://www.flipkart.com/j-marks-men-s-checkered-formal-shirt/p/itme5ygqycqdbyrp?pid=SHTE5YGQBHGYJUGP</t>
  </si>
  <si>
    <t>SHTE5YGQBHGYJUGP</t>
  </si>
  <si>
    <t>["http://img6a.flixcart.com/image/shirt/u/g/p/sssf-04-blue-j-marks-xxl-original-imae5tumzngrehhk.jpeg", "http://img6a.flixcart.com/image/shirt/u/g/p/sssf-04-blue-j-marks-m-original-imae5tumcv6yhuuj.jpeg", "http://img5a.flixcart.com/image/shirt/u/g/p/sssf-04-blue-j-marks-l-original-imae5tumfmtgzt7e.jpeg", "http://img5a.flixcart.com/image/shirt/u/g/p/sssf-04-blue-j-marks-xl-original-imae5tumcxr7hmcc.jpeg"]</t>
  </si>
  <si>
    <t>J Marks Men's Checkered Formal Shirt - Buy Blue J Marks Men's Checkered Formal Shirt For Only Rs. 650 Online in India. Shop Online For Apparels. Huge Collection of Branded Clothes Only at Flipkart.com</t>
  </si>
  <si>
    <t>{"product_specification"=&gt;[{"key"=&gt;"Pattern", "value"=&gt;"Checkered"}, {"key"=&gt;"Ideal For", "value"=&gt;"Men's"}, {"key"=&gt;"Occasion", "value"=&gt;"Formal"}, {"key"=&gt;"Sleeve", "value"=&gt;"Half Sleeve"}, {"key"=&gt;"Closure", "value"=&gt;"Button"}, {"key"=&gt;"Number of Contents in Sales Package", "value"=&gt;"Pack of 1"}, {"key"=&gt;"Brand Fit", "value"=&gt;"Slim"}, {"key"=&gt;"Fabric", "value"=&gt;"Cotton"}, {"key"=&gt;"Collar", "value"=&gt;"Spread Collar"}, {"key"=&gt;"Pockets", "value"=&gt;"Patch Pocket on Chest"}, {"key"=&gt;"Fit", "value"=&gt;"Slim"}, {"value"=&gt;"Wash with Similar Colors, Use Detergent for Colors"}, {"key"=&gt;"Style Code", "value"=&gt;"SSSF_04_Blue"}]}</t>
  </si>
  <si>
    <t>db11559a69513e7a5b10bfd8bfd0a864</t>
  </si>
  <si>
    <t>http://www.flipkart.com/indian-terrain-men-s-striped-formal-shirt/p/itmecjpb8tpfgxqj?pid=SHTECJPBXNATSCCH</t>
  </si>
  <si>
    <t>Indian Terrain Men's Striped Formal Shirt</t>
  </si>
  <si>
    <t>["Clothing &gt;&gt; Men's Clothing &gt;&gt; Shirts &gt;&gt; Formal Shirts &gt;&gt; Indian Terrain Formal Shirts"]</t>
  </si>
  <si>
    <t>SHTECJPBXNATSCCH</t>
  </si>
  <si>
    <t>["http://img6a.flixcart.com/image/shirt/p/6/g/ita15shk274-navy-indian-terrain-xl-original-imaeb99gfgq8zhj4.jpeg", "http://img5a.flixcart.com/image/shirt/p/6/g/ita15shk274-navy-indian-terrain-xl-original-imaeb99g697gk3ts.jpeg", "http://img5a.flixcart.com/image/shirt/p/6/g/ita15shk274-navy-indian-terrain-xl-original-imaeb99gtegd32m7.jpeg", "http://img5a.flixcart.com/image/shirt/p/6/g/ita15shk274-navy-indian-terrain-xl-original-imaeb99gmzvzfjpz.jpeg"]</t>
  </si>
  <si>
    <t>Indian Terrain Men's Striped Formal Shirt - Buy Navy Indian Terrain Men's Striped Formal Shirt For Only Rs. 19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Fit"}, {"key"=&gt;"Fabric", "value"=&gt;"Cot Plain"}, {"key"=&gt;"Fit", "value"=&gt;"Regular"}, {"key"=&gt;"Style Code", "value"=&gt;"ITA15SHK274-Navy"}, {"value"=&gt;"1 Shirt"}, {"value"=&gt;"Do not Bleach, Machine Wash as per Tag, Wash with Like Colors, Iron Steam or Dry as per Tag, Do not Wring"}]}</t>
  </si>
  <si>
    <t>4b3130ae4f23d1eb03614c8f5296097f</t>
  </si>
  <si>
    <t>http://www.flipkart.com/karsci-men-s-solid-formal-shirt/p/itmea6gawgvzhf8d?pid=SHTEA6GAUYXXGS2W</t>
  </si>
  <si>
    <t>SHTEA6GAUYXXGS2W</t>
  </si>
  <si>
    <t>["http://img5a.flixcart.com/image/shirt/h/u/e/396-15-03-karsci-42-original-imaeb3ren5bxpwmj.jpeg", "http://img6a.flixcart.com/image/shirt/h/u/e/396-15-03-karsci-42-original-imaeb3ren5bxpwmj.jpeg", "http://img5a.flixcart.com/image/shirt/h/u/e/396-15-03-karsci-42-original-imaeb3re8nuqykyh.jpeg", "http://img6a.flixcart.com/image/shirt/h/u/e/396-15-03-karsci-42-original-imaeb3repuxt2ym6.jpeg", "http://img6a.flixcart.com/image/shirt/h/u/e/396-15-03-karsci-42-original-imaeb3reaqgubkhq.jpeg", "http://img6a.flixcart.com/image/shirt/h/u/e/396-15-03-karsci-42-original-imaeb3redng5w47h.jpeg"]</t>
  </si>
  <si>
    <t>Karsci Men's Solid Formal Shirt - Buy Green Karsci Men's Solid Formal Shirt For Only Rs. 1899 Online in India. Shop Online For Apparels. Huge Collection of Branded Clothes Only at Flipkart.com</t>
  </si>
  <si>
    <t>{"product_specification"=&gt;[{"key"=&gt;"Pattern", "value"=&gt;"Solid"}, {"key"=&gt;"Occasion", "value"=&gt;"Formal"}, {"key"=&gt;"Ideal For", "value"=&gt;"Men's"}, {"key"=&gt;"Pleats", "value"=&gt;"Knife Pleats At Back"}, {"key"=&gt;"Sleeve", "value"=&gt;"Full Sleeve"}, {"key"=&gt;"Number of Contents in Sales Package", "value"=&gt;"Pack of 1"}, {"key"=&gt;"Brand Fit", "value"=&gt;"Slim"}, {"key"=&gt;"Collar", "value"=&gt;"Stylish Small Collar"}, {"key"=&gt;"Fabric", "value"=&gt;"Cotton"}, {"key"=&gt;"Placket", "value"=&gt;"Slim Placket"}, {"key"=&gt;"Fit", "value"=&gt;"Slim"}, {"key"=&gt;"Hem", "value"=&gt;"Curved Hem"}, {"key"=&gt;"Style Code", "value"=&gt;"396/15/03"}, {"value"=&gt;"Gentle Machine Wash in Lukewarm Water."}]}</t>
  </si>
  <si>
    <t>5c4303a48660e7901f4ddfbb6c44a7d6</t>
  </si>
  <si>
    <t>http://www.flipkart.com/jogur-men-s-solid-formal-shirt/p/itmede4vbsjnuh6h?pid=SHTEDE4VGHNKGFVC</t>
  </si>
  <si>
    <t>SHTEDE4VGHNKGFVC</t>
  </si>
  <si>
    <t>["http://img6a.flixcart.com/image/shirt/j/a/f/jfs-419-grey-jogur-xxl-original-imaedeyzqja8zsks.jpeg", "http://img5a.flixcart.com/image/shirt/d/w/w/jfs-419-grey-jogur-m-original-imaedeyzjchsfyta.jpeg", "http://img6a.flixcart.com/image/shirt/j/a/f/jfs-419-grey-jogur-xxl-original-imaedeyzyhmxwtmm.jpeg", "http://img5a.flixcart.com/image/shirt/j/a/f/jfs-419-grey-jogur-xxl-original-imaedeyzszz25jxr.jpeg", "http://img5a.flixcart.com/image/shirt/j/a/f/jfs-419-grey-jogur-xxl-original-imaedeyzcxbukvqr.jpeg"]</t>
  </si>
  <si>
    <t>Jogur Men's Solid Formal Shirt - Buy Grey Jogur Men's Solid Formal Shirt For Only Rs. 10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Regular"}, {"key"=&gt;"Style Code", "value"=&gt;"JFS-419-GREY"}]}</t>
  </si>
  <si>
    <t>eaa6fa176e4dd8137db33228b8b9bbfd</t>
  </si>
  <si>
    <t>http://www.flipkart.com/koridor-men-s-solid-formal-shirt/p/itmedc4f9v9xqvdk?pid=SHTEDC4FZDVU2AE6</t>
  </si>
  <si>
    <t>Koridor Men's Solid Formal Shirt</t>
  </si>
  <si>
    <t>["Clothing &gt;&gt; Men's Clothing &gt;&gt; Shirts &gt;&gt; Formal Shirts &gt;&gt; Koridor Formal Shirts"]</t>
  </si>
  <si>
    <t>SHTEDC4FZDVU2AE6</t>
  </si>
  <si>
    <t>["http://img5a.flixcart.com/image/shirt/z/h/k/satin-formal-koridor-46-original-imaedc29ryhhau2w.jpeg", "http://img6a.flixcart.com/image/shirt/z/h/k/satin-formal-koridor-46-original-imaedc2cagjtthtb.jpeg", "http://img5a.flixcart.com/image/shirt/z/h/k/satin-formal-koridor-38-original-imaedc2dhbnp96se.jpeg", "http://img5a.flixcart.com/image/shirt/z/h/k/satin-formal-koridor-46-original-imaedc2dg7cb95km.jpeg"]</t>
  </si>
  <si>
    <t>Koridor Men's Solid Formal Shirt - Buy Pink Koridor Men's Solid Formal Shirt For Only Rs. 995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Slim"}, {"key"=&gt;"Style Code", "value"=&gt;"SATIN FORMAL"}]}</t>
  </si>
  <si>
    <t>6fc123055fde9c5e55d1321106452c2f</t>
  </si>
  <si>
    <t>http://www.flipkart.com/koolpals-men-s-checkered-formal-shirt/p/itme8w9njkzgtcfm?pid=SHTE8W9N87ZZ3YFG</t>
  </si>
  <si>
    <t>SHTE8W9N87ZZ3YFG</t>
  </si>
  <si>
    <t>["http://img5a.flixcart.com/image/shirt/y/f/g/rwblu3-koolpals-42-original-imae8my8gynuuuhs.jpeg", "http://img6a.flixcart.com/image/shirt/y/f/g/rwblu3-koolpals-42-original-imae8my8gynuuuhs.jpeg", "http://img5a.flixcart.com/image/shirt/y/f/g/rwblu3-koolpals-40-original-imae8myej8pgnufg.jpeg", "http://img5a.flixcart.com/image/shirt/y/f/g/rwblu3-koolpals-42-original-imae8myf6fvhmkbb.jpeg", "http://img5a.flixcart.com/image/shirt/y/f/g/rwblu3-koolpals-40-original-imae8myfd5dhpq7e.jpeg", "http://img5a.flixcart.com/image/shirt/3/j/w/rwblu3-koolpals-38-original-imae8mygx8ezeehz.jpeg"]</t>
  </si>
  <si>
    <t>Koolpals Men's Checkered Formal Shirt - Buy Blue Koolpals Men's Checkered Formal Shirt For Only Rs. 9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Regular"}, {"key"=&gt;"Collar", "value"=&gt;"Formal"}, {"key"=&gt;"Fabric", "value"=&gt;"Cotton"}, {"key"=&gt;"Style", "value"=&gt;"Core"}, {"key"=&gt;"Fit", "value"=&gt;"Regular"}, {"key"=&gt;"Weave Type", "value"=&gt;"Groovy"}, {"key"=&gt;"Design", "value"=&gt;"Wash with similar colors"}, {"key"=&gt;"Style Code", "value"=&gt;"RWBlu3"}]}</t>
  </si>
  <si>
    <t>f9f8bf15974ec299594cb0b314aaf3ce</t>
  </si>
  <si>
    <t>http://www.flipkart.com/jogur-men-s-checkered-formal-shirt/p/itmede4v5grggqn6?pid=SHTEDE4VSWF4WQF4</t>
  </si>
  <si>
    <t>SHTEDE4VSWF4WQF4</t>
  </si>
  <si>
    <t>["http://img5a.flixcart.com/image/shirt/m/9/z/jfs-421-green-chk-jogur-l-original-imaedeyzhp9upbeq.jpeg", "http://img5a.flixcart.com/image/shirt/m/9/z/jfs-421-green-chk-jogur-l-original-imaedeyzkjgnpfcv.jpeg", "http://img5a.flixcart.com/image/shirt/m/9/z/jfs-421-green-chk-jogur-l-original-imaedeyzyakmr8ag.jpeg", "http://img5a.flixcart.com/image/shirt/m/9/z/jfs-421-green-chk-jogur-l-original-imaedeyzygukckgb.jpeg", "http://img5a.flixcart.com/image/shirt/m/9/z/jfs-421-green-chk-jogur-l-original-imaedeyz3b28xwvr.jpeg"]</t>
  </si>
  <si>
    <t>Jogur Men's Checkered Formal Shirt - Buy Green-White Jogur Men's Checkered Formal Shirt For Only Rs. 999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Brand Fit", "value"=&gt;"Slim"}, {"key"=&gt;"Fabric", "value"=&gt;"Cotton"}, {"key"=&gt;"Fit", "value"=&gt;"Regular"}, {"key"=&gt;"Style Code", "value"=&gt;"JFS-421-GREEN-CHK"}]}</t>
  </si>
  <si>
    <t>d3b74d01585eea4c197fce6ebcf874c6</t>
  </si>
  <si>
    <t>http://www.flipkart.com/leaf-men-s-solid-formal-shirt/p/itme9uzcrtguqjbx?pid=SHTE9UZBRZNTUQTN</t>
  </si>
  <si>
    <t>LEAF Men's Solid Formal Shirt</t>
  </si>
  <si>
    <t>["Clothing &gt;&gt; Men's Clothing &gt;&gt; Shirts &gt;&gt; Formal Shirts &gt;&gt; LEAF Formal Shirts"]</t>
  </si>
  <si>
    <t>SHTE9UZBRZNTUQTN</t>
  </si>
  <si>
    <t>["http://img5a.flixcart.com/image/shirt/p/x/h/leaf-a28-orange-leaf-m-original-imae9uhjxhyrfsmc.jpeg", "http://img6a.flixcart.com/image/shirt/p/x/h/leaf-a28-orange-leaf-m-original-imae9uhjxhyrfsmc.jpeg", "http://img6a.flixcart.com/image/shirt/p/x/h/leaf-a28-orange-leaf-m-original-imae9uhjzqhzszzz.jpeg", "http://img6a.flixcart.com/image/shirt/p/x/h/leaf-a28-orange-leaf-m-original-imae9uhjdrs2aap8.jpeg", "http://img6a.flixcart.com/image/shirt/p/x/h/leaf-a28-orange-leaf-m-original-imae9uhjy7zbhzfg.jpeg", "http://img5a.flixcart.com/image/shirt/p/x/h/leaf-a28-orange-leaf-m-original-imae9uhj3hveueax.jpeg"]</t>
  </si>
  <si>
    <t>LEAF Men's Solid Formal Shirt - Buy Orange LEAF Men's Solid Formal Shirt For Only Rs. 11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Gentle Machine Wash in Lukewarm Water, Do Not Bleach"}, {"key"=&gt;"Style Code", "value"=&gt;"LEAF_A28_Orange"}]}</t>
  </si>
  <si>
    <t>e0c12b33aadbb45ecf4a7c05092c4636</t>
  </si>
  <si>
    <t>http://www.flipkart.com/ishin-men-s-solid-formal-shirt/p/itme6p4cjztcrgj5?pid=SHTE6P4DDKQEEUSX</t>
  </si>
  <si>
    <t>SHTE6P4DDKQEEUSX</t>
  </si>
  <si>
    <t>["http://img6a.flixcart.com/image/shirt/u/s/x/indst-136-ishin-xxl-original-imae57phxnf8tbdu.jpeg", "http://img5a.flixcart.com/image/shirt/u/s/x/indst-136-ishin-xxl-original-imae57phxnf8tbdu.jpeg", "http://img6a.flixcart.com/image/shirt/u/s/x/indst-136-ishin-xxl-original-imae57phh7zbyrrk.jpeg", "http://img5a.flixcart.com/image/shirt/u/s/x/indst-136-ishin-xxl-original-imae57phvgwt92p5.jpeg", "http://img6a.flixcart.com/image/shirt/u/s/x/indst-136-ishin-xxl-original-imae57phs8gaay3z.jpeg"]</t>
  </si>
  <si>
    <t>Ishin Men's Solid Formal Shirt - Buy Off Pink Ishin Men's Solid Formal Shirt For Only Rs. 174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INDST-136"}]}</t>
  </si>
  <si>
    <t>97383d3ab468b6cc937d5f4ed2ec4916</t>
  </si>
  <si>
    <t>http://www.flipkart.com/karsci-men-s-solid-lounge-wear-shirt/p/itmea6gaghcaa8gm?pid=SHTEA6GA2PYVQ4ZP</t>
  </si>
  <si>
    <t>SHTEA6GA2PYVQ4ZP</t>
  </si>
  <si>
    <t>["http://img5a.flixcart.com/image/shirt/p/3/j/1000-40-01-karsci-42-original-imaeb3regyvzgee7.jpeg", "http://img6a.flixcart.com/image/shirt/p/3/j/1000-40-01-karsci-42-original-imaeb3regyvzgee7.jpeg", "http://img6a.flixcart.com/image/shirt/p/3/j/1000-40-01-karsci-42-original-imaeb3rezk5hymbx.jpeg", "http://img6a.flixcart.com/image/shirt/p/3/j/1000-40-01-karsci-42-original-imaeb3reyp5dqjb3.jpeg", "http://img6a.flixcart.com/image/shirt/p/3/j/1000-40-01-karsci-42-original-imaeb3reugvndzhh.jpeg"]</t>
  </si>
  <si>
    <t>Karsci Men's Solid Lounge Wear Shirt - Buy Black Karsci Men's Solid Lounge Wear Shirt For Only Rs. 1899 Online in India. Shop Online For Apparels. Huge Collection of Branded Clothes Only at Flipkart.com</t>
  </si>
  <si>
    <t>{"product_specification"=&gt;[{"key"=&gt;"Pattern", "value"=&gt;"Solid"}, {"key"=&gt;"Occasion", "value"=&gt;"Lounge Wear"}, {"key"=&gt;"Ideal For", "value"=&gt;"Men's"}, {"key"=&gt;"Pleats", "value"=&gt;"Knife Pleats At Back"}, {"key"=&gt;"Sleeve", "value"=&gt;"Full Sleeve"}, {"key"=&gt;"Number of Contents in Sales Package", "value"=&gt;"Pack of 1"}, {"key"=&gt;"Brand Fit", "value"=&gt;"Slim"}, {"key"=&gt;"Collar", "value"=&gt;"Stylish Stand Collar"}, {"key"=&gt;"Fabric", "value"=&gt;"Cotton"}, {"key"=&gt;"Placket", "value"=&gt;"Slim Placket"}, {"key"=&gt;"Fit", "value"=&gt;"Slim"}, {"key"=&gt;"Hem", "value"=&gt;"Curved Hem"}, {"key"=&gt;"Style Code", "value"=&gt;"1000/40/01"}, {"value"=&gt;"Gentle Machine Wash in Lukewarm Water."}]}</t>
  </si>
  <si>
    <t>afece261508a32557f2bd8e410786d68</t>
  </si>
  <si>
    <t>http://www.flipkart.com/kingswood-men-s-solid-formal-shirt/p/itmecv69q36ywpby?pid=SHTECV69MERCRZNR</t>
  </si>
  <si>
    <t>SHTECV69MERCRZNR</t>
  </si>
  <si>
    <t>["http://img5a.flixcart.com/image/shirt/j/j/p/kwsff0061-dkgrey-kingswood-44-original-imaecu4wznzygzvc.jpeg", "http://img5a.flixcart.com/image/shirt/n/j/k/kwsff0061-dkgrey-kingswood-42-original-imaecu4wjmhbzbwd.jpeg", "http://img6a.flixcart.com/image/shirt/j/j/p/kwsff0061-dkgrey-kingswood-44-original-imaecu4wejerzy5q.jpeg", "http://img5a.flixcart.com/image/shirt/j/j/p/kwsff0061-dkgrey-kingswood-44-original-imaecu4yfn6vkvwa.jpeg", "http://img5a.flixcart.com/image/shirt/n/j/k/kwsff0061-dkgrey-kingswood-42-original-imaecu4yzspuphfw.jpeg"]</t>
  </si>
  <si>
    <t>Kingswood Men's Solid Formal Shirt - Buy Dk Grey Kingswood Men's Solid Formal Shirt For Only Rs. 11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100% Cotton"}, {"key"=&gt;"Fit", "value"=&gt;"Slim"}, {"value"=&gt;"Gentle Machine Wash in Lukewarm Water, Do Not Bleach"}, {"value"=&gt;"1 Shirt"}, {"key"=&gt;"Style Code", "value"=&gt;"KWSFF0061_DKGREY"}]}</t>
  </si>
  <si>
    <t>2a9bbaf2562296e0f82f428d509cd2c5</t>
  </si>
  <si>
    <t>http://www.flipkart.com/invictus-men-s-checkered-formal-shirt/p/itmeb9bvk8rqwtjv?pid=SHTEB9BVNYUYFNH6</t>
  </si>
  <si>
    <t>INVICTUS Men's Checkered Formal Shirt</t>
  </si>
  <si>
    <t>SHTEB9BVNYUYFNH6</t>
  </si>
  <si>
    <t>["http://img5a.flixcart.com/image/shirt/h/g/9/689507-invictus-42-original-imaeb76fzsy6frdj.jpeg", "http://img6a.flixcart.com/image/shirt/h/g/9/689507-invictus-42-original-imaeb76fzsy6frdj.jpeg", "http://img5a.flixcart.com/image/shirt/h/g/9/689507-invictus-42-original-imaeb76fpxegteuu.jpeg", "http://img6a.flixcart.com/image/shirt/h/g/9/689507-invictus-42-original-imaeb76fhtkv3udv.jpeg", "http://img5a.flixcart.com/image/shirt/h/g/9/689507-invictus-42-original-imaeb76fghurjrfv.jpeg", "http://img5a.flixcart.com/image/shirt/h/g/9/689507-invictus-42-original-imaeb76ffzbhdhmh.jpeg"]</t>
  </si>
  <si>
    <t>INVICTUS Men's Checkered Formal Shirt - Buy Pink INVICTUS Men's Checkered Formal Shirt For Only Rs. 22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Slim"}, {"key"=&gt;"Style Code", "value"=&gt;"689507"}, {"value"=&gt;"Machine-wash"}]}</t>
  </si>
  <si>
    <t>68484713e479260059d8715c2b52a92b</t>
  </si>
  <si>
    <t>http://www.flipkart.com/kraasa-men-s-solid-formal-shirt/p/itme6rht26ncyyye?pid=SHTE6RHTYXHMZ5FR</t>
  </si>
  <si>
    <t>SHTE6RHTYXHMZ5FR</t>
  </si>
  <si>
    <t>Kraasa Men's Solid Formal Shirt - Buy White Kraasa Men's Solid Formal Shirt For Only Rs. 1000 Online in India. Shop Online For Apparels. Huge Collection of Branded Clothes Only at Flipkart.com</t>
  </si>
  <si>
    <t>888d364cc4226de6fcd1d9cd6ab39275</t>
  </si>
  <si>
    <t>http://www.flipkart.com/j-marks-men-s-striped-formal-shirt/p/itme9kd5wd3xyzp2?pid=SHTE9KD43YWMW7WM</t>
  </si>
  <si>
    <t>SHTE9KD43YWMW7WM</t>
  </si>
  <si>
    <t>["http://img6a.flixcart.com/image/shirt/7/w/m/ssfs107-s-pink-j-marks-m-original-imae9k8chqmzqhgh.jpeg", "http://img6a.flixcart.com/image/shirt/7/w/m/ssfs107-s-pink-j-marks-s-original-imae9k8cq59paquj.jpeg", "http://img5a.flixcart.com/image/shirt/7/w/m/ssfs107-s-pink-j-marks-s-original-imae9k8c4cwb36vm.jpeg", "http://img5a.flixcart.com/image/shirt/7/w/m/ssfs107-s-pink-j-marks-l-original-imae9k8c9xyajvgs.jpeg"]</t>
  </si>
  <si>
    <t>J Marks Men's Striped Formal Shirt - Buy SSFS107_S_Pink J Marks Men's Striped Formal Shirt For Only Rs. 599 Online in India. Shop Online For Apparels. Huge Collection of Branded Clothes Only at Flipkart.com</t>
  </si>
  <si>
    <t>{"product_specification"=&gt;[{"key"=&gt;"Pattern", "value"=&gt;"Striped"}, {"key"=&gt;"Occasion", "value"=&gt;"Formal"}, {"key"=&gt;"Ideal For", "value"=&gt;"Men's"}, {"key"=&gt;"Closure", "value"=&gt;"Button"}, {"key"=&gt;"Sleeve", "value"=&gt;"Full Sleeve"}, {"key"=&gt;"Number of Contents in Sales Package", "value"=&gt;"Pack of 1"}, {"key"=&gt;"Brand Fit", "value"=&gt;"Regular"}, {"key"=&gt;"Collar", "value"=&gt;"Spread Collar"}, {"key"=&gt;"Fabric", "value"=&gt;"Cotton"}, {"key"=&gt;"Pockets", "value"=&gt;"1 Patch Pocket on Chest"}, {"key"=&gt;"Fit", "value"=&gt;"Regular"}, {"key"=&gt;"Hem", "value"=&gt;"Curved Hem"}, {"key"=&gt;"Style Code", "value"=&gt;"SSFS107_S_Pink"}, {"value"=&gt;"Wash with Similar Colors, Use Detergent for Colors"}]}</t>
  </si>
  <si>
    <t>c633c18f9e69584919e5b59f1dde9d89</t>
  </si>
  <si>
    <t>http://www.flipkart.com/lamode-men-s-checkered-formal-shirt/p/itmec88n5wuerudy?pid=SHTEC88NBMXYK5ZD</t>
  </si>
  <si>
    <t>Lamode Men's Checkered Formal Shirt</t>
  </si>
  <si>
    <t>SHTEC88NBMXYK5ZD</t>
  </si>
  <si>
    <t>["http://img6a.flixcart.com/image/shirt/g/p/r/la01678-lamode-42-1000x1000-imaec5zbbc48mtp9.jpeg", "http://img6a.flixcart.com/image/shirt/g/p/r/la01678-lamode-42-original-imaec5zbbc48mtp9.jpeg", "http://img6a.flixcart.com/image/shirt/g/p/r/la01678-lamode-42-original-imaec5zahzsskber.jpeg", "http://img6a.flixcart.com/image/shirt/g/p/r/la01678-lamode-42-original-imaec5zahhvjha7q.jpeg", "http://img5a.flixcart.com/image/shirt/g/p/r/la01678-lamode-42-original-imaec5zaszwkzjgv.jpeg", "http://img5a.flixcart.com/image/shirt/g/p/r/la01678-lamode-42-original-imaec5zary4hc56g.jpeg"]</t>
  </si>
  <si>
    <t xml:space="preserve"> A Full Button Placket On The Front</t>
  </si>
  <si>
    <t xml:space="preserve"> A Patch Pocket On The Left Side Of The Chest</t>
  </si>
  <si>
    <t xml:space="preserve"> A Patch Pocket On The Left Side Of The Chest"</t>
  </si>
  <si>
    <t>1792946781fee9e5a906f420b86ae612</t>
  </si>
  <si>
    <t>http://www.flipkart.com/just-henry-men-s-solid-formal-shirt/p/itmduxg9rqhjqw3z?pid=SHTDUXG9QTRUYSF3</t>
  </si>
  <si>
    <t>Just Henry Men's Solid Formal Shirt</t>
  </si>
  <si>
    <t>SHTDUXG9QTRUYSF3</t>
  </si>
  <si>
    <t>["http://img6a.flixcart.com/image/shirt/y/c/u/jhtcfs15-just-henry-38-original-imaduxqcwqzybnwu.jpeg", "http://img5a.flixcart.com/image/shirt/y/c/u/jhtcfs15-just-henry-38-original-imaduxqcwqzybnwu.jpeg", "http://img6a.flixcart.com/image/shirt/y/c/u/jhtcfs15-just-henry-38-original-imaduxqcx6dngzyx.jpeg", "http://img5a.flixcart.com/image/shirt/y/c/u/jhtcfs15-just-henry-38-original-imaduxqcgrdpm3ew.jpeg", "http://img6a.flixcart.com/image/shirt/y/c/u/jhtcfs15-just-henry-38-original-imaduxqckzcyzaht.jpeg", "http://img5a.flixcart.com/image/shirt/y/c/u/jhtcfs15-just-henry-38-original-imaduxqcxyzrytac.jpeg"]</t>
  </si>
  <si>
    <t xml:space="preserve">			Just Henry is an established name in the world of mens apparel. Superior quality materials and excellent stitching ensure that this shirt will always fit you perfectly and will always keep you looking sharp and attractive.</t>
  </si>
  <si>
    <t>Just Henry is an established name in the world of mens apparel. Superior quality materials and excellent stitching ensure that this shirt will always fit you perfectly and will always keep you looking sharp and attractive."</t>
  </si>
  <si>
    <t>{"product_specification"=&gt;[{"key"=&gt;"Pattern", "value"=&gt;"Solid"}, {"key"=&gt;"Ideal For", "value"=&gt;"Men's"}, {"key"=&gt;"Occasion", "value"=&gt;"Formal"}, {"key"=&gt;"Sleeve", "value"=&gt;"Full Sleeve"}, {"key"=&gt;"Number of Contents in Sales Package", "value"=&gt;"Pack of 1"}, {"key"=&gt;"Fabric", "value"=&gt;"Cotton"}, {"key"=&gt;"Collar", "value"=&gt;"Semi Spread Collar"}, {"key"=&gt;"Fit", "value"=&gt;"Regular"}, {"value"=&gt;"Do not bleach, Use mild detergent, Wash dark colors separately, Do not dry in direct sun light"}, {"value"=&gt;"Shirt"}, {"key"=&gt;"Style Code", "value"=&gt;"JHTCFS15"}]}</t>
  </si>
  <si>
    <t>093779317b0d724dd9c03dd810f6cc45</t>
  </si>
  <si>
    <t>http://www.flipkart.com/karlsburg-men-s-checkered-formal-shirt/p/itme94h3gmtqtzqz?pid=SHTE93ZPTWPFQQZG</t>
  </si>
  <si>
    <t>SHTE93ZPTWPFQQZG</t>
  </si>
  <si>
    <t>["http://img6a.flixcart.com/image/shirt/6/d/6/millf-017-karlsburg-38-original-imae93mcpthaezgu.jpeg", "http://img6a.flixcart.com/image/shirt/6/d/6/millf-017-karlsburg-42-original-imae93mcfyfu3kf3.jpeg", "http://img6a.flixcart.com/image/shirt/6/d/6/millf-017-karlsburg-42-original-imae93mcjmtutsgh.jpeg"]</t>
  </si>
  <si>
    <t>Karlsburg Men's Checkered Formal Shirt - Buy Blue, Yellow, Brown Karlsburg Men's Checkered Formal Shirt For Only Rs. 1475 Online in India. Shop Online For Apparels. Huge Collection of Branded Clothes Only at Flipkart.com</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Point Collar"}, {"key"=&gt;"Fabric", "value"=&gt;"Cotton"}, {"key"=&gt;"Placket", "value"=&gt;"Regular"}, {"key"=&gt;"Fit", "value"=&gt;"Regular"}, {"key"=&gt;"Style Code", "value"=&gt;"MILLF 017"}, {"value"=&gt;"Shirt"}, {"value"=&gt;"Wash with Similar Colors"}]}</t>
  </si>
  <si>
    <t>31fefee6b6572719af78de16f9159137</t>
  </si>
  <si>
    <t>http://www.flipkart.com/invictus-men-s-solid-formal-shirt/p/itmeb9bvyfgztajd?pid=SHTEB9BVQ67VUZY6</t>
  </si>
  <si>
    <t>SHTEB9BVQ67VUZY6</t>
  </si>
  <si>
    <t>["http://img5a.flixcart.com/image/shirt/q/c/m/689473-invictus-42-original-imaeb76fjynwthbf.jpeg", "http://img5a.flixcart.com/image/shirt/q/c/m/689473-invictus-42-original-imaeb76fghhyrgmj.jpeg", "http://img5a.flixcart.com/image/shirt/q/c/m/689473-invictus-42-original-imaeb76f8zpufj9v.jpeg", "http://img6a.flixcart.com/image/shirt/q/c/m/689473-invictus-42-original-imaeb76f2uzcepx9.jpeg", "http://img5a.flixcart.com/image/shirt/q/c/m/689473-invictus-42-original-imaeb76fbsjqmtfu.jpeg"]</t>
  </si>
  <si>
    <t>INVICTUS Men's Solid Formal Shirt - Buy Green INVICTUS Men's Solid Formal Shirt For Only Rs. 20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Machine-wash"}, {"key"=&gt;"Style Code", "value"=&gt;"689473"}]}</t>
  </si>
  <si>
    <t>e9ec53bb2780cfef8c5dc4ef526bd7b3</t>
  </si>
  <si>
    <t>http://www.flipkart.com/textile-india-floral-single-quilts-comforters-brown/p/itme3wr6a4emzpc2?pid=BLAE3WR6AGC8ZW48</t>
  </si>
  <si>
    <t>Textile India Floral Single Quilts &amp; Comforters Brown</t>
  </si>
  <si>
    <t>BLAE3WR6AGC8ZW48</t>
  </si>
  <si>
    <t>["http://img5a.flixcart.com/image/blanket/p/y/4/dli4srz1152-tradition-india-sanganeri-handblock-print-white-n-1100x1100-imae2cf7eyfzffjc.jpeg", "http://img5a.flixcart.com/image/blanket/p/y/4/dli4srz1152-tradition-india-sanganeri-handblock-print-white-n-original-imae2cf7eyfzffjc.jpeg"]</t>
  </si>
  <si>
    <t>Buy Textile India Floral Single Quilts &amp; Comforters Brown at Rs. 2999 at Flipkart.com. Only Genuine Products. Free Shipping. Cash On Delivery!</t>
  </si>
  <si>
    <t>Textile India</t>
  </si>
  <si>
    <t>{"product_specification"=&gt;[{"key"=&gt;"Brand", "value"=&gt;"Textile India"}, {"key"=&gt;"Suitable For", "value"=&gt;"Bed"}, {"key"=&gt;"Type", "value"=&gt;"Quilts and Comforters"}, {"key"=&gt;"Inner Material", "value"=&gt;"100% Cotton"}, {"key"=&gt;"Model Name", "value"=&gt;"Handblock"}, {"key"=&gt;"Ideal For", "value"=&gt;"Boys"}, {"key"=&gt;"Model ID", "value"=&gt;"Handblock"}, {"key"=&gt;"Outer Material", "value"=&gt;"Cotton, Cotton"}, {"key"=&gt;"Character", "value"=&gt;"Floral"}, {"key"=&gt;"Design", "value"=&gt;"Printed"}, {"key"=&gt;"Size", "value"=&gt;"Single"}, {"key"=&gt;"Color", "value"=&gt;"Brown"}, {"key"=&gt;"Weight", "value"=&gt;"2800 g"}, {"key"=&gt;"Length", "value"=&gt;"35 inch / 90 cm"}, {"key"=&gt;"Width", "value"=&gt;"23 inch / 60 cm"}, {"value"=&gt;"Soft to Touch, Gentle against Skin"}, {"key"=&gt;"Number of Contents in Sales Package", "value"=&gt;"2"}, {"key"=&gt;"Sales Package", "value"=&gt;"Blankets"}]}</t>
  </si>
  <si>
    <t>f19811070b7a010e8814aa1faca36237</t>
  </si>
  <si>
    <t>http://www.flipkart.com/textile-india-floral-single-quilts-comforters-brown/p/itme3wr6xyh2k2a9?pid=BLAE3WR6TST46SNT</t>
  </si>
  <si>
    <t>BLAE3WR6TST46SNT</t>
  </si>
  <si>
    <t>["http://img6a.flixcart.com/image/blanket/c/8/y/dli4srz504-indian-gift-emporium-jaipuri-style-floral-single-bed-1100x1100-imae2cf7cqt5q3fq.jpeg", "http://img6a.flixcart.com/image/blanket/c/8/y/dli4srz504-indian-gift-emporium-jaipuri-style-floral-single-bed-original-imae2cf7cqt5q3fq.jpeg"]</t>
  </si>
  <si>
    <t>Buy Textile India Floral Single Quilts &amp; Comforters Brown at Rs. 2199 at Flipkart.com. Only Genuine Products. Free Shipping. Cash On Delivery!</t>
  </si>
  <si>
    <t>{"product_specification"=&gt;[{"key"=&gt;"Brand", "value"=&gt;"Textile India"}, {"key"=&gt;"Suitable For", "value"=&gt;"Bed"}, {"key"=&gt;"Type", "value"=&gt;"Quilts and Comforters"}, {"key"=&gt;"Inner Material", "value"=&gt;"100% Cotton"}, {"key"=&gt;"Model Name", "value"=&gt;"Floral"}, {"key"=&gt;"Ideal For", "value"=&gt;"Boys"}, {"key"=&gt;"Model ID", "value"=&gt;"Floral"}, {"key"=&gt;"Character", "value"=&gt;"Floral"}, {"key"=&gt;"Outer Material", "value"=&gt;"Velvet, Velvet"}, {"key"=&gt;"Color", "value"=&gt;"Brown"}, {"key"=&gt;"Size", "value"=&gt;"Single"}, {"key"=&gt;"Design", "value"=&gt;"Printed"}, {"key"=&gt;"Weight", "value"=&gt;"1800 g"}, {"key"=&gt;"Length", "value"=&gt;"35 inch / 90 cm"}, {"key"=&gt;"Width", "value"=&gt;"23 inch / 60 cm"}, {"key"=&gt;"Number of Contents in Sales Package", "value"=&gt;"1"}, {"key"=&gt;"Sales Package", "value"=&gt;"Blanket"}, {"value"=&gt;"Soft to Touch, Gentle against Skin"}]}</t>
  </si>
  <si>
    <t>d9c53d2f338e635471e8e0e42d066a10</t>
  </si>
  <si>
    <t>http://www.flipkart.com/textile-india-floral-single-quilts-comforters-brown/p/itme3wr6khgmqggt?pid=BLAE3WR6FA7FPRKQ</t>
  </si>
  <si>
    <t>BLAE3WR6FA7FPRKQ</t>
  </si>
  <si>
    <t>["http://img5a.flixcart.com/image/blanket/y/r/n/dli4srz1182-tradition-india-ethnic-floral-design-jaipuri-1100x1100-imae2c6aryhvuzc7.jpeg", "http://img6a.flixcart.com/image/blanket/y/r/n/dli4srz1182-tradition-india-ethnic-floral-design-jaipuri-original-imae2c6aryhvuzc7.jpeg"]</t>
  </si>
  <si>
    <t>{"product_specification"=&gt;[{"key"=&gt;"Brand", "value"=&gt;"Textile India"}, {"key"=&gt;"Suitable For", "value"=&gt;"Bed"}, {"key"=&gt;"Type", "value"=&gt;"Quilts and Comforters"}, {"key"=&gt;"Inner Material", "value"=&gt;"100% Cotton"}, {"key"=&gt;"Model Name", "value"=&gt;"Cotton"}, {"key"=&gt;"Ideal For", "value"=&gt;"Boys"}, {"key"=&gt;"Model ID", "value"=&gt;"Cotton"}, {"key"=&gt;"Outer Material", "value"=&gt;"Cotton, Cotton"}, {"key"=&gt;"Character", "value"=&gt;"Floral"}, {"key"=&gt;"Design", "value"=&gt;"Printed"}, {"key"=&gt;"Size", "value"=&gt;"Single"}, {"key"=&gt;"Color", "value"=&gt;"Brown"}, {"key"=&gt;"Weight", "value"=&gt;"2800 g"}, {"key"=&gt;"Length", "value"=&gt;"35 inch / 90 cm"}, {"key"=&gt;"Width", "value"=&gt;"23 inch / 60 cm"}, {"value"=&gt;"Soft to Touch, Gentle against Skin"}, {"key"=&gt;"Number of Contents in Sales Package", "value"=&gt;"2"}, {"key"=&gt;"Sales Package", "value"=&gt;"Blankets"}]}</t>
  </si>
  <si>
    <t>97bc870fa6219f4a5b20e67fa7fdaa45</t>
  </si>
  <si>
    <t>http://www.flipkart.com/alx-new-york-striped-turtle-neck-casual-men-s-sweater/p/itmdsg9yrumnzant?pid=SWTDSG8ZXFMKUF9U</t>
  </si>
  <si>
    <t>ALX New York Striped Turtle Neck Casual Men's Sweater</t>
  </si>
  <si>
    <t>["Clothing &gt;&gt; Men's Clothing &gt;&gt; Winter &amp; Seasonal Wear &gt;&gt; Sweaters &gt;&gt; ALX New York Sweaters"]</t>
  </si>
  <si>
    <t>SWTDSG8ZXFMKUF9U</t>
  </si>
  <si>
    <t>["http://img6a.flixcart.com/image/sweater/x/k/h/alx-sw-742-wine-alx-new-york-m-original-imadsjvhzbya5gfu.jpeg", "http://img6a.flixcart.com/image/sweater/x/k/h/alx-sw-742-wine-alx-new-york-m-original-imadsjvk7qjetvva.jpeg", "http://img6a.flixcart.com/image/sweater/x/k/h/alx-sw-742-wine-alx-new-york-m-original-imadsjvk9cwywzne.jpeg"]</t>
  </si>
  <si>
    <t xml:space="preserve">			Featuring a distinctive stripe pattern in Wine shade</t>
  </si>
  <si>
    <t xml:space="preserve"> wear it for a cozy dinner party with your friends.</t>
  </si>
  <si>
    <t>Featuring a distinctive stripe pattern in Wine shade</t>
  </si>
  <si>
    <t xml:space="preserve"> wear it for a cozy dinner party with your friends."</t>
  </si>
  <si>
    <t>c7d6aa635b29e18492afcedeef3dd8e4</t>
  </si>
  <si>
    <t>http://www.flipkart.com/muchmore-copper-bracelet/p/itmed4xngjunytkf?pid=BBAED4XN24ARGDJA</t>
  </si>
  <si>
    <t>Muchmore Copper Copper Bracelet</t>
  </si>
  <si>
    <t>BBAED4XN24ARGDJA</t>
  </si>
  <si>
    <t>["http://img6a.flixcart.com/image/bangle-bracelet-armlet/d/j/a/br-241-free-size-muchmore-1-original-imaedfpgmx8smqft.jpeg", "http://img5a.flixcart.com/image/bangle-bracelet-armlet/d/j/a/br-241-free-size-muchmore-1-original-imaedfpgmx8smqft.jpeg", "http://img6a.flixcart.com/image/bangle-bracelet-armlet/d/j/a/br-241-free-size-muchmore-1-original-imaedfphezgeewgr.jpeg", "http://img6a.flixcart.com/image/bangle-bracelet-armlet/d/j/a/br-241-free-size-muchmore-1-original-imaedfpjm3nuyzyj.jpeg", "http://img5a.flixcart.com/image/bangle-bracelet-armlet/d/j/a/br-241-free-size-muchmore-1-original-imaedfpgaremdz5a.jpeg", "http://img5a.flixcart.com/image/bangle-bracelet-armlet/d/j/a/br-241-free-size-muchmore-1-original-imaedfphpywhjfpr.jpeg"]</t>
  </si>
  <si>
    <t xml:space="preserve">			Easy to wear</t>
  </si>
  <si>
    <t>Easy to wear</t>
  </si>
  <si>
    <t>{"product_specification"=&gt;[{"key"=&gt;"Stretchable", "value"=&gt;"No"}, {"key"=&gt;"Adjustable Length", "value"=&gt;"Yes"}, {"key"=&gt;"Collection", "value"=&gt;"Designer"}, {"key"=&gt;"Brand", "value"=&gt;"Muchmore"}, {"key"=&gt;"Precious/Artificial Jewellery", "value"=&gt;"Semi Precious Jewellery"}, {"key"=&gt;"Model Number", "value"=&gt;"BR 241"}, {"key"=&gt;"Type", "value"=&gt;"Bracelet"}, {"key"=&gt;"Bangle Size", "value"=&gt;"Free"}, {"key"=&gt;"Model Name", "value"=&gt;"Antique"}, {"key"=&gt;"Occasion", "value"=&gt;"Wedding and Engagement, Workwear, Everyday, Love"}, {"key"=&gt;"Ideal For", "value"=&gt;"Women, Girls"}, {"key"=&gt;"Color", "value"=&gt;"Copper"}, {"key"=&gt;"Diameter", "value"=&gt;"Free Size"}, {"key"=&gt;"Base Material", "value"=&gt;"Copper"}, {"key"=&gt;"Plating", "value"=&gt;"Copper"}, {"key"=&gt;"Sales Package", "value"=&gt;"1 Bracelet"}, {"key"=&gt;"Pack of", "value"=&gt;"1"}]}</t>
  </si>
  <si>
    <t>43fbafdae704714c6543690161d3adb1</t>
  </si>
  <si>
    <t>http://www.flipkart.com/muchmore-alloy-copper-charm-bracelet/p/itmedbq8vfvpeypr?pid=BBAEDBQ8T2FKDWZ3</t>
  </si>
  <si>
    <t>Muchmore Alloy Copper Charm Bracelet</t>
  </si>
  <si>
    <t>BBAEDBQ8T2FKDWZ3</t>
  </si>
  <si>
    <t>["http://img6a.flixcart.com/image/bangle-bracelet-armlet/w/z/3/br-280-free-size-muchmore-1-original-imaed57dghczypa9.jpeg", "http://img5a.flixcart.com/image/bangle-bracelet-armlet/w/z/3/br-280-free-size-muchmore-1-original-imaed57emzxy2gwk.jpeg", "http://img5a.flixcart.com/image/bangle-bracelet-armlet/w/z/3/br-280-free-size-muchmore-1-original-imaed57emjqyfvuv.jpeg", "http://img6a.flixcart.com/image/bangle-bracelet-armlet/w/z/3/br-280-free-size-muchmore-1-original-imaed57fagffewwm.jpeg", "http://img6a.flixcart.com/image/bangle-bracelet-armlet/w/z/3/br-280-free-size-muchmore-1-original-imaed57ghph6fsby.jpeg"]</t>
  </si>
  <si>
    <t xml:space="preserve">			Easy To Wear</t>
  </si>
  <si>
    <t>Easy To Wear</t>
  </si>
  <si>
    <t>{"product_specification"=&gt;[{"key"=&gt;"Stretchable", "value"=&gt;"No"}, {"key"=&gt;"Adjustable Length", "value"=&gt;"Yes"}, {"key"=&gt;"Collection", "value"=&gt;"Designer"}, {"key"=&gt;"Brand", "value"=&gt;"Muchmore"}, {"key"=&gt;"Precious/Artificial Jewellery", "value"=&gt;"Semi Precious Jewellery"}, {"key"=&gt;"Model Number", "value"=&gt;"BR 280"}, {"key"=&gt;"Type", "value"=&gt;"Charm Bracelet"}, {"key"=&gt;"Bangle Size", "value"=&gt;"Free"}, {"key"=&gt;"Model Name", "value"=&gt;"Br 280"}, {"key"=&gt;"Occasion", "value"=&gt;"Wedding and Engagement, Workwear, Everyday, Love"}, {"key"=&gt;"Ideal For", "value"=&gt;"Women, Girls"}, {"key"=&gt;"Color", "value"=&gt;"Copper"}, {"key"=&gt;"Diameter", "value"=&gt;"Free Size"}, {"key"=&gt;"Base Material", "value"=&gt;"Alloy"}, {"key"=&gt;"Plating", "value"=&gt;"Copper"}, {"key"=&gt;"Sales Package", "value"=&gt;"1 Charm Bracelet"}, {"key"=&gt;"Pack of", "value"=&gt;"1"}]}</t>
  </si>
  <si>
    <t>a6992db571e61d88a4a1685ff4fc340e</t>
  </si>
  <si>
    <t>http://www.flipkart.com/muchmore-alloy-copper-charm-bracelet/p/itmed8d99vrfdvgu?pid=BBAED8D9WYU2798P</t>
  </si>
  <si>
    <t>BBAED8D9WYU2798P</t>
  </si>
  <si>
    <t>["http://img6a.flixcart.com/image/bangle-bracelet-armlet/9/8/p/br-268-free-size-muchmore-1-original-imaed4yaqpuf5yre.jpeg", "http://img5a.flixcart.com/image/bangle-bracelet-armlet/9/8/p/br-268-free-size-muchmore-1-original-imaed4yaqpuf5yre.jpeg", "http://img5a.flixcart.com/image/bangle-bracelet-armlet/9/8/p/br-268-free-size-muchmore-1-original-imaed4ycwekdryx5.jpeg", "http://img6a.flixcart.com/image/bangle-bracelet-armlet/9/8/p/br-268-free-size-muchmore-1-original-imaed4ydggsnavyx.jpeg", "http://img5a.flixcart.com/image/bangle-bracelet-armlet/9/8/p/br-268-free-size-muchmore-1-original-imaed4ye9jhhnnjc.jpeg", "http://img5a.flixcart.com/image/bangle-bracelet-armlet/9/8/p/br-268-free-size-muchmore-1-original-imaed4yfkgqgkfg7.jpeg"]</t>
  </si>
  <si>
    <t>{"product_specification"=&gt;[{"key"=&gt;"Pearl Type", "value"=&gt;"NA"}, {"key"=&gt;"Stretchable", "value"=&gt;"No"}, {"key"=&gt;"Adjustable Length", "value"=&gt;"Yes"}, {"key"=&gt;"Collection", "value"=&gt;"Designer"}, {"key"=&gt;"Brand", "value"=&gt;"Muchmore"}, {"key"=&gt;"Precious/Artificial Jewellery", "value"=&gt;"Semi Precious Jewellery"}, {"key"=&gt;"Model Number", "value"=&gt;"BR 268"}, {"key"=&gt;"Type", "value"=&gt;"Charm Bracelet"}, {"key"=&gt;"Bangle Size", "value"=&gt;"Free"}, {"key"=&gt;"Model Name", "value"=&gt;"BR 268"}, {"key"=&gt;"Occasion", "value"=&gt;"Wedding and Engagement, Workwear, Everyday, Love"}, {"key"=&gt;"Ideal For", "value"=&gt;"Women, Girls"}, {"key"=&gt;"Color", "value"=&gt;"Copper"}, {"key"=&gt;"Diamond Color Grade", "value"=&gt;"NA"}, {"key"=&gt;"Diamond Clarity", "value"=&gt;"NA"}, {"key"=&gt;"Diameter", "value"=&gt;"Free Size"}, {"key"=&gt;"Gold Purity", "value"=&gt;"NA K"}, {"key"=&gt;"Base Material", "value"=&gt;"Alloy"}, {"key"=&gt;"Gemstone", "value"=&gt;"NA"}, {"key"=&gt;"Plating", "value"=&gt;"Copper"}, {"key"=&gt;"Certification", "value"=&gt;"NA"}, {"key"=&gt;"Sales Package", "value"=&gt;"1"}, {"key"=&gt;"Pack of", "value"=&gt;"1"}]}</t>
  </si>
  <si>
    <t>c21e11c5fe6c750df3004244fc531c6e</t>
  </si>
  <si>
    <t>http://www.flipkart.com/muchmore-alloy-copper-charm-bracelet/p/itmed5fykkmdb4dw?pid=BBAED5FYB5VMPYAF</t>
  </si>
  <si>
    <t>BBAED5FYB5VMPYAF</t>
  </si>
  <si>
    <t>["http://img5a.flixcart.com/image/bangle-bracelet-armlet/y/a/f/br-271-free-size-muchmore-1-original-imaed4zmmphm4kaz.jpeg", "http://img6a.flixcart.com/image/bangle-bracelet-armlet/y/a/f/br-271-free-size-muchmore-1-original-imaed4znrmczbwr7.jpeg", "http://img6a.flixcart.com/image/bangle-bracelet-armlet/y/a/f/br-271-free-size-muchmore-1-original-imaed4zntsy5gske.jpeg", "http://img6a.flixcart.com/image/bangle-bracelet-armlet/y/a/f/br-271-free-size-muchmore-1-original-imaed4zzjhdcsd6r.jpeg", "http://img5a.flixcart.com/image/bangle-bracelet-armlet/y/a/f/br-271-free-size-muchmore-1-original-imaed4zpfzu3sxjh.jpeg"]</t>
  </si>
  <si>
    <t>Muchmore Alloy Copper Charm Bracelet - Buy Muchmore Alloy Copper Charm Bracelet only for Rs. 300 from Flipkart.com. Only Genuine Products. 30 Day Replacement Guarantee. Free Shipping. Cash On Delivery!</t>
  </si>
  <si>
    <t>{"product_specification"=&gt;[{"key"=&gt;"Pearl Type", "value"=&gt;"NA"}, {"key"=&gt;"Stretchable", "value"=&gt;"No"}, {"key"=&gt;"Adjustable Length", "value"=&gt;"No"}, {"key"=&gt;"Collection", "value"=&gt;"Designer"}, {"key"=&gt;"Brand", "value"=&gt;"Muchmore"}, {"key"=&gt;"Precious/Artificial Jewellery", "value"=&gt;"Semi Precious Jewellery"}, {"key"=&gt;"Model Number", "value"=&gt;"BR 271"}, {"key"=&gt;"Type", "value"=&gt;"Charm Bracelet"}, {"key"=&gt;"Bangle Size", "value"=&gt;"Free"}, {"key"=&gt;"Model Name", "value"=&gt;"BR 271"}, {"key"=&gt;"Occasion", "value"=&gt;"Wedding and Engagement, Workwear, Workwear, Love"}, {"key"=&gt;"Ideal For", "value"=&gt;"Women, Girls"}, {"key"=&gt;"Color", "value"=&gt;"Copper"}, {"key"=&gt;"Diamond Color Grade", "value"=&gt;"NA"}, {"key"=&gt;"Diamond Clarity", "value"=&gt;"NA"}, {"key"=&gt;"Diameter", "value"=&gt;"Free Size"}, {"key"=&gt;"Gold Purity", "value"=&gt;"NA K"}, {"key"=&gt;"Base Material", "value"=&gt;"Alloy"}, {"key"=&gt;"Gemstone", "value"=&gt;"NA"}, {"key"=&gt;"Plating", "value"=&gt;"Copper"}, {"key"=&gt;"Certification", "value"=&gt;"NA"}, {"key"=&gt;"Sales Package", "value"=&gt;"1"}, {"key"=&gt;"Pack of", "value"=&gt;"1"}]}</t>
  </si>
  <si>
    <t>f7aa03bc7492b96a4623029c1f90f828</t>
  </si>
  <si>
    <t>http://www.flipkart.com/jewels-galaxy-alloy-bangle-set/p/itmect3m6mtxgtfh?pid=BBAECT3MZTAFWVF7</t>
  </si>
  <si>
    <t>Jewels Galaxy Alloy Bangle Set</t>
  </si>
  <si>
    <t>BBAECT3MZTAFWVF7</t>
  </si>
  <si>
    <t>["http://img6a.flixcart.com/image/bangle-bracelet-armlet/v/f/7/bng-420-free-jewels-galaxy-2-1100x1100-imaecsca3zgraxm5.jpeg", "http://img6a.flixcart.com/image/bangle-bracelet-armlet/v/f/7/bng-420-free-jewels-galaxy-2-original-imaecsca3zgraxm5.jpeg", "http://img6a.flixcart.com/image/bangle-bracelet-armlet/v/f/7/bng-420-free-jewels-galaxy-2-original-imaecscazdest6qt.jpeg"]</t>
  </si>
  <si>
    <t>Jewels Galaxy Alloy Bangle Set - Buy Jewels Galaxy Alloy Bangle Set only for Rs. 599 from Flipkart.com. Only Genuine Products. 30 Day Replacement Guarantee. Free Shipping. Cash On Delivery!</t>
  </si>
  <si>
    <t>Jewels Galaxy</t>
  </si>
  <si>
    <t>{"product_specification"=&gt;[{"key"=&gt;"Collection", "value"=&gt;"Designer"}, {"key"=&gt;"Brand", "value"=&gt;"Jewels Galaxy"}, {"key"=&gt;"Precious/Artificial Jewellery", "value"=&gt;"Fashion Jewellery"}, {"key"=&gt;"Model Number", "value"=&gt;"BNG-420"}, {"key"=&gt;"Type", "value"=&gt;"Bangle Set"}, {"key"=&gt;"Bangle Size", "value"=&gt;"Free"}, {"key"=&gt;"Model Name", "value"=&gt;"Royal Collection"}, {"key"=&gt;"Occasion", "value"=&gt;"Wedding and Engagement"}, {"key"=&gt;"Ideal For", "value"=&gt;"Girls, Women"}, {"key"=&gt;"Color", "value"=&gt;"White"}, {"key"=&gt;"Diameter", "value"=&gt;"Free inch"}, {"key"=&gt;"Base Material", "value"=&gt;"Alloy"}, {"key"=&gt;"Pack of", "value"=&gt;"2"}]}</t>
  </si>
  <si>
    <t>478873c89993d843fa422f6f517bcca7</t>
  </si>
  <si>
    <t>http://www.flipkart.com/hawai-combo-girl-s/p/itmecjtcfygqmnxe?pid=ACBEAKUFWNGHDNXZ</t>
  </si>
  <si>
    <t>Hawai Combo Girl's  Combo</t>
  </si>
  <si>
    <t>["Clothing &gt;&gt; Kids' Clothing &gt;&gt; Girls Wear &gt;&gt; Combo Sets &gt;&gt; Hawai Combo Sets"]</t>
  </si>
  <si>
    <t>ACBEAKUFWNGHDNXZ</t>
  </si>
  <si>
    <t>["http://img6a.flixcart.com/image/apparels-combo/w/5/j/dfg00033-hawai-original-imaeahhs3rwpydhm.jpeg", "http://img6a.flixcart.com/image/apparels-combo/f/4/a/dfg00033-hawai-original-imaeahhsexwgb5pz.jpeg", "http://img6a.flixcart.com/image/apparels-combo/f/4/a/dfg00033-hawai-original-imaeahhsqyq3yhk6.jpeg"]</t>
  </si>
  <si>
    <t xml:space="preserve">			Opt for this Plazo set for your daughter from the house of Hawai. Fashioned using cotton fabric inside the top </t>
  </si>
  <si>
    <t xml:space="preserve">Opt for this Plazo set for your daughter from the house of Hawai. Fashioned using cotton fabric inside the top </t>
  </si>
  <si>
    <t>{"product_specification"=&gt;[{"key"=&gt;"Age Group", "value"=&gt;"6 - 7 Years"}, {"key"=&gt;"Fabric", "value"=&gt;"Crepe"}, {"key"=&gt;"Pattern", "value"=&gt;"Solid"}, {"key"=&gt;"Ideal For", "value"=&gt;"Girl's"}, {"key"=&gt;"Occasion", "value"=&gt;"Casual"}, {"key"=&gt;"Style Code", "value"=&gt;"DFG00033"}]}</t>
  </si>
  <si>
    <t>40f743f2923b6f40f6a7725edf887edf</t>
  </si>
  <si>
    <t>http://www.flipkart.com/muchmore-copper-charm-bracelet/p/itmed8ejsatbrhwk?pid=BBAED8EJ5ZEVTCHG</t>
  </si>
  <si>
    <t>Muchmore Copper Copper Charm Bracelet</t>
  </si>
  <si>
    <t>BBAED8EJ5ZEVTCHG</t>
  </si>
  <si>
    <t>["http://img6a.flixcart.com/image/bangle-bracelet-armlet/c/h/g/br-285-free-size-muchmore-1-original-imaed8byfufqcjt6.jpeg", "http://img6a.flixcart.com/image/bangle-bracelet-armlet/c/h/g/br-285-free-size-muchmore-1-original-imaed8bz2gzmp2yb.jpeg", "http://img6a.flixcart.com/image/bangle-bracelet-armlet/c/h/g/br-285-free-size-muchmore-1-original-imaed8cyrv5sekpf.jpeg", "http://img6a.flixcart.com/image/bangle-bracelet-armlet/c/h/g/br-285-free-size-muchmore-1-original-imaed8cyu4sptypf.jpeg", "http://img6a.flixcart.com/image/bangle-bracelet-armlet/c/h/g/br-285-free-size-muchmore-1-original-imaed8cfdcffzz89.jpeg"]</t>
  </si>
  <si>
    <t>{"product_specification"=&gt;[{"key"=&gt;"Stretchable", "value"=&gt;"No"}, {"key"=&gt;"Adjustable Length", "value"=&gt;"Yes"}, {"key"=&gt;"Pearl Type", "value"=&gt;"NA"}, {"key"=&gt;"Brand", "value"=&gt;"Muchmore"}, {"key"=&gt;"Collection", "value"=&gt;"Designer"}, {"key"=&gt;"Model Number", "value"=&gt;"BR 285"}, {"key"=&gt;"Precious/Artificial Jewellery", "value"=&gt;"Semi Precious Jewellery"}, {"key"=&gt;"Type", "value"=&gt;"Charm Bracelet"}, {"key"=&gt;"Model Name", "value"=&gt;"Br 285"}, {"key"=&gt;"Bangle Size", "value"=&gt;"Free"}, {"key"=&gt;"Ideal For", "value"=&gt;"Women, Girls"}, {"key"=&gt;"Occasion", "value"=&gt;"Wedding and Engagement, Workwear, Everyday, Love"}, {"key"=&gt;"Color", "value"=&gt;"Copper"}, {"key"=&gt;"Diamond Color Grade", "value"=&gt;"NA"}, {"key"=&gt;"Diamond Clarity", "value"=&gt;"NA"}, {"key"=&gt;"Gold Purity", "value"=&gt;"NA K"}, {"key"=&gt;"Diameter", "value"=&gt;"Free Size"}, {"key"=&gt;"Base Material", "value"=&gt;"Copper"}, {"key"=&gt;"Gemstone", "value"=&gt;"NA"}, {"key"=&gt;"Plating", "value"=&gt;"Copper"}, {"key"=&gt;"Sales Package", "value"=&gt;"1"}, {"key"=&gt;"Pack of", "value"=&gt;"1"}, {"key"=&gt;"Certification", "value"=&gt;"NA"}]}</t>
  </si>
  <si>
    <t>ff5ac6500716acdc2312f2430d9d325a</t>
  </si>
  <si>
    <t>http://www.flipkart.com/sweet-angel-printed-girl-s-track-pants/p/itmeypc7tbzhanfp?pid=TKPEYPC7GHJ2ZNCV</t>
  </si>
  <si>
    <t>Sweet Angel Printed Girl's Track Pants</t>
  </si>
  <si>
    <t>["Clothing &gt;&gt; Kids' Clothing &gt;&gt; Girls Wear &gt;&gt; Sports Wear &gt;&gt; Track Pants &gt;&gt; Sweet Angel Track Pants"]</t>
  </si>
  <si>
    <t>TKPEYPC7GHJ2ZNCV</t>
  </si>
  <si>
    <t>["http://img5a.flixcart.com/image/track-pant/g/h/d/1804lower-sweet-angel-xxl-1100x1360-imaeypfuhsufc4ec.jpeg", "http://img6a.flixcart.com/image/track-pant/g/h/d/1804lower-sweet-angel-xxl-original-imaeypfuhsufc4ec.jpeg", "http://img6a.flixcart.com/image/track-pant/g/h/d/1804lower-sweet-angel-xxl-original-imaeypfuhqzwhtzb.jpeg", "http://img6a.flixcart.com/image/track-pant/g/h/d/1804lower-sweet-angel-xxl-original-imaeyttbfenawqd5.jpeg", "http://img6a.flixcart.com/image/track-pant/g/h/d/1804lower-sweet-angel-xxl-original-imaeyttbgramwz3b.jpeg", "http://img5a.flixcart.com/image/track-pant/g/h/d/1804lower-sweet-angel-3xl-original-imaeyttbhejnrmdx.jpeg"]</t>
  </si>
  <si>
    <t xml:space="preserve">			Sweet angel black color side pocket rock printed lowers for cool winters in warm fleece fabric for girls</t>
  </si>
  <si>
    <t>Sweet angel black color side pocket rock printed lowers for cool winters in warm fleece fabric for girls"</t>
  </si>
  <si>
    <t>{"product_specification"=&gt;[{"key"=&gt;"Fabric", "value"=&gt;"cotton"}, {"key"=&gt;"Pattern", "value"=&gt;"Printed"}, {"key"=&gt;"Ideal For", "value"=&gt;"Girl's"}, {"key"=&gt;"Occasion", "value"=&gt;"Casual"}, {"value"=&gt;"Hand Wash"}, {"key"=&gt;"Style Code", "value"=&gt;"1804lower"}, {"value"=&gt;"1 Track Pant"}]}</t>
  </si>
  <si>
    <t>2a08ce48b49588abe12fb544a1a7899b</t>
  </si>
  <si>
    <t>http://www.flipkart.com/mint-1351-34b-solid-girl-s-track-pants/p/itme7zng9q6c6htt?pid=TKPE7ZNGUGSACZJ2</t>
  </si>
  <si>
    <t>Mint 1351\34B Solid Girl's Track Pants</t>
  </si>
  <si>
    <t>["Clothing &gt;&gt; Kids' Clothing &gt;&gt; Girls Wear &gt;&gt; Sports Wear &gt;&gt; Track Pants &gt;&gt; Mint Track Pants"]</t>
  </si>
  <si>
    <t>TKPE7ZNGUGSACZJ2</t>
  </si>
  <si>
    <t>["http://img5a.flixcart.com/image/track-pant/5/v/g/111009595-4-mint-1000x1000-imae7zp4f8yvtj7a.jpeg", "http://img6a.flixcart.com/image/track-pant/5/v/g/111009595-4-mint-original-imae7zp4f8yvtj7a.jpeg", "http://img5a.flixcart.com/image/track-pant/5/v/g/111009595-4-mint-original-imae7zp48vqhhzhp.jpeg", "http://img5a.flixcart.com/image/track-pant/5/v/g/111009595-4-mint-original-imae7zp4jjvrjqpd.jpeg"]</t>
  </si>
  <si>
    <t xml:space="preserve">			Mint brings you the smart and beautiful range of Cotton Track Pant.(Bottom Length x Inseam Length x Bottom Waist)(Inches)33 x 24 x 34</t>
  </si>
  <si>
    <t>Mint brings you the smart and beautiful range of Cotton Track Pant.(Bottom Length x Inseam Length x Bottom Waist)(Inches)33 x 24 x 34"</t>
  </si>
  <si>
    <t>{"product_specification"=&gt;[{"key"=&gt;"Number of Contents in Sales Package", "value"=&gt;"Pack of 1"}, {"key"=&gt;"Fabric", "value"=&gt;"Cotton"}, {"key"=&gt;"Type", "value"=&gt;"Track Pant"}, {"key"=&gt;"Waistband", "value"=&gt;"Elastic"}, {"key"=&gt;"Series", "value"=&gt;"Fashion"}, {"key"=&gt;"Pattern", "value"=&gt;"Solid"}, {"key"=&gt;"Ideal For", "value"=&gt;"Girl's"}, {"key"=&gt;"Occasion", "value"=&gt;"Casual"}, {"value"=&gt;"Gentle Machine Wash in Lukewarm Water, Do Not Bleach"}, {"key"=&gt;"Style Code", "value"=&gt;"111009595-4"}, {"value"=&gt;"1 Track Pant"}]}</t>
  </si>
  <si>
    <t>aacacc027a2812449c5712b9470eb6ae</t>
  </si>
  <si>
    <t>http://www.flipkart.com/menthol-solid-printed-girl-s-track-pants/p/itmec89tumrv97bf?pid=TKPEC89TSZG47HHQ</t>
  </si>
  <si>
    <t>Menthol Solid, Printed Girl's Track Pants</t>
  </si>
  <si>
    <t>["Clothing &gt;&gt; Kids' Clothing &gt;&gt; Girls Wear &gt;&gt; Sports Wear &gt;&gt; Track Pants &gt;&gt; Menthol Track Pants"]</t>
  </si>
  <si>
    <t>TKPEC89TSZG47HHQ</t>
  </si>
  <si>
    <t>["http://img6a.flixcart.com/image/track-pant/t/z/g/ggb-01-black-menthol-5-6-years-original-imaec23vq82zhhr8.jpeg", "http://img6a.flixcart.com/image/track-pant/u/y/t/ggb-01-black-menthol-9-10-years-original-imaec23vwzzk7we2.jpeg", "http://img5a.flixcart.com/image/track-pant/u/y/t/ggb-01-black-menthol-9-10-years-original-imaec23vqgehyrau.jpeg", "http://img6a.flixcart.com/image/track-pant/u/y/t/ggb-01-black-menthol-9-10-years-original-imaec23var7g4whp.jpeg", "http://img6a.flixcart.com/image/track-pant/u/y/t/ggb-01-black-menthol-9-10-years-original-imaec23v39ddfpeg.jpeg"]</t>
  </si>
  <si>
    <t xml:space="preserve">                         Price: Rs. 220</t>
  </si>
  <si>
    <t xml:space="preserve">			It is best to wear as night wear and casual wear at home</t>
  </si>
  <si>
    <t>It is best to wear as night wear and casual wear at home"</t>
  </si>
  <si>
    <t>{"product_specification"=&gt;[{"key"=&gt;"Lining", "value"=&gt;"Contrast Waist Band"}, {"key"=&gt;"Closure", "value"=&gt;"Knot, Twill Tape"}, {"key"=&gt;"Number of Contents in Sales Package", "value"=&gt;"Pack of 1"}, {"key"=&gt;"Fabric", "value"=&gt;"Cotton"}, {"key"=&gt;"Pockets", "value"=&gt;"Contrast Pocket Lining"}, {"key"=&gt;"Pattern", "value"=&gt;"Solid, Printed"}, {"key"=&gt;"Ideal For", "value"=&gt;"Girl's"}, {"key"=&gt;"Occasion", "value"=&gt;"Casual"}, {"value"=&gt;"Gentle Machine Wash in Lukewarm Water, Do Not Bleach"}, {"key"=&gt;"Style Code", "value"=&gt;"GGB_01_BLACK"}, {"value"=&gt;"1 Track Pant"}]}</t>
  </si>
  <si>
    <t>2b4c6ed3b303a6c1b7476cac4cab762f</t>
  </si>
  <si>
    <t>http://www.flipkart.com/shaun-trackpant-solid-girl-s-track-pants/p/itme9grbpwzvzgfr?pid=TKPE9GRBBH8G4SHX</t>
  </si>
  <si>
    <t>Shaun TrackPant Solid Girl's Track Pants</t>
  </si>
  <si>
    <t>["Clothing &gt;&gt; Kids' Clothing &gt;&gt; Girls Wear &gt;&gt; Sports Wear &gt;&gt; Track Pants &gt;&gt; Shaun Track Pants"]</t>
  </si>
  <si>
    <t>TKPE9GRBBH8G4SHX</t>
  </si>
  <si>
    <t>["http://img6a.flixcart.com/image/pyjama/v/n/5/645rpyjamasetofthree-shaun-2-3-years-original-imae7guazzm5uqww.jpeg", "http://img5a.flixcart.com/image/pyjama/v/n/5/645rpyjamasetofthree-shaun-2-3-years-original-imae7guazzm5uqww.jpeg", "http://img5a.flixcart.com/image/pyjama/v/n/5/645rpyjamasetofthree-shaun-18-24-months-original-imae7guaejzqmbha.jpeg", "http://img5a.flixcart.com/image/pyjama/r/h/j/634pyjamablack-shaun-2-3-years-original-imae7guaejsgfyfp.jpeg"]</t>
  </si>
  <si>
    <t>Shaun TrackPant Solid Girl's Track Pants - Buy Black Shaun TrackPant Solid Girl's Track Pants For Only Rs. 999 Online in India. Shop Online For Apparels. Huge Collection of Branded Clothes Only at Flipkart.com</t>
  </si>
  <si>
    <t>{"product_specification"=&gt;[{"key"=&gt;"Knit Type", "value"=&gt;"Fleece"}, {"key"=&gt;"Number of Contents in Sales Package", "value"=&gt;"Pack of 1"}, {"key"=&gt;"Fabric", "value"=&gt;"Cotton"}, {"key"=&gt;"Type", "value"=&gt;"Casual"}, {"key"=&gt;"Series", "value"=&gt;"Fashion"}, {"key"=&gt;"Weave Type", "value"=&gt;"Casual"}, {"key"=&gt;"Pattern", "value"=&gt;"Solid"}, {"key"=&gt;"Occasion", "value"=&gt;"Casual"}, {"key"=&gt;"Ideal For", "value"=&gt;"Girl's"}, {"key"=&gt;"Style Code", "value"=&gt;"634GirlTrackPantBlack"}]}</t>
  </si>
  <si>
    <t>4f6006b716c6546033fbaf9ff32de577</t>
  </si>
  <si>
    <t>http://www.flipkart.com/jums-cotton-bath-towel/p/itme968vnu5fvmth?pid=BTWE968V4KCVPFZW</t>
  </si>
  <si>
    <t>Jums Cotton Bath Towel</t>
  </si>
  <si>
    <t>BTWE968V4KCVPFZW</t>
  </si>
  <si>
    <t>["http://img5a.flixcart.com/image/bath-towel/f/z/w/hi-jms-7014-jums-premium-luxury-bath-towels-pack-of-4-original-imae95yxazetxjse.jpeg"]</t>
  </si>
  <si>
    <t>Jums Cotton Bath Towel (4 Premium Luxury Bath Towels, Multicolor)</t>
  </si>
  <si>
    <t xml:space="preserve">			This set of 4 Smooth &amp; Luxury Bath Towels from the house of Jums is a must havein your Bath Linen Collection</t>
  </si>
  <si>
    <t>This set of 4 Smooth &amp; Luxury Bath Towels from the house of Jums is a must havein your Bath Linen Collection"</t>
  </si>
  <si>
    <t>Jums</t>
  </si>
  <si>
    <t>{"product_specification"=&gt;[{"key"=&gt;"Machine Washable", "value"=&gt;"Yes"}, {"key"=&gt;"Hooded", "value"=&gt;"No"}, {"key"=&gt;"Material", "value"=&gt;"Cotton"}, {"key"=&gt;"Design", "value"=&gt;"Plain"}, {"key"=&gt;"Brand", "value"=&gt;"Jums"}, {"key"=&gt;"Type", "value"=&gt;"Bath Towel"}, {"key"=&gt;"GSM", "value"=&gt;"650"}, {"key"=&gt;"Model Name", "value"=&gt;"Premium Luxury Bath Towels Pack Of 4"}, {"key"=&gt;"Ideal For", "value"=&gt;"Men, Women"}, {"key"=&gt;"Model ID", "value"=&gt;"HI-JMS-7014"}, {"key"=&gt;"Character", "value"=&gt;"Plain"}, {"key"=&gt;"Color", "value"=&gt;"Multicolor"}, {"key"=&gt;"Size", "value"=&gt;"Medium"}, {"key"=&gt;"Weight", "value"=&gt;"600 g"}, {"key"=&gt;"Length", "value"=&gt;"54 inch"}, {"key"=&gt;"Other Dimensions", "value"=&gt;"Size - 27 x 54"}, {"key"=&gt;"Width", "value"=&gt;"27 inch"}, {"key"=&gt;"Number of Contents in Sales Package", "value"=&gt;"4"}, {"key"=&gt;"Sales Package", "value"=&gt;"4 Premium Luxury Bath Towels"}, {"value"=&gt;"Made from 100 % Premium Cotton, Jums Bath Towels add luxury and functionality to your Bath Space. This Set Of 4 Bath Towels Keeps You Fresh Clean and Dry."}]}</t>
  </si>
  <si>
    <t>56bc3b5032ee7cbfcff19f064463cc0b</t>
  </si>
  <si>
    <t>http://www.flipkart.com/lily-cotton-bath-towel/p/itme953yswd7xpjf?pid=BTWE953YQZ5JDQMF</t>
  </si>
  <si>
    <t>Lily Cotton Bath Towel</t>
  </si>
  <si>
    <t>BTWE953YQZ5JDQMF</t>
  </si>
  <si>
    <t>["http://img5a.flixcart.com/image/bath-towel/q/m/f/hi-ly-6701-lily-cotton-colour-bath-towels-pack-of-3-original-imae94tcjkw3hchd.jpeg", "http://img6a.flixcart.com/image/bath-towel/q/m/f/hi-ly-6701-lily-cotton-colour-bath-towels-pack-of-3-original-imae94tcjkw3hchd.jpeg"]</t>
  </si>
  <si>
    <t>Lily Cotton Bath Towel (3 Large Bath Towels, Multicolor)</t>
  </si>
  <si>
    <t xml:space="preserve">			This set of 3 Softy Bath Towels from Lily is a must havein your Bath Linen Collection</t>
  </si>
  <si>
    <t>This set of 3 Softy Bath Towels from Lily is a must havein your Bath Linen Collection"</t>
  </si>
  <si>
    <t>Lily</t>
  </si>
  <si>
    <t>{"product_specification"=&gt;[{"key"=&gt;"Machine Washable", "value"=&gt;"Yes"}, {"key"=&gt;"Hooded", "value"=&gt;"No"}, {"key"=&gt;"Material", "value"=&gt;"Cotton"}, {"key"=&gt;"Design", "value"=&gt;"Plain"}, {"key"=&gt;"Brand", "value"=&gt;"Lily"}, {"key"=&gt;"Type", "value"=&gt;"Bath Towel"}, {"key"=&gt;"GSM", "value"=&gt;"500"}, {"key"=&gt;"Model Name", "value"=&gt;"Cotton Colour Bath Towels Pack Of 3"}, {"key"=&gt;"Ideal For", "value"=&gt;"Men, Women"}, {"key"=&gt;"Model ID", "value"=&gt;"HI-LY-6701"}, {"key"=&gt;"Character", "value"=&gt;"Plain"}, {"key"=&gt;"Color", "value"=&gt;"Multicolor"}, {"key"=&gt;"Size", "value"=&gt;"Large"}, {"key"=&gt;"Weight", "value"=&gt;"1500 g"}, {"key"=&gt;"Length", "value"=&gt;"60 inch"}, {"key"=&gt;"Other Dimensions", "value"=&gt;"Size - 30x60"}, {"key"=&gt;"Width", "value"=&gt;"30 inch"}, {"key"=&gt;"Number of Contents in Sales Package", "value"=&gt;"3"}, {"key"=&gt;"Sales Package", "value"=&gt;"3 Large Bath Towels"}, {"value"=&gt;"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View More Made from 100 % Premium Cotton, Lily Bath Towels add luxury and functionality to your Bath Space. This Set of 3 Bath Towels Keeps You Fresh Clean and Dry.Disclaimer : Product colour may slightly vary due to photographic lighting sources or your monitor settings Please note Same colours will be sent as per colour availability."}]}</t>
  </si>
  <si>
    <t>bc9913a181b84be8b833d1a1e916f5ae</t>
  </si>
  <si>
    <t>http://www.flipkart.com/inox-jewelry-stainless-steel-bracelet/p/itmech62fytqyvzm?pid=BBAECH62WNHFZ4GU</t>
  </si>
  <si>
    <t>Inox Jewelry Stainless Steel Bracelet</t>
  </si>
  <si>
    <t>BBAECH62WNHFZ4GU</t>
  </si>
  <si>
    <t>["http://img5a.flixcart.com/image/bangle-bracelet-armlet/4/g/u/br3396-free-inox-jewelry-1-1100x1100-imaechynshgyrgqk.jpeg", "http://img5a.flixcart.com/image/bangle-bracelet-armlet/4/g/u/br3396-free-inox-jewelry-1-original-imaechynshgyrgqk.jpeg", "http://img6a.flixcart.com/image/ring/e/f/u/fr6105-9-18-inox-jewelry-ring-original-imae6t77fzcfzdjz.jpeg"]</t>
  </si>
  <si>
    <t xml:space="preserve">			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t>
  </si>
  <si>
    <t xml:space="preserve"> Brown</t>
  </si>
  <si>
    <t xml:space="preserve"> And Copper Tones Are The Most Popular). During The Ion Plating Process</t>
  </si>
  <si>
    <t xml:space="preserve"> A Thin Layer Of Condensation (Usually Titanium Nitrate) Is Added To The Base Metal In Vapor Form. This Settles Into The Metal And Leaves The Surface Harder And Brighter. Products That Have Undergone The Ion Plating Process Have Been Tested To Be Eight Times Stronger And Tend To Be More Durable To Wear And Tear When Compared To Other Plating Methods (Such As Electro-Plating/Electro-Coating). It Is Recommended To Avoid Exposing Jewelry To Perfumes</t>
  </si>
  <si>
    <t xml:space="preserve"> Aerosol Sprays</t>
  </si>
  <si>
    <t>Inox Jewelry Is A Popular American Brand That Specializes In Stainless Steel &amp; Alternative Metal Fashion Jewelry. This Product Is An Ideal Choice For Tropical Climates Because It Will Not Oxidize Nor Tarnish (Compared To Silver &amp; Brass) Over Time. Inox Jewelry Is Non-Toxic And Does Not Contain Cancer Causing Agents Such As Lead. Products Are Made With High Quality 316l Stainless Steel That Is Safe On The Skin And For Your Health. Inox Jewelry Follows American Safety Standards And Is Now Available In India. This Product Has Also Gone Through The Ion Plating (Ip) Process Which Is Also Known As Physical Vapor Deposition. The Ion Plating Process Is The Newest And Most Advanced Surface Finishing Technique Used Today To Treat Stainless Steel Jewelry. This Treatment Allows The Jewelry To Have Varying Shades Of Most Tints (Gold</t>
  </si>
  <si>
    <t>{"product_specification"=&gt;[{"key"=&gt;"Stretchable", "value"=&gt;"No"}, {"key"=&gt;"Clasp", "value"=&gt;"Toggle Clasp"}, {"key"=&gt;"Adjustable Length", "value"=&gt;"No"}, {"key"=&gt;"Tags/Charms Attachable", "value"=&gt;"No"}, {"key"=&gt;"Finish", "value"=&gt;"Polished"}, {"key"=&gt;"Collection", "value"=&gt;"Designer"}, {"key"=&gt;"Brand", "value"=&gt;"Inox Jewelry"}, {"key"=&gt;"Precious/Artificial Jewellery", "value"=&gt;"Fashion Jewellery"}, {"key"=&gt;"Model Number", "value"=&gt;"BR3396"}, {"key"=&gt;"Type", "value"=&gt;"Bracelet"}, {"key"=&gt;"Bangle Size", "value"=&gt;"Free"}, {"key"=&gt;"Model Name", "value"=&gt;"Oval Fashion"}, {"key"=&gt;"Occasion", "value"=&gt;"Everyday, Workwear"}, {"key"=&gt;"Ideal For", "value"=&gt;"Women"}, {"key"=&gt;"Color", "value"=&gt;"Copper"}, {"key"=&gt;"Covered in Warranty", "value"=&gt;"Warranty Of The Product Is Limited To Manufacturing Defects Only."}, {"key"=&gt;"Warranty Summary", "value"=&gt;"1 Year Limited Manufacturer Warranty"}, {"key"=&gt;"Not Covered in Warranty", "value"=&gt;"Warranty Does Not Cover Normal Wear And Tear"}, {"key"=&gt;"Diameter", "value"=&gt;"Free inch"}, {"key"=&gt;"Weight", "value"=&gt;"100 g"}, {"key"=&gt;"Other Dimensions", "value"=&gt;"Bracelet Measures 7.5 inches in Length"}, {"key"=&gt;"Base Material", "value"=&gt;"Stainless Steel"}, {"key"=&gt;"Body Structure", "value"=&gt;"Close"}, {"key"=&gt;"Certification", "value"=&gt;"Brand Certification"}, {"key"=&gt;"Sales Package", "value"=&gt;"1 Bracelet"}, {"key"=&gt;"Pack of", "value"=&gt;"1"}]}</t>
  </si>
  <si>
    <t>6368c2d2e5f19b340ab113f4a72bb48d</t>
  </si>
  <si>
    <t>http://www.flipkart.com/peora-sterling-silver-rose-gold-bracelet/p/itme7yxhqasezg9t?pid=BBAE7YXHGRREUWXG</t>
  </si>
  <si>
    <t>Peora Sterling Silver Rose Gold Bracelet</t>
  </si>
  <si>
    <t>BBAE7YXHGRREUWXG</t>
  </si>
  <si>
    <t>["http://img5a.flixcart.com/image/bangle-bracelet-armlet/w/x/g/pb5008-free-size-peora-1-1100x1100-imae7yanhrhzfgng.jpeg", "http://img6a.flixcart.com/image/bangle-bracelet-armlet/w/x/g/pb5008-free-size-peora-1-original-imae7yanhrhzfgng.jpeg", "http://img6a.flixcart.com/image/bangle-bracelet-armlet/w/x/g/pb5008-free-size-peora-1-original-imae7yanaf2kkwqr.jpeg", "http://img6a.flixcart.com/image/bangle-bracelet-armlet/w/x/g/pb5008-free-size-peora-1-original-imae7yan3wxzanae.jpeg"]</t>
  </si>
  <si>
    <t xml:space="preserve">			This beautiful design is crafted out of Sterling Silver and comes with a 925 stamp. It is plated with Nickel Free Rhodium for shine and protection. This piece of jewellery is studded with high quality Swiss Cubic Zirconia. One year warranty against manufacturing defects.</t>
  </si>
  <si>
    <t>This beautiful design is crafted out of Sterling Silver and comes with a 925 stamp. It is plated with Nickel Free Rhodium for shine and protection. This piece of jewellery is studded with high quality Swiss Cubic Zirconia. One year warranty against manufacturing defects."</t>
  </si>
  <si>
    <t>{"product_specification"=&gt;[{"key"=&gt;"Pearl Type", "value"=&gt;"NA"}, {"key"=&gt;"Collection", "value"=&gt;"Contemporary"}, {"key"=&gt;"Brand", "value"=&gt;"Peora"}, {"key"=&gt;"Precious/Artificial Jewellery", "value"=&gt;"Precious Jewellery"}, {"key"=&gt;"Model Number", "value"=&gt;"PB5008"}, {"key"=&gt;"Type", "value"=&gt;"Bracelet"}, {"key"=&gt;"Bangle Size", "value"=&gt;"Free"}, {"key"=&gt;"Model Name", "value"=&gt;"Rosy Glam"}, {"key"=&gt;"Occasion", "value"=&gt;"Workwear"}, {"key"=&gt;"Ideal For", "value"=&gt;"Women"}, {"key"=&gt;"Color", "value"=&gt;"Copper"}, {"key"=&gt;"Diamond Color Grade", "value"=&gt;"NA"}, {"key"=&gt;"Diamond Clarity", "value"=&gt;"NA"}, {"key"=&gt;"Covered in Warranty", "value"=&gt;"Warranty of the product is limited to manufacturing defects only."}, {"key"=&gt;"Diameter", "value"=&gt;"Free Size"}, {"key"=&gt;"Weight", "value"=&gt;"1.6 g"}, {"key"=&gt;"Base Material", "value"=&gt;"Sterling Silver"}, {"key"=&gt;"Gemstone", "value"=&gt;"NA"}, {"key"=&gt;"Plating", "value"=&gt;"Rose Gold"}, {"key"=&gt;"Certification", "value"=&gt;"NA"}, {"key"=&gt;"Sales Package", "value"=&gt;"1 Bracelet"}, {"key"=&gt;"Pack of", "value"=&gt;"1"}]}</t>
  </si>
  <si>
    <t>184e5bf71bd6179fd3bb437731135160</t>
  </si>
  <si>
    <t>http://www.flipkart.com/dazzle-collections-alloy-bracelet/p/itmeb64fmepgebda?pid=BBAEB64FHHFVTZ6N</t>
  </si>
  <si>
    <t>Dazzle Collections Alloy Bracelet</t>
  </si>
  <si>
    <t>BBAEB64FHHFVTZ6N</t>
  </si>
  <si>
    <t>["http://img5a.flixcart.com/image/bangle-bracelet-armlet/z/6/n/dc-br-20004-free-size-dazzle-collections-1-1100x1100-imaeam3hgrpcjwyj.jpeg", "http://img5a.flixcart.com/image/bangle-bracelet-armlet/z/6/n/dc-br-20004-free-size-dazzle-collections-1-original-imaeam3hgrpcjwyj.jpeg"]</t>
  </si>
  <si>
    <t>Dazzle Collections Alloy Bracelet - Buy Dazzle Collections Alloy Bracelet only for Rs. 229 from Flipkart.com. Only Genuine Products. 30 Day Replacement Guarantee. Free Shipping. Cash On Delivery!</t>
  </si>
  <si>
    <t>Dazzle Collections</t>
  </si>
  <si>
    <t>{"product_specification"=&gt;[{"key"=&gt;"Collection", "value"=&gt;"Designer"}, {"key"=&gt;"Brand", "value"=&gt;"Dazzle Collections"}, {"key"=&gt;"Precious/Artificial Jewellery", "value"=&gt;"Fashion Jewellery"}, {"key"=&gt;"Model Number", "value"=&gt;"DC-BR-20004"}, {"key"=&gt;"Type", "value"=&gt;"Bracelet"}, {"key"=&gt;"Bangle Size", "value"=&gt;"Free"}, {"key"=&gt;"Model Name", "value"=&gt;"Traditional Classy"}, {"key"=&gt;"Occasion", "value"=&gt;"Everyday"}, {"key"=&gt;"Ideal For", "value"=&gt;"Women"}, {"key"=&gt;"Color", "value"=&gt;"Gold"}, {"key"=&gt;"Diameter", "value"=&gt;"Free Size"}, {"key"=&gt;"Base Material", "value"=&gt;"Alloy"}, {"key"=&gt;"Pack of", "value"=&gt;"1"}]}</t>
  </si>
  <si>
    <t>0f72cf865ceb869e618ee7c2bd7f62e8</t>
  </si>
  <si>
    <t>http://www.flipkart.com/dazzle-collections-alloy-bracelet/p/itmeb64fgkgqctts?pid=BBAEB64FETUZSTZV</t>
  </si>
  <si>
    <t>BBAEB64FETUZSTZV</t>
  </si>
  <si>
    <t>["http://img6a.flixcart.com/image/bangle-bracelet-armlet/t/z/v/dc-br-20006-free-size-dazzle-collections-1-1100x1100-imaeb5xp5vw2r2qh.jpeg", "http://img5a.flixcart.com/image/bangle-bracelet-armlet/t/z/v/dc-br-20006-free-size-dazzle-collections-1-original-imaeb5xp5vw2r2qh.jpeg"]</t>
  </si>
  <si>
    <t>Dazzle Collections Alloy Bracelet - Buy Dazzle Collections Alloy Bracelet only for Rs. 399 from Flipkart.com. Only Genuine Products. 30 Day Replacement Guarantee. Free Shipping. Cash On Delivery!</t>
  </si>
  <si>
    <t>{"product_specification"=&gt;[{"key"=&gt;"Collection", "value"=&gt;"Designer"}, {"key"=&gt;"Brand", "value"=&gt;"Dazzle Collections"}, {"key"=&gt;"Precious/Artificial Jewellery", "value"=&gt;"Fashion Jewellery"}, {"key"=&gt;"Model Number", "value"=&gt;"DC-BR-20006"}, {"key"=&gt;"Type", "value"=&gt;"Bracelet"}, {"key"=&gt;"Bangle Size", "value"=&gt;"Free"}, {"key"=&gt;"Model Name", "value"=&gt;"Traditional Classy"}, {"key"=&gt;"Occasion", "value"=&gt;"Everyday"}, {"key"=&gt;"Ideal For", "value"=&gt;"Women"}, {"key"=&gt;"Color", "value"=&gt;"Gold"}, {"key"=&gt;"Diameter", "value"=&gt;"Free Size"}, {"key"=&gt;"Base Material", "value"=&gt;"Alloy"}, {"key"=&gt;"Pack of", "value"=&gt;"1"}]}</t>
  </si>
  <si>
    <t>75b8eae3ef401f18ca47dd79e333fb00</t>
  </si>
  <si>
    <t>http://www.flipkart.com/dazzle-collections-alloy-cuff/p/itmecgrzvf2wvgaj?pid=BBAECGRZ4HHCF7YX</t>
  </si>
  <si>
    <t>Dazzle Collections Alloy Cuff</t>
  </si>
  <si>
    <t>BBAECGRZ4HHCF7YX</t>
  </si>
  <si>
    <t>["http://img6a.flixcart.com/image/bangle-bracelet-armlet/7/y/x/dc-br-20007-free-dazzle-collections-1-1100x1100-imaecdz7wyapbg85.jpeg", "http://img6a.flixcart.com/image/bangle-bracelet-armlet/7/y/x/dc-br-20007-free-dazzle-collections-1-original-imaecdz7wyapbg85.jpeg", "http://img6a.flixcart.com/image/bangle-bracelet-armlet/7/y/x/dc-br-20007-free-dazzle-collections-1-original-imaecdz7d75d3jby.jpeg"]</t>
  </si>
  <si>
    <t xml:space="preserve">			This Traditional Ethnic Bracelet Comes From The House Of Dazzle. Its Unique Design And Beautiful Craftmanship Will Enhance Your Inner Beauty.</t>
  </si>
  <si>
    <t>This Traditional Ethnic Bracelet Comes From The House Of Dazzle. Its Unique Design And Beautiful Craftmanship Will Enhance Your Inner Beauty."</t>
  </si>
  <si>
    <t>{"product_specification"=&gt;[{"key"=&gt;"Brand", "value"=&gt;"Dazzle Collections"}, {"key"=&gt;"Collection", "value"=&gt;"Ethnic"}, {"key"=&gt;"Model Number", "value"=&gt;"DC-BR-20007"}, {"key"=&gt;"Precious/Artificial Jewellery", "value"=&gt;"Fashion Jewellery"}, {"key"=&gt;"Type", "value"=&gt;"Cuff"}, {"key"=&gt;"Model Name", "value"=&gt;"Royal Collection"}, {"key"=&gt;"Bangle Size", "value"=&gt;"Free"}, {"key"=&gt;"Ideal For", "value"=&gt;"Women"}, {"key"=&gt;"Occasion", "value"=&gt;"Wedding and Engagement, Everyday, Love, Religious"}, {"key"=&gt;"Color", "value"=&gt;"Multicolor"}, {"key"=&gt;"Diameter", "value"=&gt;"Free inch"}, {"key"=&gt;"Base Material", "value"=&gt;"Alloy"}, {"key"=&gt;"Sales Package", "value"=&gt;"1 Bracelet"}, {"key"=&gt;"Pack of", "value"=&gt;"1"}]}</t>
  </si>
  <si>
    <t>4697421dcbfc094f0866deaa4332dd1c</t>
  </si>
  <si>
    <t>http://www.flipkart.com/fayon-alloy-bracelet/p/itmdzytuafkpfpng?pid=BBADZYTUFZVWZZZJ</t>
  </si>
  <si>
    <t>Fayon Alloy Bracelet</t>
  </si>
  <si>
    <t>BBADZYTUFZVWZZZJ</t>
  </si>
  <si>
    <t>["http://img5a.flixcart.com/image/bangle-bracelet-armlet/z/z/j/78000-free-size-fayon-1-original-imaeyfzyazm9snxm.jpeg"]</t>
  </si>
  <si>
    <t>Fayon Alloy Bracelet - Buy Fayon Alloy Bracelet only for Rs. 369 from Flipkart.com. Only Genuine Products. 30 Day Replacement Guarantee. Free Shipping. Cash On Delivery!</t>
  </si>
  <si>
    <t>{"product_specification"=&gt;[{"key"=&gt;"Stretchable", "value"=&gt;"No"}, {"key"=&gt;"Clasp", "value"=&gt;"Lobster Claw"}, {"key"=&gt;"Adjustable Length", "value"=&gt;"Yes"}, {"key"=&gt;"Collection", "value"=&gt;"Contemporary"}, {"key"=&gt;"Brand", "value"=&gt;"Fayon"}, {"key"=&gt;"Precious/Artificial Jewellery", "value"=&gt;"Fashion Jewellery"}, {"key"=&gt;"Model Number", "value"=&gt;"78000"}, {"key"=&gt;"Type", "value"=&gt;"Bracelet"}, {"key"=&gt;"Model Name", "value"=&gt;"Colourful"}, {"key"=&gt;"Occasion", "value"=&gt;"Wedding and Engagement"}, {"key"=&gt;"Ideal For", "value"=&gt;"Women, Girls"}, {"key"=&gt;"Color", "value"=&gt;"Multicolor"}, {"key"=&gt;"Diameter", "value"=&gt;"Free Size"}, {"key"=&gt;"Weight", "value"=&gt;"35 g"}, {"key"=&gt;"Base Material", "value"=&gt;"Alloy"}, {"key"=&gt;"Body Structure", "value"=&gt;"Open"}, {"key"=&gt;"Certification", "value"=&gt;"Brand Certification"}, {"key"=&gt;"Sales Package", "value"=&gt;"1 Bracelet"}, {"key"=&gt;"Pack of", "value"=&gt;"1"}]}</t>
  </si>
  <si>
    <t>349362ff39af2cfa3d3698f404428e12</t>
  </si>
  <si>
    <t>http://www.flipkart.com/provogue-solid-v-neck-casual-men-s-sweater/p/itme75ubpcf7ugez?pid=SWTE75UBP4YZCNFY</t>
  </si>
  <si>
    <t>Provogue Solid V-neck Casual Men's Sweater</t>
  </si>
  <si>
    <t>["Clothing &gt;&gt; Men's Clothing &gt;&gt; Winter &amp; Seasonal Wear &gt;&gt; Sweaters &gt;&gt; Provogue Sweaters"]</t>
  </si>
  <si>
    <t>SWTE75UBP4YZCNFY</t>
  </si>
  <si>
    <t>["http://img5a.flixcart.com/image/sweater/x/2/a/103568-re-h66-provogue-l-original-imae4g775x2wxgp8.jpeg", "http://img6a.flixcart.com/image/sweater/x/2/a/103568-re-h66-provogue-l-original-imae4g775x2wxgp8.jpeg", "http://img6a.flixcart.com/image/sweater/x/2/a/103568-re-h66-provogue-xl-original-imae4g77gkjsqsgv.jpeg", "http://img5a.flixcart.com/image/sweater/x/2/a/103568-re-h66-provogue-xl-original-imae4g77gdfugjh8.jpeg"]</t>
  </si>
  <si>
    <t>Provogue Solid V-neck Casual Men's Sweater - Buy Red Provogue Solid V-neck Casual Men's Sweater For Only Rs. 1699 Online in India. Shop Online For Apparels. Huge Collection of Branded Clothes Only at Flipkart.com</t>
  </si>
  <si>
    <t>{"product_specification"=&gt;[{"key"=&gt;"Sleeve", "value"=&gt;"Full Sleeve"}, {"key"=&gt;"Reversible", "value"=&gt;"No"}, {"key"=&gt;"Fabric", "value"=&gt;"100% Cotton"}, {"key"=&gt;"Neck", "value"=&gt;"V-neck"}, {"key"=&gt;"Pattern", "value"=&gt;"Solid"}, {"key"=&gt;"Ideal For", "value"=&gt;"Men's"}, {"key"=&gt;"Occasion", "value"=&gt;"Casual"}, {"key"=&gt;"Style Code", "value"=&gt;"103568-RE-H66"}]}</t>
  </si>
  <si>
    <t>1e7a8bb44a62f28c0c8bc4d0e1e6e523</t>
  </si>
  <si>
    <t>http://www.flipkart.com/jodhaa-floral-double-quilts-comforters-brown/p/itme5q8euh87hup9?pid=BLAE5Q8ECEPHF2U2</t>
  </si>
  <si>
    <t>Jodhaa Floral Double Quilts &amp; Comforters Brown</t>
  </si>
  <si>
    <t>BLAE5Q8ECEPHF2U2</t>
  </si>
  <si>
    <t>["http://img5a.flixcart.com/image/blanket/2/u/2/12rzda031-jodhaa-razai-in-brown-and-gold-queen-size-1100x1100-imae5p5veykyphxq.jpeg", "http://img5a.flixcart.com/image/blanket/2/u/2/12rzda031-jodhaa-razai-in-brown-and-gold-queen-size-original-imae5p5veykyphxq.jpeg"]</t>
  </si>
  <si>
    <t>Jodhaa Floral Double Quilts &amp; Comforters Brown (1 Quilt)</t>
  </si>
  <si>
    <t xml:space="preserve">			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t>
  </si>
  <si>
    <t>Queen Size Quilts / Razais In Dark Brown And Beige Gold Combo In Printed Cotton With Lovely Mogul Print Motif Design In Gold Khadi On Both Sides Of Quilt / Razai Enhanced With Double Borders On All 4 Sides. The Quilt / Razai Is Filled With 100% Cotton And Made Of 100% Cotton Voile &amp; Hence Can Be Used Even when its not so cold."</t>
  </si>
  <si>
    <t>Jodhaa</t>
  </si>
  <si>
    <t>{"product_specification"=&gt;[{"key"=&gt;"Machine Washable", "value"=&gt;"No"}, {"key"=&gt;"Brand", "value"=&gt;"Jodhaa"}, {"key"=&gt;"Suitable For", "value"=&gt;"Home"}, {"key"=&gt;"Type", "value"=&gt;"Quilts and Comforters"}, {"key"=&gt;"Inner Material", "value"=&gt;"100% Cotton"}, {"key"=&gt;"Model Name", "value"=&gt;"Razai In Brown And Gold - Queen Size"}, {"key"=&gt;"Ideal For", "value"=&gt;"Girls"}, {"key"=&gt;"Model ID", "value"=&gt;"Razai In Brown And Gold - Queen Size"}, {"key"=&gt;"Design", "value"=&gt;"Paisley"}, {"key"=&gt;"Size", "value"=&gt;"Double"}, {"key"=&gt;"Color", "value"=&gt;"Brown"}, {"key"=&gt;"Length", "value"=&gt;"100 inch / 254 cm"}, {"key"=&gt;"Width", "value"=&gt;"85 inch / 218 cm"}, {"key"=&gt;"Number of Contents in Sales Package", "value"=&gt;"1"}, {"key"=&gt;"Sales Package", "value"=&gt;"1 Quilt"}]}</t>
  </si>
  <si>
    <t>f57861fd408bd414c13a093c41381358</t>
  </si>
  <si>
    <t>http://www.flipkart.com/la-amber-metal-bracelet/p/itmeapab5hyfzmrp?pid=BBAEAPABZDNTUTZG</t>
  </si>
  <si>
    <t>La Amber Metal Bracelet</t>
  </si>
  <si>
    <t>BBAEAPABZDNTUTZG</t>
  </si>
  <si>
    <t>["http://img6a.flixcart.com/image/bangle-bracelet-armlet/t/z/g/fapll-al21-free-size-la-amber-1-original-imaeazdyrwjzkhqu.jpeg", "http://img6a.flixcart.com/image/bangle-bracelet-armlet/t/z/g/fapll-al21-free-size-la-amber-1-original-imaeazdysskz3kgy.jpeg", "http://img6a.flixcart.com/image/bangle-bracelet-armlet/t/z/g/fapll-al21-free-size-la-amber-1-original-imaeazdyaqfytupg.jpeg"]</t>
  </si>
  <si>
    <t xml:space="preserve">			Beautifully hand crafted Jewelry pieces with imitation stones</t>
  </si>
  <si>
    <t xml:space="preserve"> are grate value and must have in your collection. These elegant ornament will enhance the look of the wearer and make your presence markable on any occasion.</t>
  </si>
  <si>
    <t>Beautifully hand crafted Jewelry pieces with imitation stones</t>
  </si>
  <si>
    <t xml:space="preserve"> are grate value and must have in your collection. These elegant ornament will enhance the look of the wearer and make your presence markable on any occasion."</t>
  </si>
  <si>
    <t>La Amber</t>
  </si>
  <si>
    <t>47ece1f9972f721e59b1dd7df4cc8162</t>
  </si>
  <si>
    <t>http://www.flipkart.com/knighthood-alloy-bracelet/p/itme9vrz9gauezuv?pid=BBAE9VRNJXQDTTRM</t>
  </si>
  <si>
    <t>Knighthood Alloy Bracelet</t>
  </si>
  <si>
    <t>BBAE9VRNJXQDTTRM</t>
  </si>
  <si>
    <t>["http://img6a.flixcart.com/image/bangle-bracelet-armlet/t/r/m/knhd029-free-size-knighthood-1-1100x1100-imae9vgabsg5jugf.jpeg", "http://img5a.flixcart.com/image/bangle-bracelet-armlet/t/r/m/knhd029-free-size-knighthood-1-original-imae9vgabsg5jugf.jpeg"]</t>
  </si>
  <si>
    <t>Knighthood Alloy Bracelet - Buy Knighthood Alloy Bracelet only for Rs. 699 from Flipkart.com. Only Genuine Products. 30 Day Replacement Guarantee. Free Shipping. Cash On Delivery!</t>
  </si>
  <si>
    <t>Knighthood</t>
  </si>
  <si>
    <t>{"product_specification"=&gt;[{"key"=&gt;"Brand", "value"=&gt;"Knighthood"}, {"key"=&gt;"Collection", "value"=&gt;"Designer"}, {"key"=&gt;"Model Number", "value"=&gt;"Knhd029"}, {"key"=&gt;"Precious/Artificial Jewellery", "value"=&gt;"Fashion Jewellery"}, {"key"=&gt;"Type", "value"=&gt;"Bracelet"}, {"key"=&gt;"Model Name", "value"=&gt;"All Gold Shimmer Hand Charm"}, {"key"=&gt;"Bangle Size", "value"=&gt;"Free"}, {"key"=&gt;"Ideal For", "value"=&gt;"Women"}, {"key"=&gt;"Occasion", "value"=&gt;"Wedding and Engagement"}, {"key"=&gt;"Color", "value"=&gt;"Gold"}, {"key"=&gt;"Diameter", "value"=&gt;"Free Size"}, {"key"=&gt;"Base Material", "value"=&gt;"Alloy"}, {"key"=&gt;"Sales Package", "value"=&gt;"1 Bracelet"}, {"key"=&gt;"Pack of", "value"=&gt;"1"}]}</t>
  </si>
  <si>
    <t>f410c049d28ba03dc62d88d4ee6d63e0</t>
  </si>
  <si>
    <t>http://www.flipkart.com/knighthood-alloy-bracelet/p/itme9vrngcrwfhyb?pid=BBAE9VRNE9E9NFMZ</t>
  </si>
  <si>
    <t>BBAE9VRNE9E9NFMZ</t>
  </si>
  <si>
    <t>["http://img5a.flixcart.com/image/bangle-bracelet-armlet/f/m/z/knhd023-free-size-knighthood-1-1100x1100-imae9vga6sutxjuh.jpeg", "http://img5a.flixcart.com/image/bangle-bracelet-armlet/f/m/z/knhd023-free-size-knighthood-1-original-imae9vga6sutxjuh.jpeg"]</t>
  </si>
  <si>
    <t>{"product_specification"=&gt;[{"key"=&gt;"Brand", "value"=&gt;"Knighthood"}, {"key"=&gt;"Collection", "value"=&gt;"Designer"}, {"key"=&gt;"Model Number", "value"=&gt;"Knhd023"}, {"key"=&gt;"Precious/Artificial Jewellery", "value"=&gt;"Fashion Jewellery"}, {"key"=&gt;"Type", "value"=&gt;"Bracelet"}, {"key"=&gt;"Model Name", "value"=&gt;"Thick Gold Silver"}, {"key"=&gt;"Bangle Size", "value"=&gt;"Free"}, {"key"=&gt;"Ideal For", "value"=&gt;"Women"}, {"key"=&gt;"Occasion", "value"=&gt;"Wedding and Engagement"}, {"key"=&gt;"Color", "value"=&gt;"Gold, Silver"}, {"key"=&gt;"Diameter", "value"=&gt;"Free Size"}, {"key"=&gt;"Base Material", "value"=&gt;"Alloy"}, {"key"=&gt;"Sales Package", "value"=&gt;"1 Bracelet"}, {"key"=&gt;"Pack of", "value"=&gt;"1"}]}</t>
  </si>
  <si>
    <t>1feb586b0c446fa9bdca7bc72533b409</t>
  </si>
  <si>
    <t>http://www.flipkart.com/knighthood-alloy-bracelet/p/itme9vrnzz9mjmbu?pid=BBAE9VRMGB42GDZG</t>
  </si>
  <si>
    <t>BBAE9VRMGB42GDZG</t>
  </si>
  <si>
    <t>["http://img6a.flixcart.com/image/bangle-bracelet-armlet/d/z/g/knhd022-free-size-knighthood-1-1100x1100-imae9vgaeeg7fdhm.jpeg", "http://img5a.flixcart.com/image/bangle-bracelet-armlet/d/z/g/knhd022-free-size-knighthood-1-original-imae9vgaeeg7fdhm.jpeg"]</t>
  </si>
  <si>
    <t>{"product_specification"=&gt;[{"key"=&gt;"Collection", "value"=&gt;"Designer"}, {"key"=&gt;"Brand", "value"=&gt;"Knighthood"}, {"key"=&gt;"Precious/Artificial Jewellery", "value"=&gt;"Fashion Jewellery"}, {"key"=&gt;"Model Number", "value"=&gt;"Knhd022"}, {"key"=&gt;"Type", "value"=&gt;"Bracelet"}, {"key"=&gt;"Bangle Size", "value"=&gt;"Free"}, {"key"=&gt;"Model Name", "value"=&gt;"Thick Multi Layer"}, {"key"=&gt;"Occasion", "value"=&gt;"Wedding and Engagement"}, {"key"=&gt;"Ideal For", "value"=&gt;"Women"}, {"key"=&gt;"Color", "value"=&gt;"Black, Gold"}, {"key"=&gt;"Diameter", "value"=&gt;"Free Size"}, {"key"=&gt;"Base Material", "value"=&gt;"Alloy"}, {"key"=&gt;"Sales Package", "value"=&gt;"1 Bracelet"}, {"key"=&gt;"Pack of", "value"=&gt;"1"}]}</t>
  </si>
  <si>
    <t>8841e5a8c7d34b6a1b57e68883bbbb14</t>
  </si>
  <si>
    <t>http://www.flipkart.com/knighthood-alloy-bracelet/p/itme9vrnhgxeghkm?pid=BBAE9VRNGFRNMHET</t>
  </si>
  <si>
    <t>BBAE9VRNGFRNMHET</t>
  </si>
  <si>
    <t>["http://img6a.flixcart.com/image/bangle-bracelet-armlet/h/e/t/knhd024-free-size-knighthood-1-1100x1100-imae9vgajkrbhczk.jpeg", "http://img5a.flixcart.com/image/bangle-bracelet-armlet/h/e/t/knhd024-free-size-knighthood-1-original-imae9vgajkrbhczk.jpeg"]</t>
  </si>
  <si>
    <t>Knighthood Alloy Bracelet - Buy Knighthood Alloy Bracelet only for Rs. 899 from Flipkart.com. Only Genuine Products. 30 Day Replacement Guarantee. Free Shipping. Cash On Delivery!</t>
  </si>
  <si>
    <t>{"product_specification"=&gt;[{"key"=&gt;"Brand", "value"=&gt;"Knighthood"}, {"key"=&gt;"Collection", "value"=&gt;"Designer"}, {"key"=&gt;"Model Number", "value"=&gt;"Knhd024"}, {"key"=&gt;"Precious/Artificial Jewellery", "value"=&gt;"Fashion Jewellery"}, {"key"=&gt;"Type", "value"=&gt;"Bracelet"}, {"key"=&gt;"Model Name", "value"=&gt;"Tan And Gold Jute Leather Multi Layer"}, {"key"=&gt;"Bangle Size", "value"=&gt;"Free"}, {"key"=&gt;"Ideal For", "value"=&gt;"Women"}, {"key"=&gt;"Occasion", "value"=&gt;"Wedding and Engagement"}, {"key"=&gt;"Color", "value"=&gt;"Gold"}, {"key"=&gt;"Diameter", "value"=&gt;"Free Size"}, {"key"=&gt;"Base Material", "value"=&gt;"Alloy"}, {"key"=&gt;"Sales Package", "value"=&gt;"1 Bracelet"}, {"key"=&gt;"Pack of", "value"=&gt;"1"}]}</t>
  </si>
  <si>
    <t>d775e81b98b510eef151e236053ae957</t>
  </si>
  <si>
    <t>http://www.flipkart.com/knighthood-alloy-bracelet/p/itme9vrnuaqmpwde?pid=BBAE9VRMDSTGHVKG</t>
  </si>
  <si>
    <t>BBAE9VRMDSTGHVKG</t>
  </si>
  <si>
    <t>["http://img5a.flixcart.com/image/bangle-bracelet-armlet/v/k/g/knhd021-free-size-knighthood-1-1100x1100-imae9vgagzauks7g.jpeg", "http://img5a.flixcart.com/image/bangle-bracelet-armlet/v/k/g/knhd021-free-size-knighthood-1-original-imae9vgagzauks7g.jpeg"]</t>
  </si>
  <si>
    <t>{"product_specification"=&gt;[{"key"=&gt;"Brand", "value"=&gt;"Knighthood"}, {"key"=&gt;"Collection", "value"=&gt;"Designer"}, {"key"=&gt;"Model Number", "value"=&gt;"Knhd021"}, {"key"=&gt;"Precious/Artificial Jewellery", "value"=&gt;"Fashion Jewellery"}, {"key"=&gt;"Type", "value"=&gt;"Bracelet"}, {"key"=&gt;"Model Name", "value"=&gt;"Thick Formal Multi Layer"}, {"key"=&gt;"Bangle Size", "value"=&gt;"Free"}, {"key"=&gt;"Ideal For", "value"=&gt;"Women"}, {"key"=&gt;"Occasion", "value"=&gt;"Wedding and Engagement"}, {"key"=&gt;"Color", "value"=&gt;"Gold"}, {"key"=&gt;"Diameter", "value"=&gt;"Free Size"}, {"key"=&gt;"Base Material", "value"=&gt;"Alloy"}, {"key"=&gt;"Sales Package", "value"=&gt;"1 Bracelet"}, {"key"=&gt;"Pack of", "value"=&gt;"1"}]}</t>
  </si>
  <si>
    <t>10ab66720cfa26c31d9ab78688274455</t>
  </si>
  <si>
    <t>http://www.flipkart.com/svvelte-alloy-bracelet/p/itmeargu2zxgzvzj?pid=BBAEARGUS6XVGBT8</t>
  </si>
  <si>
    <t>Svvelte Alloy Bracelet</t>
  </si>
  <si>
    <t>BBAEARGUS6XVGBT8</t>
  </si>
  <si>
    <t>["http://img6a.flixcart.com/image/bangle-bracelet-armlet/b/t/8/wbswmuk009eda5-free-size-svvelte-1-original-imae9zgmnpwzy3ux.jpeg", "http://img5a.flixcart.com/image/bangle-bracelet-armlet/b/t/8/wbswmuk009eda5-free-size-svvelte-1-original-imae9zgmnpwzy3ux.jpeg", "http://img5a.flixcart.com/image/bangle-bracelet-armlet/b/t/8/wbswmuk009eda5-free-size-svvelte-1-original-imae9zgmh2azgskn.jpeg", "http://img6a.flixcart.com/image/bangle-bracelet-armlet/b/t/8/wbswmuk009eda5-free-size-svvelte-1-original-imae9zgmg4venv3p.jpeg", "http://img6a.flixcart.com/image/bangle-bracelet-armlet/b/t/8/wbswmuk009eda5-free-size-svvelte-1-original-imae9zgm38nv7yaa.jpeg"]</t>
  </si>
  <si>
    <t xml:space="preserve">			Made in Korea</t>
  </si>
  <si>
    <t>Material:- Swarovski</t>
  </si>
  <si>
    <t>Nickel &amp; Lead free</t>
  </si>
  <si>
    <t>Product Weight:- 36.7 Gms</t>
  </si>
  <si>
    <t>Size:- Diameter: 5 Cms</t>
  </si>
  <si>
    <t>Warranty:- 5 Months warranty</t>
  </si>
  <si>
    <t>Made in Korea</t>
  </si>
  <si>
    <t>Warranty:- 5 Months warranty"</t>
  </si>
  <si>
    <t>Svvelte</t>
  </si>
  <si>
    <t>{"product_specification"=&gt;[{"key"=&gt;"Stretchable", "value"=&gt;"Yes"}, {"key"=&gt;"Adjustable Length", "value"=&gt;"Yes"}, {"key"=&gt;"Finish", "value"=&gt;"Glossy"}, {"key"=&gt;"Collection", "value"=&gt;"Designer"}, {"key"=&gt;"Brand", "value"=&gt;"Svvelte"}, {"key"=&gt;"Precious/Artificial Jewellery", "value"=&gt;"Fashion Jewellery"}, {"key"=&gt;"Model Number", "value"=&gt;"WBSwMuK009EDA5"}, {"key"=&gt;"Type", "value"=&gt;"Bracelet"}, {"key"=&gt;"Bangle Size", "value"=&gt;"Free"}, {"key"=&gt;"Model Name", "value"=&gt;"Pretty Trendy Fashionable Korean"}, {"key"=&gt;"Occasion", "value"=&gt;"Wedding and Engagement, Love"}, {"key"=&gt;"Ideal For", "value"=&gt;"Women, Girls"}, {"key"=&gt;"Color", "value"=&gt;"Multicolor"}, {"key"=&gt;"Diameter", "value"=&gt;"Free Size"}, {"key"=&gt;"Metal Weight", "value"=&gt;"36.7 g"}, {"key"=&gt;"Base Material", "value"=&gt;"Alloy"}, {"key"=&gt;"Other Materials", "value"=&gt;"Swarovski Crystal, Nickel and Lead Free"}, {"key"=&gt;"Other Features", "value"=&gt;"Made in Korea Material:- Swarovski, Stainless Steel Nickel and Lead free Product Weight:- 36.7 Gms Size:- Diameter: 5 Cms Warranty:- 5 Months warranty"}, {"key"=&gt;"Sales Package", "value"=&gt;"1 Bracelet"}, {"key"=&gt;"Pack of", "value"=&gt;"1"}]}</t>
  </si>
  <si>
    <t>d4c9417490c792f074736fcf5a804a61</t>
  </si>
  <si>
    <t>http://www.flipkart.com/museum-outlet-alloy-bracelet/p/itmedz9vyh2ss8nu?pid=BBAEDZ9VZTDNKUQZ</t>
  </si>
  <si>
    <t>The Museum Outlet Alloy Bracelet</t>
  </si>
  <si>
    <t>BBAEDZ9VZTDNKUQZ</t>
  </si>
  <si>
    <t>["http://img5a.flixcart.com/image/bangle-bracelet-armlet/u/q/z/09-00403-7-free-size-the-museum-outlet-1-1100x1100-imaedq2vkmfbk4zk.jpeg", "http://img6a.flixcart.com/image/bangle-bracelet-armlet/u/q/z/09-00403-7-free-size-the-museum-outlet-1-original-imaedq2vkmfbk4zk.jpeg"]</t>
  </si>
  <si>
    <t>The Museum Outlet Alloy Bracelet - Buy The Museum Outlet Alloy Bracelet only for Rs. 2359 from Flipkart.com. Only Genuine Products. 30 Day Replacement Guarantee. Free Shipping. Cash On Delivery!</t>
  </si>
  <si>
    <t>The Museum Outlet</t>
  </si>
  <si>
    <t>{"product_specification"=&gt;[{"key"=&gt;"Brand", "value"=&gt;"The Museum Outlet"}, {"key"=&gt;"Collection", "value"=&gt;"Fusion"}, {"key"=&gt;"Model Number", "value"=&gt;"09-00403-7"}, {"key"=&gt;"Precious/Artificial Jewellery", "value"=&gt;"Fashion Jewellery"}, {"key"=&gt;"Type", "value"=&gt;"Bracelet"}, {"key"=&gt;"Model Name", "value"=&gt;"Etrus Bd/Prl"}, {"key"=&gt;"Bangle Size", "value"=&gt;"Free"}, {"key"=&gt;"Ideal For", "value"=&gt;"Women, Girls"}, {"key"=&gt;"Occasion", "value"=&gt;"Wedding and Engagement"}, {"key"=&gt;"Color", "value"=&gt;"Multicolor"}, {"key"=&gt;"Diameter", "value"=&gt;"Free Size"}, {"key"=&gt;"Base Material", "value"=&gt;"Alloy"}, {"key"=&gt;"Pack of", "value"=&gt;"1"}]}</t>
  </si>
  <si>
    <t>f69eff3dcaae7240cb763f22dbae9a4c</t>
  </si>
  <si>
    <t>http://www.flipkart.com/stop-start-solid-girl-s-track-pants/p/itme7dh2why8qbxz?pid=TKPE7DH2BQNDHNAK</t>
  </si>
  <si>
    <t>Stop To Start Solid Girl's Track Pants</t>
  </si>
  <si>
    <t>["Clothing &gt;&gt; Kids' Clothing &gt;&gt; Girls Wear &gt;&gt; Sports Wear &gt;&gt; Track Pants &gt;&gt; Stop To Start Track Pants"]</t>
  </si>
  <si>
    <t>TKPE7DH2BQNDHNAK</t>
  </si>
  <si>
    <t>["http://img6a.flixcart.com/image/track-pant/y/p/z/9537491-9463-stop-to-start-original-imae7cfq7qudyree.jpeg", "http://img5a.flixcart.com/image/track-pant/y/p/z/9537491-9463-stop-to-start-original-imae7cfq7qudyree.jpeg", "http://img5a.flixcart.com/image/track-pant/y/p/z/9537491-9463-stop-to-start-original-imae7cfqkf7guzty.jpeg", "http://img5a.flixcart.com/image/track-pant/y/p/z/9537491-9463-stop-to-start-original-imae7cfqwgfuxbhb.jpeg", "http://img6a.flixcart.com/image/track-pant/y/p/z/9537491-9463-stop-to-start-original-imae7cfqhzjwhd35.jpeg"]</t>
  </si>
  <si>
    <t xml:space="preserve">			Stop Brings The Latest Fashionable Comfortable Knit Legger</t>
  </si>
  <si>
    <t>Stop Brings The Latest Fashionable Comfortable Knit Legger"</t>
  </si>
  <si>
    <t>{"product_specification"=&gt;[{"key"=&gt;"Number of Contents in Sales Package", "value"=&gt;"Pack of 1"}, {"key"=&gt;"Fabric", "value"=&gt;"Cotton"}, {"key"=&gt;"Type", "value"=&gt;"Track Pant"}, {"key"=&gt;"Series", "value"=&gt;"Fashion"}, {"key"=&gt;"Cuff", "value"=&gt;"Elasticated"}, {"key"=&gt;"Design", "value"=&gt;"Rib At Waist Band And Hem"}, {"key"=&gt;"Pattern", "value"=&gt;"Solid"}, {"key"=&gt;"Ideal For", "value"=&gt;"Girl's"}, {"key"=&gt;"Occasion", "value"=&gt;"Lounge Wear, Casual"}, {"key"=&gt;"Other Details", "value"=&gt;"Contrast Rib At Waist Band And Hem"}, {"key"=&gt;"Style Code", "value"=&gt;"9537491_9463"}, {"value"=&gt;"1 Track Pant"}]}</t>
  </si>
  <si>
    <t>5ca86f40434f8c22fe1302e3a7e459dc</t>
  </si>
  <si>
    <t>http://www.flipkart.com/club-york-solid-v-neck-casual-men-s-sweater/p/itme9s6fg9qxvsgv?pid=SWTE9S6EWCYTSBGZ</t>
  </si>
  <si>
    <t>Club York Solid V-neck Casual Men's Sweater</t>
  </si>
  <si>
    <t>["Clothing &gt;&gt; Men's Clothing &gt;&gt; Winter &amp; Seasonal Wear &gt;&gt; Sweaters &gt;&gt; Club York Sweaters"]</t>
  </si>
  <si>
    <t>SWTE9S6EWCYTSBGZ</t>
  </si>
  <si>
    <t>["http://img5a.flixcart.com/image/sweater/t/6/z/cy52-club-york-m-original-imae9gyrdhhjcfce.jpeg", "http://img6a.flixcart.com/image/sweater/t/6/z/cy52-club-york-m-original-imae9gyrdhhjcfce.jpeg", "http://img6a.flixcart.com/image/sweater/t/6/z/cy52-club-york-m-original-imae9gysykgrnwqw.jpeg", "http://img5a.flixcart.com/image/sweater/t/6/z/cy52-club-york-m-original-imae9gywf76appuy.jpeg", "http://img6a.flixcart.com/image/sweater/t/6/z/cy52-club-york-m-original-imae9gyxgkmgyggm.jpeg", "http://img6a.flixcart.com/image/sweater/t/6/z/cy52-club-york-m-original-imae9gyxvxvs6nhb.jpeg"]</t>
  </si>
  <si>
    <t xml:space="preserve">			Men's Full Sleeve Sweater</t>
  </si>
  <si>
    <t>Men's Full Sleeve Sweater"</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2"}, {"value"=&gt;"Sweater"}]}</t>
  </si>
  <si>
    <t>b35221f96af3bf65243052448ece050b</t>
  </si>
  <si>
    <t>http://www.flipkart.com/club-york-solid-round-neck-casual-men-s-sweater/p/itme96w3nvmc4u6j?pid=SWTE96W3CSX4DMXJ</t>
  </si>
  <si>
    <t>Club York Solid Round Neck Casual Men's Sweater</t>
  </si>
  <si>
    <t>SWTE96W3CSX4DMXJ</t>
  </si>
  <si>
    <t>["http://img6a.flixcart.com/image/sweater/m/x/j/cy20-club-york-l-original-imae8mpfmpzjzzhn.jpeg", "http://img5a.flixcart.com/image/sweater/m/x/j/cy20-club-york-l-original-imae8mpfmpzjzzhn.jpeg", "http://img5a.flixcart.com/image/sweater/m/x/j/cy20-club-york-l-original-imae8mpg3dfpwwfc.jpeg", "http://img5a.flixcart.com/image/sweater/m/x/j/cy20-club-york-l-original-imae8mphmxdx7jxn.jpeg", "http://img6a.flixcart.com/image/sweater/m/x/j/cy20-club-york-m-original-imae8mphasbhbcd8.jpeg", "http://img6a.flixcart.com/image/sweater/m/x/j/cy20-club-york-s-original-imae8mpgqbdwv5nj.jpeg"]</t>
  </si>
  <si>
    <t xml:space="preserve">			Men'S Sweater</t>
  </si>
  <si>
    <t>Men'S Sweater"</t>
  </si>
  <si>
    <t>{"product_specification"=&gt;[{"key"=&gt;"Hooded", "value"=&gt;"No"}, {"key"=&gt;"Sleeve", "value"=&gt;"Full Sleeve"}, {"key"=&gt;"Number of Contents in Sales Package", "value"=&gt;"Pack of 1"}, {"key"=&gt;"Reversible", "value"=&gt;"No"}, {"key"=&gt;"Fabric", "value"=&gt;"100% Acrylic"}, {"key"=&gt;"Neck", "value"=&gt;"Round Neck"}, {"key"=&gt;"Pattern", "value"=&gt;"Solid"}, {"key"=&gt;"Ideal For", "value"=&gt;"Men's"}, {"key"=&gt;"Occasion", "value"=&gt;"Casual"}, {"value"=&gt;"Hand Wash Cold Water, Dry Naturally, Do Not Iron Imprint directly, Do not Bleach."}, {"key"=&gt;"Style Code", "value"=&gt;"CY20"}, {"value"=&gt;"1"}]}</t>
  </si>
  <si>
    <t>b91a03092a3048ccee0968536ab71778</t>
  </si>
  <si>
    <t>http://www.flipkart.com/club-york-solid-v-neck-casual-men-s-sweater/p/itme9s6fzhej4vgq?pid=SWTE9S6EWK9ZUSQ6</t>
  </si>
  <si>
    <t>SWTE9S6EWK9ZUSQ6</t>
  </si>
  <si>
    <t>["http://img6a.flixcart.com/image/sweater/z/5/a/cy32-club-york-l-original-imae9gxgn5sfu9yz.jpeg", "http://img5a.flixcart.com/image/sweater/z/5/a/cy32-club-york-l-original-imae9gxgn5sfu9yz.jpeg", "http://img5a.flixcart.com/image/sweater/z/5/a/cy32-club-york-l-original-imae9gxgxg8k3kv8.jpeg", "http://img6a.flixcart.com/image/sweater/z/5/a/cy32-club-york-l-original-imae9gxhe3mn3wpg.jpeg", "http://img6a.flixcart.com/image/sweater/z/5/a/cy32-club-york-l-original-imae9gxg4ufsz5hm.jpeg", "http://img6a.flixcart.com/image/sweater/z/5/a/cy32-club-york-l-original-imae9gxjhce7djqf.jpeg"]</t>
  </si>
  <si>
    <t>{"product_specification"=&gt;[{"key"=&gt;"Sleeve", "value"=&gt;"Full Sleeve"}, {"key"=&gt;"Closure", "value"=&gt;"N/A"}, {"key"=&gt;"Hooded", "value"=&gt;"No"}, {"key"=&gt;"Number of Contents in Sales Package", "value"=&gt;"Pack of 1"}, {"key"=&gt;"Reversible", "value"=&gt;"No"}, {"key"=&gt;"Fabric", "value"=&gt;"100% Cotton"}, {"key"=&gt;"Neck", "value"=&gt;"V-neck"}, {"key"=&gt;"Pattern", "value"=&gt;"Solid"}, {"key"=&gt;"Occasion", "value"=&gt;"Casual"}, {"key"=&gt;"Ideal For", "value"=&gt;"Men's"}, {"value"=&gt;"Sweater"}, {"key"=&gt;"Other Details", "value"=&gt;"Best Comfortable Sweater"}, {"key"=&gt;"Style Code", "value"=&gt;"CY32"}, {"value"=&gt;"Hand Wash Cold Water, Dry Naturally, Do Not Iron Imprint directly, Do not Bleach."}]}</t>
  </si>
  <si>
    <t>d218c32df572e82db50faecd62179db2</t>
  </si>
  <si>
    <t>http://www.flipkart.com/homec-geometric-cushions-cover/p/itmecfy5cm8ybt9p?pid=CPCECFY5BYTYVSKE</t>
  </si>
  <si>
    <t>Homec Geometric Cushions Cover</t>
  </si>
  <si>
    <t>CPCECFY5BYTYVSKE</t>
  </si>
  <si>
    <t>["http://img6a.flixcart.com/image/cushion-pillow-cover/s/k/e/63-rff-cot-30-22-cc10a-homec-1100x1100-imaec3jj62asxehn.jpeg", "http://img6a.flixcart.com/image/cushion-pillow-cover/s/k/e/63-rff-cot-30-22-cc10a-homec-original-imaec3jj62asxehn.jpeg", "http://img6a.flixcart.com/image/cushion-pillow-cover/m/y/h/29-rff-cot-30-cc5a-homec-original-imaec3jjfthhf856.jpeg", "http://img5a.flixcart.com/image/cushion-pillow-cover/s/k/e/63-rff-cot-30-22-cc10a-homec-original-imaec3jj7fnkagbg.jpeg"]</t>
  </si>
  <si>
    <t>Homec Geometric Cushions Cover (Pack of 10, 40 cm*40 cm, Green)</t>
  </si>
  <si>
    <t xml:space="preserve">			Homec Trandy Cushion Covers Set Of 10 In 40 Cm X 40 Cm (Color - Green)</t>
  </si>
  <si>
    <t>Homec Trandy Cushion Covers Set Of 10 In 40 Cm X 40 Cm (Color - Green)"</t>
  </si>
  <si>
    <t>Homec</t>
  </si>
  <si>
    <t>{"product_specification"=&gt;[{"key"=&gt;"Closure", "value"=&gt;"Zipper"}, {"key"=&gt;"Brand", "value"=&gt;"Homec"}, {"key"=&gt;"Suitable For", "value"=&gt;"Cushions"}, {"key"=&gt;"Design Code", "value"=&gt;"63"}, {"key"=&gt;"Type", "value"=&gt;"Square"}, {"key"=&gt;"Material", "value"=&gt;"Polycotton"}, {"key"=&gt;"Style Code", "value"=&gt;"RFF-COT-30-22-CC10A"}, {"key"=&gt;"Thread Count", "value"=&gt;"300"}, {"key"=&gt;"Pattern", "value"=&gt;"Geometric"}, {"key"=&gt;"Color", "value"=&gt;"Green"}, {"key"=&gt;"Height", "value"=&gt;"15 inch / 40 cm"}, {"key"=&gt;"Width", "value"=&gt;"15 inch / 40 cm"}, {"key"=&gt;"Reversible", "value"=&gt;"No"}, {"value"=&gt;"Machine Washable, Do Not Soak, Cold Wash, Dry in Shade"}, {"key"=&gt;"Number of Contents in Sales Package", "value"=&gt;"Pack of 10"}, {"key"=&gt;"Sales Package", "value"=&gt;"Set of 10 Cushion Covers"}]}</t>
  </si>
  <si>
    <t>46d3bbaf5dc263197c40799834ef679d</t>
  </si>
  <si>
    <t>http://www.flipkart.com/austin-wood-striped-v-neck-casual-men-s-sweater/p/itmedw5nf6xztz96?pid=SWTEDW5NZH6MSQSE</t>
  </si>
  <si>
    <t>AUSTIN WOOD Striped V-neck Casual Men's Sweater</t>
  </si>
  <si>
    <t>["Clothing &gt;&gt; Men's Clothing &gt;&gt; Winter &amp; Seasonal Wear &gt;&gt; Sweaters &gt;&gt; AUSTIN WOOD Sweaters"]</t>
  </si>
  <si>
    <t>SWTEDW5NZH6MSQSE</t>
  </si>
  <si>
    <t>["http://img5a.flixcart.com/image/sweater/v/u/6/swt09-austin-wood-l-original-imaedvyswwtugcue.jpeg", "http://img5a.flixcart.com/image/sweater/v/u/6/swt09-austin-wood-l-original-imaedvysbtmmkuhb.jpeg", "http://img5a.flixcart.com/image/sweater/v/u/6/swt09-austin-wood-l-original-imaedvysg4cdfnbs.jpeg"]</t>
  </si>
  <si>
    <t xml:space="preserve">			Master a stylish winter look by wearing this black coloured sweater for men from Austin Wood. Made from cotton</t>
  </si>
  <si>
    <t>Master a stylish winter look by wearing this black coloured sweater for men from Austin Wood. Made from cotton</t>
  </si>
  <si>
    <t>{"product_specification"=&gt;[{"key"=&gt;"Hooded", "value"=&gt;"No"}, {"key"=&gt;"Sleeve", "value"=&gt;"Full Sleeve"}, {"key"=&gt;"Number of Contents in Sales Package", "value"=&gt;"Pack of 1"}, {"key"=&gt;"Reversible", "value"=&gt;"No"}, {"key"=&gt;"Fabric", "value"=&gt;"Cotton"}, {"key"=&gt;"Neck", "value"=&gt;"V-neck"}, {"key"=&gt;"Pattern", "value"=&gt;"Striped"}, {"key"=&gt;"Ideal For", "value"=&gt;"Men's"}, {"key"=&gt;"Occasion", "value"=&gt;"Casual"}, {"value"=&gt;"Wash with Similar Colors, Use Detergent for Colors"}, {"key"=&gt;"Style Code", "value"=&gt;"SWT09"}, {"value"=&gt;"1 Sweater"}]}</t>
  </si>
  <si>
    <t>ff36edca84e7d2e76c974348ede5b9b8</t>
  </si>
  <si>
    <t>http://www.flipkart.com/homec-geometric-cushions-cover/p/itmecfy5xyzyyrk8?pid=CPCECFY5FJ2MHPZE</t>
  </si>
  <si>
    <t>CPCECFY5FJ2MHPZE</t>
  </si>
  <si>
    <t>["http://img5a.flixcart.com/image/cushion-pillow-cover/p/z/e/43-rff-cot-14-12-cc10a-homec-1100x1100-imaec3jkgstagrfy.jpeg", "http://img5a.flixcart.com/image/cushion-pillow-cover/p/z/e/43-rff-cot-14-12-cc10a-homec-original-imaec3jkgstagrfy.jpeg", "http://img6a.flixcart.com/image/cushion-pillow-cover/b/v/3/44-rff-cot-14-23-cc10a-homec-original-imaec3jkpyxcaqzp.jpeg", "http://img6a.flixcart.com/image/cushion-pillow-cover/b/v/3/44-rff-cot-14-23-cc10a-homec-original-imaec3jkvbgrtab9.jpeg", "http://img5a.flixcart.com/image/cushion-pillow-cover/b/v/3/44-rff-cot-14-23-cc10a-homec-original-imaec3jkbgfhcuux.jpeg", "http://img6a.flixcart.com/image/cushion-pillow-cover/m/n/j/11-rff-cot-12-cc5a-homec-original-imaec3jkfzy84qzu.jpeg"]</t>
  </si>
  <si>
    <t>Homec Geometric Cushions Cover (Pack of 10, 40 cm*40 cm, Beige)</t>
  </si>
  <si>
    <t xml:space="preserve">			HOMEC Trandy Cushion Covers Set of 10 in 40 cm X 40 cm (Color - beige)</t>
  </si>
  <si>
    <t>HOMEC Trandy Cushion Covers Set of 10 in 40 cm X 40 cm (Color - beige)"</t>
  </si>
  <si>
    <t>{"product_specification"=&gt;[{"key"=&gt;"Brand", "value"=&gt;"Homec"}, {"key"=&gt;"Closure", "value"=&gt;"Zipper"}, {"key"=&gt;"Suitable For", "value"=&gt;"Cushions"}, {"key"=&gt;"Type", "value"=&gt;"Square"}, {"key"=&gt;"Design Code", "value"=&gt;"43"}, {"key"=&gt;"Material", "value"=&gt;"Polycotton"}, {"key"=&gt;"Pattern", "value"=&gt;"Geometric"}, {"key"=&gt;"Thread Count", "value"=&gt;"300"}, {"key"=&gt;"Style Code", "value"=&gt;"RFF-COT-14-12-CC10A"}, {"key"=&gt;"Color", "value"=&gt;"Beige"}, {"key"=&gt;"Height", "value"=&gt;"15 inch / 40 cm"}, {"key"=&gt;"Width", "value"=&gt;"15 inch / 40 cm"}, {"key"=&gt;"Number of Contents in Sales Package", "value"=&gt;"Pack of 10"}, {"key"=&gt;"Sales Package", "value"=&gt;"Set of 10 Cushion Covers"}, {"value"=&gt;"Machine Washable, Do Not Soak, Cold Wash, Dry In Shade"}, {"key"=&gt;"Reversible", "value"=&gt;"No"}]}</t>
  </si>
  <si>
    <t>760af5ecbeac691435b5244bb8b7565d</t>
  </si>
  <si>
    <t>http://www.flipkart.com/alx-new-york-striped-v-neck-casual-men-s-sweater/p/itmdsg9y3acqyk6f?pid=SWTDSG8ZN9PMPYWK</t>
  </si>
  <si>
    <t>ALX New York Striped V-neck Casual Men's Sweater</t>
  </si>
  <si>
    <t>SWTDSG8ZN9PMPYWK</t>
  </si>
  <si>
    <t>["http://img5a.flixcart.com/image/sweater/7/r/e/alx-sw-786-chocolate-alx-new-york-xxl-original-imadsjvjrqz5zgzt.jpeg", "http://img6a.flixcart.com/image/sweater/7/r/e/alx-sw-786-chocolate-alx-new-york-xxl-original-imadsjvjanphfbxs.jpeg", "http://img5a.flixcart.com/image/sweater/7/r/e/alx-sw-786-chocolate-alx-new-york-xxl-original-imadsjvjgkzxbefc.jpeg"]</t>
  </si>
  <si>
    <t xml:space="preserve">			Look good effortlessly in this chocolate</t>
  </si>
  <si>
    <t>Look good effortlessly in this chocolate</t>
  </si>
  <si>
    <t>{"product_specification"=&gt;[{"key"=&gt;"Sleeve", "value"=&gt;"Full Sleeve"}, {"key"=&gt;"Reversible", "value"=&gt;"No"}, {"key"=&gt;"Neck", "value"=&gt;"V-neck"}, {"key"=&gt;"Pattern", "value"=&gt;"Striped"}, {"key"=&gt;"Occasion", "value"=&gt;"Casual"}, {"key"=&gt;"Ideal For", "value"=&gt;"Men's"}, {"value"=&gt;"Sweater"}, {"key"=&gt;"Style Code", "value"=&gt;"ALX-SW-786-Chocolate"}]}</t>
  </si>
  <si>
    <t>3e9285c5e1d8ea1c8828b93706645b3a</t>
  </si>
  <si>
    <t>http://www.flipkart.com/grand-bear-striped-v-neck-casual-men-s-sweater/p/itmecy4gngr2tqhp?pid=SWTECY4G3YABRCHC</t>
  </si>
  <si>
    <t>Grand Bear Striped V-neck Casual Men's Sweater</t>
  </si>
  <si>
    <t>["Clothing &gt;&gt; Men's Clothing &gt;&gt; Winter &amp; Seasonal Wear &gt;&gt; Sweaters &gt;&gt; Grand Bear Sweaters"]</t>
  </si>
  <si>
    <t>SWTECY4G3YABRCHC</t>
  </si>
  <si>
    <t>["http://img6a.flixcart.com/image/sweater/v/3/s/gbms-102-103-grand-bear-xl-700x700-imaebqybbxhqegk2.jpeg", "http://img6a.flixcart.com/image/sweater/v/3/s/gbms-102-103-grand-bear-xl-original-imaebqybbxhqegk2.jpeg", "http://img5a.flixcart.com/image/sweater/v/3/s/gbms-102-103-grand-bear-xl-original-imaebqybbfyhypyh.jpeg", "http://img6a.flixcart.com/image/sweater/v/3/s/gbms-102-103-grand-bear-xl-original-imaebqybmpqggwcr.jpeg"]</t>
  </si>
  <si>
    <t xml:space="preserve">			The Brand Grand Bear offers a complete fashion wardrobe to the male youth of today. The brand stands for style</t>
  </si>
  <si>
    <t xml:space="preserve"> playful styling &amp; trendy collection.Â </t>
  </si>
  <si>
    <t>The Brand Grand Bear offers a complete fashion wardrobe to the male youth of today. The brand stands for style</t>
  </si>
  <si>
    <t xml:space="preserve"> playful styling &amp; trendy collection.Â "</t>
  </si>
  <si>
    <t>72e03f5272c5be5ecb55d912f7220912</t>
  </si>
  <si>
    <t>http://www.flipkart.com/club-york-striped-v-neck-casual-men-s-sweater/p/itme9s6fzhzg67kk?pid=SWTE9S6EGEAKAWBQ</t>
  </si>
  <si>
    <t>Club York Striped V-neck Casual Men's Sweater</t>
  </si>
  <si>
    <t>SWTE9S6EGEAKAWBQ</t>
  </si>
  <si>
    <t>["http://img6a.flixcart.com/image/sweater/x/j/d/cy43-club-york-l-original-imae9gyavwsuewuz.jpeg", "http://img5a.flixcart.com/image/sweater/x/j/d/cy43-club-york-l-original-imae9gyavwsuewuz.jpeg", "http://img6a.flixcart.com/image/sweater/x/j/d/cy43-club-york-m-original-imae9gybdnuryvvs.jpeg", "http://img6a.flixcart.com/image/sweater/x/j/d/cy43-club-york-s-original-imae9gycgpkyzdsh.jpeg", "http://img6a.flixcart.com/image/sweater/x/j/d/cy43-club-york-l-original-imae9gyd7jkzcq6w.jpeg", "http://img5a.flixcart.com/image/sweater/x/j/d/cy43-club-york-s-original-imae9gyfchghr8bz.jpeg"]</t>
  </si>
  <si>
    <t>{"product_specification"=&gt;[{"key"=&gt;"Sleeve", "value"=&gt;"Full Sleeve"}, {"key"=&gt;"Closure", "value"=&gt;"N/A"}, {"key"=&gt;"Hooded", "value"=&gt;"No"}, {"key"=&gt;"Number of Contents in Sales Package", "value"=&gt;"Pack of 1"}, {"key"=&gt;"Reversible", "value"=&gt;"No"}, {"key"=&gt;"Fabric", "value"=&gt;"100% Cotton"}, {"key"=&gt;"Neck", "value"=&gt;"V-neck"}, {"key"=&gt;"Pattern", "value"=&gt;"Striped"}, {"key"=&gt;"Occasion", "value"=&gt;"Casual"}, {"key"=&gt;"Ideal For", "value"=&gt;"Men's"}, {"value"=&gt;"Sweater"}, {"key"=&gt;"Other Details", "value"=&gt;"Best Comfortable Sweater"}, {"key"=&gt;"Style Code", "value"=&gt;"CY43"}, {"value"=&gt;"Hand Wash Cold Water, Dry Naturally, Do Not Iron Imprint directly, Do not Bleach."}]}</t>
  </si>
  <si>
    <t>5915af4841bd5ec0f02cd6ce51c1d390</t>
  </si>
  <si>
    <t>http://www.flipkart.com/club-york-striped-v-neck-casual-men-s-sweater/p/itme9s6fn99tg5h9?pid=SWTE9S6FG3DPBACN</t>
  </si>
  <si>
    <t>SWTE9S6FG3DPBACN</t>
  </si>
  <si>
    <t>["http://img6a.flixcart.com/image/sweater/b/t/p/cy58-club-york-l-original-imae9hyvehqvyz6u.jpeg", "http://img6a.flixcart.com/image/sweater/b/t/p/cy58-club-york-l-original-imae9hyvrjkmgtv4.jpeg", "http://img5a.flixcart.com/image/sweater/b/t/p/cy58-club-york-l-original-imae9hywht8aqfwu.jpeg", "http://img5a.flixcart.com/image/sweater/b/t/p/cy58-club-york-l-original-imae9hyxshwwufm4.jpeg", "http://img6a.flixcart.com/image/sweater/b/t/p/cy58-club-york-l-original-imae9hyytbevbhn8.jpeg"]</t>
  </si>
  <si>
    <t>{"product_specification"=&gt;[{"key"=&gt;"Hooded", "value"=&gt;"No"}, {"key"=&gt;"Closure", "value"=&gt;"N/A"}, {"key"=&gt;"Sleeve", "value"=&gt;"Full Sleeve"}, {"key"=&gt;"Number of Contents in Sales Package", "value"=&gt;"Pack of 1"}, {"key"=&gt;"Reversible", "value"=&gt;"No"}, {"key"=&gt;"Fabric", "value"=&gt;"100% Acrylic"}, {"key"=&gt;"Neck", "value"=&gt;"V-neck"}, {"key"=&gt;"Pattern", "value"=&gt;"Striped"}, {"key"=&gt;"Ideal For", "value"=&gt;"Men's"}, {"key"=&gt;"Occasion", "value"=&gt;"Casual"}, {"value"=&gt;"Use Easy For Washing Do Not Brink"}, {"key"=&gt;"Other Details", "value"=&gt;"Best Comfortable Sweater"}, {"key"=&gt;"Style Code", "value"=&gt;"CY58"}, {"value"=&gt;"Sweater"}]}</t>
  </si>
  <si>
    <t>1be1ba22aa449fd0698a266db21a5ffb</t>
  </si>
  <si>
    <t>http://www.flipkart.com/925-silver-alloy-bracelet/p/itmdsezeekkzpmth?pid=BBADSEZDSZZHYGRG</t>
  </si>
  <si>
    <t>925 Silver Alloy Silver Bracelet</t>
  </si>
  <si>
    <t>BBADSEZDSZZHYGRG</t>
  </si>
  <si>
    <t>["http://img5a.flixcart.com/image/bangle-bracelet-armlet/g/r/g/us900-free-size-925-silver-1-original-imadsf9zefm6hshw.jpeg", "http://img6a.flixcart.com/image/bangle-bracelet-armlet/g/r/g/us900-free-size-925-silver-1-original-imadsf9zefm6hshw.jpeg"]</t>
  </si>
  <si>
    <t>925 Silver Alloy Silver Bracelet - Buy 925 Silver Alloy Silver Bracelet only for Rs. 0.0 from Flipkart.com. Only Genuine Products. 30 Day Replacement Guarantee. Free Shipping. Cash On Delivery!</t>
  </si>
  <si>
    <t>925 Silver</t>
  </si>
  <si>
    <t>{"product_specification"=&gt;[{"key"=&gt;"Brand", "value"=&gt;"925 Silver"}, {"key"=&gt;"Precious/Artificial Jewellery", "value"=&gt;"Fashion Jewellery"}, {"key"=&gt;"Model Number", "value"=&gt;"US900"}, {"key"=&gt;"Type", "value"=&gt;"Bracelet"}, {"key"=&gt;"Occasion", "value"=&gt;"Everyday"}, {"key"=&gt;"Ideal For", "value"=&gt;"Women"}, {"key"=&gt;"Color", "value"=&gt;"Multicolor"}, {"key"=&gt;"Diameter", "value"=&gt;"Free Size"}, {"key"=&gt;"Weight", "value"=&gt;"31.2 g"}, {"key"=&gt;"Chain Length", "value"=&gt;"192 mm"}, {"key"=&gt;"Base Material", "value"=&gt;"Alloy"}, {"key"=&gt;"Plating", "value"=&gt;"Silver"}, {"key"=&gt;"Pack of", "value"=&gt;"1"}]}</t>
  </si>
  <si>
    <t>2626ef6933f7769d36ce1016a7f2fe8d</t>
  </si>
  <si>
    <t>http://www.flipkart.com/925-silver-alloy-bracelet/p/itmdsezefwdehgjn?pid=BBADSEZDJSJZ9YJB</t>
  </si>
  <si>
    <t>BBADSEZDJSJZ9YJB</t>
  </si>
  <si>
    <t>["http://img5a.flixcart.com/image/bangle-bracelet-armlet/y/j/b/us895-free-size-925-silver-1-original-imadsf9gjhye7njy.jpeg", "http://img6a.flixcart.com/image/bangle-bracelet-armlet/y/j/b/us895-free-size-925-silver-1-original-imadsf9gjhye7njy.jpeg"]</t>
  </si>
  <si>
    <t>{"product_specification"=&gt;[{"key"=&gt;"Brand", "value"=&gt;"925 Silver"}, {"key"=&gt;"Precious/Artificial Jewellery", "value"=&gt;"Fashion Jewellery"}, {"key"=&gt;"Model Number", "value"=&gt;"US895"}, {"key"=&gt;"Type", "value"=&gt;"Bracelet"}, {"key"=&gt;"Occasion", "value"=&gt;"Everyday"}, {"key"=&gt;"Ideal For", "value"=&gt;"Women"}, {"key"=&gt;"Color", "value"=&gt;"Multicolor"}, {"key"=&gt;"Diameter", "value"=&gt;"Free Size"}, {"key"=&gt;"Weight", "value"=&gt;"37.6 g"}, {"key"=&gt;"Chain Length", "value"=&gt;"200 mm"}, {"key"=&gt;"Base Material", "value"=&gt;"Alloy"}, {"key"=&gt;"Plating", "value"=&gt;"Silver"}, {"key"=&gt;"Pack of", "value"=&gt;"1"}]}</t>
  </si>
  <si>
    <t>ea2583397597f5212cf886ce2b95ba0e</t>
  </si>
  <si>
    <t>http://www.flipkart.com/925-silver-alloy-bracelet/p/itmdsezevqk6zxxm?pid=BBADSEZDY866N8E3</t>
  </si>
  <si>
    <t>BBADSEZDY866N8E3</t>
  </si>
  <si>
    <t>["http://img5a.flixcart.com/image/bangle-bracelet-armlet/8/e/3/us894-free-size-925-silver-1-original-imadsf9fzwk52hzz.jpeg", "http://img6a.flixcart.com/image/bangle-bracelet-armlet/8/e/3/us894-free-size-925-silver-1-original-imadsf9fzwk52hzz.jpeg"]</t>
  </si>
  <si>
    <t>{"product_specification"=&gt;[{"key"=&gt;"Brand", "value"=&gt;"925 Silver"}, {"key"=&gt;"Model Number", "value"=&gt;"US894"}, {"key"=&gt;"Precious/Artificial Jewellery", "value"=&gt;"Fashion Jewellery"}, {"key"=&gt;"Type", "value"=&gt;"Bracelet"}, {"key"=&gt;"Ideal For", "value"=&gt;"Women"}, {"key"=&gt;"Occasion", "value"=&gt;"Everyday"}, {"key"=&gt;"Color", "value"=&gt;"Multicolor"}, {"key"=&gt;"Diameter", "value"=&gt;"Free Size"}, {"key"=&gt;"Weight", "value"=&gt;"39.9 g"}, {"key"=&gt;"Chain Length", "value"=&gt;"206 mm"}, {"key"=&gt;"Base Material", "value"=&gt;"Alloy"}, {"key"=&gt;"Plating", "value"=&gt;"Silver"}, {"key"=&gt;"Pack of", "value"=&gt;"1"}]}</t>
  </si>
  <si>
    <t>0aafbe15dd4fdcaa40a4f44857ffa97c</t>
  </si>
  <si>
    <t>http://www.flipkart.com/925-silver-alloy-bracelet/p/itmdsezecmkhkbda?pid=BBADSEZDHKXKHAHZ</t>
  </si>
  <si>
    <t>BBADSEZDHKXKHAHZ</t>
  </si>
  <si>
    <t>["http://img6a.flixcart.com/image/bangle-bracelet-armlet/a/h/z/us428-free-size-925-silver-1-original-imadsf9zqfhz3ebb.jpeg", "http://img5a.flixcart.com/image/bangle-bracelet-armlet/a/h/z/us428-free-size-925-silver-1-original-imadsf9zqfhz3ebb.jpeg"]</t>
  </si>
  <si>
    <t>{"product_specification"=&gt;[{"key"=&gt;"Brand", "value"=&gt;"925 Silver"}, {"key"=&gt;"Model Number", "value"=&gt;"US428"}, {"key"=&gt;"Precious/Artificial Jewellery", "value"=&gt;"Fashion Jewellery"}, {"key"=&gt;"Type", "value"=&gt;"Bracelet"}, {"key"=&gt;"Ideal For", "value"=&gt;"Women"}, {"key"=&gt;"Occasion", "value"=&gt;"Everyday"}, {"key"=&gt;"Color", "value"=&gt;"Multicolor"}, {"key"=&gt;"Diameter", "value"=&gt;"Free Size"}, {"key"=&gt;"Weight", "value"=&gt;"64.2 g"}, {"key"=&gt;"Chain Length", "value"=&gt;"245 mm"}, {"key"=&gt;"Base Material", "value"=&gt;"Alloy"}, {"key"=&gt;"Plating", "value"=&gt;"Silver"}, {"key"=&gt;"Pack of", "value"=&gt;"1"}]}</t>
  </si>
  <si>
    <t>f6f5e545513dce21f4112dbc1a43e4e7</t>
  </si>
  <si>
    <t>http://www.flipkart.com/925-silver-alloy-bracelet/p/itmdsezeezbnnhkh?pid=BBADSEZDTFDW6BPD</t>
  </si>
  <si>
    <t>BBADSEZDTFDW6BPD</t>
  </si>
  <si>
    <t>["http://img5a.flixcart.com/image/bangle-bracelet-armlet/b/p/d/us2609-free-size-925-silver-1-original-imadsf9gfdpchf3h.jpeg", "http://img6a.flixcart.com/image/bangle-bracelet-armlet/b/p/d/us2609-free-size-925-silver-1-original-imadsf9gfdpchf3h.jpeg"]</t>
  </si>
  <si>
    <t>{"product_specification"=&gt;[{"key"=&gt;"Brand", "value"=&gt;"925 Silver"}, {"key"=&gt;"Model Number", "value"=&gt;"US2609"}, {"key"=&gt;"Precious/Artificial Jewellery", "value"=&gt;"Fashion Jewellery"}, {"key"=&gt;"Type", "value"=&gt;"Bracelet"}, {"key"=&gt;"Ideal For", "value"=&gt;"Women"}, {"key"=&gt;"Occasion", "value"=&gt;"Everyday"}, {"key"=&gt;"Color", "value"=&gt;"Multicolor"}, {"key"=&gt;"Diameter", "value"=&gt;"Free Size"}, {"key"=&gt;"Weight", "value"=&gt;"29.5 g"}, {"key"=&gt;"Chain Length", "value"=&gt;"200 mm"}, {"key"=&gt;"Base Material", "value"=&gt;"Alloy"}, {"key"=&gt;"Plating", "value"=&gt;"Silver"}, {"key"=&gt;"Pack of", "value"=&gt;"1"}]}</t>
  </si>
  <si>
    <t>16883336eee0606dcaf1a7619365e039</t>
  </si>
  <si>
    <t>http://www.flipkart.com/925-silver-alloy-bracelet/p/itmdsezezcgztzbr?pid=BBADSEZDTVABF35T</t>
  </si>
  <si>
    <t>BBADSEZDTVABF35T</t>
  </si>
  <si>
    <t>["http://img5a.flixcart.com/image/bangle-bracelet-armlet/3/5/t/us877-free-size-925-silver-1-original-imadsfayumxrhfz8.jpeg"]</t>
  </si>
  <si>
    <t>{"product_specification"=&gt;[{"key"=&gt;"Brand", "value"=&gt;"925 Silver"}, {"key"=&gt;"Precious/Artificial Jewellery", "value"=&gt;"Fashion Jewellery"}, {"key"=&gt;"Model Number", "value"=&gt;"US877"}, {"key"=&gt;"Type", "value"=&gt;"Bracelet"}, {"key"=&gt;"Occasion", "value"=&gt;"Everyday"}, {"key"=&gt;"Ideal For", "value"=&gt;"Women"}, {"key"=&gt;"Color", "value"=&gt;"Multicolor"}, {"key"=&gt;"Diameter", "value"=&gt;"Free Size"}, {"key"=&gt;"Weight", "value"=&gt;"35.9 g"}, {"key"=&gt;"Chain Length", "value"=&gt;"202 mm"}, {"key"=&gt;"Base Material", "value"=&gt;"Alloy"}, {"key"=&gt;"Plating", "value"=&gt;"Silver"}, {"key"=&gt;"Pack of", "value"=&gt;"1"}]}</t>
  </si>
  <si>
    <t>229afc41fbcfd936e0581128d5959869</t>
  </si>
  <si>
    <t>http://www.flipkart.com/925-silver-alloy-bracelet/p/itmdsezdwwpnfdhy?pid=BBADSEZDT23SRB6W</t>
  </si>
  <si>
    <t>BBADSEZDT23SRB6W</t>
  </si>
  <si>
    <t>["http://img6a.flixcart.com/image/bangle-bracelet-armlet/b/6/w/us2603-free-size-925-silver-1-original-imadsfafpphezhzc.jpeg", "http://img5a.flixcart.com/image/bangle-bracelet-armlet/b/6/w/us2603-free-size-925-silver-1-original-imadsfafpphezhzc.jpeg"]</t>
  </si>
  <si>
    <t>{"product_specification"=&gt;[{"key"=&gt;"Brand", "value"=&gt;"925 Silver"}, {"key"=&gt;"Model Number", "value"=&gt;"US2603"}, {"key"=&gt;"Precious/Artificial Jewellery", "value"=&gt;"Fashion Jewellery"}, {"key"=&gt;"Type", "value"=&gt;"Bracelet"}, {"key"=&gt;"Ideal For", "value"=&gt;"Women"}, {"key"=&gt;"Occasion", "value"=&gt;"Everyday"}, {"key"=&gt;"Color", "value"=&gt;"Multicolor"}, {"key"=&gt;"Diameter", "value"=&gt;"Free Size"}, {"key"=&gt;"Weight", "value"=&gt;"22.7 g"}, {"key"=&gt;"Chain Length", "value"=&gt;"193 mm"}, {"key"=&gt;"Base Material", "value"=&gt;"Alloy"}, {"key"=&gt;"Plating", "value"=&gt;"Silver"}, {"key"=&gt;"Pack of", "value"=&gt;"1"}]}</t>
  </si>
  <si>
    <t>c168b8dfdd1e77da1b2ae37a7b2d843e</t>
  </si>
  <si>
    <t>http://www.flipkart.com/925-silver-bracelet/p/itmdsezdeycw5xrd?pid=BBADSEZD52PWFMZW</t>
  </si>
  <si>
    <t>925 Silver Silver Bracelet</t>
  </si>
  <si>
    <t>BBADSEZD52PWFMZW</t>
  </si>
  <si>
    <t>["http://img5a.flixcart.com/image/bangle-bracelet-armlet/m/z/w/10666-free-size-925-silver-1-original-imadsfafxkvvyqzc.jpeg", "http://img6a.flixcart.com/image/bangle-bracelet-armlet/m/z/w/10666-free-size-925-silver-1-original-imadsfafxkvvyqzc.jpeg"]</t>
  </si>
  <si>
    <t>925 Silver Silver Bracelet - Buy 925 Silver Silver Bracelet only for Rs. 0.0 from Flipkart.com. Only Genuine Products. 30 Day Replacement Guarantee. Free Shipping. Cash On Delivery!</t>
  </si>
  <si>
    <t>{"product_specification"=&gt;[{"key"=&gt;"Silver Purity", "value"=&gt;"925 Silver"}, {"key"=&gt;"Brand", "value"=&gt;"925 Silver"}, {"key"=&gt;"Precious/Artificial Jewellery", "value"=&gt;"Semi Precious Jewellery"}, {"key"=&gt;"Model Number", "value"=&gt;"10666"}, {"key"=&gt;"Type", "value"=&gt;"Bracelet"}, {"key"=&gt;"Occasion", "value"=&gt;"Everyday"}, {"key"=&gt;"Ideal For", "value"=&gt;"Women"}, {"key"=&gt;"Color", "value"=&gt;"Multicolor"}, {"key"=&gt;"Diameter", "value"=&gt;"Free Size"}, {"key"=&gt;"Weight", "value"=&gt;"28.1 g"}, {"key"=&gt;"Base Material", "value"=&gt;"Silver"}, {"key"=&gt;"Pack of", "value"=&gt;"1"}]}</t>
  </si>
  <si>
    <t>c118510e122bf0036ea12d77da481133</t>
  </si>
  <si>
    <t>http://www.flipkart.com/925-silver-bracelet/p/itmdsezdzsfhctvh?pid=BBADSEZD4HMTPGFZ</t>
  </si>
  <si>
    <t>BBADSEZD4HMTPGFZ</t>
  </si>
  <si>
    <t>["http://img5a.flixcart.com/image/bangle-bracelet-armlet/g/f/z/10691-free-size-925-silver-1-original-imadsf9gggqa4vku.jpeg"]</t>
  </si>
  <si>
    <t>{"product_specification"=&gt;[{"key"=&gt;"Brand", "value"=&gt;"925 Silver"}, {"key"=&gt;"Model Number", "value"=&gt;"10691"}, {"key"=&gt;"Precious/Artificial Jewellery", "value"=&gt;"Semi Precious Jewellery"}, {"key"=&gt;"Type", "value"=&gt;"Bracelet"}, {"key"=&gt;"Ideal For", "value"=&gt;"Women"}, {"key"=&gt;"Occasion", "value"=&gt;"Everyday"}, {"key"=&gt;"Color", "value"=&gt;"Multicolor"}, {"key"=&gt;"Silver Purity", "value"=&gt;"925 Silver"}, {"key"=&gt;"Diameter", "value"=&gt;"Free Size"}, {"key"=&gt;"Weight", "value"=&gt;"27.2 g"}, {"key"=&gt;"Base Material", "value"=&gt;"Silver"}, {"key"=&gt;"Pack of", "value"=&gt;"1"}]}</t>
  </si>
  <si>
    <t>d34e34f9b9f1d4c8d7973b95f7d7dc15</t>
  </si>
  <si>
    <t>http://www.flipkart.com/925-silver-bracelet/p/itmdsezdpbdmgtvc?pid=BBADSEZDCQGP4JAE</t>
  </si>
  <si>
    <t>BBADSEZDCQGP4JAE</t>
  </si>
  <si>
    <t>["http://img5a.flixcart.com/image/bangle-bracelet-armlet/j/a/e/10585-free-size-925-silver-1-original-imadsf9hyjdahrjs.jpeg"]</t>
  </si>
  <si>
    <t>{"product_specification"=&gt;[{"key"=&gt;"Brand", "value"=&gt;"925 Silver"}, {"key"=&gt;"Model Number", "value"=&gt;"10585"}, {"key"=&gt;"Precious/Artificial Jewellery", "value"=&gt;"Semi Precious Jewellery"}, {"key"=&gt;"Type", "value"=&gt;"Bracelet"}, {"key"=&gt;"Ideal For", "value"=&gt;"Women"}, {"key"=&gt;"Occasion", "value"=&gt;"Everyday"}, {"key"=&gt;"Color", "value"=&gt;"Multicolor"}, {"key"=&gt;"Silver Purity", "value"=&gt;"925 Silver"}, {"key"=&gt;"Diameter", "value"=&gt;"Free Size"}, {"key"=&gt;"Weight", "value"=&gt;"43.7 g"}, {"key"=&gt;"Base Material", "value"=&gt;"Silver"}, {"key"=&gt;"Pack of", "value"=&gt;"1"}]}</t>
  </si>
  <si>
    <t>2ce91267d622c4683ff75fc385e76d1d</t>
  </si>
  <si>
    <t>http://www.flipkart.com/925-silver-bracelet/p/itmdsezdpwznfpwv?pid=BBADSEZDGMJKZZ46</t>
  </si>
  <si>
    <t>BBADSEZDGMJKZZ46</t>
  </si>
  <si>
    <t>["http://img6a.flixcart.com/image/bangle-bracelet-armlet/z/4/6/10455-free-size-925-silver-1-original-imadsfayfupnrtng.jpeg"]</t>
  </si>
  <si>
    <t>{"product_specification"=&gt;[{"key"=&gt;"Silver Purity", "value"=&gt;"925 Silver"}, {"key"=&gt;"Brand", "value"=&gt;"925 Silver"}, {"key"=&gt;"Precious/Artificial Jewellery", "value"=&gt;"Semi Precious Jewellery"}, {"key"=&gt;"Model Number", "value"=&gt;"10455"}, {"key"=&gt;"Type", "value"=&gt;"Bracelet"}, {"key"=&gt;"Occasion", "value"=&gt;"Everyday"}, {"key"=&gt;"Ideal For", "value"=&gt;"Women"}, {"key"=&gt;"Color", "value"=&gt;"Multicolor"}, {"key"=&gt;"Diameter", "value"=&gt;"Free Size"}, {"key"=&gt;"Weight", "value"=&gt;"36.3 g"}, {"key"=&gt;"Base Material", "value"=&gt;"Silver"}, {"key"=&gt;"Pack of", "value"=&gt;"1"}]}</t>
  </si>
  <si>
    <t>0386aecdc20ed81b39f657849c32e686</t>
  </si>
  <si>
    <t>http://www.flipkart.com/925-silver-bracelet/p/itmdsezduzcjy4yw?pid=BBADSEZDQVMBRXQE</t>
  </si>
  <si>
    <t>BBADSEZDQVMBRXQE</t>
  </si>
  <si>
    <t>["http://img5a.flixcart.com/image/bangle-bracelet-armlet/x/q/e/10577-free-size-925-silver-1-original-imadsf9g7gzgcfvb.jpeg"]</t>
  </si>
  <si>
    <t>{"product_specification"=&gt;[{"key"=&gt;"Silver Purity", "value"=&gt;"925 Silver"}, {"key"=&gt;"Brand", "value"=&gt;"925 Silver"}, {"key"=&gt;"Precious/Artificial Jewellery", "value"=&gt;"Semi Precious Jewellery"}, {"key"=&gt;"Model Number", "value"=&gt;"10577"}, {"key"=&gt;"Type", "value"=&gt;"Bracelet"}, {"key"=&gt;"Occasion", "value"=&gt;"Everyday"}, {"key"=&gt;"Ideal For", "value"=&gt;"Women"}, {"key"=&gt;"Color", "value"=&gt;"Multicolor"}, {"key"=&gt;"Diameter", "value"=&gt;"Free Size"}, {"key"=&gt;"Weight", "value"=&gt;"52.2 g"}, {"key"=&gt;"Base Material", "value"=&gt;"Silver"}, {"key"=&gt;"Pack of", "value"=&gt;"1"}]}</t>
  </si>
  <si>
    <t>2ec6f290eafa23ba4c5ed0d71a25a512</t>
  </si>
  <si>
    <t>http://www.flipkart.com/925-silver-bracelet/p/itmdsezdvtfwv6wf?pid=BBADSEZDVD7EJ9Z5</t>
  </si>
  <si>
    <t>BBADSEZDVD7EJ9Z5</t>
  </si>
  <si>
    <t>["http://img5a.flixcart.com/image/bangle-bracelet-armlet/9/z/5/12555-free-size-925-silver-1-original-imadsf9fduxekz85.jpeg", "http://img6a.flixcart.com/image/bangle-bracelet-armlet/9/z/5/12555-free-size-925-silver-1-original-imadsf9fduxekz85.jpeg"]</t>
  </si>
  <si>
    <t>{"product_specification"=&gt;[{"key"=&gt;"Silver Purity", "value"=&gt;"925 Silver"}, {"key"=&gt;"Brand", "value"=&gt;"925 Silver"}, {"key"=&gt;"Precious/Artificial Jewellery", "value"=&gt;"Semi Precious Jewellery"}, {"key"=&gt;"Model Number", "value"=&gt;"12555"}, {"key"=&gt;"Type", "value"=&gt;"Bracelet"}, {"key"=&gt;"Occasion", "value"=&gt;"Everyday"}, {"key"=&gt;"Ideal For", "value"=&gt;"Women"}, {"key"=&gt;"Color", "value"=&gt;"Multicolor"}, {"key"=&gt;"Diameter", "value"=&gt;"Free Size"}, {"key"=&gt;"Weight", "value"=&gt;"9.4 g"}, {"key"=&gt;"Base Material", "value"=&gt;"Silver"}, {"key"=&gt;"Pack of", "value"=&gt;"1"}]}</t>
  </si>
  <si>
    <t>0ca4006011b630fcc50b8cecd4efb183</t>
  </si>
  <si>
    <t>http://www.flipkart.com/925-silver-bracelet/p/itmdsezdyv9famzr?pid=BBADSEZD9SMFHPHQ</t>
  </si>
  <si>
    <t>BBADSEZD9SMFHPHQ</t>
  </si>
  <si>
    <t>["http://img5a.flixcart.com/image/bangle-bracelet-armlet/p/h/q/10471-free-size-925-silver-1-original-imadsfayzkwxghwc.jpeg", "http://img6a.flixcart.com/image/bangle-bracelet-armlet/p/h/q/10471-free-size-925-silver-1-original-imadsfayzkwxghwc.jpeg"]</t>
  </si>
  <si>
    <t>{"product_specification"=&gt;[{"key"=&gt;"Silver Purity", "value"=&gt;"925 Silver"}, {"key"=&gt;"Brand", "value"=&gt;"925 Silver"}, {"key"=&gt;"Precious/Artificial Jewellery", "value"=&gt;"Semi Precious Jewellery"}, {"key"=&gt;"Model Number", "value"=&gt;"10471"}, {"key"=&gt;"Type", "value"=&gt;"Bracelet"}, {"key"=&gt;"Occasion", "value"=&gt;"Everyday"}, {"key"=&gt;"Ideal For", "value"=&gt;"Women"}, {"key"=&gt;"Color", "value"=&gt;"Multicolor"}, {"key"=&gt;"Diameter", "value"=&gt;"Free Size"}, {"key"=&gt;"Weight", "value"=&gt;"91 g"}, {"key"=&gt;"Base Material", "value"=&gt;"Silver"}, {"key"=&gt;"Pack of", "value"=&gt;"1"}]}</t>
  </si>
  <si>
    <t>badd5ef684d471d7851b6b6f28a2a998</t>
  </si>
  <si>
    <t>http://www.flipkart.com/925-silver-bracelet/p/itmdsezd4437cavf?pid=BBADSEZDGCM5DQMX</t>
  </si>
  <si>
    <t>BBADSEZDGCM5DQMX</t>
  </si>
  <si>
    <t>["http://img6a.flixcart.com/image/bangle-bracelet-armlet/q/m/x/10509-free-size-925-silver-1-original-imadsf9gzmrte7zv.jpeg"]</t>
  </si>
  <si>
    <t>{"product_specification"=&gt;[{"key"=&gt;"Brand", "value"=&gt;"925 Silver"}, {"key"=&gt;"Model Number", "value"=&gt;"10509"}, {"key"=&gt;"Precious/Artificial Jewellery", "value"=&gt;"Semi Precious Jewellery"}, {"key"=&gt;"Type", "value"=&gt;"Bracelet"}, {"key"=&gt;"Ideal For", "value"=&gt;"Women"}, {"key"=&gt;"Occasion", "value"=&gt;"Everyday"}, {"key"=&gt;"Color", "value"=&gt;"Multicolor"}, {"key"=&gt;"Silver Purity", "value"=&gt;"925 Silver"}, {"key"=&gt;"Diameter", "value"=&gt;"Free Size"}, {"key"=&gt;"Weight", "value"=&gt;"59.7 g"}, {"key"=&gt;"Base Material", "value"=&gt;"Silver"}, {"key"=&gt;"Pack of", "value"=&gt;"1"}]}</t>
  </si>
  <si>
    <t>64ea8e02c14582beaa83331923d523bb</t>
  </si>
  <si>
    <t>http://www.flipkart.com/925-silver-bracelet/p/itmdsezdw3nfetgv?pid=BBADSEZDJ6GUW2PX</t>
  </si>
  <si>
    <t>BBADSEZDJ6GUW2PX</t>
  </si>
  <si>
    <t>["http://img5a.flixcart.com/image/bangle-bracelet-armlet/2/p/x/12602-free-size-925-silver-1-original-imadsfafzuszaw5b.jpeg", "http://img6a.flixcart.com/image/bangle-bracelet-armlet/2/p/x/12602-free-size-925-silver-1-original-imadsfafzuszaw5b.jpeg"]</t>
  </si>
  <si>
    <t>{"product_specification"=&gt;[{"key"=&gt;"Brand", "value"=&gt;"925 Silver"}, {"key"=&gt;"Model Number", "value"=&gt;"12602"}, {"key"=&gt;"Precious/Artificial Jewellery", "value"=&gt;"Semi Precious Jewellery"}, {"key"=&gt;"Type", "value"=&gt;"Bracelet"}, {"key"=&gt;"Ideal For", "value"=&gt;"Women"}, {"key"=&gt;"Occasion", "value"=&gt;"Everyday"}, {"key"=&gt;"Color", "value"=&gt;"Multicolor"}, {"key"=&gt;"Silver Purity", "value"=&gt;"925 Silver"}, {"key"=&gt;"Diameter", "value"=&gt;"Free Size"}, {"key"=&gt;"Weight", "value"=&gt;"9.7 g"}, {"key"=&gt;"Base Material", "value"=&gt;"Silver"}, {"key"=&gt;"Pack of", "value"=&gt;"1"}]}</t>
  </si>
  <si>
    <t>e8e6d2938366cc2f86f9ae7f69619c0a</t>
  </si>
  <si>
    <t>http://www.flipkart.com/925-silver-bracelet/p/itmdsezdvzsv5duf?pid=BBADSEZDMXD7G6TZ</t>
  </si>
  <si>
    <t>BBADSEZDMXD7G6TZ</t>
  </si>
  <si>
    <t>["http://img5a.flixcart.com/image/bangle-bracelet-armlet/6/t/z/10677-free-size-925-silver-1-original-imadsf9gvfhrzhjh.jpeg", "http://img6a.flixcart.com/image/bangle-bracelet-armlet/6/t/z/10677-free-size-925-silver-1-original-imadsf9gvfhrzhjh.jpeg"]</t>
  </si>
  <si>
    <t>{"product_specification"=&gt;[{"key"=&gt;"Brand", "value"=&gt;"925 Silver"}, {"key"=&gt;"Model Number", "value"=&gt;"10677"}, {"key"=&gt;"Precious/Artificial Jewellery", "value"=&gt;"Semi Precious Jewellery"}, {"key"=&gt;"Type", "value"=&gt;"Bracelet"}, {"key"=&gt;"Ideal For", "value"=&gt;"Women"}, {"key"=&gt;"Occasion", "value"=&gt;"Everyday"}, {"key"=&gt;"Color", "value"=&gt;"Multicolor"}, {"key"=&gt;"Silver Purity", "value"=&gt;"925 Silver"}, {"key"=&gt;"Diameter", "value"=&gt;"Free Size"}, {"key"=&gt;"Weight", "value"=&gt;"25 g"}, {"key"=&gt;"Base Material", "value"=&gt;"Silver"}, {"key"=&gt;"Pack of", "value"=&gt;"1"}]}</t>
  </si>
  <si>
    <t>c8de76912ac4723b40f4ba4c7a4aa220</t>
  </si>
  <si>
    <t>http://www.flipkart.com/intex-baby-bed-inflatable-interactive/p/itme77rug6ghfd7v?pid=IFPE7828KFDGJKTZ</t>
  </si>
  <si>
    <t>Intex Baby Bed Inflatable Interactive</t>
  </si>
  <si>
    <t>["Baby Care &gt;&gt; Furniture &amp; Furnishings &gt;&gt; Inflatable Products &gt;&gt; Intex Inflatable Products"]</t>
  </si>
  <si>
    <t>IFPE7828KFDGJKTZ</t>
  </si>
  <si>
    <t>["http://img5a.flixcart.com/image/inflatable-product/k/t/z/66801-intex-baby-bed-1100x1100-imae77vukmrs35y4.jpeg", "http://img6a.flixcart.com/image/inflatable-product/k/t/z/66801-intex-baby-bed-original-imae77vukmrs35y4.jpeg"]</t>
  </si>
  <si>
    <t>Intex Baby Bed Inflatable Interactive (blue)</t>
  </si>
  <si>
    <t xml:space="preserve">			Asreh International Your Only Name On Flipkart For Genuine And 100% Original Buy Brings You A Unique Yet Exclusive Product.Intex Baby Beds Small Size</t>
  </si>
  <si>
    <t xml:space="preserve"> Intex Inflatable Excellent Quality And Reliable Products</t>
  </si>
  <si>
    <t xml:space="preserve"> A New Layout And Design</t>
  </si>
  <si>
    <t xml:space="preserve"> Properties Quality Tested 20.8 Gauge (0.53mm) Waterproof Flocked Top With 14 Gauge (0.3mm) Vinyl Beams And 15 Gauge (0.38mm) Bottom.2-In-1 Valve Has Extra-Wide</t>
  </si>
  <si>
    <t>Openings For Fast Inflating And Deflating. Conventional Junior Single Mattress Size For More Sleeping Area And A Better Fit For Sheets.7â€ (18cm) Mattress Thickness For Extra Soft Comfort. Folds Compactly For Storage Or Travel. Please Note That An Electric Air Pump Is Not Included With This Item..</t>
  </si>
  <si>
    <t>To Do Service Work</t>
  </si>
  <si>
    <t>Asreh International Your Only Name On Flipkart For Genuine And 100% Original Buy Brings You A Unique Yet Exclusive Product.Intex Baby Beds Small Size</t>
  </si>
  <si>
    <t>{"product_specification"=&gt;[{"key"=&gt;"Brand", "value"=&gt;"Intex"}, {"key"=&gt;"Type", "value"=&gt;"Interactive"}, {"key"=&gt;"Deflatable", "value"=&gt;"Yes"}, {"key"=&gt;"Model ID", "value"=&gt;"66801"}, {"key"=&gt;"Color", "value"=&gt;"blue"}, {"key"=&gt;"Shape", "value"=&gt;"Rectangle"}, {"key"=&gt;"Suitable For", "value"=&gt;"1"}, {"key"=&gt;"Ideal Usage", "value"=&gt;"Indoor, Outdoor"}, {"key"=&gt;"Model Name", "value"=&gt;"Baby Bed"}, {"key"=&gt;"Series", "value"=&gt;"Aqua Fun"}, {"key"=&gt;"Certification", "value"=&gt;"ISO Approved"}, {"key"=&gt;"Ideal For", "value"=&gt;"Boys, Girls"}, {"key"=&gt;"Occasion", "value"=&gt;"Halloween"}, {"key"=&gt;"Weight Supported", "value"=&gt;"30 kg"}, {"key"=&gt;"Size", "value"=&gt;"Small"}, {"key"=&gt;"Weight", "value"=&gt;"1.5 kg"}, {"key"=&gt;"Height", "value"=&gt;"18 m"}, {"key"=&gt;"Width", "value"=&gt;"88 m"}, {"key"=&gt;"Depth", "value"=&gt;"1.57 m"}, {"key"=&gt;"Number of Contents in Sales Package", "value"=&gt;"Pack of 2"}, {"key"=&gt;"Sales Package", "value"=&gt;"1 Inflatable Bed, 1 Inflatable Pillow"}, {"key"=&gt;"Pool Attached", "value"=&gt;"No"}, {"key"=&gt;"Fire Retardant", "value"=&gt;"No"}, {"key"=&gt;"Reclinable", "value"=&gt;"No"}, {"key"=&gt;"Seam Type", "value"=&gt;"double Reinforced"}, {"key"=&gt;"Material", "value"=&gt;"Plastic"}, {"key"=&gt;"Number of Air Chambers", "value"=&gt;"1"}, {"key"=&gt;"Drain Plug", "value"=&gt;"No"}, {"key"=&gt;"Inflation Pump Included", "value"=&gt;"No"}, {"key"=&gt;"Number of Main Air Chambers", "value"=&gt;"1"}, {"key"=&gt;"Number of Stabilizing Air Chambers", "value"=&gt;"1"}, {"key"=&gt;"Armrests", "value"=&gt;"No"}, {"key"=&gt;"Waterproof", "value"=&gt;"Yes"}, {"key"=&gt;"Detachable Backrest", "value"=&gt;"No"}, {"key"=&gt;"Floor Material", "value"=&gt;"Plastic"}, {"key"=&gt;"Repair Kit Included", "value"=&gt;"Yes"}, {"key"=&gt;"Other Features", "value"=&gt;"thick, Long-lasting, Inflatable Toys"}, {"key"=&gt;"Safety Features", "value"=&gt;"non Toxic"}, {"key"=&gt;"Care &amp; Cleaning", "value"=&gt;"Wipe It With Soapy Water"}, {"key"=&gt;"Games", "value"=&gt;"No"}]}</t>
  </si>
  <si>
    <t>e45d70902b414f04885185c665a431ef</t>
  </si>
  <si>
    <t>http://www.flipkart.com/abhira-top-girl-s-combo/p/itmecsffjgzpgnhg?pid=ACBECSFFNEUFZSYE</t>
  </si>
  <si>
    <t>Abhira Top Girl's  Combo</t>
  </si>
  <si>
    <t>["Clothing &gt;&gt; Kids' Clothing &gt;&gt; Girls Wear &gt;&gt; Combo Sets &gt;&gt; Abhira Combo Sets"]</t>
  </si>
  <si>
    <t>ACBECSFFNEUFZSYE</t>
  </si>
  <si>
    <t>["http://img6a.flixcart.com/image/apparels-combo/8/n/f/mp1019-abhira-1000x1000-imaecrtmhjmpnxdj.jpeg", "http://img5a.flixcart.com/image/apparels-combo/8/n/f/mp1019-abhira-original-imaecrtmhjmpnxdj.jpeg", "http://img6a.flixcart.com/image/apparels-combo/8/n/f/mp1019-abhira-original-imaecrtmdz3zkcqe.jpeg", "http://img5a.flixcart.com/image/apparels-combo/8/n/f/mp1019-abhira-original-imaecrtmrbf42kjn.jpeg", "http://img5a.flixcart.com/image/apparels-combo/s/c/z/mp1019-abhira-original-imaecrtmthyxqnut.jpeg"]</t>
  </si>
  <si>
    <t xml:space="preserve">			Abhira Presents Stylish Sleeveless</t>
  </si>
  <si>
    <t>Abhira Presents Stylish Sleeveless</t>
  </si>
  <si>
    <t>{"product_specification"=&gt;[{"key"=&gt;"Fabric", "value"=&gt;"Georgette"}, {"key"=&gt;"Fit", "value"=&gt;"Regular Fit"}, {"key"=&gt;"Pattern", "value"=&gt;"Printed"}, {"key"=&gt;"Ideal For", "value"=&gt;"Girl's"}, {"key"=&gt;"Occasion", "value"=&gt;"Party"}, {"key"=&gt;"Number of Contents in Sales Package", "value"=&gt;"1"}, {"value"=&gt;"Regular Wash, Dry in Shade"}, {"key"=&gt;"Style Code", "value"=&gt;"MP1019"}]}</t>
  </si>
  <si>
    <t>0deca33157073c6ef0753463062e017e</t>
  </si>
  <si>
    <t>http://www.flipkart.com/abhira-top-girl-s-combo/p/itmect5ujzzgffxt?pid=ACBECT5UXYVB6EHX</t>
  </si>
  <si>
    <t>ACBECT5UXYVB6EHX</t>
  </si>
  <si>
    <t>["http://img5a.flixcart.com/image/apparels-combo/m/f/g/mp1033-abhira-1000x1000-imaecrtma6xbhwcw.jpeg", "http://img5a.flixcart.com/image/apparels-combo/m/f/g/mp1033-abhira-original-imaecrtma6xbhwcw.jpeg", "http://img6a.flixcart.com/image/apparels-combo/m/f/g/mp1033-abhira-original-imaecrtmmadxrcrg.jpeg", "http://img6a.flixcart.com/image/apparels-combo/m/f/g/mp1033-abhira-original-imaecrtm9btb24qd.jpeg", "http://img5a.flixcart.com/image/apparels-combo/m/f/g/mp1033-abhira-original-imaecrtmzd3u8asb.jpeg"]</t>
  </si>
  <si>
    <t>{"product_specification"=&gt;[{"key"=&gt;"Fabric", "value"=&gt;"Net"}, {"key"=&gt;"Fit", "value"=&gt;"Regular Fit"}, {"key"=&gt;"Pattern", "value"=&gt;"Embroidered"}, {"key"=&gt;"Ideal For", "value"=&gt;"Girl's"}, {"key"=&gt;"Occasion", "value"=&gt;"Party"}, {"key"=&gt;"Number of Contents in Sales Package", "value"=&gt;"1"}, {"value"=&gt;"Regular Wash, Dry in Shade"}, {"key"=&gt;"Style Code", "value"=&gt;"MP1033"}]}</t>
  </si>
  <si>
    <t>d7b82e7326eb7ff0494772e6ac9ee02c</t>
  </si>
  <si>
    <t>http://www.flipkart.com/abhira-top-girl-s-combo/p/itmect5uuuhpddeh?pid=ACBECT5UP4YDFNXH</t>
  </si>
  <si>
    <t>ACBECT5UP4YDFNXH</t>
  </si>
  <si>
    <t>b87da1c56f1fbb9ff6c8c6bf4774fed0</t>
  </si>
  <si>
    <t>http://www.flipkart.com/abhira-top-girl-s-combo/p/itmecsffa9gghzeh?pid=ACBECSFFCM9GJXHK</t>
  </si>
  <si>
    <t>ACBECSFFCM9GJXHK</t>
  </si>
  <si>
    <t>["http://img5a.flixcart.com/image/apparels-combo/h/z/t/mp1011-abhira-1000x1000-imaecrtmspjzwspz.jpeg", "http://img6a.flixcart.com/image/apparels-combo/h/z/t/mp1011-abhira-original-imaecrtmspjzwspz.jpeg", "http://img6a.flixcart.com/image/apparels-combo/h/z/t/mp1011-abhira-original-imaecrtmfymfybce.jpeg", "http://img5a.flixcart.com/image/apparels-combo/h/z/t/mp1011-abhira-original-imaecrtmjyd5h8nm.jpeg", "http://img5a.flixcart.com/image/apparels-combo/h/z/t/mp1011-abhira-original-imaecrtmtkh3pnag.jpeg"]</t>
  </si>
  <si>
    <t>{"product_specification"=&gt;[{"key"=&gt;"Fabric", "value"=&gt;"Net"}, {"key"=&gt;"Pattern", "value"=&gt;"Embroidered"}, {"key"=&gt;"Fit", "value"=&gt;"Regular Fit"}, {"key"=&gt;"Occasion", "value"=&gt;"Party"}, {"key"=&gt;"Ideal For", "value"=&gt;"Girl's"}, {"key"=&gt;"Style Code", "value"=&gt;"MP1011"}, {"value"=&gt;"Regular Wash, Dry in Shade"}, {"key"=&gt;"Number of Contents in Sales Package", "value"=&gt;"1"}]}</t>
  </si>
  <si>
    <t>dc916172f9eea6236889457189cc6409</t>
  </si>
  <si>
    <t>http://www.flipkart.com/blossom-berry-fabric-bracelet/p/itmebnnh5xzddhhk?pid=BBAEBNNHUBKTAZZU</t>
  </si>
  <si>
    <t>Blossom Berry Fabric Bracelet</t>
  </si>
  <si>
    <t>BBAEBNNHUBKTAZZU</t>
  </si>
  <si>
    <t>["http://img5a.flixcart.com/image/bangle-bracelet-armlet/z/z/u/brc005-free-size-blossom-berry-1-original-imaebhnqz9ykjzr2.jpeg", "http://img6a.flixcart.com/image/bangle-bracelet-armlet/z/z/u/brc005-free-size-blossom-berry-1-original-imaebhnsbmfrbthn.jpeg", "http://img5a.flixcart.com/image/bangle-bracelet-armlet/z/z/u/brc005-free-size-blossom-berry-1-original-imaebhnrzkpkyg3k.jpeg", "http://img5a.flixcart.com/image/bangle-bracelet-armlet/z/z/u/brc005-free-size-blossom-berry-1-original-imaebwnumaty8yyt.jpeg"]</t>
  </si>
  <si>
    <t xml:space="preserve">			These Elegantly Designed Bracelets Are Unique And Comfortable To Wear. They Can Be Easily Slipped On And Take The Shape Of Your Hand. Once Worn</t>
  </si>
  <si>
    <t xml:space="preserve"> Kurtis</t>
  </si>
  <si>
    <t xml:space="preserve"> Indian Wear. </t>
  </si>
  <si>
    <t>Note: The Bracelet Is Free Size And Is Designed To Fit Different Hand Sizes Between Bangle Sizes 2""2 And 2""8. It Is To Be Wrapped Twice Around Your Hand And Then Locked.</t>
  </si>
  <si>
    <t>These Elegantly Designed Bracelets Are Unique And Comfortable To Wear. They Can Be Easily Slipped On And Take The Shape Of Your Hand. Once Worn</t>
  </si>
  <si>
    <t>Note: The Bracelet Is Free Size And Is Designed To Fit Different Hand Sizes Between Bangle Sizes 2""2 And 2""8. It Is To Be Wrapped Twice Around Your Hand And Then Locked."</t>
  </si>
  <si>
    <t>Blossom Berry</t>
  </si>
  <si>
    <t>{"product_specification"=&gt;[{"key"=&gt;"Stretchable", "value"=&gt;"No"}, {"key"=&gt;"Brand", "value"=&gt;"Blossom Berry"}, {"key"=&gt;"Collection", "value"=&gt;"Designer"}, {"key"=&gt;"Model Number", "value"=&gt;"BRC005"}, {"key"=&gt;"Precious/Artificial Jewellery", "value"=&gt;"Fashion Jewellery"}, {"key"=&gt;"Type", "value"=&gt;"Bracelet"}, {"key"=&gt;"Model Name", "value"=&gt;"Bronze Rainbow"}, {"key"=&gt;"Bangle Size", "value"=&gt;"Free"}, {"key"=&gt;"Ideal For", "value"=&gt;"Women"}, {"key"=&gt;"Occasion", "value"=&gt;"Everyday"}, {"key"=&gt;"Color", "value"=&gt;"Copper"}, {"key"=&gt;"Diameter", "value"=&gt;"Free Size"}, {"key"=&gt;"Base Material", "value"=&gt;"Fabric"}, {"key"=&gt;"Pack of", "value"=&gt;"1"}]}</t>
  </si>
  <si>
    <t>3e39e38c4c1a2a984118e4cfcaf93247</t>
  </si>
  <si>
    <t>http://www.flipkart.com/abhira-top-girl-s-combo/p/itmect5u7v4wywyg?pid=ACBECT5UXKDWDRRE</t>
  </si>
  <si>
    <t>ACBECT5UXKDWDRRE</t>
  </si>
  <si>
    <t>["http://img6a.flixcart.com/image/apparels-combo/5/n/h/mp1035-abhira-1000x1000-imaecrtmczkns52e.jpeg", "http://img6a.flixcart.com/image/apparels-combo/5/n/h/mp1035-abhira-original-imaecrtmczkns52e.jpeg", "http://img6a.flixcart.com/image/apparels-combo/r/r/e/mp1035-abhira-original-imaecrtmguwkktvh.jpeg", "http://img6a.flixcart.com/image/apparels-combo/w/8/u/mp1035-abhira-original-imaecrtmtjfqqxrs.jpeg", "http://img6a.flixcart.com/image/apparels-combo/w/8/u/mp1035-abhira-original-imaecrtmggyu2vvb.jpeg"]</t>
  </si>
  <si>
    <t>{"product_specification"=&gt;[{"key"=&gt;"Fabric", "value"=&gt;"Net"}, {"key"=&gt;"Fit", "value"=&gt;"Regular Fit"}, {"key"=&gt;"Pattern", "value"=&gt;"Embellished"}, {"key"=&gt;"Ideal For", "value"=&gt;"Girl's"}, {"key"=&gt;"Occasion", "value"=&gt;"Party"}, {"key"=&gt;"Number of Contents in Sales Package", "value"=&gt;"1"}, {"value"=&gt;"Regular Wash, Dry in Shade"}, {"key"=&gt;"Style Code", "value"=&gt;"MP1035"}]}</t>
  </si>
  <si>
    <t>abaf8fb89a73bcb2352d1def22cbe3de</t>
  </si>
  <si>
    <t>http://www.flipkart.com/eclat-brass-rhodium-bracelet/p/itme6g4qfhdrgzdz?pid=BBAE6G4QQRGRFZNE</t>
  </si>
  <si>
    <t>Eclat Brass Rhodium Bracelet</t>
  </si>
  <si>
    <t>BBAE6G4QQRGRFZNE</t>
  </si>
  <si>
    <t>["http://img5a.flixcart.com/image/bangle-bracelet-armlet/z/n/e/1211273rtp-free-size-eclat-1-original-imae6g2mhrzqnayy.jpeg", "http://img6a.flixcart.com/image/bangle-bracelet-armlet/z/n/e/1211273rtp-free-size-eclat-1-original-imae6g2mhrzqnayy.jpeg", "http://img6a.flixcart.com/image/bangle-bracelet-armlet/z/n/e/1211273rtp-free-size-eclat-1-original-imae6g2mgtwvn9ju.jpeg"]</t>
  </si>
  <si>
    <t>Eclat Brass Rhodium Bracelet - Buy Eclat Brass Rhodium Bracelet only for Rs. 11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1211273RTP"}, {"key"=&gt;"Type", "value"=&gt;"Bracelet"}, {"key"=&gt;"Bangle Size", "value"=&gt;"Free"}, {"key"=&gt;"Model Name", "value"=&gt;"1211273RTP"}, {"key"=&gt;"Occasion", "value"=&gt;"Everyday"}, {"key"=&gt;"Ideal For", "value"=&gt;"Women"}, {"key"=&gt;"Color", "value"=&gt;"Copper"}, {"key"=&gt;"Diameter", "value"=&gt;"Free Size"}, {"key"=&gt;"Weight", "value"=&gt;"21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e8904da25488a073156317062fc3c1ff</t>
  </si>
  <si>
    <t>http://www.flipkart.com/eternz-brass-bracelet/p/itmebdyba2rrqbjk?pid=BBAEBDYBVEVGGHBW</t>
  </si>
  <si>
    <t>Eternz Brass Bracelet</t>
  </si>
  <si>
    <t>BBAEBDYBVEVGGHBW</t>
  </si>
  <si>
    <t>["http://img5a.flixcart.com/image/bangle-bracelet-armlet/h/b/w/3038-free-size-eternz-1-1100x1100-imaebds5zuwhzvrn.jpeg", "http://img5a.flixcart.com/image/bangle-bracelet-armlet/h/b/w/3038-free-size-eternz-1-original-imaebds5zuwhzvrn.jpeg", "http://img5a.flixcart.com/image/bangle-bracelet-armlet/h/b/w/3038-free-size-eternz-1-original-imaebdufj4qtb9jy.jpeg", "http://img5a.flixcart.com/image/bangle-bracelet-armlet/h/b/w/3038-free-size-eternz-1-original-imaebds5jgskm2dk.jpeg", "http://img5a.flixcart.com/image/bangle-bracelet-armlet/h/b/w/3038-free-size-eternz-1-original-imaebdufj9jhyj8j.jpeg"]</t>
  </si>
  <si>
    <t xml:space="preserve">                         Price: Rs. 620</t>
  </si>
  <si>
    <t xml:space="preserve">			Fish Type Adjustable Bracelet With Stones Embedded In Them In A Fine Way Is All One Needs For A Formal And Unique Look! This Can Be Worn With Traditional As Well As Western Wear.</t>
  </si>
  <si>
    <t>Fish Type Adjustable Bracelet With Stones Embedded In Them In A Fine Way Is All One Needs For A Formal And Unique Look! This Can Be Worn With Traditional As Well As Western Wear."</t>
  </si>
  <si>
    <t>Eternz</t>
  </si>
  <si>
    <t>{"product_specification"=&gt;[{"key"=&gt;"Clasp", "value"=&gt;"Lobster Claw"}, {"key"=&gt;"Collection", "value"=&gt;"Fusion"}, {"key"=&gt;"Brand", "value"=&gt;"Eternz"}, {"key"=&gt;"Precious/Artificial Jewellery", "value"=&gt;"Fashion Jewellery"}, {"key"=&gt;"Model Number", "value"=&gt;"3038"}, {"key"=&gt;"Type", "value"=&gt;"Bracelet"}, {"key"=&gt;"Bangle Size", "value"=&gt;"Free"}, {"key"=&gt;"Model Name", "value"=&gt;"Suave"}, {"key"=&gt;"Occasion", "value"=&gt;"Everyday"}, {"key"=&gt;"Ideal For", "value"=&gt;"Women"}, {"key"=&gt;"Color", "value"=&gt;"Copper"}, {"key"=&gt;"Diameter", "value"=&gt;"Free Size"}, {"key"=&gt;"Base Material", "value"=&gt;"Brass"}, {"key"=&gt;"Pack of", "value"=&gt;"1"}]}</t>
  </si>
  <si>
    <t>b0109c126147f76c5baa92de263761d8</t>
  </si>
  <si>
    <t>http://www.flipkart.com/little-india-abstract-double-quilts-comforters-brown/p/itme2cbgmzjguzms?pid=BLAE2CBGPESYDUBH</t>
  </si>
  <si>
    <t>Little India Abstract Double Quilts &amp; Comforters Brown</t>
  </si>
  <si>
    <t>BLAE2CBGPESYDUBH</t>
  </si>
  <si>
    <t>["http://img6a.flixcart.com/image/blanket/g/5/4/dli4ddv6062-tradition-india-fancy-brown-floral-designer-cotton-1100x1100-imae2c6a5gwpz4ys.jpeg", "http://img5a.flixcart.com/image/blanket/g/5/4/dli4ddv6062-tradition-india-fancy-brown-floral-designer-cotton-original-imae2c6a5gwpz4ys.jpeg"]</t>
  </si>
  <si>
    <t>Buy Little India Abstract Double Quilts &amp; Comforters Brown at Rs. 2410 at Flipkart.com. Only Genuine Products. Free Shipping. Cash On Delivery!</t>
  </si>
  <si>
    <t>Little India</t>
  </si>
  <si>
    <t>{"product_specification"=&gt;[{"key"=&gt;"Brand", "value"=&gt;"Little India"}, {"key"=&gt;"Type", "value"=&gt;"Quilts and Comforters"}, {"key"=&gt;"Model Name", "value"=&gt;"Designer Brown"}, {"key"=&gt;"Model ID", "value"=&gt;"Designer Brown"}, {"key"=&gt;"Size", "value"=&gt;"Double"}, {"key"=&gt;"Color", "value"=&gt;"Brown"}, {"key"=&gt;"Length", "value"=&gt;"90 inch / 228.6 cm"}, {"key"=&gt;"Width", "value"=&gt;"108 inch / 274.32 cm"}, {"key"=&gt;"Number of Contents in Sales Package", "value"=&gt;"2"}, {"key"=&gt;"Sales Package", "value"=&gt;"2 Comforter"}]}</t>
  </si>
  <si>
    <t>a0a409c1ad5a2d8048f332005273b1da</t>
  </si>
  <si>
    <t>http://www.flipkart.com/pearlz-ocean-alloy-bracelet/p/itmeassyfrrvcgnc?pid=BBAEASSYZ53MG3ZZ</t>
  </si>
  <si>
    <t>Pearlz Ocean Alloy Bracelet</t>
  </si>
  <si>
    <t>BBAEASSYZ53MG3ZZ</t>
  </si>
  <si>
    <t>["http://img5a.flixcart.com/image/bangle-bracelet-armlet/3/z/z/rcjb-0374-7-pearlz-ocean-1-original-imae9yt2ztqgy6az.jpeg", "http://img5a.flixcart.com/image/bangle-bracelet-armlet/3/z/z/rcjb-0374-7-pearlz-ocean-1-original-imae9yt39hnzyhyu.jpeg"]</t>
  </si>
  <si>
    <t xml:space="preserve">			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t>
  </si>
  <si>
    <t>Garnish Your Wrist With Pearlz Ocean'S Beads Bracelet. This Beads Bracelet Includes Beautiful Multicolored Mosaic Beads And Golden Toned Metal Beads That You Can Use To Get Noticed In Any Gathering. The Length Of The Bracelet Is 7 Inches. The Bracelet Is Secured With Golden Toned Base Metal Toggle Clasp. The High Polish On This Dazzling Bracelet Will Have People Asking You Where You Got It All Day Long. Product Color May Slightly Vary Due To Photographic Lighting Sources Or Your Monitor Settings."</t>
  </si>
  <si>
    <t>{"product_specification"=&gt;[{"key"=&gt;"Stretchable", "value"=&gt;"No"}, {"key"=&gt;"Clasp", "value"=&gt;"Toggle Clasp"}, {"key"=&gt;"Adjustable Length", "value"=&gt;"Yes"}, {"key"=&gt;"Finish", "value"=&gt;"High Finish"}, {"key"=&gt;"Collection", "value"=&gt;"Designer"}, {"key"=&gt;"Brand", "value"=&gt;"Pearlz Ocean"}, {"key"=&gt;"Precious/Artificial Jewellery", "value"=&gt;"Fashion Jewellery"}, {"key"=&gt;"Model Number", "value"=&gt;"RCJB-0374"}, {"key"=&gt;"Type", "value"=&gt;"Bracelet"}, {"key"=&gt;"Bangle Size", "value"=&gt;"2-8"}, {"key"=&gt;"Model Name", "value"=&gt;"Stimulating"}, {"key"=&gt;"Occasion", "value"=&gt;"Everyday"}, {"key"=&gt;"Ideal For", "value"=&gt;"Girls, Women"}, {"key"=&gt;"Color", "value"=&gt;"Multicolor"}, {"key"=&gt;"Diameter", "value"=&gt;"7 inch"}, {"key"=&gt;"Weight", "value"=&gt;"29.22 g"}, {"key"=&gt;"Base Material", "value"=&gt;"Alloy"}, {"key"=&gt;"Certification", "value"=&gt;"Brand Certification"}, {"key"=&gt;"Sales Package", "value"=&gt;"1 Bracelet"}, {"key"=&gt;"Pack of", "value"=&gt;"1"}]}</t>
  </si>
  <si>
    <t>48ebc674f174a1ba608f6e5bfe6996b2</t>
  </si>
  <si>
    <t>http://www.flipkart.com/pearlz-ocean-alloy-bracelet/p/itmdxfqgggb7yedh?pid=BBADXFQG5SQPQ52G</t>
  </si>
  <si>
    <t>BBADXFQG5SQPQ52G</t>
  </si>
  <si>
    <t>["http://img5a.flixcart.com/image/bangle-bracelet-armlet/5/2/g/rcjpb-0170-7-5-pearlz-ocean-1-original-imadxggyyuf49ucc.jpeg", "http://img5a.flixcart.com/image/bangle-bracelet-armlet/5/2/g/rcjpb-0170-7-5-pearlz-ocean-1-original-imadxggydqcwbwsm.jpeg"]</t>
  </si>
  <si>
    <t>Pearlz Ocean Alloy Bracelet - Buy Pearlz Ocean Alloy Bracelet only for Rs. 299 from Flipkart.com. Only Genuine Products. 30 Day Replacement Guarantee. Free Shipping. Cash On Delivery!</t>
  </si>
  <si>
    <t>{"product_specification"=&gt;[{"key"=&gt;"Pearl Type", "value"=&gt;"Freshwater"}, {"key"=&gt;"Stretchable", "value"=&gt;"No"}, {"key"=&gt;"Clasp", "value"=&gt;"Lobster Claw"}, {"key"=&gt;"Adjustable Length", "value"=&gt;"Yes"}, {"key"=&gt;"Finish", "value"=&gt;"High Finished"}, {"key"=&gt;"Collection", "value"=&gt;"Contemporary"}, {"key"=&gt;"Brand", "value"=&gt;"Pearlz Ocean"}, {"key"=&gt;"Precious/Artificial Jewellery", "value"=&gt;"Fashion Jewellery"}, {"key"=&gt;"Model Number", "value"=&gt;"RCJPB-0170"}, {"key"=&gt;"Type", "value"=&gt;"Bracelet"}, {"key"=&gt;"Occasion", "value"=&gt;"Wedding and Engagement"}, {"key"=&gt;"Ideal For", "value"=&gt;"Women, Girls"}, {"key"=&gt;"Color", "value"=&gt;"Multicolor"}, {"key"=&gt;"Diameter", "value"=&gt;"7.5 inch"}, {"key"=&gt;"Base Material", "value"=&gt;"Alloy"}, {"key"=&gt;"Sales Package", "value"=&gt;"1 Bracelet"}, {"key"=&gt;"Pack of", "value"=&gt;"1"}]}</t>
  </si>
  <si>
    <t>9e81a24714e06b0ca9b4fed8cae42611</t>
  </si>
  <si>
    <t>http://www.flipkart.com/bianca-cotton-face-towel-set/p/itmec899k85ggnyf?pid=BTWEC899ZNB9XH3Z</t>
  </si>
  <si>
    <t>Bianca Cotton Face Towel Set</t>
  </si>
  <si>
    <t>BTWEC899ZNB9XH3Z</t>
  </si>
  <si>
    <t>["http://img6a.flixcart.com/image/bath-towel/h/3/z/c-ft77-ft79-1-bianca-face-towel-original-imaecy2kcgghaxz4.jpeg", "http://img5a.flixcart.com/image/bath-towel/h/3/z/c-ft77-ft79-1-bianca-face-towel-original-imaecy2kcgghaxz4.jpeg"]</t>
  </si>
  <si>
    <t>Bianca Cotton Face Towel Set (Face Towel Set, Yellow, Navy)</t>
  </si>
  <si>
    <t xml:space="preserve">			This 8pc face towel set Indulge yourself with the luxury of soft cotton after every hand wash. This premium quality cotton hand towel perfect to your dÃ©cor.</t>
  </si>
  <si>
    <t>This 8pc face towel set Indulge yourself with the luxury of soft cotton after every hand wash. This premium quality cotton hand towel perfect to your dÃ©cor."</t>
  </si>
  <si>
    <t>Bianca</t>
  </si>
  <si>
    <t>{"product_specification"=&gt;[{"key"=&gt;"Machine Washable", "value"=&gt;"Yes"}, {"key"=&gt;"Hooded", "value"=&gt;"No"}, {"key"=&gt;"Material", "value"=&gt;"Cotton"}, {"key"=&gt;"Design", "value"=&gt;"Egyption"}, {"key"=&gt;"Brand", "value"=&gt;"Bianca"}, {"key"=&gt;"Type", "value"=&gt;"Face Towel Set"}, {"key"=&gt;"GSM", "value"=&gt;"400"}, {"key"=&gt;"Model Name", "value"=&gt;"Face Towel"}, {"key"=&gt;"Ideal For", "value"=&gt;"Men, Women"}, {"key"=&gt;"Model ID", "value"=&gt;"C_FT77 _ FT79-1"}, {"key"=&gt;"Character", "value"=&gt;"EGYPTIAN"}, {"key"=&gt;"Color", "value"=&gt;"Yellow, Navy"}, {"key"=&gt;"Size", "value"=&gt;"Small"}, {"key"=&gt;"Weight", "value"=&gt;"380 g"}, {"key"=&gt;"Length", "value"=&gt;"12 inch"}, {"key"=&gt;"Width", "value"=&gt;"12 inch"}, {"key"=&gt;"Number of Contents in Sales Package", "value"=&gt;"8"}, {"key"=&gt;"Sales Package", "value"=&gt;"Face Towel Set"}, {"value"=&gt;"Super Absorbent, 100% Cotton, Quick Dry,Hydro OrganicaHD Technology"}]}</t>
  </si>
  <si>
    <t>f77a562c587e49de1669d331ed9e60da</t>
  </si>
  <si>
    <t>http://www.flipkart.com/gliteri-metal-bracelet-set/p/itmeb6bphg92kunc?pid=BBAEB6BPKSVXYZSZ</t>
  </si>
  <si>
    <t>Gliteri Metal Bracelet Set</t>
  </si>
  <si>
    <t>BBAEB6BPKSVXYZSZ</t>
  </si>
  <si>
    <t>["http://img6a.flixcart.com/image/bangle-bracelet-armlet/z/s/z/gtbt04-free-gliteri-5-1100x1100-imaeb4tk6hz23f7f.jpeg", "http://img5a.flixcart.com/image/bangle-bracelet-armlet/z/s/z/gtbt04-free-gliteri-5-original-imaeb4tk6hz23f7f.jpeg"]</t>
  </si>
  <si>
    <t>Gliteri Metal Bracelet Set - Buy Gliteri Metal Bracelet Set only for Rs. 450 from Flipkart.com. Only Genuine Products. 30 Day Replacement Guarantee. Free Shipping. Cash On Delivery!</t>
  </si>
  <si>
    <t>Gliteri</t>
  </si>
  <si>
    <t>{"product_specification"=&gt;[{"key"=&gt;"Brand", "value"=&gt;"Gliteri"}, {"key"=&gt;"Collection", "value"=&gt;"Designer"}, {"key"=&gt;"Model Number", "value"=&gt;"GTBT04"}, {"key"=&gt;"Precious/Artificial Jewellery", "value"=&gt;"Fashion Jewellery"}, {"key"=&gt;"Type", "value"=&gt;"Bracelet Set"}, {"key"=&gt;"Model Name", "value"=&gt;"Trendy Orange 5 in 1"}, {"key"=&gt;"Bangle Size", "value"=&gt;"Free"}, {"key"=&gt;"Ideal For", "value"=&gt;"Women, Girls"}, {"key"=&gt;"Occasion", "value"=&gt;"Love, Wedding and Engagement"}, {"key"=&gt;"Color", "value"=&gt;"Orange"}, {"key"=&gt;"Diameter", "value"=&gt;"Free inch"}, {"key"=&gt;"Base Material", "value"=&gt;"Metal"}, {"key"=&gt;"Pack of", "value"=&gt;"5"}]}</t>
  </si>
  <si>
    <t>db3b3915f4247345c1bcf1d37c947e34</t>
  </si>
  <si>
    <t>http://www.flipkart.com/silver-arts-stone-opal-bracelet/p/itmebzvcmmvmz8rt?pid=BBAEBZVC2AGGJVTG</t>
  </si>
  <si>
    <t>Silver Arts Stone Opal Bracelet</t>
  </si>
  <si>
    <t>BBAEBZVC2AGGJVTG</t>
  </si>
  <si>
    <t>["http://img5a.flixcart.com/image/bangle-bracelet-armlet/v/t/g/002-free-silver-arts-1-original-imaebz3vjv5dqzzw.jpeg", "http://img6a.flixcart.com/image/bangle-bracelet-armlet/v/t/g/002-free-silver-arts-1-original-imaebz3vjv5dqzzw.jpeg", "http://img5a.flixcart.com/image/bangle-bracelet-armlet/v/t/g/002-free-silver-arts-1-original-imaebz3v6syy46cc.jpeg", "http://img6a.flixcart.com/image/bangle-bracelet-armlet/v/t/g/002-free-silver-arts-1-original-imaebz3x8uarvwhw.jpeg"]</t>
  </si>
  <si>
    <t>Silver Arts Stone Opal Bracelet - Buy Silver Arts Stone Opal Bracelet only for Rs. 175 from Flipkart.com. Only Genuine Products. 30 Day Replacement Guarantee. Free Shipping. Cash On Delivery!</t>
  </si>
  <si>
    <t>Silver Arts</t>
  </si>
  <si>
    <t>{"product_specification"=&gt;[{"key"=&gt;"Collection", "value"=&gt;"Cocktail"}, {"key"=&gt;"Brand", "value"=&gt;"Silver Arts"}, {"key"=&gt;"Precious/Artificial Jewellery", "value"=&gt;"Semi Precious Jewellery"}, {"key"=&gt;"Model Number", "value"=&gt;"002"}, {"key"=&gt;"Type", "value"=&gt;"Bracelet"}, {"key"=&gt;"Bangle Size", "value"=&gt;"Free"}, {"key"=&gt;"Model Name", "value"=&gt;"Simplify"}, {"key"=&gt;"Occasion", "value"=&gt;"Love, Wedding and Engagement, Workwear, Everyday, Religious"}, {"key"=&gt;"Ideal For", "value"=&gt;"Girls, Women"}, {"key"=&gt;"Color", "value"=&gt;"Orange"}, {"key"=&gt;"Diameter", "value"=&gt;"Free inch"}, {"key"=&gt;"Base Material", "value"=&gt;"Stone"}, {"key"=&gt;"Gemstone", "value"=&gt;"Opal"}, {"key"=&gt;"Pack of", "value"=&gt;"1"}]}</t>
  </si>
  <si>
    <t>27276bb1779d4fcff255cd906a46206e</t>
  </si>
  <si>
    <t>http://www.flipkart.com/beadworks-acrylic-alloy-bracelet/p/itme4ds7uthmzzfn?pid=BBAE4DS7AJPPPZ96</t>
  </si>
  <si>
    <t>Beadworks Acrylic, Alloy Bracelet</t>
  </si>
  <si>
    <t>BBAE4DS7AJPPPZ96</t>
  </si>
  <si>
    <t>["http://img6a.flixcart.com/image/bangle-bracelet-armlet/z/9/6/br-32-orange-free-size-beadworks-1-original-imae4dxfhkz6djva.jpeg", "http://img5a.flixcart.com/image/bangle-bracelet-armlet/z/9/6/br-32-orange-free-size-beadworks-1-original-imae4dxfhkz6djva.jpeg", "http://img5a.flixcart.com/image/bangle-bracelet-armlet/z/9/6/br-32-orange-free-size-beadworks-1-original-imae4dxfqh7m8gkd.jpeg", "http://img5a.flixcart.com/image/bangle-bracelet-armlet/z/9/6/br-32-orange-free-size-beadworks-1-original-imae4dxfzh4eryxz.jpeg"]</t>
  </si>
  <si>
    <t xml:space="preserve">			Beadworks Faceted Acrylic Beaded Bracelet for Girls Colorful Faceted Bracelets Color: Orange</t>
  </si>
  <si>
    <t xml:space="preserve"> Clasp: Lobster Material: Acrylic Beads</t>
  </si>
  <si>
    <t xml:space="preserve"> Iron Alloy Size: 8.25</t>
  </si>
  <si>
    <t>Beadworks Faceted Acrylic Beaded Bracelet for Girls Colorful Faceted Bracelets Color: Orange</t>
  </si>
  <si>
    <t xml:space="preserve"> Iron Alloy Size: 8.25"</t>
  </si>
  <si>
    <t>44fc0504c377109b5b137f540a8cf826</t>
  </si>
  <si>
    <t>http://www.flipkart.com/kenway-retail-metal-cotton-dori-silver-bracelet-set/p/itme9hp8kfnhngzb?pid=BBAE9HP7CZME8UKA</t>
  </si>
  <si>
    <t>Kenway Retail Metal, Cotton Dori Silver Bracelet Set</t>
  </si>
  <si>
    <t>BBAE9HP7CZME8UKA</t>
  </si>
  <si>
    <t>["http://img6a.flixcart.com/image/bangle-bracelet-armlet/u/k/a/fbp-20-free-size-kenway-retail-3-1100x1100-imae9hg3yjc42bwv.jpeg", "http://img5a.flixcart.com/image/bangle-bracelet-armlet/u/k/a/fbp-20-free-size-kenway-retail-3-original-imae9hg3yjc42bwv.jpeg", "http://img5a.flixcart.com/image/bangle-bracelet-armlet/u/k/a/fbp-20-free-size-kenway-retail-3-original-imae9hg3nc8vgzvr.jpeg"]</t>
  </si>
  <si>
    <t>Kenway Retail Metal, Cotton Dori Silver Bracelet Set (Pack of 3)</t>
  </si>
  <si>
    <t xml:space="preserve">			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t>
  </si>
  <si>
    <t>Glamorous Regalia from Modish Regalia Collection is a soft fashion bracelet wherein silver plated small metal beads are intricately hand woven with Mandarin Orange colour cotton thread. Adjustable to fit different wrist sizes. The diameter of the bracelet is 170 mm approx.(IFM-FJ-FABR-0262)"</t>
  </si>
  <si>
    <t>Kenway Retail</t>
  </si>
  <si>
    <t>{"product_specification"=&gt;[{"key"=&gt;"Stretchable", "value"=&gt;"No"}, {"key"=&gt;"Clasp", "value"=&gt;"Fish Tail Sliding Closure"}, {"key"=&gt;"Adjustable Length", "value"=&gt;"Yes"}, {"key"=&gt;"Brand", "value"=&gt;"Kenway Retail"}, {"key"=&gt;"Collection", "value"=&gt;"Contemporary"}, {"key"=&gt;"Model Number", "value"=&gt;"FBP-20"}, {"key"=&gt;"Precious/Artificial Jewellery", "value"=&gt;"Fashion Jewellery"}, {"key"=&gt;"Type", "value"=&gt;"Bracelet Set"}, {"key"=&gt;"Model Name", "value"=&gt;"Friendship Day"}, {"key"=&gt;"Bangle Size", "value"=&gt;"Free"}, {"key"=&gt;"Ideal For", "value"=&gt;"Girls, Women"}, {"key"=&gt;"Occasion", "value"=&gt;"Everyday, Workwear"}, {"key"=&gt;"Color", "value"=&gt;"Orange"}, {"key"=&gt;"Tags/Charms Attachable", "value"=&gt;"No"}, {"key"=&gt;"Diameter", "value"=&gt;"Free Size"}, {"key"=&gt;"Weight", "value"=&gt;"10 g"}, {"key"=&gt;"Other Dimensions", "value"=&gt;"Diameter-170 mm"}, {"key"=&gt;"Base Material", "value"=&gt;"Metal, Cotton Dori"}, {"key"=&gt;"Plating", "value"=&gt;"Silver"}, {"key"=&gt;"Other Materials", "value"=&gt;"Beads"}, {"key"=&gt;"Sales Package", "value"=&gt;"3 Bracelets"}, {"key"=&gt;"Pack of", "value"=&gt;"3"}]}</t>
  </si>
  <si>
    <t>66573e13c29db032a036c2489804a2a6</t>
  </si>
  <si>
    <t>http://www.flipkart.com/veinice-alloy-bracelet/p/itme5czvck7vdwjy?pid=BBAE5CZVAPSQX2HX</t>
  </si>
  <si>
    <t>Veinice Alloy Bracelet</t>
  </si>
  <si>
    <t>BBAE5CZVAPSQX2HX</t>
  </si>
  <si>
    <t>["http://img6a.flixcart.com/image/bangle-bracelet-armlet/2/h/x/br2918-orange-free-veinice-1-original-imae55gm5wczt3pu.jpeg"]</t>
  </si>
  <si>
    <t>Veinice Alloy Bracelet - Buy Veinice Alloy Bracelet only for Rs. 210 from Flipkart.com. Only Genuine Products. 30 Day Replacement Guarantee. Free Shipping. Cash On Delivery!</t>
  </si>
  <si>
    <t>{"product_specification"=&gt;[{"key"=&gt;"Brand", "value"=&gt;"Veinice"}, {"key"=&gt;"Collection", "value"=&gt;"Designer"}, {"key"=&gt;"Model Number", "value"=&gt;"BR2918 Orange"}, {"key"=&gt;"Precious/Artificial Jewellery", "value"=&gt;"Fashion Jewellery"}, {"key"=&gt;"Type", "value"=&gt;"Bracelet"}, {"key"=&gt;"Model Name", "value"=&gt;"Br2918 Orange Square"}, {"key"=&gt;"Bangle Size", "value"=&gt;"Free"}, {"key"=&gt;"Ideal For", "value"=&gt;"Girls, Women"}, {"key"=&gt;"Occasion", "value"=&gt;"Love"}, {"key"=&gt;"Color", "value"=&gt;"Orange"}, {"key"=&gt;"Diameter", "value"=&gt;"Free inch"}, {"key"=&gt;"Base Material", "value"=&gt;"Alloy"}, {"key"=&gt;"Sales Package", "value"=&gt;"1 Bracelet"}, {"key"=&gt;"Pack of", "value"=&gt;"1"}]}</t>
  </si>
  <si>
    <t>489e4b0c27235108475d27daffc3c74b</t>
  </si>
  <si>
    <t>http://www.flipkart.com/rich-cottons-cotton-face-towel/p/itme7fndwfh9chvg?pid=BTWE7FNDPXZS6UKZ</t>
  </si>
  <si>
    <t>Rich Cottons Cotton Face Towel</t>
  </si>
  <si>
    <t>BTWE7FNDPXZS6UKZ</t>
  </si>
  <si>
    <t>["http://img6a.flixcart.com/image/bath-towel/u/k/z/rcs30-rich-cottons-soft-touch-towel-set-chocolate-1100x1100-imae7eaaucdpk9qk.jpeg", "http://img6a.flixcart.com/image/bath-towel/u/k/z/rcs30-rich-cottons-soft-touch-towel-set-chocolate-original-imae7eaaucdpk9qk.jpeg", "http://img5a.flixcart.com/image/bath-towel/u/f/q/twl3060-gajri-salona-bichona-twl3060-gajri-original-imae9db5ggxrtnjg.jpeg"]</t>
  </si>
  <si>
    <t>Buy Rich Cottons Cotton Face Towel at Rs. 539 at Flipkart.com. Only Genuine Products. Free Shipping. Cash On Delivery!</t>
  </si>
  <si>
    <t>Rich Cottons</t>
  </si>
  <si>
    <t>{"product_specification"=&gt;[{"key"=&gt;"Hooded", "value"=&gt;"No"}, {"key"=&gt;"Machine Washable", "value"=&gt;"Yes"}, {"key"=&gt;"Other Bath Towel Features", "value"=&gt;"Soft Touch"}, {"key"=&gt;"Material", "value"=&gt;"Cotton"}, {"key"=&gt;"Machine Dryable", "value"=&gt;"Yes"}, {"key"=&gt;"Design", "value"=&gt;"Spl Border"}, {"key"=&gt;"Brand", "value"=&gt;"Rich Cottons"}, {"key"=&gt;"GSM", "value"=&gt;"400"}, {"key"=&gt;"Type", "value"=&gt;"Face Towel"}, {"key"=&gt;"Model Name", "value"=&gt;"Soft Touch Towel Set Chocolate"}, {"key"=&gt;"Ideal For", "value"=&gt;"Men, Boys, Baby Boys"}, {"key"=&gt;"Model ID", "value"=&gt;"RCS30"}, {"key"=&gt;"Character", "value"=&gt;"Special Border"}, {"key"=&gt;"Size", "value"=&gt;"Large"}, {"key"=&gt;"Color", "value"=&gt;"Brown"}, {"key"=&gt;"Weight", "value"=&gt;"682 g"}, {"key"=&gt;"Length", "value"=&gt;"51 inch"}, {"key"=&gt;"Width", "value"=&gt;"28 inch"}, {"key"=&gt;"Number of Contents in Sales Package", "value"=&gt;"7"}, {"key"=&gt;"Sales Package", "value"=&gt;"7"}]}</t>
  </si>
  <si>
    <t>736191946aaeaa637a0865a42c18b580</t>
  </si>
  <si>
    <t>http://www.flipkart.com/zikrak-exim-floral-cushions-cover/p/itmeyyyjvwn3f2ja?pid=CPCEYYYJHNHDYRFH</t>
  </si>
  <si>
    <t>Zikrak Exim Floral Cushions Cover</t>
  </si>
  <si>
    <t>CPCEYYYJHNHDYRFH</t>
  </si>
  <si>
    <t>["http://img5a.flixcart.com/image/cushion-pillow-cover/p/h/4/zeflflowerbtton-flbttonflwrbeigerust3-zikrak-exim-original-imaeyfprnz4tsrym.jpeg", "http://img6a.flixcart.com/image/cushion-pillow-cover/p/h/4/zeflflowerbtton-flbttonflwrbeigerust3-zikrak-exim-original-imaeyfprnz4tsrym.jpeg"]</t>
  </si>
  <si>
    <t>Buy Zikrak Exim Floral Cushions Cover at Rs. 418 at Flipkart.com. Only Genuine Products. Free Shipping. Cash On Delivery!</t>
  </si>
  <si>
    <t>Zikrak Exim</t>
  </si>
  <si>
    <t>{"product_specification"=&gt;[{"key"=&gt;"Closure", "value"=&gt;"Zipper"}, {"key"=&gt;"Collection", "value"=&gt;"Flower With Button"}, {"key"=&gt;"Brand", "value"=&gt;"Zikrak Exim"}, {"key"=&gt;"Suitable For", "value"=&gt;"Cushions"}, {"key"=&gt;"Design Code", "value"=&gt;"ZEFLOWERBTTON"}, {"key"=&gt;"Type", "value"=&gt;"Square"}, {"key"=&gt;"Material", "value"=&gt;"Polyester"}, {"key"=&gt;"Style Code", "value"=&gt;"BTTONFLWRBEIGERUST3"}, {"key"=&gt;"Thread Count", "value"=&gt;"200"}, {"key"=&gt;"Pattern", "value"=&gt;"Floral"}, {"key"=&gt;"Color", "value"=&gt;"Beige, Peach"}, {"key"=&gt;"Height", "value"=&gt;"15 inch / 40 cm"}, {"key"=&gt;"Width", "value"=&gt;"15 inch / 40 cm"}, {"value"=&gt;"Dry-clean for the first time to maintain vibrancy of the fabric thereafter normal machine or hand wash"}, {"key"=&gt;"Number of Contents in Sales Package", "value"=&gt;"Pack of 3"}, {"key"=&gt;"Sales Package", "value"=&gt;"Cushion Covers"}]}</t>
  </si>
  <si>
    <t>18168baea0521754dbee8217d6451989</t>
  </si>
  <si>
    <t>http://www.flipkart.com/zikrak-exim-floral-cushions-cover/p/itmecjpcyxfwxp7f?pid=CPCECJPCXYCG5XTY</t>
  </si>
  <si>
    <t>CPCECJPCXYCG5XTY</t>
  </si>
  <si>
    <t>["http://img5a.flixcart.com/image/cushion-pillow-cover/h/q/z/leavespatch-leafpatchbeige5-zikrak-exim-original-imaecg8hy8j8rmre.jpeg", "http://img6a.flixcart.com/image/cushion-pillow-cover/h/q/z/leavespatch-leafpatchbeige5-zikrak-exim-original-imaecg8hy8j8rmre.jpeg", "http://img6a.flixcart.com/image/cushion-pillow-cover/v/b/h/leavsptch-1098-smlleavsptchbeige5-zikrak-exim-original-imaecj5gex4fgh7p.jpeg", "http://img6a.flixcart.com/image/cushion-pillow-cover/w/f/4/ze-multi30-multi-ze30-zikrak-exim-original-imaecg8hggc9pvp9.jpeg", "http://img5a.flixcart.com/image/cushion-pillow-cover/h/q/z/leavespatch-leafpatchbeige5-zikrak-exim-original-imaecch4gec6ytsq.jpeg", "http://img5a.flixcart.com/image/cushion-pillow-cover/h/q/z/leavespatch-leafpatchbeige5-zikrak-exim-original-imaecch4tygntzxy.jpeg"]</t>
  </si>
  <si>
    <t>Zikrak Exim Floral Cushions Cover (Pack of 5, 30 cm*30 cm, Beige)</t>
  </si>
  <si>
    <t xml:space="preserve">			Zikrak Exim offers this 12*12 Inches small cushion covers that is all you need to upgrade the look of your living room. Made from polye Dupion fabric</t>
  </si>
  <si>
    <t>Zikrak Exim offers this 12*12 Inches small cushion covers that is all you need to upgrade the look of your living room. Made from polye Dupion fabric</t>
  </si>
  <si>
    <t>{"product_specification"=&gt;[{"key"=&gt;"Brand", "value"=&gt;"Zikrak Exim"}, {"key"=&gt;"Closure", "value"=&gt;"Zipper"}, {"key"=&gt;"Suitable For", "value"=&gt;"Cushions"}, {"key"=&gt;"Type", "value"=&gt;"Square"}, {"key"=&gt;"Design Code", "value"=&gt;"Zesml-leavespatch"}, {"key"=&gt;"Material", "value"=&gt;"Polyester"}, {"key"=&gt;"Pattern", "value"=&gt;"Floral"}, {"key"=&gt;"Thread Count", "value"=&gt;"100"}, {"key"=&gt;"Style Code", "value"=&gt;"ZERVSML-15"}, {"key"=&gt;"Color", "value"=&gt;"Beige"}, {"key"=&gt;"Height", "value"=&gt;"11 inch / 30 cm"}, {"key"=&gt;"Width", "value"=&gt;"11 inch / 30 cm"}, {"key"=&gt;"Number of Contents in Sales Package", "value"=&gt;"Pack of 5"}, {"key"=&gt;"Sales Package", "value"=&gt;"5 Pcs Small Cushion Covers"}, {"value"=&gt;"Dry-clean for the first time to maintain vibrancy of the fabric; thereafter normal machine or hand wash"}, {"key"=&gt;"Reversible", "value"=&gt;"No"}, {"key"=&gt;"Other Features", "value"=&gt;"Product color may slightly vary due to photographic lighting sources or your monitor settings."}]}</t>
  </si>
  <si>
    <t>63ce6bf493e9fe1e09f36ab29c6ab126</t>
  </si>
  <si>
    <t>http://www.flipkart.com/rubera-alloy-cubic-zirconia-bracelet/p/itme6kj7cfbev3gg?pid=BBAE6KJ72TSF3JNZ</t>
  </si>
  <si>
    <t>Rubera Alloy Cubic Zirconia Bracelet</t>
  </si>
  <si>
    <t>BBAE6KJ72TSF3JNZ</t>
  </si>
  <si>
    <t>["http://img6a.flixcart.com/image/bangle-bracelet-armlet/j/n/z/br-20-free-size-rubera-1-1100x1100-imae5p8hcfhezec2.jpeg", "http://img6a.flixcart.com/image/bangle-bracelet-armlet/j/n/z/br-20-free-size-rubera-1-original-imae5p8hcfhezec2.jpeg", "http://img5a.flixcart.com/image/bangle-bracelet-armlet/j/n/z/br-20-free-size-rubera-1-original-imae5p8hcdzhfc9d.jpeg"]</t>
  </si>
  <si>
    <t xml:space="preserve">			A Graceful And Trendy Party Wear Ornament With Glossy Finish To Give It A Perfect Part Appeal. Glossy And Silver Toned Jewellery Which Is Sure To Add Oomph And Grace To Your Party Look</t>
  </si>
  <si>
    <t>A Graceful And Trendy Party Wear Ornament With Glossy Finish To Give It A Perfect Part Appeal. Glossy And Silver Toned Jewellery Which Is Sure To Add Oomph And Grace To Your Party Look</t>
  </si>
  <si>
    <t>{"product_specification"=&gt;[{"key"=&gt;"Pearl Type", "value"=&gt;"NA"}, {"key"=&gt;"Collection", "value"=&gt;"Contemporary"}, {"key"=&gt;"Brand", "value"=&gt;"Rubera"}, {"key"=&gt;"Precious/Artificial Jewellery", "value"=&gt;"Fashion Jewellery"}, {"key"=&gt;"Model Number", "value"=&gt;"BR_20"}, {"key"=&gt;"Type", "value"=&gt;"Bracelet"}, {"key"=&gt;"Bangle Size", "value"=&gt;"Free"}, {"key"=&gt;"Model Name", "value"=&gt;"Clustered"}, {"key"=&gt;"Occasion", "value"=&gt;"Wedding and Engagement"}, {"key"=&gt;"Ideal For", "value"=&gt;"Women"}, {"key"=&gt;"Color", "value"=&gt;"White"}, {"key"=&gt;"Diamond Color Grade", "value"=&gt;"NA"}, {"key"=&gt;"Diamond Clarity", "value"=&gt;"NA"}, {"key"=&gt;"Diameter", "value"=&gt;"Free Size"}, {"key"=&gt;"Gold Purity", "value"=&gt;"NA K"}, {"key"=&gt;"Base Material", "value"=&gt;"Alloy"}, {"key"=&gt;"Gemstone", "value"=&gt;"Cubic Zirconia"}, {"key"=&gt;"Plating", "value"=&gt;"NA"}, {"key"=&gt;"Certification", "value"=&gt;"NA"}, {"key"=&gt;"Sales Package", "value"=&gt;"1 Bracelet"}, {"key"=&gt;"Pack of", "value"=&gt;"1"}]}</t>
  </si>
  <si>
    <t>d043b5adfc26431cfa63d3249a175d20</t>
  </si>
  <si>
    <t>http://www.flipkart.com/nakashi-alloy-yellow-gold-bracelet/p/itmebwsts5hzgtym?pid=BBAEBWSTTA7WGDUH</t>
  </si>
  <si>
    <t>Nakashi Alloy Yellow Gold Bracelet</t>
  </si>
  <si>
    <t>BBAEBWSTTA7WGDUH</t>
  </si>
  <si>
    <t>["http://img6a.flixcart.com/image/bangle-bracelet-armlet/d/u/h/050-free-size-nakashi-1-1100x1100-imaebscwpxbvyxfx.jpeg", "http://img6a.flixcart.com/image/bangle-bracelet-armlet/d/u/h/050-free-size-nakashi-1-original-imaebscwpxbvyxfx.jpeg", "http://img6a.flixcart.com/image/bangle-bracelet-armlet/d/u/h/050-free-size-nakashi-1-original-imaebscwuafz7gfh.jpeg", "http://img6a.flixcart.com/image/bangle-bracelet-armlet/d/u/h/050-free-size-nakashi-1-original-imaebscwg5bvqssw.jpeg"]</t>
  </si>
  <si>
    <t>Nakashi Alloy Yellow Gold Bracelet - Buy Nakashi Alloy Yellow Gold Bracelet only for Rs. 599 from Flipkart.com. Only Genuine Products. 30 Day Replacement Guarantee. Free Shipping. Cash On Delivery!</t>
  </si>
  <si>
    <t>Nakashi</t>
  </si>
  <si>
    <t>{"product_specification"=&gt;[{"key"=&gt;"Pearl Type", "value"=&gt;"Plastic"}, {"key"=&gt;"Brand", "value"=&gt;"Nakashi"}, {"key"=&gt;"Collection", "value"=&gt;"Designer"}, {"key"=&gt;"Model Number", "value"=&gt;"050"}, {"key"=&gt;"Precious/Artificial Jewellery", "value"=&gt;"Fashion Jewellery"}, {"key"=&gt;"Type", "value"=&gt;"Bracelet"}, {"key"=&gt;"Model Name", "value"=&gt;"Designer"}, {"key"=&gt;"Bangle Size", "value"=&gt;"Free"}, {"key"=&gt;"Ideal For", "value"=&gt;"Girls, Women"}, {"key"=&gt;"Occasion", "value"=&gt;"Wedding and Engagement"}, {"key"=&gt;"Color", "value"=&gt;"Gold, White"}, {"key"=&gt;"Diameter", "value"=&gt;"Free Size"}, {"key"=&gt;"Base Material", "value"=&gt;"Alloy"}, {"key"=&gt;"Plating", "value"=&gt;"Yellow Gold"}, {"key"=&gt;"Pack of", "value"=&gt;"1"}, {"key"=&gt;"Certification", "value"=&gt;"NA"}]}</t>
  </si>
  <si>
    <t>695eecfa1e2ad175527f820af3c619f2</t>
  </si>
  <si>
    <t>http://www.flipkart.com/cinderella-collection-shining-diva-alloy-bracelet/p/itme5g26y9charb4?pid=BBAE5G26HRQJTHZS</t>
  </si>
  <si>
    <t>Cinderella Collection By Shining Diva Alloy Bracelet</t>
  </si>
  <si>
    <t>BBAE5G26HRQJTHZS</t>
  </si>
  <si>
    <t>["http://img5a.flixcart.com/image/bangle-bracelet-armlet/h/z/s/rr4029b-free-size-cinderella-collection-by-shining-diva-1-1100x1100-imae5fg4c4g8j4sh.jpeg", "http://img5a.flixcart.com/image/bangle-bracelet-armlet/h/z/s/rr4029b-free-size-cinderella-collection-by-shining-diva-1-original-imae5fg4c4g8j4sh.jpeg"]</t>
  </si>
  <si>
    <t>Cinderella Collection By Shining Diva Alloy Bracelet - Buy Cinderella Collection By Shining Diva Alloy Bracelet only for Rs. 449 from Flipkart.com. Only Genuine Products. 30 Day Replacement Guarantee. Free Shipping. Cash On Delivery!</t>
  </si>
  <si>
    <t>Cinderella Collection By Shining Diva</t>
  </si>
  <si>
    <t>{"product_specification"=&gt;[{"key"=&gt;"Brand", "value"=&gt;"Cinderella Collection By Shining Diva"}, {"key"=&gt;"Collection", "value"=&gt;"Contemporary"}, {"key"=&gt;"Model Number", "value"=&gt;"rr4029b"}, {"key"=&gt;"Precious/Artificial Jewellery", "value"=&gt;"Fashion Jewellery"}, {"key"=&gt;"Type", "value"=&gt;"Bracelet"}, {"key"=&gt;"Model Name", "value"=&gt;"Heart and Bow Charm"}, {"key"=&gt;"Bangle Size", "value"=&gt;"Free"}, {"key"=&gt;"Ideal For", "value"=&gt;"Women, Girls"}, {"key"=&gt;"Occasion", "value"=&gt;"Everyday, Love, Religious, Wedding and Engagement, Workwear"}, {"key"=&gt;"Color", "value"=&gt;"Multicolor"}, {"key"=&gt;"Diameter", "value"=&gt;"Free Size"}, {"key"=&gt;"Base Material", "value"=&gt;"Alloy"}, {"key"=&gt;"Pack of", "value"=&gt;"1"}, {"key"=&gt;"Certification", "value"=&gt;"NA"}]}</t>
  </si>
  <si>
    <t>84cba941ce83aa0f8fe51918d49b2e03</t>
  </si>
  <si>
    <t>http://www.flipkart.com/trilokani-sport-walking-shoes/p/itme8cwnhsgajmvs?pid=SHOE58EKXSEYAYX6</t>
  </si>
  <si>
    <t>Trilokani Sport Walking Shoes</t>
  </si>
  <si>
    <t>SHOE58EKXSEYAYX6</t>
  </si>
  <si>
    <t>["http://img6a.flixcart.com/image/shoe/y/x/6/blue-l002-trilokani-36-1000x1000-imae3uhydkkxq4jz.jpeg", "http://img6a.flixcart.com/image/shoe/y/x/6/blue-l002-trilokani-36-original-imae3uhydkkxq4jz.jpeg", "http://img6a.flixcart.com/image/shoe/y/x/6/blue-l002-trilokani-36-original-imae3uhyrtvhhsjn.jpeg", "http://img6a.flixcart.com/image/shoe/y/x/6/blue-l002-trilokani-36-original-imae4evaqshptb4x.jpeg", "http://img5a.flixcart.com/image/shoe/y/x/6/blue-l002-trilokani-36-original-imae3uhypw9vpjsy.jpeg", "http://img6a.flixcart.com/image/shoe/y/x/6/blue-l002-trilokani-39-original-imae58eka3wtjaap.jpeg", "http://img5a.flixcart.com/image/shoe/y/x/6/blue-l002-trilokani-37-original-imae3uhygphqrtgx.jpeg"]</t>
  </si>
  <si>
    <t xml:space="preserve">                         Price: Rs. 989</t>
  </si>
  <si>
    <t xml:space="preserve">			Funky Design To Create A Style Statement. This Blue Color Makes It Look More Trendy. Light Weight And Gives Comfort To Your Foot. Suitable For Walking</t>
  </si>
  <si>
    <t xml:space="preserve"> Running And Gymming. It Is Great Designed For Great Girls &amp; Women.</t>
  </si>
  <si>
    <t>Funky Design To Create A Style Statement. This Blue Color Makes It Look More Trendy. Light Weight And Gives Comfort To Your Foot. Suitable For Walking</t>
  </si>
  <si>
    <t xml:space="preserve"> Running And Gymming. It Is Great Designed For Great Girls &amp; Women."</t>
  </si>
  <si>
    <t>e443d2c1c9cdc3040710bc00b69cbd99</t>
  </si>
  <si>
    <t>http://www.flipkart.com/sheetalworld-microfiber-set-towels/p/itme3vwmpfahugcn?pid=BTWE3VWM9HENTJXC</t>
  </si>
  <si>
    <t>Sheetalworld Microfiber Set of Towels</t>
  </si>
  <si>
    <t>BTWE3VWM9HENTJXC</t>
  </si>
  <si>
    <t>["http://img6a.flixcart.com/image/bath-towel/j/x/c/wb-01-sheetalworld-wash-basin-original-imae2xf5tgxsrpy5.jpeg", "http://img5a.flixcart.com/image/bath-towel/j/x/c/wb-01-sheetalworld-wash-basin-original-imae2xf5tgxsrpy5.jpeg", "http://img5a.flixcart.com/image/bath-towel/j/x/c/wb-01-sheetalworld-wash-basin-original-imae4a58sd32jwqs.jpeg", "http://img5a.flixcart.com/image/bath-towel/j/x/c/wb-01-sheetalworld-wash-basin-original-imae4a59ycytds2d.jpeg", "http://img5a.flixcart.com/image/bath-towel/j/x/c/wb-01-sheetalworld-wash-basin-original-imae4a5aj8h6pych.jpeg", "http://img5a.flixcart.com/image/bath-towel/u/f/q/twl3060-gajri-salona-bichona-twl3060-gajri-original-imae9db5ggxrtnjg.jpeg"]</t>
  </si>
  <si>
    <t>Sheetalworld Microfiber Set of Towels (Hand Towels, Multicolor)</t>
  </si>
  <si>
    <t xml:space="preserve">			Sheetalworld Ultra Soft Wash Basin Towels Pack of 6</t>
  </si>
  <si>
    <t>Sheetalworld Ultra Soft Wash Basin Towels Pack of 6"</t>
  </si>
  <si>
    <t>Sheetalworld</t>
  </si>
  <si>
    <t>{"product_specification"=&gt;[{"key"=&gt;"Hooded", "value"=&gt;"No"}, {"key"=&gt;"Other Bath Towel Features", "value"=&gt;"Ultra Soft"}, {"key"=&gt;"Material", "value"=&gt;"Microfiber"}, {"key"=&gt;"Machine Dryable", "value"=&gt;"No"}, {"key"=&gt;"Design", "value"=&gt;"Solid"}, {"key"=&gt;"Brand", "value"=&gt;"Sheetalworld"}, {"key"=&gt;"Collection", "value"=&gt;"Sweet"}, {"key"=&gt;"Type", "value"=&gt;"Set of Towels"}, {"key"=&gt;"GSM", "value"=&gt;"140"}, {"key"=&gt;"Series", "value"=&gt;"Daily Use"}, {"key"=&gt;"Model Name", "value"=&gt;"Wash Basin"}, {"key"=&gt;"Ideal For", "value"=&gt;"Men, Women"}, {"key"=&gt;"Model ID", "value"=&gt;"WB-01"}, {"key"=&gt;"Color", "value"=&gt;"Multicolor"}, {"key"=&gt;"Size", "value"=&gt;"M"}, {"key"=&gt;"Weight", "value"=&gt;"38 g"}, {"key"=&gt;"Length", "value"=&gt;"10 cm"}, {"key"=&gt;"Width", "value"=&gt;"17 cm"}, {"key"=&gt;"Number of Contents in Sales Package", "value"=&gt;"6"}, {"key"=&gt;"Sales Package", "value"=&gt;"Hand Towels"}, {"value"=&gt;"Superb water absorbancy, Ultra soft feel"}]}</t>
  </si>
  <si>
    <t>7b1dd192151777c246a1c4e1fe0ddb4c</t>
  </si>
  <si>
    <t>http://www.flipkart.com/trident-cotton-set-towels/p/itmeyhehuztmczgu?pid=BTWEYHEHZGE7JTDJ</t>
  </si>
  <si>
    <t>Trident Cotton Set of Towels</t>
  </si>
  <si>
    <t>BTWEYHEHZGE7JTDJ</t>
  </si>
  <si>
    <t>["http://img6a.flixcart.com/image/bath-towel/t/d/j/hnh1-trident-hnh1-original-imaef2jnctzpevgz.jpeg", "http://img5a.flixcart.com/image/bath-towel/t/d/j/hnh1-trident-hnh1-original-imaef2jnctzpevgz.jpeg", "http://img5a.flixcart.com/image/bath-towel/u/f/q/twl3060-gajri-salona-bichona-twl3060-gajri-original-imae9db5ggxrtnjg.jpeg"]</t>
  </si>
  <si>
    <t>Trident Cotton Set of Towels (2 Bath Towels, Blue, Pink)</t>
  </si>
  <si>
    <t xml:space="preserve">	Trident HNH1 His and Hers Bath Towel is a great buy to pamper your skin after a refreshing shower. This pack of 2 towels has two different colors that go well with your bathroom decor. So upgrade your bath linen collection with these towels.</t>
  </si>
  <si>
    <t xml:space="preserve">	Easily Washable</t>
  </si>
  <si>
    <t xml:space="preserve">	These towels are durable and very easy to wash. They are lightweight and are highly absorbent. With high absorbency</t>
  </si>
  <si>
    <t xml:space="preserve">	Durable Material</t>
  </si>
  <si>
    <t xml:space="preserve">	Made from cotton</t>
  </si>
  <si>
    <t>Trident HNH1 His and Hers Bath Towel is a great buy to pamper your skin after a refreshing shower. This pack of 2 towels has two different colors that go well with your bathroom decor. So upgrade your bath linen collection with these towels.</t>
  </si>
  <si>
    <t>Trident</t>
  </si>
  <si>
    <t>{"product_specification"=&gt;[{"key"=&gt;"Material", "value"=&gt;"Cotton"}, {"key"=&gt;"Brand", "value"=&gt;"Trident"}, {"key"=&gt;"Collection", "value"=&gt;"His and Hers"}, {"key"=&gt;"Type", "value"=&gt;"Set of Towels"}, {"key"=&gt;"Model Name", "value"=&gt;"HNH1"}, {"key"=&gt;"Model ID", "value"=&gt;"HNH1"}, {"key"=&gt;"Color", "value"=&gt;"Blue, Pink"}, {"key"=&gt;"Length", "value"=&gt;"150 cm"}, {"key"=&gt;"Other Dimensions", "value"=&gt;"Mens Bath Towels-150 cmX75 cm"}, {"key"=&gt;"Width", "value"=&gt;"75 cm"}, {"key"=&gt;"Number of Contents in Sales Package", "value"=&gt;"2"}, {"key"=&gt;"Sales Package", "value"=&gt;"2 Bath Towels"}]}</t>
  </si>
  <si>
    <t>6f59082d9484651cf73517037c3706ac</t>
  </si>
  <si>
    <t>http://www.flipkart.com/comfort-cotton-bath-towel/p/itmedfs9ga4dqcmt?pid=BTWEDFS9HU3WDRC6</t>
  </si>
  <si>
    <t>Comfort Cotton Bath Towel</t>
  </si>
  <si>
    <t>BTWEDFS9HU3WDRC6</t>
  </si>
  <si>
    <t>["http://img5a.flixcart.com/image/bath-towel/r/c/6/bt9122-comfort-bath-towel-1100x1100-imaedyw96zmzhbcp.jpeg", "http://img5a.flixcart.com/image/bath-towel/r/c/6/bt9122-comfort-bath-towel-original-imaedyw96zmzhbcp.jpeg"]</t>
  </si>
  <si>
    <t>Buy Comfort Cotton Bath Towel at Rs. 949 at Flipkart.com. Only Genuine Products. Free Shipping. Cash On Delivery!</t>
  </si>
  <si>
    <t>{"product_specification"=&gt;[{"key"=&gt;"Material", "value"=&gt;"Cotton"}, {"key"=&gt;"Design", "value"=&gt;"Plain"}, {"key"=&gt;"Brand", "value"=&gt;"Comfort"}, {"key"=&gt;"GSM", "value"=&gt;"500"}, {"key"=&gt;"Type", "value"=&gt;"Bath Towel"}, {"key"=&gt;"Model Name", "value"=&gt;"Bath Towel"}, {"key"=&gt;"Ideal For", "value"=&gt;"Men, Women"}, {"key"=&gt;"Model ID", "value"=&gt;"BT9122"}, {"key"=&gt;"Size", "value"=&gt;"Large"}, {"key"=&gt;"Color", "value"=&gt;"Green"}, {"key"=&gt;"Length", "value"=&gt;"60 inch"}, {"key"=&gt;"Width", "value"=&gt;"28 inch"}, {"key"=&gt;"Number of Contents in Sales Package", "value"=&gt;"4"}, {"key"=&gt;"Sales Package", "value"=&gt;"Bath Towel Pack Of 4"}]}</t>
  </si>
  <si>
    <t>b0dee8e9cd96773bdb92c847957d51e8</t>
  </si>
  <si>
    <t>http://www.flipkart.com/welhouse-floral-cushions-cover/p/itmechap4xau85sw?pid=CPCECHAPUTYFU9WF</t>
  </si>
  <si>
    <t>Welhouse Floral Cushions Cover</t>
  </si>
  <si>
    <t>CPCECHAPUTYFU9WF</t>
  </si>
  <si>
    <t>["http://img6a.flixcart.com/image/cushion-pillow-cover/9/w/f/1619-ccc1619-welhouse-original-imaeckyczm2vny5q.jpeg"]</t>
  </si>
  <si>
    <t>Buy Welhouse Floral Cushions Cover at Rs. 1093 at Flipkart.com. Only Genuine Products. Free Shipping. Cash On Delivery!</t>
  </si>
  <si>
    <t>{"product_specification"=&gt;[{"key"=&gt;"Brand", "value"=&gt;"Welhouse"}, {"key"=&gt;"Suitable For", "value"=&gt;"Cushions"}, {"key"=&gt;"Design Code", "value"=&gt;"1619"}, {"key"=&gt;"Material", "value"=&gt;"Velvet"}, {"key"=&gt;"Style Code", "value"=&gt;"CCC1619"}, {"key"=&gt;"Pattern", "value"=&gt;"Floral"}, {"key"=&gt;"Color", "value"=&gt;"Brown"}, {"key"=&gt;"Width", "value"=&gt;"6 inch / 16 cm"}, {"key"=&gt;"Number of Contents in Sales Package", "value"=&gt;"Pack of 5"}, {"key"=&gt;"Sales Package", "value"=&gt;"5 Cushion Covers"}]}</t>
  </si>
  <si>
    <t>159b45e4dede207f28319bf1cacee3bc</t>
  </si>
  <si>
    <t>http://www.flipkart.com/msenterprises-floral-cushions-cover/p/itmedgm4rqmjswvg?pid=CPCEDGM4RPXJHBHG</t>
  </si>
  <si>
    <t>MSenterprises Floral Cushions Cover</t>
  </si>
  <si>
    <t>CPCEDGM4RPXJHBHG</t>
  </si>
  <si>
    <t>["http://img5a.flixcart.com/image/cushion-pillow-cover/b/h/g/cs1595-w1595-msenterprises-1100x1100-imaedgkc6u8vgggf.jpeg", "http://img5a.flixcart.com/image/cushion-pillow-cover/b/h/g/cs1595-w1595-msenterprises-original-imaedgkc6u8vgggf.jpeg"]</t>
  </si>
  <si>
    <t>MSenterprises Floral Cushions Cover (Pack of 5, 40 cm*40 cm, Brown)</t>
  </si>
  <si>
    <t xml:space="preserve">			Pack Of 5 Cushion Cover</t>
  </si>
  <si>
    <t>Pack Of 5 Cushion Cover"</t>
  </si>
  <si>
    <t>MSenterprises</t>
  </si>
  <si>
    <t>{"product_specification"=&gt;[{"key"=&gt;"Closure", "value"=&gt;"Zipper"}, {"key"=&gt;"Brand", "value"=&gt;"MSenterprises"}, {"key"=&gt;"Suitable For", "value"=&gt;"Cushions"}, {"key"=&gt;"Design Code", "value"=&gt;"CS1595"}, {"key"=&gt;"Material", "value"=&gt;"Velvet"}, {"key"=&gt;"Style Code", "value"=&gt;"W1595"}, {"key"=&gt;"Pattern", "value"=&gt;"Floral"}, {"key"=&gt;"Color", "value"=&gt;"Brown"}, {"key"=&gt;"Height", "value"=&gt;"15 inch / 40 cm"}, {"key"=&gt;"Width", "value"=&gt;"15 inch / 40 cm"}, {"key"=&gt;"Number of Contents in Sales Package", "value"=&gt;"Pack of 5"}, {"key"=&gt;"Sales Package", "value"=&gt;"Pack Of 5 Cushion Cover"}]}</t>
  </si>
  <si>
    <t>dc24d1e3dde1f81c4707e11a3ddb7e16</t>
  </si>
  <si>
    <t>http://www.flipkart.com/roadster-solid-round-neck-casual-men-s-sweater/p/itmec9z2wkybsmyf?pid=SWTEC9Z2URZYRBGR</t>
  </si>
  <si>
    <t>Roadster Solid Round Neck Casual Men's Sweater</t>
  </si>
  <si>
    <t>["Clothing &gt;&gt; Women's Clothing &gt;&gt; Winter &amp; Seasonal Wear &gt;&gt; Sweaters &amp; Pullovers &gt;&gt; Roadster Sweaters &amp; Pullovers"]</t>
  </si>
  <si>
    <t>SWTEC9Z2URZYRBGR</t>
  </si>
  <si>
    <t>["http://img6a.flixcart.com/image/sweater/b/g/r/872859-roadster-l-original-imaecf73nvaarxek.jpeg", "http://img5a.flixcart.com/image/sweater/b/g/r/872859-roadster-l-original-imaecf73nvaarxek.jpeg", "http://img6a.flixcart.com/image/sweater/b/g/r/872859-roadster-s-original-imaecf73y3z6dqes.jpeg", "http://img6a.flixcart.com/image/sweater/b/g/r/872859-roadster-l-original-imaecf73yjgntggh.jpeg", "http://img6a.flixcart.com/image/sweater/b/g/r/872859-roadster-m-original-imaecf73qp3hwyyg.jpeg", "http://img6a.flixcart.com/image/sweater/b/g/r/872859-roadster-s-original-imaecf73es8jc7xs.jpeg"]</t>
  </si>
  <si>
    <t xml:space="preserve">			Black sweater</t>
  </si>
  <si>
    <t xml:space="preserve"> a zip pocket</t>
  </si>
  <si>
    <t>&amp; a ribbed hemlineA perfect blend of style and comfort</t>
  </si>
  <si>
    <t xml:space="preserve"> this sweater from Roadster&amp; is a must-have in your wardrobe. Team it up with a pair of jeans and boots for a smart look.</t>
  </si>
  <si>
    <t>Black sweater</t>
  </si>
  <si>
    <t xml:space="preserve"> this sweater from Roadster&amp; is a must-have in your wardrobe. Team it up with a pair of jeans and boots for a smart look."</t>
  </si>
  <si>
    <t>f28beb4a0815a178c5f59ab3fcb85db4</t>
  </si>
  <si>
    <t>http://www.flipkart.com/sjpearls-alloy-pearl-bracelet-set/p/itme3jrhwdqhteqt?pid=BBAE3JRHGSBAGYEH</t>
  </si>
  <si>
    <t>SJPearls Alloy Pearl Bracelet Set</t>
  </si>
  <si>
    <t>BBAE3JRHGSBAGYEH</t>
  </si>
  <si>
    <t>["http://img5a.flixcart.com/image/bangle-bracelet-armlet/y/e/h/sjp668-2-6-sjpearls-2-original-imae3jkvzdwfdzyr.jpeg"]</t>
  </si>
  <si>
    <t>SJPearls Alloy Pearl Bracelet Set (Pack of 2)</t>
  </si>
  <si>
    <t xml:space="preserve">			NATURAL FRESH WATER PEARLS BANGLES</t>
  </si>
  <si>
    <t>NATURAL FRESH WATER PEARLS BANGLES"</t>
  </si>
  <si>
    <t>SJPearls</t>
  </si>
  <si>
    <t>{"product_specification"=&gt;[{"key"=&gt;"Stretchable", "value"=&gt;"Yes"}, {"key"=&gt;"Pearl Grade", "value"=&gt;"AAA Grade"}, {"key"=&gt;"Pearl Shape", "value"=&gt;"Round"}, {"key"=&gt;"Pearl Type", "value"=&gt;"Freshwater"}, {"key"=&gt;"Brand", "value"=&gt;"SJPearls"}, {"key"=&gt;"Collection", "value"=&gt;"Designer"}, {"key"=&gt;"Model Number", "value"=&gt;"SJP668"}, {"key"=&gt;"Precious/Artificial Jewellery", "value"=&gt;"Semi Precious Jewellery"}, {"key"=&gt;"Type", "value"=&gt;"Bracelet Set"}, {"key"=&gt;"Model Name", "value"=&gt;"blg"}, {"key"=&gt;"Bangle Size", "value"=&gt;"2-6"}, {"key"=&gt;"Ideal For", "value"=&gt;"Women"}, {"key"=&gt;"Occasion", "value"=&gt;"Everyday"}, {"key"=&gt;"Color", "value"=&gt;"White"}, {"key"=&gt;"Tags/Charms Attachable", "value"=&gt;"No"}, {"key"=&gt;"Tag/Charm Shape", "value"=&gt;"ROUND"}, {"key"=&gt;"Diamond Color Grade", "value"=&gt;"NA"}, {"key"=&gt;"Diamond Clarity", "value"=&gt;"NA"}, {"key"=&gt;"Diameter", "value"=&gt;"2.6 inch"}, {"key"=&gt;"Base Material", "value"=&gt;"Alloy"}, {"key"=&gt;"Gemstone", "value"=&gt;"Pearl"}, {"key"=&gt;"Plating", "value"=&gt;"NA"}, {"key"=&gt;"Pack of", "value"=&gt;"2"}, {"key"=&gt;"Certification", "value"=&gt;"NA"}]}</t>
  </si>
  <si>
    <t>ce058d45a7dcdc331abbac7a5c8d99d8</t>
  </si>
  <si>
    <t>http://www.flipkart.com/sjpearls-alloy-pearl-bracelet-set/p/itme3jg3kkfhyxag?pid=BBAE3JG36578NUYZ</t>
  </si>
  <si>
    <t>BBAE3JG36578NUYZ</t>
  </si>
  <si>
    <t>["http://img6a.flixcart.com/image/bangle-bracelet-armlet/u/y/z/sjp663-2-6-sjpearls-2-original-imae3gmjvmfgksun.jpeg", "http://img5a.flixcart.com/image/bangle-bracelet-armlet/u/y/z/sjp663-2-6-sjpearls-2-original-imae3gmjvmfgksun.jpeg"]</t>
  </si>
  <si>
    <t>{"product_specification"=&gt;[{"key"=&gt;"Stretchable", "value"=&gt;"Yes"}, {"key"=&gt;"Pearl Grade", "value"=&gt;"AAA Grade"}, {"key"=&gt;"Pearl Shape", "value"=&gt;"Round"}, {"key"=&gt;"Pearl Type", "value"=&gt;"Freshwater"}, {"key"=&gt;"Brand", "value"=&gt;"SJPearls"}, {"key"=&gt;"Collection", "value"=&gt;"Designer"}, {"key"=&gt;"Model Number", "value"=&gt;"SJP663"}, {"key"=&gt;"Precious/Artificial Jewellery", "value"=&gt;"Semi Precious Jewellery"}, {"key"=&gt;"Type", "value"=&gt;"Bracelet Set"}, {"key"=&gt;"Model Name", "value"=&gt;"blg"}, {"key"=&gt;"Bangle Size", "value"=&gt;"2-6"}, {"key"=&gt;"Ideal For", "value"=&gt;"Women"}, {"key"=&gt;"Occasion", "value"=&gt;"Everyday"}, {"key"=&gt;"Color", "value"=&gt;"White"}, {"key"=&gt;"Tags/Charms Attachable", "value"=&gt;"No"}, {"key"=&gt;"Tag/Charm Shape", "value"=&gt;"ROUND"}, {"key"=&gt;"Diamond Color Grade", "value"=&gt;"NA"}, {"key"=&gt;"Diamond Clarity", "value"=&gt;"NA"}, {"key"=&gt;"Diameter", "value"=&gt;"2.6 inch"}, {"key"=&gt;"Base Material", "value"=&gt;"Alloy"}, {"key"=&gt;"Gemstone", "value"=&gt;"Pearl"}, {"key"=&gt;"Plating", "value"=&gt;"NA"}, {"key"=&gt;"Pack of", "value"=&gt;"2"}, {"key"=&gt;"Certification", "value"=&gt;"NA"}]}</t>
  </si>
  <si>
    <t>6b48e0989f0edb6c2f107a1d4f02de96</t>
  </si>
  <si>
    <t>http://www.flipkart.com/club-york-solid-v-neck-casual-men-s-sweater/p/itme9s6fac2fs8jv?pid=SWTE9S6FFQEHQFFU</t>
  </si>
  <si>
    <t>SWTE9S6FFQEHQFFU</t>
  </si>
  <si>
    <t>["http://img5a.flixcart.com/image/sweater/3/7/s/cy26-club-york-s-original-imae9gwwbgvjjy3m.jpeg", "http://img6a.flixcart.com/image/sweater/3/7/s/cy26-club-york-xxl-original-imae9gwwckvghyv6.jpeg", "http://img6a.flixcart.com/image/sweater/3/7/s/cy26-club-york-s-original-imae9gwxwpnefcpj.jpeg", "http://img6a.flixcart.com/image/sweater/3/7/s/cy26-club-york-xxl-original-imae9gwyvwypfvzh.jpeg", "http://img5a.flixcart.com/image/sweater/3/7/s/cy26-club-york-xxl-original-imae9gwzfdykfvd2.jpeg"]</t>
  </si>
  <si>
    <t>{"product_specification"=&gt;[{"key"=&gt;"Hooded", "value"=&gt;"No"}, {"key"=&gt;"Closure", "value"=&gt;"Button"}, {"key"=&gt;"Sleeve", "value"=&gt;"Full Sleeve"}, {"key"=&gt;"Number of Contents in Sales Package", "value"=&gt;"Pack of 1"}, {"key"=&gt;"Reversible", "value"=&gt;"No"}, {"key"=&gt;"Fabric", "value"=&gt;"100% Cotton"}, {"key"=&gt;"Neck", "value"=&gt;"V-neck"}, {"key"=&gt;"Pattern", "value"=&gt;"Solid"}, {"key"=&gt;"Ideal For", "value"=&gt;"Men's"}, {"key"=&gt;"Occasion", "value"=&gt;"Casual"}, {"value"=&gt;"Hand Wash Cold Water, Dry Naturally, Do Not Iron Imprint directly, Do not Bleach."}, {"key"=&gt;"Other Details", "value"=&gt;"Best Comfortable Sweater"}, {"key"=&gt;"Style Code", "value"=&gt;"CY26"}, {"value"=&gt;"Sweater"}]}</t>
  </si>
  <si>
    <t>4e729f17b3a5ceab3a85bd2f848915d4</t>
  </si>
  <si>
    <t>http://www.flipkart.com/sjpearls-alloy-pearl-bracelet-set/p/itme3jrhfkyguhgx?pid=BBAE3JRHKGVYUS7S</t>
  </si>
  <si>
    <t>BBAE3JRHKGVYUS7S</t>
  </si>
  <si>
    <t>["http://img6a.flixcart.com/image/bangle-bracelet-armlet/h/p/h/sjp673-2-6-sjpearls-2-original-imae3jkvx9djzy2k.jpeg", "http://img5a.flixcart.com/image/bangle-bracelet-armlet/h/p/h/sjp673-2-6-sjpearls-2-original-imae3jkvx9djzy2k.jpeg"]</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7"},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8225fee89bee7a910ad5a8e89c7b0d43</t>
  </si>
  <si>
    <t>http://www.flipkart.com/mast-harbour-self-design-v-neck-casual-men-s-sweater/p/itmebzx4nadza8pp?pid=SWTEBZX4CA9CBDEG</t>
  </si>
  <si>
    <t>Mast &amp; Harbour Self Design V-neck Casual Men's Sweater</t>
  </si>
  <si>
    <t>SWTEBZX4CA9CBDEG</t>
  </si>
  <si>
    <t>["http://img6a.flixcart.com/image/sweater/9/g/y/791385-mast-harbour-xl-original-imaebwhcx2kzm5gs.jpeg", "http://img5a.flixcart.com/image/sweater/9/g/y/791385-mast-harbour-xl-original-imaebwhcqbncwnna.jpeg", "http://img6a.flixcart.com/image/sweater/9/g/y/791385-mast-harbour-xl-original-imaebwhcrr3pxw8f.jpeg", "http://img6a.flixcart.com/image/sweater/9/g/y/791385-mast-harbour-xl-original-imaebwhc7p7xjyfz.jpeg", "http://img6a.flixcart.com/image/sweater/9/g/y/791385-mast-harbour-xl-original-imaebwhcdp78unj7.jpeg"]</t>
  </si>
  <si>
    <t xml:space="preserve">			Grey and green sweater in a patterned knit</t>
  </si>
  <si>
    <t xml:space="preserve"> long sleevesMast Harbour presents to you a range of super-stylish sweaters that is perfect for a casual outing on a chilly night. We think that this piece is a must-have addition to your wardrobe. Team it with a tee</t>
  </si>
  <si>
    <t xml:space="preserve"> jeans and boat shoes to complete the ensemble.</t>
  </si>
  <si>
    <t>Grey and green sweater in a patterned knit</t>
  </si>
  <si>
    <t xml:space="preserve"> jeans and boat shoes to complete the ensemble."</t>
  </si>
  <si>
    <t>35b07ba9f9489df34892e5178821c484</t>
  </si>
  <si>
    <t>http://www.flipkart.com/sjpearls-alloy-pearl-bracelet-set/p/itme3jrhvvgk4mpu?pid=BBAE3JRHGNSJH8ZK</t>
  </si>
  <si>
    <t>BBAE3JRHGNSJH8ZK</t>
  </si>
  <si>
    <t>["http://img5a.flixcart.com/image/bangle-bracelet-armlet/p/q/t/sjp674-2-6-sj-pearls-2-original-imae3jkvnptbk5dc.jpeg"]</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9"},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afcc38e3dacdb4285bbb8c4b0a31dbf8</t>
  </si>
  <si>
    <t>http://www.flipkart.com/club-york-solid-v-neck-casual-men-s-sweater/p/itme9s6fpasd8pfq?pid=SWTE9SZG8ENYGPG4</t>
  </si>
  <si>
    <t>SWTE9SZG8ENYGPG4</t>
  </si>
  <si>
    <t>["http://img6a.flixcart.com/image/sweater/p/g/4/cy51-club-york-xxl-original-imae9gyhzbh9hxdz.jpeg", "http://img6a.flixcart.com/image/sweater/n/v/t/cy51-club-york-xl-original-imae9gymbyhmg3bg.jpeg", "http://img6a.flixcart.com/image/sweater/p/g/4/cy51-club-york-xxl-original-imae9gyny35e9pmw.jpeg", "http://img5a.flixcart.com/image/sweater/p/g/4/cy51-club-york-m-original-imae9gypyf4ywbc2.jpeg", "http://img5a.flixcart.com/image/sweater/p/g/4/cy51-club-york-xxl-original-imae9gyqgkjurfhe.jpeg"]</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1"}, {"value"=&gt;"Sweater"}]}</t>
  </si>
  <si>
    <t>6299ec0e91da0390ea26211110dd128a</t>
  </si>
  <si>
    <t>http://www.flipkart.com/sjpearls-alloy-pearl-bracelet-set/p/itme3jg3vhm3afzm?pid=BBAE3JG3HZMARBFP</t>
  </si>
  <si>
    <t>BBAE3JG3HZMARBFP</t>
  </si>
  <si>
    <t>["http://img5a.flixcart.com/image/bangle-bracelet-armlet/b/f/p/sjp662-2-6-sjpearls-2-original-imae3gmjggfz4eek.jpeg", "http://img6a.flixcart.com/image/bangle-bracelet-armlet/b/f/p/sjp662-2-6-sjpearls-2-original-imae3gmjggfz4eek.jpeg"]</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62"},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8f61229bacb3e57f251706ba3367fc48</t>
  </si>
  <si>
    <t>http://www.flipkart.com/sj-pearls-alloy-pearl-bracelet/p/itme3rfemxszcjkm?pid=BBAE3RFEKUANZSZD</t>
  </si>
  <si>
    <t>SJ Pearls Alloy Pearl Bracelet</t>
  </si>
  <si>
    <t>BBAE3RFEKUANZSZD</t>
  </si>
  <si>
    <t>["http://img5a.flixcart.com/image/bangle-bracelet-armlet/s/z/d/sjp719-6-5-sj-pearls-1-original-imae3pggzffwwngf.jpeg"]</t>
  </si>
  <si>
    <t xml:space="preserve">			Natural Fresh Water Pearls Breclet</t>
  </si>
  <si>
    <t>Natural Fresh Water Pearls Breclet"</t>
  </si>
  <si>
    <t>SJ Pearls</t>
  </si>
  <si>
    <t>{"product_specification"=&gt;[{"key"=&gt;"Adjustable Length", "value"=&gt;"Yes"}, {"key"=&gt;"Pearl Type", "value"=&gt;"Freshwater"}, {"key"=&gt;"Pearl Color", "value"=&gt;"White"}, {"key"=&gt;"Pearl Length", "value"=&gt;"6.5 mm"}, {"key"=&gt;"Artificial Pearl Material", "value"=&gt;"NATURALFRESH PEARLS"}, {"key"=&gt;"Brand", "value"=&gt;"SJ Pearls"}, {"key"=&gt;"Collection", "value"=&gt;"Designer"}, {"key"=&gt;"Model Number", "value"=&gt;"SJP719"}, {"key"=&gt;"Precious/Artificial Jewellery", "value"=&gt;"Semi Precious Jewellery"}, {"key"=&gt;"Type", "value"=&gt;"Bracelet"}, {"key"=&gt;"Model Name", "value"=&gt;"BRS"}, {"key"=&gt;"Bangle Size", "value"=&gt;"Free"}, {"key"=&gt;"Ideal For", "value"=&gt;"Women"}, {"key"=&gt;"Occasion", "value"=&gt;"Everyday"}, {"key"=&gt;"Color", "value"=&gt;"White"}, {"key"=&gt;"Diameter", "value"=&gt;"6.5 inch"}, {"key"=&gt;"Base Material", "value"=&gt;"Alloy"}, {"key"=&gt;"Gemstone", "value"=&gt;"Pearl"}, {"key"=&gt;"Other Materials", "value"=&gt;"Alloy"}, {"key"=&gt;"Pack of", "value"=&gt;"1"}, {"key"=&gt;"Certification", "value"=&gt;"NA"}]}</t>
  </si>
  <si>
    <t>e4975c9bd7374e6245020e5af58c845b</t>
  </si>
  <si>
    <t>http://www.flipkart.com/sj-pearls-alloy-pearl-bracelet/p/itme3rfe5xpg2vbe?pid=BBAE3RFETHDGCVUY</t>
  </si>
  <si>
    <t>BBAE3RFETHDGCVUY</t>
  </si>
  <si>
    <t>["http://img6a.flixcart.com/image/bangle-bracelet-armlet/v/u/y/sjp714-6-5-sj-pearls-1-original-imae3pgg8d7ncyet.jpeg", "http://img5a.flixcart.com/image/bangle-bracelet-armlet/v/u/y/sjp714-6-5-sj-pearls-1-original-imae3pgg8d7ncyet.jpeg"]</t>
  </si>
  <si>
    <t>{"product_specification"=&gt;[{"key"=&gt;"Pearl Type", "value"=&gt;"Freshwater"}, {"key"=&gt;"Pearl Color", "value"=&gt;"White"}, {"key"=&gt;"Pearl Length", "value"=&gt;"6.5 mm"}, {"key"=&gt;"Artificial Pearl Material", "value"=&gt;"NATURALFRESH PEARLS"}, {"key"=&gt;"Adjustable Length", "value"=&gt;"Yes"}, {"key"=&gt;"Collection", "value"=&gt;"Designer"}, {"key"=&gt;"Brand", "value"=&gt;"SJ Pearls"}, {"key"=&gt;"Precious/Artificial Jewellery", "value"=&gt;"Semi Precious Jewellery"}, {"key"=&gt;"Model Number", "value"=&gt;"SJP714"}, {"key"=&gt;"Type", "value"=&gt;"Bracelet"}, {"key"=&gt;"Bangle Size", "value"=&gt;"Free"}, {"key"=&gt;"Model Name", "value"=&gt;"BRS"}, {"key"=&gt;"Occasion", "value"=&gt;"Everyday"}, {"key"=&gt;"Ideal For", "value"=&gt;"Women"}, {"key"=&gt;"Color", "value"=&gt;"White"}, {"key"=&gt;"Diameter", "value"=&gt;"6.5 inch"}, {"key"=&gt;"Base Material", "value"=&gt;"Alloy"}, {"key"=&gt;"Gemstone", "value"=&gt;"Pearl"}, {"key"=&gt;"Other Materials", "value"=&gt;"Alloy"}, {"key"=&gt;"Certification", "value"=&gt;"NA"}, {"key"=&gt;"Pack of", "value"=&gt;"1"}]}</t>
  </si>
  <si>
    <t>0bcd837f16e268030ef2e471e5161195</t>
  </si>
  <si>
    <t>http://www.flipkart.com/sjpearls-alloy-pearl-bracelet-set/p/itme3jrhwkrbsj5w?pid=BBAE3JRHMQRQNGAZ</t>
  </si>
  <si>
    <t>BBAE3JRHMQRQNGAZ</t>
  </si>
  <si>
    <t>["http://img6a.flixcart.com/image/bangle-bracelet-armlet/g/a/z/sjp672-2-6-sjpearls-2-original-imae3jkvgjy6htwp.jpeg"]</t>
  </si>
  <si>
    <t>{"product_specification"=&gt;[{"key"=&gt;"Pearl Grade", "value"=&gt;"AAA Grade"}, {"key"=&gt;"Pearl Shape", "value"=&gt;"Round"}, {"key"=&gt;"Pearl Type", "value"=&gt;"Freshwater"}, {"key"=&gt;"Stretchable", "value"=&gt;"Yes"}, {"key"=&gt;"Tags/Charms Attachable", "value"=&gt;"No"}, {"key"=&gt;"Tag/Charm Shape", "value"=&gt;"ROUND"}, {"key"=&gt;"Collection", "value"=&gt;"Designer"}, {"key"=&gt;"Brand", "value"=&gt;"SJPearls"}, {"key"=&gt;"Precious/Artificial Jewellery", "value"=&gt;"Semi Precious Jewellery"}, {"key"=&gt;"Model Number", "value"=&gt;"SJP672"}, {"key"=&gt;"Type", "value"=&gt;"Bracelet Set"}, {"key"=&gt;"Bangle Size", "value"=&gt;"2-6"}, {"key"=&gt;"Model Name", "value"=&gt;"blg"}, {"key"=&gt;"Occasion", "value"=&gt;"Everyday"}, {"key"=&gt;"Ideal For", "value"=&gt;"Women"}, {"key"=&gt;"Color", "value"=&gt;"White"}, {"key"=&gt;"Diamond Color Grade", "value"=&gt;"NA"}, {"key"=&gt;"Diamond Clarity", "value"=&gt;"NA"}, {"key"=&gt;"Diameter", "value"=&gt;"2.6 inch"}, {"key"=&gt;"Base Material", "value"=&gt;"Alloy"}, {"key"=&gt;"Gemstone", "value"=&gt;"Pearl"}, {"key"=&gt;"Plating", "value"=&gt;"NA"}, {"key"=&gt;"Certification", "value"=&gt;"NA"}, {"key"=&gt;"Pack of", "value"=&gt;"2"}]}</t>
  </si>
  <si>
    <t>97fa47695cda1311831bfcb04e306d34</t>
  </si>
  <si>
    <t>http://www.flipkart.com/dressvilla-acrylic-alloy-bracelet-set/p/itmdyg7wumhtspse?pid=BBADYG7WQZZJVQCT</t>
  </si>
  <si>
    <t>DressVilla Acrylic, Alloy Bracelet Set</t>
  </si>
  <si>
    <t>BBADYG7WQZZJVQCT</t>
  </si>
  <si>
    <t>["http://img6a.flixcart.com/image/bangle-bracelet-armlet/q/c/t/123b-free-size-dressvilla-3-original-imadyg6fpcztwydh.jpeg", "http://img6a.flixcart.com/image/bangle-bracelet-armlet/q/c/t/123b-free-size-dressvilla-3-original-imadytqes8gmyxt6.jpeg"]</t>
  </si>
  <si>
    <t>DressVilla Acrylic, Alloy Bracelet Set - Buy DressVilla Acrylic, Alloy Bracelet Set only for Rs. 349 from Flipkart.com. Only Genuine Products. 30 Day Replacement Guarantee. Free Shipping. Cash On Delivery!</t>
  </si>
  <si>
    <t>{"product_specification"=&gt;[{"key"=&gt;"Stretchable", "value"=&gt;"Yes"}, {"key"=&gt;"Brand", "value"=&gt;"DressVilla"}, {"key"=&gt;"Collection", "value"=&gt;"Designer"}, {"key"=&gt;"Model Number", "value"=&gt;"123B"}, {"key"=&gt;"Precious/Artificial Jewellery", "value"=&gt;"Fashion Jewellery"}, {"key"=&gt;"Type", "value"=&gt;"Bracelet Set"}, {"key"=&gt;"Model Name", "value"=&gt;"Flashing"}, {"key"=&gt;"Ideal For", "value"=&gt;"Women"}, {"key"=&gt;"Occasion", "value"=&gt;"Wedding and Engagement, Everyday, Workwear"}, {"key"=&gt;"Color", "value"=&gt;"Pink, White"}, {"key"=&gt;"Diameter", "value"=&gt;"Free Size"}, {"key"=&gt;"Base Material", "value"=&gt;"Acrylic, Alloy"}, {"key"=&gt;"Sales Package", "value"=&gt;"3 Bracelet Set"}, {"key"=&gt;"Pack of", "value"=&gt;"3"}]}</t>
  </si>
  <si>
    <t>f77d6dca11a372cbaa7fbc879e6a7503</t>
  </si>
  <si>
    <t>http://www.flipkart.com/muchmore-copper-charm-bracelet/p/itmed8nasgyfqe9h?pid=BBAED8NATZ4YMD95</t>
  </si>
  <si>
    <t>BBAED8NATZ4YMD95</t>
  </si>
  <si>
    <t>["http://img6a.flixcart.com/image/bangle-bracelet-armlet/d/9/5/br-286-free-size-muchmore-1-original-imaed8c99ah8nxrg.jpeg", "http://img5a.flixcart.com/image/bangle-bracelet-armlet/d/9/5/br-286-free-size-muchmore-1-original-imaed8cazybsgzug.jpeg", "http://img5a.flixcart.com/image/bangle-bracelet-armlet/d/9/5/br-286-free-size-muchmore-1-original-imaed8cazpujrtxa.jpeg", "http://img5a.flixcart.com/image/bangle-bracelet-armlet/d/9/5/br-286-free-size-muchmore-1-original-imaed8cbnzkhqby3.jpeg", "http://img5a.flixcart.com/image/bangle-bracelet-armlet/d/9/5/br-286-free-size-muchmore-1-original-imaed8cbgmb6z8bv.jpeg"]</t>
  </si>
  <si>
    <t>{"product_specification"=&gt;[{"key"=&gt;"Stretchable", "value"=&gt;"No"}, {"key"=&gt;"Adjustable Length", "value"=&gt;"Yes"}, {"key"=&gt;"Collection", "value"=&gt;"Designer"}, {"key"=&gt;"Brand", "value"=&gt;"Muchmore"}, {"key"=&gt;"Precious/Artificial Jewellery", "value"=&gt;"Fashion Jewellery"}, {"key"=&gt;"Model Number", "value"=&gt;"BR 286"}, {"key"=&gt;"Type", "value"=&gt;"Charm Bracelet"}, {"key"=&gt;"Bangle Size", "value"=&gt;"Free"}, {"key"=&gt;"Model Name", "value"=&gt;"BR 286"}, {"key"=&gt;"Occasion", "value"=&gt;"Wedding and Engagement, Workwear, Everyday, Love"}, {"key"=&gt;"Ideal For", "value"=&gt;"Women, Girls"}, {"key"=&gt;"Color", "value"=&gt;"Copper"}, {"key"=&gt;"Diameter", "value"=&gt;"Free Size"}, {"key"=&gt;"Base Material", "value"=&gt;"Copper"}, {"key"=&gt;"Plating", "value"=&gt;"Copper"}, {"key"=&gt;"Pack of", "value"=&gt;"1"}]}</t>
  </si>
  <si>
    <t>5df9f2c4d4f4cac0bcc608f1a56cbf18</t>
  </si>
  <si>
    <t>http://www.flipkart.com/sj-pearls-alloy-pearl-bracelet/p/itme3rfegk3yzrzd?pid=BBAE3RFEQ32TQEQN</t>
  </si>
  <si>
    <t>BBAE3RFEQ32TQEQN</t>
  </si>
  <si>
    <t>["http://img5a.flixcart.com/image/bangle-bracelet-armlet/e/q/n/sjp706-6-5-sj-pearls-1-original-imae3pgg2jj5mzyn.jpeg", "http://img6a.flixcart.com/image/bangle-bracelet-armlet/e/q/n/sjp706-6-5-sj-pearls-1-original-imae3pgg2jj5mzyn.jpeg"]</t>
  </si>
  <si>
    <t>{"product_specification"=&gt;[{"key"=&gt;"Pearl Type", "value"=&gt;"Freshwater"}, {"key"=&gt;"Pearl Color", "value"=&gt;"White"}, {"key"=&gt;"Pearl Length", "value"=&gt;"6.5 mm"}, {"key"=&gt;"Artificial Pearl Material", "value"=&gt;"NATURALFRESH PEARLS"}, {"key"=&gt;"Adjustable Length", "value"=&gt;"Yes"}, {"key"=&gt;"Collection", "value"=&gt;"Designer"}, {"key"=&gt;"Brand", "value"=&gt;"SJ Pearls"}, {"key"=&gt;"Precious/Artificial Jewellery", "value"=&gt;"Semi Precious Jewellery"}, {"key"=&gt;"Model Number", "value"=&gt;"SJP706"}, {"key"=&gt;"Type", "value"=&gt;"Bracelet"}, {"key"=&gt;"Bangle Size", "value"=&gt;"Free"}, {"key"=&gt;"Model Name", "value"=&gt;"BRS"}, {"key"=&gt;"Occasion", "value"=&gt;"Everyday"}, {"key"=&gt;"Ideal For", "value"=&gt;"Women"}, {"key"=&gt;"Color", "value"=&gt;"White"}, {"key"=&gt;"Diameter", "value"=&gt;"6.5 inch"}, {"key"=&gt;"Base Material", "value"=&gt;"Alloy"}, {"key"=&gt;"Gemstone", "value"=&gt;"Pearl"}, {"key"=&gt;"Other Materials", "value"=&gt;"Alloy"}, {"key"=&gt;"Certification", "value"=&gt;"NA"}, {"key"=&gt;"Pack of", "value"=&gt;"1"}]}</t>
  </si>
  <si>
    <t>5ea0ea552d2ecbde5de5b3969d07595c</t>
  </si>
  <si>
    <t>http://www.flipkart.com/muchmore-copper-charm-bracelet/p/itmed4z4aa8zqyug?pid=BBAED4Z4QQZJDYKJ</t>
  </si>
  <si>
    <t>BBAED4Z4QQZJDYKJ</t>
  </si>
  <si>
    <t>["http://img5a.flixcart.com/image/bangle-bracelet-armlet/y/k/j/br-266-free-size-muchmore-1-original-imaed4x9qw2czh8g.jpeg", "http://img6a.flixcart.com/image/bangle-bracelet-armlet/y/k/j/br-266-free-size-muchmore-1-original-imaed4x9qw2czh8g.jpeg", "http://img6a.flixcart.com/image/bangle-bracelet-armlet/y/k/j/br-266-free-size-muchmore-1-original-imaed4x9pwwhfhzh.jpeg", "http://img6a.flixcart.com/image/bangle-bracelet-armlet/y/k/j/br-266-free-size-muchmore-1-original-imaed4xawvfj9kzh.jpeg", "http://img5a.flixcart.com/image/bangle-bracelet-armlet/y/k/j/br-266-free-size-muchmore-1-original-imaed4xbahyvnbaw.jpeg", "http://img6a.flixcart.com/image/bangle-bracelet-armlet/y/k/j/br-266-free-size-muchmore-1-original-imaed4xbn93skycq.jpeg"]</t>
  </si>
  <si>
    <t>{"product_specification"=&gt;[{"key"=&gt;"Stretchable", "value"=&gt;"No"}, {"key"=&gt;"Adjustable Length", "value"=&gt;"Yes"}, {"key"=&gt;"Collection", "value"=&gt;"Designer"}, {"key"=&gt;"Brand", "value"=&gt;"Muchmore"}, {"key"=&gt;"Precious/Artificial Jewellery", "value"=&gt;"Fashion Jewellery"}, {"key"=&gt;"Model Number", "value"=&gt;"BR 266"}, {"key"=&gt;"Type", "value"=&gt;"Charm Bracelet"}, {"key"=&gt;"Bangle Size", "value"=&gt;"Free"}, {"key"=&gt;"Model Name", "value"=&gt;"BR 266"}, {"key"=&gt;"Occasion", "value"=&gt;"Wedding and Engagement, Workwear, Everyday, Love"}, {"key"=&gt;"Ideal For", "value"=&gt;"Women, Girls"}, {"key"=&gt;"Color", "value"=&gt;"Copper"}, {"key"=&gt;"Diameter", "value"=&gt;"Free Size"}, {"key"=&gt;"Base Material", "value"=&gt;"Copper"}, {"key"=&gt;"Plating", "value"=&gt;"Copper"}, {"key"=&gt;"Sales Package", "value"=&gt;"Bracelet"}, {"key"=&gt;"Pack of", "value"=&gt;"1"}]}</t>
  </si>
  <si>
    <t>53564bf46bad0bcf8b13e587276d019d</t>
  </si>
  <si>
    <t>http://www.flipkart.com/muchmore-alloy-sterling-silver-charm-bracelet/p/itmed5cenu3rxgba?pid=BBAED5CEEVUGRKBE</t>
  </si>
  <si>
    <t>Muchmore Alloy Sterling Silver Charm Bracelet</t>
  </si>
  <si>
    <t>BBAED5CEEVUGRKBE</t>
  </si>
  <si>
    <t>["http://img5a.flixcart.com/image/bangle-bracelet-armlet/k/b/e/br-259-free-size-muchmore-1-original-imaed2sxz79mctft.jpeg", "http://img6a.flixcart.com/image/bangle-bracelet-armlet/k/b/e/br-259-free-size-muchmore-1-original-imaed2sxz79mctft.jpeg", "http://img5a.flixcart.com/image/bangle-bracelet-armlet/k/b/e/br-259-free-size-muchmore-1-original-imaed2sye3cezd7u.jpeg", "http://img6a.flixcart.com/image/bangle-bracelet-armlet/k/b/e/br-259-free-size-muchmore-1-original-imaed2sycjd3ynng.jpeg", "http://img6a.flixcart.com/image/bangle-bracelet-armlet/k/b/e/br-259-free-size-muchmore-1-original-imaed2szbkatjdwj.jpeg"]</t>
  </si>
  <si>
    <t xml:space="preserve">			Easy To Wear Light In Weight &amp; Gives You A Shahi Look. A Designer Fashion Bracelet That Make You Feel Royal. The Color Complement All Outfits &amp; May Worn As A Statement Piece To Dialy Wear.</t>
  </si>
  <si>
    <t>Easy To Wear Light In Weight &amp; Gives You A Shahi Look. A Designer Fashion Bracelet That Make You Feel Royal. The Color Complement All Outfits &amp; May Worn As A Statement Piece To Dialy Wear."</t>
  </si>
  <si>
    <t>{"product_specification"=&gt;[{"key"=&gt;"Pearl Type", "value"=&gt;"NA"}, {"key"=&gt;"Stretchable", "value"=&gt;"Yes"}, {"key"=&gt;"Adjustable Length", "value"=&gt;"No"}, {"key"=&gt;"Collection", "value"=&gt;"Designer"}, {"key"=&gt;"Brand", "value"=&gt;"Muchmore"}, {"key"=&gt;"Precious/Artificial Jewellery", "value"=&gt;"Fashion Jewellery"}, {"key"=&gt;"Model Number", "value"=&gt;"BR 259"}, {"key"=&gt;"Type", "value"=&gt;"Charm Bracelet"}, {"key"=&gt;"Bangle Size", "value"=&gt;"Free"}, {"key"=&gt;"Model Name", "value"=&gt;"Br 259"}, {"key"=&gt;"Occasion", "value"=&gt;"Wedding and Engagement, Workwear, Everyday, Love"}, {"key"=&gt;"Ideal For", "value"=&gt;"Women, Girls"}, {"key"=&gt;"Color", "value"=&gt;"Silver"}, {"key"=&gt;"Diameter", "value"=&gt;"Free Size"}, {"key"=&gt;"Base Material", "value"=&gt;"Alloy"}, {"key"=&gt;"Plating", "value"=&gt;"Sterling Silver"}, {"key"=&gt;"Sales Package", "value"=&gt;"1"}, {"key"=&gt;"Pack of", "value"=&gt;"1"}]}</t>
  </si>
  <si>
    <t>b9443aad5bc0e963d491ec2fedd2c2c5</t>
  </si>
  <si>
    <t>http://www.flipkart.com/muchmore-alloy-sterling-silver-charm-bracelet/p/itmed54bftynsqpr?pid=BBAED54BSUEQTNNU</t>
  </si>
  <si>
    <t>BBAED54BSUEQTNNU</t>
  </si>
  <si>
    <t>["http://img5a.flixcart.com/image/bangle-bracelet-armlet/n/n/u/br-257-free-size-muchmore-1-original-imaed2rrcgbxqegp.jpeg", "http://img6a.flixcart.com/image/bangle-bracelet-armlet/n/n/u/br-257-free-size-muchmore-1-original-imaed2rwnutea7ye.jpeg", "http://img5a.flixcart.com/image/bangle-bracelet-armlet/n/n/u/br-257-free-size-muchmore-1-original-imaed2rxz7w7njb7.jpeg", "http://img5a.flixcart.com/image/bangle-bracelet-armlet/n/n/u/br-257-free-size-muchmore-1-original-imaed2rykjm25qzn.jpeg"]</t>
  </si>
  <si>
    <t>{"product_specification"=&gt;[{"key"=&gt;"Pearl Type", "value"=&gt;"NA"}, {"key"=&gt;"Stretchable", "value"=&gt;"Yes"}, {"key"=&gt;"Adjustable Length", "value"=&gt;"No"}, {"key"=&gt;"Collection", "value"=&gt;"Designer"}, {"key"=&gt;"Brand", "value"=&gt;"Muchmore"}, {"key"=&gt;"Precious/Artificial Jewellery", "value"=&gt;"Semi Precious Jewellery"}, {"key"=&gt;"Model Number", "value"=&gt;"BR 257"}, {"key"=&gt;"Type", "value"=&gt;"Charm Bracelet"}, {"key"=&gt;"Bangle Size", "value"=&gt;"Free"}, {"key"=&gt;"Model Name", "value"=&gt;"BR 257"}, {"key"=&gt;"Occasion", "value"=&gt;"Wedding and Engagement, Workwear, Love"}, {"key"=&gt;"Ideal For", "value"=&gt;"Women, Girls"}, {"key"=&gt;"Color", "value"=&gt;"Silver"}, {"key"=&gt;"Diamond Color Grade", "value"=&gt;"NA"}, {"key"=&gt;"Diamond Clarity", "value"=&gt;"NA"}, {"key"=&gt;"Diameter", "value"=&gt;"Free Size"}, {"key"=&gt;"Gold Purity", "value"=&gt;"NA K"}, {"key"=&gt;"Base Material", "value"=&gt;"Alloy"}, {"key"=&gt;"Gemstone", "value"=&gt;"NA"}, {"key"=&gt;"Plating", "value"=&gt;"Sterling Silver"}, {"key"=&gt;"Certification", "value"=&gt;"NA"}, {"key"=&gt;"Sales Package", "value"=&gt;"1"}, {"key"=&gt;"Pack of", "value"=&gt;"1"}]}</t>
  </si>
  <si>
    <t>b309abce27ce3d3db75008cf8e89ae26</t>
  </si>
  <si>
    <t>http://www.flipkart.com/thelostpuppy-back-cover-apple-ipad-air-2/p/itme9z2hxtsbxq7n?pid=ACCE9Z2HDVTHQHVF</t>
  </si>
  <si>
    <t>TheLostPuppy Back Cover for Apple iPad Air 2</t>
  </si>
  <si>
    <t>["Mobiles &amp; Accessories &gt;&gt; Tablet Accessories &gt;&gt; Cases &amp; Covers &gt;&gt; TheLostPuppy Cases &amp; Covers"]</t>
  </si>
  <si>
    <t>ACCE9Z2HDVTHQHVF</t>
  </si>
  <si>
    <t>["http://img5a.flixcart.com/image/cases-covers/back-cover/h/v/f/thelostpuppy-1172abstractfusionipair2m-original-imae9yswcsgacgtd.jpeg", "http://img6a.flixcart.com/image/cases-covers/back-cover/h/v/f/thelostpuppy-1172abstractfusionipair2m-original-imae9yswcsgacgtd.jpeg"]</t>
  </si>
  <si>
    <t>TheLostPuppy Back Cover for Apple iPad Air 2 (Multicolor)</t>
  </si>
  <si>
    <t xml:space="preserve">			Designed To Protect And Impress. The Lost Puppy Brings You Robust Mobile Covers In All Sizes. With The Special Anti-Slip Technology This Protects Your Phone In More Ways Than One. The Matte Finish And Superior Quality Add Elegance</t>
  </si>
  <si>
    <t>Designed To Protect And Impress. The Lost Puppy Brings You Robust Mobile Covers In All Sizes. With The Special Anti-Slip Technology This Protects Your Phone In More Ways Than One. The Matte Finish And Superior Quality Add Elegance</t>
  </si>
  <si>
    <t>TheLostPuppy</t>
  </si>
  <si>
    <t>{"product_specification"=&gt;[{"key"=&gt;"Brand", "value"=&gt;"TheLostPuppy"}, {"key"=&gt;"Shade", "value"=&gt;"Multicolor"}, {"key"=&gt;"Material", "value"=&gt;"Plastic"}, {"key"=&gt;"Designed for", "value"=&gt;"Apple iPad Air 2"}, {"key"=&gt;"Model ID", "value"=&gt;"1172ABSTRACTFUSIONIPAIR2M"}, {"key"=&gt;"Color", "value"=&gt;"Multicolor"}, {"key"=&gt;"Waterproof", "value"=&gt;"Yes"}, {"key"=&gt;"Sales Package", "value"=&gt;"Back Cover"}]}</t>
  </si>
  <si>
    <t>025ac61a0775d0d4140ad1edb72e5325</t>
  </si>
  <si>
    <t>http://www.flipkart.com/thelostpuppy-back-cover-apple-ipad-air-2/p/itme9z4hsndkhmps?pid=ACCE9Z4KESHGADU6</t>
  </si>
  <si>
    <t>ACCE9Z4KESHGADU6</t>
  </si>
  <si>
    <t>["http://img5a.flixcart.com/image/cases-covers/back-cover/d/u/6/thelostpuppy-1120smurfettesmurfipair2m-original-imae9ysqpyg7sccf.jpeg"]</t>
  </si>
  <si>
    <t>{"product_specification"=&gt;[{"key"=&gt;"Brand", "value"=&gt;"TheLostPuppy"}, {"key"=&gt;"Shade", "value"=&gt;"Multicolor"}, {"key"=&gt;"Material", "value"=&gt;"Plastic"}, {"key"=&gt;"Designed for", "value"=&gt;"Apple iPad Air 2"}, {"key"=&gt;"Model ID", "value"=&gt;"1120SMURFETTESMURFIPAIR2M"}, {"key"=&gt;"Color", "value"=&gt;"Multicolor"}, {"key"=&gt;"Sales Package", "value"=&gt;"Back Cover"}, {"key"=&gt;"Waterproof", "value"=&gt;"Yes"}]}</t>
  </si>
  <si>
    <t>f0312e69515bf76aee9d17f6cacce6b2</t>
  </si>
  <si>
    <t>http://www.flipkart.com/select-sporty-walking-shoes/p/itmdz9akc4gc53fk?pid=SHODZ9AKGHEYPWGT</t>
  </si>
  <si>
    <t>Select Sporty Walking Shoes</t>
  </si>
  <si>
    <t>["Footwear &gt;&gt; Women's Footwear &gt;&gt; Sports Shoes &gt;&gt; Walking"]</t>
  </si>
  <si>
    <t>SHODZ9AKGHEYPWGT</t>
  </si>
  <si>
    <t>["http://img6a.flixcart.com/image/shoe/t/x/7/green-gsb-12010-select-35-original-imadzb5gqjywarkr.jpeg", "http://img5a.flixcart.com/image/shoe/t/x/7/green-gsb-12010-select-35-original-imadzb5gqjywarkr.jpeg", "http://img5a.flixcart.com/image/shoe/t/x/7/green-gsb-12010-select-35-original-imadzb5gzvguhr5q.jpeg", "http://img5a.flixcart.com/image/shoe/t/x/7/green-gsb-12010-select-35-original-imadzb5guzt2zpjg.jpeg"]</t>
  </si>
  <si>
    <t xml:space="preserve">			Funky design to create a style statement. This white color makes it look more trendy. Light weight and gives comfort to your foot. Suitable for walking</t>
  </si>
  <si>
    <t xml:space="preserve"> running and gymming.</t>
  </si>
  <si>
    <t>Funky design to create a style statement. This white color makes it look more trendy. Light weight and gives comfort to your foot. Suitable for walking</t>
  </si>
  <si>
    <t xml:space="preserve"> running and gymming."</t>
  </si>
  <si>
    <t>4b909eefd1bc876a9707f5ebf5bd9702</t>
  </si>
  <si>
    <t>http://www.flipkart.com/thelostpuppy-back-cover-apple-ipad-air/p/itme9z5rprpfs3s6?pid=ACCE9Z5RCNTPHPCQ</t>
  </si>
  <si>
    <t>TheLostPuppy Back Cover for Apple iPad Air</t>
  </si>
  <si>
    <t>ACCE9Z5RCNTPHPCQ</t>
  </si>
  <si>
    <t>["http://img5a.flixcart.com/image/cases-covers/back-cover/p/c/q/thelostpuppy-1001blackdropletsipairm-original-imae9yr2bteccnzt.jpeg"]</t>
  </si>
  <si>
    <t>TheLostPuppy Back Cover for Apple iPad Air (Multicolor)</t>
  </si>
  <si>
    <t>{"product_specification"=&gt;[{"key"=&gt;"Brand", "value"=&gt;"TheLostPuppy"}, {"key"=&gt;"Shade", "value"=&gt;"Multicolor"}, {"key"=&gt;"Material", "value"=&gt;"Plastic"}, {"key"=&gt;"Designed for", "value"=&gt;"Apple iPad Air"}, {"key"=&gt;"Model ID", "value"=&gt;"1001BLACKDROPLETSIPAIRM"}, {"key"=&gt;"Color", "value"=&gt;"Multicolor"}, {"key"=&gt;"Sales Package", "value"=&gt;"Back Cover"}, {"key"=&gt;"Waterproof", "value"=&gt;"Yes"}]}</t>
  </si>
  <si>
    <t>7ae33aaf60fc1ffa5d2601c92ec11304</t>
  </si>
  <si>
    <t>http://www.flipkart.com/select-sporty-running-shoes/p/itmdzdfbd5h9cagx?pid=SHODZDFBUZVTNZUH</t>
  </si>
  <si>
    <t>Select Sporty Running Shoes</t>
  </si>
  <si>
    <t>SHODZDFBUZVTNZUH</t>
  </si>
  <si>
    <t>["http://img6a.flixcart.com/image/shoe/d/6/w/navy-gsb-12011-select-35-original-imaeykwzazaygvqp.jpeg", "http://img5a.flixcart.com/image/shoe/d/6/w/navy-gsb-12011-select-35-original-imaeykwzazaygvqp.jpeg", "http://img5a.flixcart.com/image/shoe/d/6/w/navy-gsb-12011-select-35-original-imaeykwzmfv5eu9g.jpeg", "http://img5a.flixcart.com/image/shoe/d/6/w/navy-gsb-12011-select-35-original-imaeykwzzgqgthwv.jpeg"]</t>
  </si>
  <si>
    <t>7784bea41ff5f896aa643912f13d8db9</t>
  </si>
  <si>
    <t>http://www.flipkart.com/catbird-walking-shoes/p/itmecqp4pbzxaq4d?pid=SHOECQP4GGYF9GPN</t>
  </si>
  <si>
    <t>CatBird Walking Shoes</t>
  </si>
  <si>
    <t>SHOECQP4GGYF9GPN</t>
  </si>
  <si>
    <t>["http://img6a.flixcart.com/image/shoe/t/a/a/whtpnk-abc-21-catbird-36-original-imaecpg4umjjfmzk.jpeg", "http://img5a.flixcart.com/image/shoe/t/a/a/whtpnk-abc-21-catbird-37-original-imaecpg5hzwt3rhc.jpeg", "http://img5a.flixcart.com/image/shoe/t/a/a/whtpnk-abc-21-catbird-41-original-imaecpg5kt4zr4ms.jpeg", "http://img6a.flixcart.com/image/shoe/t/a/a/whtpnk-abc-21-catbird-37-original-imaecpg5y8udggen.jpeg", "http://img5a.flixcart.com/image/shoe/t/a/a/whtpnk-abc-21-catbird-38-original-imaecpg5hzwyfkf9.jpeg"]</t>
  </si>
  <si>
    <t>CatBird Walking Shoes - Buy CatBird Walking Shoes - ABC-21 only for Rs. 799 from Flipkart.com. Only Genuine Products. 30 Day Replacement Guarantee. Free Shipping. Cash On Delivery!</t>
  </si>
  <si>
    <t>{"product_specification"=&gt;[{"key"=&gt;"Occasion", "value"=&gt;"Sports"}, {"key"=&gt;"Ideal For", "value"=&gt;"Women"}, {"key"=&gt;"Outer Material", "value"=&gt;"Nubuck Leather"}, {"key"=&gt;"Color", "value"=&gt;"WhtPnk"}]}</t>
  </si>
  <si>
    <t>8f456e3a8bdf0981eb51051a17453379</t>
  </si>
  <si>
    <t>http://www.flipkart.com/theskinmantra-sleeve-all-versions-apple-ipad/p/itme6sjgmwzdmzt4?pid=ACCE6SJGGXPUXDGJ</t>
  </si>
  <si>
    <t>Theskinmantra Sleeve for All versions of Apple ipad</t>
  </si>
  <si>
    <t>["Mobiles &amp; Accessories &gt;&gt; Tablet Accessories &gt;&gt; Cases &amp; Covers &gt;&gt; Theskinmantra Cases &amp; Covers"]</t>
  </si>
  <si>
    <t>ACCE6SJGGXPUXDGJ</t>
  </si>
  <si>
    <t>["http://img5a.flixcart.com/image/cases-covers/sleeve/d/g/j/theskinmantra-40029ipdch-1100x1100-imae6sbzw5xyk4er.jpeg", "http://img6a.flixcart.com/image/cases-covers/sleeve/d/g/j/theskinmantra-40029ipdch-original-imae6sbzw5xyk4er.jpeg"]</t>
  </si>
  <si>
    <t>Theskinmantra Sleeve for All versions of Apple ipad (Multicolor)</t>
  </si>
  <si>
    <t xml:space="preserve">			The HOT new Ipad sleeves from the house of Theskinmantra are here. These are Waterproof and fadeproof sleeves for all Ipad versions (Ipad 1</t>
  </si>
  <si>
    <t xml:space="preserve"> 3</t>
  </si>
  <si>
    <t xml:space="preserve"> 4</t>
  </si>
  <si>
    <t xml:space="preserve"> Ipad Air 1</t>
  </si>
  <si>
    <t xml:space="preserve"> Ipad Air 2</t>
  </si>
  <si>
    <t xml:space="preserve"> and the designs on them are fadeproof for life. Made from 4.2 MM thick cushioned Material</t>
  </si>
  <si>
    <t>The HOT new Ipad sleeves from the house of Theskinmantra are here. These are Waterproof and fadeproof sleeves for all Ipad versions (Ipad 1</t>
  </si>
  <si>
    <t>Theskinmantra</t>
  </si>
  <si>
    <t>{"product_specification"=&gt;[{"key"=&gt;"Brand", "value"=&gt;"Theskinmantra"}, {"key"=&gt;"Shade", "value"=&gt;"Multicolor"}, {"key"=&gt;"Material", "value"=&gt;"Cloth"}, {"key"=&gt;"Designed for", "value"=&gt;"All versions of Apple ipad"}, {"key"=&gt;"Model ID", "value"=&gt;"4002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adb217df20ac7239523f4e0ed8514523</t>
  </si>
  <si>
    <t>http://www.flipkart.com/theskinmantra-sleeve-all-versions-apple-ipad/p/itme6sjgyhtym5uc?pid=ACCE6SJGZFQ6K5DC</t>
  </si>
  <si>
    <t>ACCE6SJGZFQ6K5DC</t>
  </si>
  <si>
    <t>["http://img6a.flixcart.com/image/cases-covers/sleeve/5/d/c/theskinmantra-21051ipdch-1100x1100-imae6sbzssux6tuh.jpeg", "http://img5a.flixcart.com/image/cases-covers/sleeve/5/d/c/theskinmantra-21051ipdch-original-imae6sbzssux6tuh.jpeg"]</t>
  </si>
  <si>
    <t>{"product_specification"=&gt;[{"key"=&gt;"Brand", "value"=&gt;"Theskinmantra"}, {"key"=&gt;"Shade", "value"=&gt;"Multicolor"}, {"key"=&gt;"Material", "value"=&gt;"Cloth"}, {"key"=&gt;"Designed for", "value"=&gt;"All versions of Apple ipad"}, {"key"=&gt;"Model ID", "value"=&gt;"2105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cffd9262fe8144625f09fc9f04a7e31a</t>
  </si>
  <si>
    <t>http://www.flipkart.com/london-fog-solid-v-neck-casual-men-s-sweater/p/itmedan6zyjzsthj?pid=SWTEDAN6BF6ZKGTV</t>
  </si>
  <si>
    <t>London Fog Solid V-neck Casual Men's Sweater</t>
  </si>
  <si>
    <t>["Clothing &gt;&gt; Men's Clothing &gt;&gt; Winter &amp; Seasonal Wear &gt;&gt; Sweaters &gt;&gt; London Fog Sweaters"]</t>
  </si>
  <si>
    <t>SWTEDAN6BF6ZKGTV</t>
  </si>
  <si>
    <t>["http://img5a.flixcart.com/image/sweater/n/g/s/lfmsw51aw150081fs-london-fog-l-original-imaedd35retddhtg.jpeg", "http://img6a.flixcart.com/image/sweater/n/g/s/lfmsw51aw150081fs-london-fog-l-original-imaedd35ndygvngd.jpeg", "http://img5a.flixcart.com/image/sweater/n/g/s/lfmsw51aw150081fs-london-fog-l-original-imaedd35g7qdrnhq.jpeg", "http://img6a.flixcart.com/image/sweater/n/g/s/lfmsw51aw150081fs-london-fog-l-original-imaedd35hyptjcbd.jpeg", "http://img6a.flixcart.com/image/sweater/n/g/s/lfmsw51aw150081fs-london-fog-l-original-imaedd357pm2dnzu.jpeg"]</t>
  </si>
  <si>
    <t xml:space="preserve">			London Fog Men's Casual Sweater</t>
  </si>
  <si>
    <t>London Fog Men's Casual Sweater"</t>
  </si>
  <si>
    <t>{"product_specification"=&gt;[{"key"=&gt;"Sleeve", "value"=&gt;"Full Sleeve"}, {"key"=&gt;"Hooded", "value"=&gt;"No"}, {"key"=&gt;"Number of Contents in Sales Package", "value"=&gt;"Pack of 1"}, {"key"=&gt;"Reversible", "value"=&gt;"No"}, {"key"=&gt;"Fabric", "value"=&gt;"Lambs Wool"}, {"key"=&gt;"Neck", "value"=&gt;"V-neck"}, {"key"=&gt;"Pattern", "value"=&gt;"Solid"}, {"key"=&gt;"Occasion", "value"=&gt;"Casual"}, {"key"=&gt;"Ideal For", "value"=&gt;"Men's"}, {"value"=&gt;"Sweater"}, {"key"=&gt;"Style Code", "value"=&gt;"LFMSW51AW150081FS"}, {"value"=&gt;"Hand Wash, Dry Clean Recommended"}]}</t>
  </si>
  <si>
    <t>c0d95c0410580961b0f303033ce97e63</t>
  </si>
  <si>
    <t>http://www.flipkart.com/thelostpuppy-back-cover-apple-ipad-air/p/itme9z4hyjvtgvtj?pid=ACCE9Z4K5FC8AH4U</t>
  </si>
  <si>
    <t>ACCE9Z4K5FC8AH4U</t>
  </si>
  <si>
    <t>["http://img6a.flixcart.com/image/cases-covers/back-cover/h/4/u/thelostpuppy-1133twistlollipopipairm-original-imae9ysqzhghghb9.jpeg", "http://img5a.flixcart.com/image/cases-covers/back-cover/h/4/u/thelostpuppy-1133twistlollipopipairm-original-imae9ysqzhghghb9.jpeg"]</t>
  </si>
  <si>
    <t>{"product_specification"=&gt;[{"key"=&gt;"Brand", "value"=&gt;"TheLostPuppy"}, {"key"=&gt;"Shade", "value"=&gt;"Multicolor"}, {"key"=&gt;"Material", "value"=&gt;"Plastic"}, {"key"=&gt;"Designed for", "value"=&gt;"Apple iPad Air"}, {"key"=&gt;"Model ID", "value"=&gt;"1133TWISTLOLLIPOPIPAIRM"}, {"key"=&gt;"Color", "value"=&gt;"Multicolor"}, {"key"=&gt;"Sales Package", "value"=&gt;"Back Cover"}, {"key"=&gt;"Waterproof", "value"=&gt;"Yes"}]}</t>
  </si>
  <si>
    <t>1b877291e204b5e15ffb2791d352368a</t>
  </si>
  <si>
    <t>http://www.flipkart.com/theskinmantra-sleeve-all-versions-apple-ipad/p/itme6sjgjtgknzsk?pid=ACCE6SJGZYJVZJZ9</t>
  </si>
  <si>
    <t>ACCE6SJGZYJVZJZ9</t>
  </si>
  <si>
    <t>["http://img5a.flixcart.com/image/cases-covers/sleeve/j/z/9/theskinmantra-21278ipdch-1100x1100-imae6sbzs4rvdzjh.jpeg", "http://img5a.flixcart.com/image/cases-covers/sleeve/j/z/9/theskinmantra-21278ipdch-original-imae6sbzs4rvdzjh.jpeg"]</t>
  </si>
  <si>
    <t>{"product_specification"=&gt;[{"key"=&gt;"Brand", "value"=&gt;"Theskinmantra"}, {"key"=&gt;"Shade", "value"=&gt;"Multicolor"}, {"key"=&gt;"Material", "value"=&gt;"Cloth"}, {"key"=&gt;"Designed for", "value"=&gt;"All versions of Apple ipad"}, {"key"=&gt;"Model ID", "value"=&gt;"2127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41a5c731d5910bc552ad601e9d3d3a6</t>
  </si>
  <si>
    <t>http://www.flipkart.com/thelostpuppy-back-cover-apple-ipad-air-2/p/itme9y6ptvxdsph3?pid=ACCE9Y6PJWFWGRHG</t>
  </si>
  <si>
    <t>ACCE9Y6PJWFWGRHG</t>
  </si>
  <si>
    <t>["http://img6a.flixcart.com/image/cases-covers/back-cover/r/h/g/thelostpuppy-803housemusicipair2m-original-imae9xzjhzw4hsrf.jpeg", "http://img5a.flixcart.com/image/cases-covers/back-cover/r/h/g/thelostpuppy-803housemusicipair2m-original-imae9xzjhzw4hsrf.jpeg"]</t>
  </si>
  <si>
    <t xml:space="preserve">			Designed to protect and impress. The Lost Puppy brings you robust mobile covers in all sizes. With the special anti-slip technology this protects your phone in more ways than one. The matte finish and superior quality add elegance</t>
  </si>
  <si>
    <t>Designed to protect and impress. The Lost Puppy brings you robust mobile covers in all sizes. With the special anti-slip technology this protects your phone in more ways than one. The matte finish and superior quality add elegance</t>
  </si>
  <si>
    <t>{"product_specification"=&gt;[{"key"=&gt;"Brand", "value"=&gt;"TheLostPuppy"}, {"key"=&gt;"Shade", "value"=&gt;"Multicolor"}, {"key"=&gt;"Material", "value"=&gt;"Plastic"}, {"key"=&gt;"Designed for", "value"=&gt;"Apple iPad Air 2"}, {"key"=&gt;"Model ID", "value"=&gt;"803HOUSEMUSICIPAIR2M"}, {"key"=&gt;"Color", "value"=&gt;"Multicolor"}, {"key"=&gt;"Waterproof", "value"=&gt;"Yes"}, {"key"=&gt;"Sales Package", "value"=&gt;"Back Cover"}]}</t>
  </si>
  <si>
    <t>810b7f0c79a136d9f00f7902bc1e4621</t>
  </si>
  <si>
    <t>http://www.flipkart.com/thelostpuppy-back-cover-apple-ipad-air-2/p/itme9z5uj7pkynxf?pid=ACCE9Z5UMATEYZTR</t>
  </si>
  <si>
    <t>ACCE9Z5UMATEYZTR</t>
  </si>
  <si>
    <t>["http://img6a.flixcart.com/image/cases-covers/back-cover/z/t/r/thelostpuppy-1234bobhairipair2m-original-imae9yt5ym93a6h7.jpeg"]</t>
  </si>
  <si>
    <t>{"product_specification"=&gt;[{"key"=&gt;"Brand", "value"=&gt;"TheLostPuppy"}, {"key"=&gt;"Shade", "value"=&gt;"Multicolor"}, {"key"=&gt;"Material", "value"=&gt;"Plastic"}, {"key"=&gt;"Designed for", "value"=&gt;"Apple iPad Air 2"}, {"key"=&gt;"Model ID", "value"=&gt;"1234BOBHAIRIPAIR2M"}, {"key"=&gt;"Color", "value"=&gt;"Multicolor"}, {"key"=&gt;"Sales Package", "value"=&gt;"Back Cover"}, {"key"=&gt;"Waterproof", "value"=&gt;"Yes"}]}</t>
  </si>
  <si>
    <t>f391a47ec8f08e3e62eac27b96303fad</t>
  </si>
  <si>
    <t>http://www.flipkart.com/thelostpuppy-back-cover-apple-ipad-air/p/itme9z2hxngsjdg7?pid=ACCE9Z2HHHHFYXGQ</t>
  </si>
  <si>
    <t>ACCE9Z2HHHHFYXGQ</t>
  </si>
  <si>
    <t>["http://img6a.flixcart.com/image/cases-covers/back-cover/x/g/q/thelostpuppy-1090musepurpleipairm-original-imae9ysgbz7ettzy.jpeg", "http://img5a.flixcart.com/image/cases-covers/back-cover/x/g/q/thelostpuppy-1090musepurpleipairm-original-imae9ysgbz7ettzy.jpeg"]</t>
  </si>
  <si>
    <t>{"product_specification"=&gt;[{"key"=&gt;"Brand", "value"=&gt;"TheLostPuppy"}, {"key"=&gt;"Shade", "value"=&gt;"Multicolor"}, {"key"=&gt;"Material", "value"=&gt;"Plastic"}, {"key"=&gt;"Designed for", "value"=&gt;"Apple iPad Air"}, {"key"=&gt;"Model ID", "value"=&gt;"1090MUSEPURPLEIPAIRM"}, {"key"=&gt;"Color", "value"=&gt;"Multicolor"}, {"key"=&gt;"Waterproof", "value"=&gt;"Yes"}, {"key"=&gt;"Sales Package", "value"=&gt;"Back Cover"}]}</t>
  </si>
  <si>
    <t>615226af682123df79f9b6fe1452788c</t>
  </si>
  <si>
    <t>http://www.flipkart.com/thelostpuppy-back-cover-apple-ipad-air-2/p/itme9y6mw4yskz8u?pid=ACCE9Y6M2JWF5CYX</t>
  </si>
  <si>
    <t>ACCE9Y6M2JWF5CYX</t>
  </si>
  <si>
    <t>["http://img6a.flixcart.com/image/cases-covers/back-cover/c/y/x/thelostpuppy-690tableclothipair2m-original-imae9xmbejshcby3.jpeg", "http://img5a.flixcart.com/image/cases-covers/back-cover/c/y/x/thelostpuppy-690tableclothipair2m-original-imae9xmbejshcby3.jpeg"]</t>
  </si>
  <si>
    <t>{"product_specification"=&gt;[{"key"=&gt;"Brand", "value"=&gt;"TheLostPuppy"}, {"key"=&gt;"Shade", "value"=&gt;"Multicolor"}, {"key"=&gt;"Material", "value"=&gt;"Plastic"}, {"key"=&gt;"Designed for", "value"=&gt;"Apple iPad Air 2"}, {"key"=&gt;"Model ID", "value"=&gt;"690TABLECLOTHIPAIR2M"}, {"key"=&gt;"Color", "value"=&gt;"Multicolor"}, {"key"=&gt;"Sales Package", "value"=&gt;"Back Cover"}, {"key"=&gt;"Waterproof", "value"=&gt;"Yes"}]}</t>
  </si>
  <si>
    <t>db7cb5e63f5810698cfe4e8695e90c6e</t>
  </si>
  <si>
    <t>http://www.flipkart.com/thelostpuppy-back-cover-apple-ipad-air/p/itme9y6mkpfsz9kp?pid=ACCE9Y6M4FUKSHEH</t>
  </si>
  <si>
    <t>ACCE9Y6M4FUKSHEH</t>
  </si>
  <si>
    <t>["http://img6a.flixcart.com/image/cases-covers/back-cover/h/e/h/thelostpuppy-155doodlestarsipairm-original-imae9wfubehdgwrj.jpeg", "http://img5a.flixcart.com/image/cases-covers/back-cover/h/e/h/thelostpuppy-155doodlestarsipairm-original-imae9wfubehdgwrj.jpeg"]</t>
  </si>
  <si>
    <t>{"product_specification"=&gt;[{"key"=&gt;"Brand", "value"=&gt;"TheLostPuppy"}, {"key"=&gt;"Shade", "value"=&gt;"Multicolor"}, {"key"=&gt;"Material", "value"=&gt;"Plastic"}, {"key"=&gt;"Designed for", "value"=&gt;"Apple iPad Air"}, {"key"=&gt;"Model ID", "value"=&gt;"155DOODLESTARSIPAIRM"}, {"key"=&gt;"Color", "value"=&gt;"Multicolor"}, {"key"=&gt;"Sales Package", "value"=&gt;"1 Back Cover"}, {"key"=&gt;"Waterproof", "value"=&gt;"Yes"}]}</t>
  </si>
  <si>
    <t>f9ba7758ab5f655d362b840e4bba281e</t>
  </si>
  <si>
    <t>http://www.flipkart.com/thelostpuppy-back-cover-apple-ipad-air-2/p/itme9y6mgjhjdjsr?pid=ACCE9Y6MAQHSJ9ZZ</t>
  </si>
  <si>
    <t>ACCE9Y6MAQHSJ9ZZ</t>
  </si>
  <si>
    <t>["http://img5a.flixcart.com/image/cases-covers/back-cover/9/z/z/thelostpuppy-704paintedredipair2m-original-imae9xmbz9utzfyh.jpeg"]</t>
  </si>
  <si>
    <t>{"product_specification"=&gt;[{"key"=&gt;"Brand", "value"=&gt;"TheLostPuppy"}, {"key"=&gt;"Shade", "value"=&gt;"Multicolor"}, {"key"=&gt;"Material", "value"=&gt;"Plastic"}, {"key"=&gt;"Designed for", "value"=&gt;"Apple iPad Air 2"}, {"key"=&gt;"Model ID", "value"=&gt;"704PAINTEDREDIPAIR2M"}, {"key"=&gt;"Color", "value"=&gt;"Multicolor"}, {"key"=&gt;"Waterproof", "value"=&gt;"Yes"}, {"key"=&gt;"Sales Package", "value"=&gt;"Back Cover"}]}</t>
  </si>
  <si>
    <t>fe4ada63ac03d013bb1219240bdb1f13</t>
  </si>
  <si>
    <t>http://www.flipkart.com/leebonee-argyle-v-neck-casual-men-s-sweater/p/itme32fvqz3ancyr?pid=SWTEA3CAQKSEGPKB</t>
  </si>
  <si>
    <t>Leebonee Argyle V-neck Casual Men's Sweater</t>
  </si>
  <si>
    <t>SWTEA3CAQKSEGPKB</t>
  </si>
  <si>
    <t>["http://img6a.flixcart.com/image/sweater/5/n/m/le1302-r-leebonee-xxl-original-imae3futkzdsqzhj.jpeg", "http://img5a.flixcart.com/image/sweater/5/n/m/le1302-r-leebonee-xxl-original-imae3futkwdbfgan.jpeg", "http://img5a.flixcart.com/image/sweater/5/n/m/le1302-r-leebonee-xxl-original-imae3futqh5thwyb.jpeg", "http://img5a.flixcart.com/image/sweater/m/3/c/le1302-r-leebonee-m-original-imae3futmbgyzwaf.jpeg"]</t>
  </si>
  <si>
    <t>Leebonee Argyle V-neck Casual Men's Sweater - Buy Red Leebonee Argyle V-neck Casual Men's Sweater For Only Rs. 159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Argyle"}, {"key"=&gt;"Occasion", "value"=&gt;"Casual"}, {"key"=&gt;"Ideal For", "value"=&gt;"Men's"}, {"value"=&gt;"Sweater"}, {"key"=&gt;"Style Code", "value"=&gt;"Le1302-R"}, {"value"=&gt;"Do Not Bleach, Use Warm Iron, Turn Inside out Before Washing and Drying, Do Not Dry in Direct Sunlight, Do Not Iron on Print and Embroidery, Do Not Tumble Dry, Hand Wash with Cold Water, Gentle Cycle, Flat Drying"}]}</t>
  </si>
  <si>
    <t>43742c0f0196c2c81aab348878be581e</t>
  </si>
  <si>
    <t>http://www.flipkart.com/thelostpuppy-back-cover-apple-ipad-air/p/itme9y6rbzaczs6x?pid=ACCE9Y6RDXTNY5PZ</t>
  </si>
  <si>
    <t>ACCE9Y6RDXTNY5PZ</t>
  </si>
  <si>
    <t>["http://img5a.flixcart.com/image/cases-covers/back-cover/5/p/z/thelostpuppy-881chalkspiralipairm-original-imae9xpyruswpyfw.jpeg"]</t>
  </si>
  <si>
    <t>{"product_specification"=&gt;[{"key"=&gt;"Brand", "value"=&gt;"TheLostPuppy"}, {"key"=&gt;"Shade", "value"=&gt;"Multicolor"}, {"key"=&gt;"Material", "value"=&gt;"Plastic"}, {"key"=&gt;"Designed for", "value"=&gt;"Apple iPad Air"}, {"key"=&gt;"Model ID", "value"=&gt;"881CHALKSPIRALIPAIRM"}, {"key"=&gt;"Color", "value"=&gt;"Multicolor"}, {"key"=&gt;"Waterproof", "value"=&gt;"Yes"}, {"key"=&gt;"Sales Package", "value"=&gt;"Back Cover"}]}</t>
  </si>
  <si>
    <t>c79724c12fc5b6ae9c3e866db44b8905</t>
  </si>
  <si>
    <t>http://www.flipkart.com/leebonee-geometric-print-v-neck-casual-men-s-sweater/p/itme32fvz22yfwvp?pid=SWTE32FVAMHAMTYZ</t>
  </si>
  <si>
    <t>SWTE32FVAMHAMTYZ</t>
  </si>
  <si>
    <t>["http://img5a.flixcart.com/image/sweater/3/d/h/le1298-bl-leebonee-m-original-imae3frzft6heqgk.jpeg", "http://img6a.flixcart.com/image/sweater/3/d/h/le1298-bl-leebonee-xl-original-imae3frzzxsszqye.jpeg", "http://img5a.flixcart.com/image/sweater/3/d/h/le1298-bl-leebonee-m-original-imae3frzfr3zmdp7.jpeg", "http://img5a.flixcart.com/image/sweater/3/d/h/le1298-bl-leebonee-m-original-imae3frztnyzdqer.jpeg"]</t>
  </si>
  <si>
    <t>Leebonee Geometric Print V-neck Casual Men's Sweater - Buy Black Leebonee Geometric Print V-neck Casual Men's Sweater For Only Rs. 1595 Online in India. Shop Online For Apparels. Huge Collection of Branded Clothes Only at Flipkart.com</t>
  </si>
  <si>
    <t>{"product_specification"=&gt;[{"key"=&gt;"Knit Type", "value"=&gt;"Flat Knit"}, {"key"=&gt;"Sleeve", "value"=&gt;"Sleeveless"}, {"key"=&gt;"Hooded", "value"=&gt;"No"}, {"key"=&gt;"Number of Contents in Sales Package", "value"=&gt;"Pack of 1"}, {"key"=&gt;"Reversible", "value"=&gt;"No"}, {"key"=&gt;"Fabric", "value"=&gt;"Acrylic"}, {"key"=&gt;"Type", "value"=&gt;"Sweater"}, {"key"=&gt;"Neck", "value"=&gt;"V-neck"}, {"key"=&gt;"Design", "value"=&gt;"Logo On Chest"}, {"key"=&gt;"Pattern", "value"=&gt;"Geometric Print"}, {"key"=&gt;"Occasion", "value"=&gt;"Casual"}, {"key"=&gt;"Ideal For", "value"=&gt;"Men's"}, {"key"=&gt;"Style Code", "value"=&gt;"Le1298-BL"}, {"value"=&gt;"Do Not Bleach, Use Warm Iron, Turn Inside Out Before Washing And Drying, Do Not Dry In Direct Sunlight, Do Not Iron On Print And Embroidery, Do Not Tumble Dry, Hand Wash With Cold Water, Gentle Cycle, Flat Drying"}]}</t>
  </si>
  <si>
    <t>e2380795a67362642c4abadf4309e672</t>
  </si>
  <si>
    <t>http://www.flipkart.com/leebonee-argyle-v-neck-casual-men-s-sweater/p/itme32fvgzu9khhj?pid=SWTEA3CA22TZEWWU</t>
  </si>
  <si>
    <t>SWTEA3CA22TZEWWU</t>
  </si>
  <si>
    <t>["http://img5a.flixcart.com/image/sweater/y/y/y/le1302-n-leebonee-xxl-original-imae3futueufr5ue.jpeg", "http://img6a.flixcart.com/image/sweater/y/y/y/le1302-n-leebonee-xxl-original-imae3futueufr5ue.jpeg", "http://img6a.flixcart.com/image/sweater/y/y/y/le1302-n-leebonee-xxl-original-imae3futwcjvr65b.jpeg", "http://img6a.flixcart.com/image/sweater/y/y/y/le1302-n-leebonee-xxl-original-imae3futer4gyyct.jpeg", "http://img5a.flixcart.com/image/sweater/y/y/y/le1302-n-leebonee-m-original-imae3futkfudraqf.jpeg"]</t>
  </si>
  <si>
    <t>Leebonee Argyle V-neck Casual Men's Sweater - Buy Navy Leebonee Argyle V-neck Casual Men's Sweater For Only Rs. 1595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Acrylic"}, {"key"=&gt;"Neck", "value"=&gt;"V-neck"}, {"key"=&gt;"Pattern", "value"=&gt;"Argyle"}, {"key"=&gt;"Ideal For", "value"=&gt;"Men's"}, {"key"=&gt;"Occasion", "value"=&gt;"Casual"}, {"value"=&gt;"Do Not Bleach, Use Warm Iron, Turn Inside out Before Washing and Drying, Do Not Dry in Direct Sunlight, Do Not Iron on Print and Embroidery, Do Not Tumble Dry, Hand Wash with Cold Water, Gentle Cycle, Flat Drying"}, {"key"=&gt;"Style Code", "value"=&gt;"Le1302-N"}, {"value"=&gt;"Sweater"}]}</t>
  </si>
  <si>
    <t>10dd14a73abb4930cb6fbb4de6d9d1a4</t>
  </si>
  <si>
    <t>http://www.flipkart.com/sportking-geometric-print-v-neck-casual-men-s-sweater/p/itmeb85zzzrxy3cq?pid=SWTEB85ZQMMH8F5P</t>
  </si>
  <si>
    <t>Sportking Geometric Print V-neck Casual Men's Sweater</t>
  </si>
  <si>
    <t>["Clothing &gt;&gt; Men's Clothing &gt;&gt; Winter &amp; Seasonal Wear &gt;&gt; Sweaters &gt;&gt; Sportking Sweaters"]</t>
  </si>
  <si>
    <t>SWTEB85ZQMMH8F5P</t>
  </si>
  <si>
    <t>["http://img6a.flixcart.com/image/sweater/u/g/w/304660b-sportking-m-original-imaeb7y7vhvxyj3u.jpeg", "http://img5a.flixcart.com/image/sweater/u/g/w/304660b-sportking-m-original-imaeb7y7vhvxyj3u.jpeg", "http://img6a.flixcart.com/image/sweater/u/g/w/304660b-sportking-m-original-imaeb7y7fbvtfsqx.jpeg", "http://img5a.flixcart.com/image/sweater/u/g/w/304660b-sportking-m-original-imaeb7y7fgxzrypu.jpeg", "http://img6a.flixcart.com/image/sweater/u/g/w/304660b-sportking-m-original-imaeb7y8hargy6as.jpeg", "http://img5a.flixcart.com/image/sweater/u/g/w/304660b-sportking-m-original-imaeb7y8gdj4emys.jpeg"]</t>
  </si>
  <si>
    <t>Sportking Geometric Print V-neck Casual Men's Sweater - Buy Black Sportking Geometric Print V-neck Casual Men's Sweater For Only Rs. 745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Acrylic"}, {"key"=&gt;"Neck", "value"=&gt;"V-neck"}, {"key"=&gt;"Pattern", "value"=&gt;"Geometric Print"}, {"key"=&gt;"Ideal For", "value"=&gt;"Men's"}, {"key"=&gt;"Occasion", "value"=&gt;"Casual"}, {"key"=&gt;"Style Code", "value"=&gt;"304660B"}, {"value"=&gt;"1 Sweater"}]}</t>
  </si>
  <si>
    <t>7bad5574bc14e8adf54e57c248b61ebf</t>
  </si>
  <si>
    <t>http://www.flipkart.com/leebonee-geometric-print-v-neck-casual-men-s-sweater/p/itme3f7swtcn4uts?pid=SWTE3F7SPWDBYRZT</t>
  </si>
  <si>
    <t>SWTE3F7SPWDBYRZT</t>
  </si>
  <si>
    <t>["http://img6a.flixcart.com/image/sweater/s/b/h/le175-bl-leebonee-xl-original-imaee27qm54fmgnn.jpeg", "http://img5a.flixcart.com/image/sweater/s/b/h/le175-bl-leebonee-xl-original-imaee27qhzpsyj2y.jpeg", "http://img6a.flixcart.com/image/sweater/s/b/h/le175-bl-leebonee-xl-original-imaee27q56ksatjz.jpeg", "http://img5a.flixcart.com/image/sweater/s/b/h/le175-bl-leebonee-xl-original-imaee27qjc9rhx6v.jpeg", "http://img6a.flixcart.com/image/sweater/s/b/h/le175-bl-leebonee-xl-original-imaee27rpezuf4qq.jpeg"]</t>
  </si>
  <si>
    <t>Leebonee Geometric Print V-neck Casual Men's Sweater - Buy Black Leebonee Geometric Print V-neck Casual Men's Sweater For Only Rs. 1895 Online in India. Shop Online For Apparels. Huge Collection of Branded Clothes Only at Flipkart.com</t>
  </si>
  <si>
    <t>{"product_specification"=&gt;[{"key"=&gt;"Knit Type", "value"=&gt;"Flat Knit"}, {"key"=&gt;"Sleeve", "value"=&gt;"Full Sleeve"}, {"key"=&gt;"Hooded", "value"=&gt;"No"}, {"key"=&gt;"Number of Contents in Sales Package", "value"=&gt;"Pack of 1"}, {"key"=&gt;"Reversible", "value"=&gt;"No"}, {"key"=&gt;"Fabric", "value"=&gt;"Acrylic"}, {"key"=&gt;"Type", "value"=&gt;"Sweater"}, {"key"=&gt;"Neck", "value"=&gt;"V-neck"}, {"key"=&gt;"Design", "value"=&gt;"Logo on Chest"}, {"key"=&gt;"Pattern", "value"=&gt;"Geometric Print"}, {"key"=&gt;"Occasion", "value"=&gt;"Casual"}, {"key"=&gt;"Ideal For", "value"=&gt;"Men's"}, {"key"=&gt;"Style Code", "value"=&gt;"Le175-BL"}, {"value"=&gt;"Do Not Bleach, Use Warm Iron, Turn Inside out Before Washing and Drying, Do Not Dry in Direct Sunlight, Do Not Iron on Print and Embroidery, Do Not Tumble Dry, Hand Wash with Cold Water, Gentle Cycle, Flat Drying"}]}</t>
  </si>
  <si>
    <t>00971bf490527aea0980bc9255e6c938</t>
  </si>
  <si>
    <t>http://www.flipkart.com/thelostpuppy-back-cover-apple-ipad-air/p/itme9y6m2g8grz6t?pid=ACCE9Y6M3WPVUFVZ</t>
  </si>
  <si>
    <t>ACCE9Y6M3WPVUFVZ</t>
  </si>
  <si>
    <t>["http://img6a.flixcart.com/image/cases-covers/back-cover/f/v/z/thelostpuppy-681boxoutipairm-original-imae9xmbbegn2m7g.jpeg"]</t>
  </si>
  <si>
    <t>{"product_specification"=&gt;[{"key"=&gt;"Brand", "value"=&gt;"TheLostPuppy"}, {"key"=&gt;"Shade", "value"=&gt;"Multicolor"}, {"key"=&gt;"Material", "value"=&gt;"Plastic"}, {"key"=&gt;"Designed for", "value"=&gt;"Apple iPad Air"}, {"key"=&gt;"Model ID", "value"=&gt;"681BOXOUTIPAIRM"}, {"key"=&gt;"Color", "value"=&gt;"Multicolor"}, {"key"=&gt;"Waterproof", "value"=&gt;"Yes"}, {"key"=&gt;"Sales Package", "value"=&gt;"Back Cover"}]}</t>
  </si>
  <si>
    <t>6fc816d3b8117a5f307f0286f0120571</t>
  </si>
  <si>
    <t>http://www.flipkart.com/thelostpuppy-back-cover-apple-ipad-air/p/itme9y6mbe3rkjzc?pid=ACCE9Y6MTHMC4ZFN</t>
  </si>
  <si>
    <t>ACCE9Y6MTHMC4ZFN</t>
  </si>
  <si>
    <t>["http://img6a.flixcart.com/image/cases-covers/back-cover/z/f/n/thelostpuppy-194bluedropletsipairm-original-imae9wfuhfbnfzcj.jpeg", "http://img5a.flixcart.com/image/cases-covers/back-cover/z/f/n/thelostpuppy-194bluedropletsipairm-original-imae9wfuhfbnfzcj.jpeg"]</t>
  </si>
  <si>
    <t>{"product_specification"=&gt;[{"key"=&gt;"Brand", "value"=&gt;"TheLostPuppy"}, {"key"=&gt;"Shade", "value"=&gt;"Multicolor"}, {"key"=&gt;"Material", "value"=&gt;"Plastic"}, {"key"=&gt;"Designed for", "value"=&gt;"Apple iPad Air"}, {"key"=&gt;"Model ID", "value"=&gt;"194bluedropletsipairm"}, {"key"=&gt;"Color", "value"=&gt;"Multicolor"}, {"key"=&gt;"Sales Package", "value"=&gt;"1 Back Cover"}, {"key"=&gt;"Waterproof", "value"=&gt;"Yes"}]}</t>
  </si>
  <si>
    <t>10cd12d5d9428b0462782752c997efd7</t>
  </si>
  <si>
    <t>http://www.flipkart.com/tsavo-solid-turtle-neck-casual-men-s-sweater/p/itmebktnzephwmmt?pid=SWTECFYFTAWD79ZG</t>
  </si>
  <si>
    <t>Tsavo Solid Turtle Neck Casual Men's Sweater</t>
  </si>
  <si>
    <t>["Clothing &gt;&gt; Men's Clothing &gt;&gt; Winter &amp; Seasonal Wear &gt;&gt; Sweaters &gt;&gt; Tsavo Sweaters"]</t>
  </si>
  <si>
    <t>SWTECFYFTAWD79ZG</t>
  </si>
  <si>
    <t>["http://img6a.flixcart.com/image/sweater/h/w/p/sku-1458-mustard-tsavo-xl-original-imaebct4a4hqjdbe.jpeg", "http://img5a.flixcart.com/image/sweater/h/w/p/sku-1458-mustard-tsavo-xl-original-imaebct4deefvgaw.jpeg", "http://img5a.flixcart.com/image/sweater/h/w/p/sku-1458-mustard-tsavo-xl-original-imaebct446ssjbzz.jpeg", "http://img5a.flixcart.com/image/sweater/h/w/p/sku-1458-mustard-tsavo-xl-original-imaebct4gegrnzy5.jpeg", "http://img6a.flixcart.com/image/sweater/h/w/p/sku-1458-mustard-tsavo-l-original-imaebct4kz4fbqww.jpeg"]</t>
  </si>
  <si>
    <t xml:space="preserve">			Tsavo High Neck Cotton Pullover</t>
  </si>
  <si>
    <t>Tsavo High Neck Cotton Pullover"</t>
  </si>
  <si>
    <t>{"product_specification"=&gt;[{"key"=&gt;"Sleeve", "value"=&gt;"Full Sleeve"}, {"key"=&gt;"Hooded", "value"=&gt;"No"}, {"key"=&gt;"Reversible", "value"=&gt;"No"}, {"key"=&gt;"Fabric", "value"=&gt;"Cotton"}, {"key"=&gt;"Neck", "value"=&gt;"Turtle Neck"}, {"key"=&gt;"Pattern", "value"=&gt;"Solid"}, {"key"=&gt;"Occasion", "value"=&gt;"Casual"}, {"key"=&gt;"Ideal For", "value"=&gt;"Men's"}, {"key"=&gt;"Other Details", "value"=&gt;"Regular Fit"}, {"key"=&gt;"Style Code", "value"=&gt;"SKU_1458_MUSTARD"}, {"value"=&gt;"Hand Wash Cold,Do Not Bleach,Warm Iron,Do Not Tumble Dry,Do Not Wring,Do Not Dryclean,Dry Flat In Shade,Do Not Scrub Do Not Dry In Direct Sunlight,Do Not Iron On Print Directly"}]}</t>
  </si>
  <si>
    <t>13e87640d2786d5a4eab954c14f8893e</t>
  </si>
  <si>
    <t>http://www.flipkart.com/thelostpuppy-back-cover-apple-ipad-air/p/itme9z2hcewtzvdb?pid=ACCE9Z2HGNFYYMCA</t>
  </si>
  <si>
    <t>ACCE9Z2HGNFYYMCA</t>
  </si>
  <si>
    <t>["http://img5a.flixcart.com/image/cases-covers/back-cover/m/c/a/thelostpuppy-1187sugarcookiesipairm-original-imae9ysw6fjhhakd.jpeg", "http://img6a.flixcart.com/image/cases-covers/back-cover/m/c/a/thelostpuppy-1187sugarcookiesipairm-original-imae9ysw6fjhhakd.jpeg"]</t>
  </si>
  <si>
    <t>{"product_specification"=&gt;[{"key"=&gt;"Brand", "value"=&gt;"TheLostPuppy"}, {"key"=&gt;"Shade", "value"=&gt;"Multicolor"}, {"key"=&gt;"Material", "value"=&gt;"Plastic"}, {"key"=&gt;"Designed for", "value"=&gt;"Apple iPad Air"}, {"key"=&gt;"Model ID", "value"=&gt;"1187SUGARCOOKIESIPAIRM"}, {"key"=&gt;"Color", "value"=&gt;"Multicolor"}, {"key"=&gt;"Waterproof", "value"=&gt;"Yes"}, {"key"=&gt;"Sales Package", "value"=&gt;"Back Cover"}]}</t>
  </si>
  <si>
    <t>e07ad2728495e75b41260c6be0127cb0</t>
  </si>
  <si>
    <t>http://www.flipkart.com/thelostpuppy-back-cover-apple-ipad-air/p/itme9y6vmeppyufh?pid=ACCE9Y6VN5ERHYKW</t>
  </si>
  <si>
    <t>ACCE9Y6VN5ERHYKW</t>
  </si>
  <si>
    <t>["http://img6a.flixcart.com/image/cases-covers/back-cover/y/k/w/thelostpuppy-931lifepossibleipairm-original-imae9xp72zxt6muy.jpeg"]</t>
  </si>
  <si>
    <t>{"product_specification"=&gt;[{"key"=&gt;"Brand", "value"=&gt;"TheLostPuppy"}, {"key"=&gt;"Shade", "value"=&gt;"Multicolor"}, {"key"=&gt;"Material", "value"=&gt;"Plastic"}, {"key"=&gt;"Designed for", "value"=&gt;"Apple iPad Air"}, {"key"=&gt;"Model ID", "value"=&gt;"931LIFEPOSSIBLEIPAIRM"}, {"key"=&gt;"Color", "value"=&gt;"Multicolor"}, {"key"=&gt;"Sales Package", "value"=&gt;"Back Cover"}, {"key"=&gt;"Waterproof", "value"=&gt;"Yes"}]}</t>
  </si>
  <si>
    <t>0aebbc2c03e6fb1f5bb6b176c39e172f</t>
  </si>
  <si>
    <t>http://www.flipkart.com/thelostpuppy-back-cover-apple-ipad-air/p/itmea4ca5mhvm648?pid=ACCEA4CAG7K4BFQZ</t>
  </si>
  <si>
    <t>ACCEA4CAG7K4BFQZ</t>
  </si>
  <si>
    <t>["http://img6a.flixcart.com/image/cases-covers/back-cover/f/q/z/thelostpuppy-1310colourfulstonesipairm-original-imaea48ff7qtkfmr.jpeg", "http://img5a.flixcart.com/image/cases-covers/back-cover/f/q/z/thelostpuppy-1310colourfulstonesipairm-original-imaea48ff7qtkfmr.jpeg"]</t>
  </si>
  <si>
    <t>{"product_specification"=&gt;[{"key"=&gt;"Brand", "value"=&gt;"TheLostPuppy"}, {"key"=&gt;"Shade", "value"=&gt;"Multicolor"}, {"key"=&gt;"Material", "value"=&gt;"Plastic"}, {"key"=&gt;"Designed for", "value"=&gt;"Apple iPad Air"}, {"key"=&gt;"Model ID", "value"=&gt;"1310COLOURFULSTONESIPAIRM"}, {"key"=&gt;"Color", "value"=&gt;"Multicolor"}, {"key"=&gt;"Waterproof", "value"=&gt;"Yes"}, {"key"=&gt;"Sales Package", "value"=&gt;"Back Cover"}]}</t>
  </si>
  <si>
    <t>b36bf9a491ed9e43fe55e9119e742407</t>
  </si>
  <si>
    <t>http://www.flipkart.com/bgs-alloy-bracelet/p/itme9yu4ggshpwbk?pid=BBAE9YU49THX7DVY</t>
  </si>
  <si>
    <t>BGS Alloy Bracelet</t>
  </si>
  <si>
    <t>BBAE9YU49THX7DVY</t>
  </si>
  <si>
    <t>["http://img6a.flixcart.com/image/bangle-bracelet-armlet/d/v/y/7000134-free-size-bgs-1-1100x1100-imaea6k9gym7zqgm.jpeg", "http://img6a.flixcart.com/image/bangle-bracelet-armlet/d/v/y/7000134-free-size-bgs-1-original-imaea6k9gym7zqgm.jpeg", "http://img5a.flixcart.com/image/bangle-bracelet-armlet/d/v/y/7000134-free-size-bgs-1-original-imaea6k98vadt6sx.jpeg"]</t>
  </si>
  <si>
    <t xml:space="preserve">			Fashion Bracelet</t>
  </si>
  <si>
    <t>Fashion Bracelet"</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34"}, {"key"=&gt;"Type", "value"=&gt;"Bracelet"}, {"key"=&gt;"Bangle Size", "value"=&gt;"Free"}, {"key"=&gt;"Model Name", "value"=&gt;"Style Diva"}, {"key"=&gt;"Occasion", "value"=&gt;"Everyday"}, {"key"=&gt;"Ideal For", "value"=&gt;"Women"}, {"key"=&gt;"Color", "value"=&gt;"Multicolor"}, {"key"=&gt;"Diameter", "value"=&gt;"Free Size"}, {"key"=&gt;"Weight", "value"=&gt;"30 g"}, {"key"=&gt;"Width", "value"=&gt;"76.19999999999999 mm"}, {"key"=&gt;"Thickness", "value"=&gt;"25.4 mm"}, {"key"=&gt;"Base Material", "value"=&gt;"Alloy"}, {"key"=&gt;"Body Structure", "value"=&gt;"Open"}, {"key"=&gt;"Pack of", "value"=&gt;"1"}]}</t>
  </si>
  <si>
    <t>80388ddc9f322bc03e861abc59455606</t>
  </si>
  <si>
    <t>http://www.flipkart.com/bgs-alloy-bracelet/p/itme9yu4rzyxqgbz?pid=BBAE9YU4VNAVMKEN</t>
  </si>
  <si>
    <t>BBAE9YU4VNAVMKEN</t>
  </si>
  <si>
    <t>["http://img5a.flixcart.com/image/bangle-bracelet-armlet/k/e/n/7000123-free-size-bgs-1-1100x1100-imaea6k9baqgn2qy.jpeg", "http://img5a.flixcart.com/image/bangle-bracelet-armlet/k/e/n/7000123-free-size-bgs-1-original-imaea6k9baqgn2qy.jpeg", "http://img6a.flixcart.com/image/bangle-bracelet-armlet/k/e/n/7000123-free-size-bgs-1-original-imaea6k9yyh9ufzr.jpeg"]</t>
  </si>
  <si>
    <t>{"product_specification"=&gt;[{"key"=&gt;"Stretchable", "value"=&gt;"Yes"}, {"key"=&gt;"Clasp", "value"=&gt;"Lobster Claw"}, {"key"=&gt;"Adjustable Length", "value"=&gt;"Yes"}, {"key"=&gt;"Brand", "value"=&gt;"BGS"}, {"key"=&gt;"Collection", "value"=&gt;"Contemporary"}, {"key"=&gt;"Model Number", "value"=&gt;"7000123"},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44 g"}, {"key"=&gt;"Width", "value"=&gt;"76.19999999999999 mm"}, {"key"=&gt;"Thickness", "value"=&gt;"25.4 mm"}, {"key"=&gt;"Base Material", "value"=&gt;"Alloy"}, {"key"=&gt;"Body Structure", "value"=&gt;"Open"}, {"key"=&gt;"Pack of", "value"=&gt;"1"}]}</t>
  </si>
  <si>
    <t>8fe042d1b0af7cc241cfc3dc51607ee5</t>
  </si>
  <si>
    <t>http://www.flipkart.com/bgs-alloy-bracelet/p/itme9yu4gzhzkkg5?pid=BBAE9YU4BTHJUPRF</t>
  </si>
  <si>
    <t>BBAE9YU4BTHJUPRF</t>
  </si>
  <si>
    <t>["http://img6a.flixcart.com/image/bangle-bracelet-armlet/p/r/f/7000135-free-size-bgs-1-1100x1100-imaea6k98ycs7hsq.jpeg", "http://img6a.flixcart.com/image/bangle-bracelet-armlet/p/r/f/7000135-free-size-bgs-1-original-imaea6k98ycs7hsq.jpeg", "http://img6a.flixcart.com/image/bangle-bracelet-armlet/p/r/f/7000135-free-size-bgs-1-original-imaea6k9fx6z7huv.jpeg"]</t>
  </si>
  <si>
    <t>{"product_specification"=&gt;[{"key"=&gt;"Stretchable", "value"=&gt;"Yes"}, {"key"=&gt;"Clasp", "value"=&gt;"Lobster Claw"}, {"key"=&gt;"Adjustable Length", "value"=&gt;"Yes"}, {"key"=&gt;"Brand", "value"=&gt;"BGS"}, {"key"=&gt;"Collection", "value"=&gt;"Contemporary"}, {"key"=&gt;"Model Number", "value"=&gt;"7000135"},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40 g"}, {"key"=&gt;"Width", "value"=&gt;"76.19999999999999 mm"}, {"key"=&gt;"Thickness", "value"=&gt;"25.4 mm"}, {"key"=&gt;"Base Material", "value"=&gt;"Alloy"}, {"key"=&gt;"Body Structure", "value"=&gt;"Open"}, {"key"=&gt;"Pack of", "value"=&gt;"1"}]}</t>
  </si>
  <si>
    <t>72352e3760c1979e1ea788833cd688a3</t>
  </si>
  <si>
    <t>http://www.flipkart.com/bgs-alloy-crystal-bracelet/p/itme2yhcgnbf893x?pid=BBAE2YHCGG47BPH3</t>
  </si>
  <si>
    <t>BGS Alloy Crystal Bracelet</t>
  </si>
  <si>
    <t>BBAE2YHCGG47BPH3</t>
  </si>
  <si>
    <t>["http://img5a.flixcart.com/image/bangle-bracelet-armlet/p/h/3/1067291-2-5-bgs-1-original-imae2yg6uycbffdw.jpeg", "http://img6a.flixcart.com/image/bangle-bracelet-armlet/p/h/3/1067291-2-5-bgs-1-original-imae2yg6cpkzmhh3.jpeg"]</t>
  </si>
  <si>
    <t xml:space="preserve">                         Price: Rs. 524</t>
  </si>
  <si>
    <t xml:space="preserve">			BGS Multicolor Charm Bracelet</t>
  </si>
  <si>
    <t>BGS Multicolor Charm Bracelet"</t>
  </si>
  <si>
    <t>{"product_specification"=&gt;[{"key"=&gt;"Pearl Shape", "value"=&gt;"Round"}, {"key"=&gt;"Pearl Type", "value"=&gt;"Artificial Pearl"}, {"key"=&gt;"Stretchable", "value"=&gt;"No"}, {"key"=&gt;"Clasp", "value"=&gt;"Lobster Claw"}, {"key"=&gt;"Adjustable Length", "value"=&gt;"Yes"}, {"key"=&gt;"Tags/Charms Attachable", "value"=&gt;"Yes"}, {"key"=&gt;"Collection", "value"=&gt;"Contemporary"}, {"key"=&gt;"Brand", "value"=&gt;"BGS"}, {"key"=&gt;"Precious/Artificial Jewellery", "value"=&gt;"Fashion Jewellery"}, {"key"=&gt;"Model Number", "value"=&gt;"1067291"}, {"key"=&gt;"Type", "value"=&gt;"Bracelet"}, {"key"=&gt;"Bangle Size", "value"=&gt;"Free"}, {"key"=&gt;"Occasion", "value"=&gt;"Everyday"}, {"key"=&gt;"Ideal For", "value"=&gt;"Women"}, {"key"=&gt;"Color", "value"=&gt;"Multicolor"}, {"key"=&gt;"Diameter", "value"=&gt;"2.5 inch"}, {"key"=&gt;"Weight", "value"=&gt;"23 g"}, {"key"=&gt;"Width", "value"=&gt;"25.4 mm"}, {"key"=&gt;"Thickness", "value"=&gt;"12.5 mm"}, {"key"=&gt;"Base Material", "value"=&gt;"Alloy"}, {"key"=&gt;"Gemstone", "value"=&gt;"Crystal"}, {"key"=&gt;"Pack of", "value"=&gt;"1"}]}</t>
  </si>
  <si>
    <t>17ea5663e402598c6415ff29e8a89f36</t>
  </si>
  <si>
    <t>http://www.flipkart.com/thelostpuppy-back-cover-apple-ipad-air/p/itme9z2hfgtdzwbc?pid=ACCE9Z2HBDWY8S9N</t>
  </si>
  <si>
    <t>ACCE9Z2HBDWY8S9N</t>
  </si>
  <si>
    <t>["http://img5a.flixcart.com/image/cases-covers/back-cover/s/9/n/thelostpuppy-1101peanutscharlieipairm-original-imae9ysgtgtqasfj.jpeg", "http://img6a.flixcart.com/image/cases-covers/back-cover/s/9/n/thelostpuppy-1101peanutscharlieipairm-original-imae9ysgtgtqasfj.jpeg"]</t>
  </si>
  <si>
    <t>{"product_specification"=&gt;[{"key"=&gt;"Brand", "value"=&gt;"TheLostPuppy"}, {"key"=&gt;"Shade", "value"=&gt;"Multicolor"}, {"key"=&gt;"Material", "value"=&gt;"Plastic"}, {"key"=&gt;"Designed for", "value"=&gt;"Apple iPad Air"}, {"key"=&gt;"Model ID", "value"=&gt;"1101PEANUTSCHARLIEIPAIRM"}, {"key"=&gt;"Color", "value"=&gt;"Multicolor"}, {"key"=&gt;"Waterproof", "value"=&gt;"Yes"}, {"key"=&gt;"Sales Package", "value"=&gt;"Back Cover"}]}</t>
  </si>
  <si>
    <t>15af33faa65ed8be7ac2df3694639dc4</t>
  </si>
  <si>
    <t>http://www.flipkart.com/bgs-alloy-crystal-bracelet/p/itme66egegf6gxuz?pid=BBAE66EF9DP5PFTY</t>
  </si>
  <si>
    <t>BBAE66EF9DP5PFTY</t>
  </si>
  <si>
    <t>["http://img5a.flixcart.com/image/bangle-bracelet-armlet/f/t/y/1110356-free-size-bgs-1-1100x1100-imae66spj2ydsbsg.jpeg", "http://img5a.flixcart.com/image/bangle-bracelet-armlet/f/t/y/1110356-free-size-bgs-1-original-imae66spj2ydsbsg.jpeg", "http://img5a.flixcart.com/image/bangle-bracelet-armlet/f/t/y/1110356-free-size-bgs-1-original-imae66spa7jyaygm.jpeg"]</t>
  </si>
  <si>
    <t xml:space="preserve">			BGS Stunning Multicolor Bracelet</t>
  </si>
  <si>
    <t>BGS Stunning Multicolor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110356"}, {"key"=&gt;"Type", "value"=&gt;"Bracelet"}, {"key"=&gt;"Bangle Size", "value"=&gt;"Free"}, {"key"=&gt;"Model Name", "value"=&gt;"Style Diva"}, {"key"=&gt;"Occasion", "value"=&gt;"Everyday"}, {"key"=&gt;"Ideal For", "value"=&gt;"Women"}, {"key"=&gt;"Color", "value"=&gt;"Multicolor"}, {"key"=&gt;"Diameter", "value"=&gt;"Free Size"}, {"key"=&gt;"Weight", "value"=&gt;"68 g"}, {"key"=&gt;"Chain Length", "value"=&gt;"63.5 mm"}, {"key"=&gt;"Width", "value"=&gt;"63.5 mm"}, {"key"=&gt;"Thickness", "value"=&gt;"25.4 mm"}, {"key"=&gt;"Base Material", "value"=&gt;"Alloy"}, {"key"=&gt;"Gemstone", "value"=&gt;"Crystal"}, {"key"=&gt;"Sales Package", "value"=&gt;"1 Bracelet"}, {"key"=&gt;"Pack of", "value"=&gt;"1"}]}</t>
  </si>
  <si>
    <t>da8017c195b3bfa4ef002968a3542707</t>
  </si>
  <si>
    <t>http://www.flipkart.com/mafatlal-cotton-bath-towel/p/itmdzhjg9gyg646g?pid=BTWDZHJG9GYG646G</t>
  </si>
  <si>
    <t>Mafatlal Cotton Bath Towel</t>
  </si>
  <si>
    <t>BTWDZHJG9GYG646G</t>
  </si>
  <si>
    <t>["http://img5a.flixcart.com/image/bath-towel/4/6/g/desfaw75-mafatlal-1100x1100-imadpqxmxne9g3ev.jpeg", "http://img6a.flixcart.com/image/bath-towel/4/6/g/desfaw75-mafatlal-original-imadpqxmxne9g3ev.jpeg", "http://img5a.flixcart.com/image/bath-towel/m/y/6/8901326083673-jockey-original-imae9zhbfgfb9fzg.jpeg"]</t>
  </si>
  <si>
    <t>Buy Mafatlal Cotton Bath Towel at Rs. 545 at Flipkart.com. Only Genuine Products. Free Shipping. Cash On Delivery!</t>
  </si>
  <si>
    <t>Mafatlal</t>
  </si>
  <si>
    <t>{"product_specification"=&gt;[{"key"=&gt;"Material", "value"=&gt;"Cotton"}, {"key"=&gt;"Brand", "value"=&gt;"Mafatlal"}, {"key"=&gt;"Type", "value"=&gt;"Bath Towel"}, {"key"=&gt;"Model ID", "value"=&gt;"DESFAW75"}, {"key"=&gt;"Color", "value"=&gt;"Beige"}, {"key"=&gt;"Size", "value"=&gt;"Large"}, {"key"=&gt;"Weight", "value"=&gt;"500 g"}, {"key"=&gt;"Length", "value"=&gt;"150 cm"}, {"key"=&gt;"Other Dimensions", "value"=&gt;"Towel Packed Product Dimension - 14 x 9.5 x 2 inch, Packed Product Weight - 600 g"}, {"key"=&gt;"Width", "value"=&gt;"75 cm"}, {"key"=&gt;"Number of Contents in Sales Package", "value"=&gt;"1"}, {"key"=&gt;"Sales Package", "value"=&gt;"PVC Bag"}]}</t>
  </si>
  <si>
    <t>a59c0797a169caf2b2b19138d19776e7</t>
  </si>
  <si>
    <t>http://www.flipkart.com/bgs-alloy-crystal-bracelet/p/itme66efngzhd5de?pid=BBAE66EFESWZBPG6</t>
  </si>
  <si>
    <t>BBAE66EFESWZBPG6</t>
  </si>
  <si>
    <t>["http://img5a.flixcart.com/image/bangle-bracelet-armlet/p/g/6/10000307-free-size-bgs-1-1100x1100-imae66sqyh9epkuj.jpeg", "http://img5a.flixcart.com/image/bangle-bracelet-armlet/p/g/6/10000307-free-size-bgs-1-original-imae66sqyh9epkuj.jpeg", "http://img6a.flixcart.com/image/bangle-bracelet-armlet/p/g/6/10000307-free-size-bgs-1-original-imae66sqwqnrj8hw.jpeg"]</t>
  </si>
  <si>
    <t xml:space="preserve">			BGS Style Diva Charm Bracelet</t>
  </si>
  <si>
    <t>BGS Style Diva Charm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07"}, {"key"=&gt;"Type", "value"=&gt;"Bracelet"}, {"key"=&gt;"Bangle Size", "value"=&gt;"Free"}, {"key"=&gt;"Model Name", "value"=&gt;"Style Diva"}, {"key"=&gt;"Occasion", "value"=&gt;"Everyday"}, {"key"=&gt;"Ideal For", "value"=&gt;"Women"}, {"key"=&gt;"Color", "value"=&gt;"Multicolor"}, {"key"=&gt;"Diameter", "value"=&gt;"Free Size"}, {"key"=&gt;"Weight", "value"=&gt;"10 g"}, {"key"=&gt;"Chain Length", "value"=&gt;"63.5 mm"}, {"key"=&gt;"Width", "value"=&gt;"63.5 mm"}, {"key"=&gt;"Thickness", "value"=&gt;"25.4 mm"}, {"key"=&gt;"Base Material", "value"=&gt;"Alloy"}, {"key"=&gt;"Gemstone", "value"=&gt;"Crystal"}, {"key"=&gt;"Sales Package", "value"=&gt;"1 Bracelet"}, {"key"=&gt;"Pack of", "value"=&gt;"1"}]}</t>
  </si>
  <si>
    <t>51ec4d31dd8f3d38642616a13932861b</t>
  </si>
  <si>
    <t>http://www.flipkart.com/bgs-alloy-crystal-bracelet/p/itme66efahnrsrvg?pid=BBAE66EFRAVFD669</t>
  </si>
  <si>
    <t>BBAE66EFRAVFD669</t>
  </si>
  <si>
    <t>["http://img6a.flixcart.com/image/bangle-bracelet-armlet/6/6/9/1109986-free-size-bgs-1-1100x1100-imae66spvychx95q.jpeg", "http://img6a.flixcart.com/image/bangle-bracelet-armlet/6/6/9/1109986-free-size-bgs-1-original-imae66spvychx95q.jpeg"]</t>
  </si>
  <si>
    <t>{"product_specification"=&gt;[{"key"=&gt;"Stretchable", "value"=&gt;"No"}, {"key"=&gt;"Clasp", "value"=&gt;"Lobster Claw"}, {"key"=&gt;"Adjustable Length", "value"=&gt;"Yes"}, {"key"=&gt;"Brand", "value"=&gt;"BGS"}, {"key"=&gt;"Collection", "value"=&gt;"Contemporary"}, {"key"=&gt;"Model Number", "value"=&gt;"1109986"},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2 g"}, {"key"=&gt;"Chain Length", "value"=&gt;"76.19999999999999 mm"}, {"key"=&gt;"Width", "value"=&gt;"76.19999999999999 mm"}, {"key"=&gt;"Thickness", "value"=&gt;"25.4 mm"}, {"key"=&gt;"Base Material", "value"=&gt;"Alloy"}, {"key"=&gt;"Gemstone", "value"=&gt;"Crystal"}, {"key"=&gt;"Sales Package", "value"=&gt;"1 Bracelet"}, {"key"=&gt;"Pack of", "value"=&gt;"1"}]}</t>
  </si>
  <si>
    <t>6b86d73b6c2050d86d81b43675d50044</t>
  </si>
  <si>
    <t>http://www.flipkart.com/mafatlal-cotton-bath-towel/p/itmdzhjgzhkphdsg?pid=BTWDZHJGZHKPHDSG</t>
  </si>
  <si>
    <t>BTWDZHJGZHKPHDSG</t>
  </si>
  <si>
    <t>["http://img5a.flixcart.com/image/bath-towel/d/s/g/desblu75-mafatlal-1100x1100-imadpqxnvfjnb2sq.jpeg", "http://img5a.flixcart.com/image/bath-towel/d/s/g/desblu75-mafatlal-original-imadpqxnvfjnb2sq.jpeg", "http://img5a.flixcart.com/image/bath-towel/m/y/6/8901326083673-jockey-original-imae9zhbfgfb9fzg.jpeg"]</t>
  </si>
  <si>
    <t>Buy Mafatlal Cotton Bath Towel at Rs. 680 at Flipkart.com. Only Genuine Products. Free Shipping. Cash On Delivery!</t>
  </si>
  <si>
    <t>{"product_specification"=&gt;[{"key"=&gt;"Material", "value"=&gt;"Cotton"}, {"key"=&gt;"Brand", "value"=&gt;"Mafatlal"}, {"key"=&gt;"Type", "value"=&gt;"Bath Towel"}, {"key"=&gt;"Model ID", "value"=&gt;"DESBLU75"}, {"key"=&gt;"Size", "value"=&gt;"Large"}, {"key"=&gt;"Color", "value"=&gt;"Blue"}, {"key"=&gt;"Weight", "value"=&gt;"500 g"}, {"key"=&gt;"Length", "value"=&gt;"150 cm"}, {"key"=&gt;"Other Dimensions", "value"=&gt;"Packed Product Weight - 600 g, Towel Packed Product Dimension - 14 x 9.5 x 2 inch"}, {"key"=&gt;"Width", "value"=&gt;"75 cm"}, {"key"=&gt;"Number of Contents in Sales Package", "value"=&gt;"1"}, {"key"=&gt;"Sales Package", "value"=&gt;"PVC Bag"}]}</t>
  </si>
  <si>
    <t>ddee8a34926b28f262db32d651bc1567</t>
  </si>
  <si>
    <t>http://www.flipkart.com/thelostpuppy-back-cover-apple-ipad-air-2/p/itme9z2hue7tzf6p?pid=ACCE9Z2H52CBT9EE</t>
  </si>
  <si>
    <t>ACCE9Z2H52CBT9EE</t>
  </si>
  <si>
    <t>["http://img6a.flixcart.com/image/cases-covers/back-cover/9/e/e/thelostpuppy-1091nebulusgemipair2m-original-imae9ysgnfhzuvjs.jpeg", "http://img5a.flixcart.com/image/cases-covers/back-cover/9/e/e/thelostpuppy-1091nebulusgemipair2m-original-imae9ysgnfhzuvjs.jpeg"]</t>
  </si>
  <si>
    <t>{"product_specification"=&gt;[{"key"=&gt;"Brand", "value"=&gt;"TheLostPuppy"}, {"key"=&gt;"Shade", "value"=&gt;"Multicolor"}, {"key"=&gt;"Material", "value"=&gt;"Plastic"}, {"key"=&gt;"Designed for", "value"=&gt;"Apple iPad Air 2"}, {"key"=&gt;"Model ID", "value"=&gt;"1091NEBULUSGEMIPAIR2M"}, {"key"=&gt;"Color", "value"=&gt;"Multicolor"}, {"key"=&gt;"Sales Package", "value"=&gt;"Back Cover"}, {"key"=&gt;"Waterproof", "value"=&gt;"Yes"}]}</t>
  </si>
  <si>
    <t>171a732da86c741d3a7be3d87f0006f3</t>
  </si>
  <si>
    <t>http://www.flipkart.com/bgs-alloy-bangle/p/itmedvtctzn2kfzn?pid=BBAEDVTCRGHW8ENF</t>
  </si>
  <si>
    <t>BGS Alloy Bangle</t>
  </si>
  <si>
    <t>BBAEDVTCRGHW8ENF</t>
  </si>
  <si>
    <t>["http://img5a.flixcart.com/image/bangle-bracelet-armlet/e/n/f/8010148-free-size-bgs-1-1100x1100-imaedvzh3cxahgrq.jpeg", "http://img5a.flixcart.com/image/bangle-bracelet-armlet/e/n/f/8010148-free-size-bgs-1-original-imaedvzh3cxahgrq.jpeg", "http://img5a.flixcart.com/image/bangle-bracelet-armlet/e/n/f/8010148-free-size-bgs-1-original-imaedvzhaqbxgqer.jpeg", "http://img5a.flixcart.com/image/bangle-bracelet-armlet/e/n/f/8010148-free-size-bgs-1-original-imaedvzhpxertzhv.jpeg"]</t>
  </si>
  <si>
    <t>BGS Alloy Bangle - Buy BGS Alloy Bangle only for Rs. 3599 from Flipkart.com. Only Genuine Products. 30 Day Replacement Guarantee. Free Shipping. Cash On Delivery!</t>
  </si>
  <si>
    <t>{"product_specification"=&gt;[{"key"=&gt;"Brand", "value"=&gt;"BGS"}, {"key"=&gt;"Model Number", "value"=&gt;"8010148"}, {"key"=&gt;"Precious/Artificial Jewellery", "value"=&gt;"Fashion Jewellery"}, {"key"=&gt;"Type", "value"=&gt;"Bangle"}, {"key"=&gt;"Model Name", "value"=&gt;"Style Diva"}, {"key"=&gt;"Bangle Size", "value"=&gt;"Free"}, {"key"=&gt;"Ideal For", "value"=&gt;"Women"}, {"key"=&gt;"Color", "value"=&gt;"Multicolor"}, {"key"=&gt;"Silver Weight", "value"=&gt;"10 g"}, {"key"=&gt;"Diamond Shape", "value"=&gt;"Diva"}, {"key"=&gt;"Diameter", "value"=&gt;"Free Size"}, {"key"=&gt;"Base Material", "value"=&gt;"Alloy"}, {"key"=&gt;"Pack of", "value"=&gt;"1"}]}</t>
  </si>
  <si>
    <t>299306f91b96f8a2b92e701b28c3d8b7</t>
  </si>
  <si>
    <t>http://www.flipkart.com/mafatlal-cotton-bath-towel/p/itmdzhjgsfj4sq8g?pid=BTWDZHJGSFJ4SQ8G</t>
  </si>
  <si>
    <t>BTWDZHJGSFJ4SQ8G</t>
  </si>
  <si>
    <t>["http://img5a.flixcart.com/image/bath-towel/q/8/g/perbei75-mafatlal-1100x1100-imadpfxfemqz8ykt.jpeg", "http://img6a.flixcart.com/image/bath-towel/q/8/g/perbei75-mafatlal-original-imadpfxfemqz8ykt.jpeg", "http://img5a.flixcart.com/image/bath-towel/q/8/g/perbei75-mafatlal-original-imadpfxfdrszgbbk.jpeg", "http://img5a.flixcart.com/image/bath-towel/m/y/6/8901326083673-jockey-original-imae9zhbfgfb9fzg.jpeg"]</t>
  </si>
  <si>
    <t>Buy Mafatlal Cotton Bath Towel at Rs. 375 at Flipkart.com. Only Genuine Products. Free Shipping. Cash On Delivery!</t>
  </si>
  <si>
    <t>{"product_specification"=&gt;[{"key"=&gt;"Material", "value"=&gt;"Cotton"}, {"key"=&gt;"Brand", "value"=&gt;"Mafatlal"}, {"key"=&gt;"Type", "value"=&gt;"Bath Towel"}, {"key"=&gt;"Model ID", "value"=&gt;"PERBEI75"}, {"key"=&gt;"Color", "value"=&gt;"Beige"}, {"key"=&gt;"Size", "value"=&gt;"Large"}, {"key"=&gt;"Weight", "value"=&gt;"500 g"}, {"key"=&gt;"Length", "value"=&gt;"150 cm"}, {"key"=&gt;"Other Dimensions", "value"=&gt;"Packed Product Weight - 600 g, Towel Packed Product Dimension - 14 x 9.5 x 2 inch"}, {"key"=&gt;"Width", "value"=&gt;"75 cm"}, {"key"=&gt;"Number of Contents in Sales Package", "value"=&gt;"1"}, {"key"=&gt;"Sales Package", "value"=&gt;"PVC Bag"}]}</t>
  </si>
  <si>
    <t>9c3cdff66f1348e2151f957ac9f52097</t>
  </si>
  <si>
    <t>http://www.flipkart.com/thelostpuppy-book-cover-apple-ipad-air-2/p/itmea4dz27fxnfwd?pid=ACCEA4DZQGWAG8SJ</t>
  </si>
  <si>
    <t>Thelostpuppy Book Cover for Apple iPad Air 2</t>
  </si>
  <si>
    <t>["Mobiles &amp; Accessories &gt;&gt; Tablet Accessories &gt;&gt; Cases &amp; Covers &gt;&gt; Thelostpuppy Cases &amp; Covers"]</t>
  </si>
  <si>
    <t>ACCEA4DZQGWAG8SJ</t>
  </si>
  <si>
    <t>["http://img5a.flixcart.com/image/cases-covers/book-cover/8/s/j/thelostpuppy-1321paperstainipair2m-original-imaea49kfymefqcg.jpeg"]</t>
  </si>
  <si>
    <t>Thelostpuppy Book Cover for Apple iPad Air 2 (Grey, Black)</t>
  </si>
  <si>
    <t>Thelostpuppy</t>
  </si>
  <si>
    <t>{"product_specification"=&gt;[{"key"=&gt;"Brand", "value"=&gt;"Thelostpuppy"}, {"key"=&gt;"Shade", "value"=&gt;"Grey, Black"}, {"key"=&gt;"Material", "value"=&gt;"Plastic"}, {"key"=&gt;"Designed for", "value"=&gt;"Apple iPad Air 2"}, {"key"=&gt;"Model ID", "value"=&gt;"1321PAPERSTAINIPAIR2M"}, {"key"=&gt;"Color", "value"=&gt;"Grey, Black"}, {"key"=&gt;"Sales Package", "value"=&gt;"Book Cover"}, {"key"=&gt;"Waterproof", "value"=&gt;"Yes"}]}</t>
  </si>
  <si>
    <t>e07644ed617e9d4a4b2ecbf0d2350aed</t>
  </si>
  <si>
    <t>http://www.flipkart.com/bgs-leather-bracelet/p/itme4b3z9hgzzusz?pid=BBAE4B3ZU44CMGCJ</t>
  </si>
  <si>
    <t>BGS Leather Bracelet</t>
  </si>
  <si>
    <t>BBAE4B3ZU44CMGCJ</t>
  </si>
  <si>
    <t>["http://img5a.flixcart.com/image/bangle-bracelet-armlet/g/c/j/1104076-2-5-bgs-1-original-imae4b6gudwg4j62.jpeg", "http://img6a.flixcart.com/image/bangle-bracelet-armlet/g/c/j/1104076-2-5-bgs-1-original-imae4b6gudwg4j62.jpeg", "http://img5a.flixcart.com/image/bangle-bracelet-armlet/g/c/j/1104076-2-5-bgs-1-original-imae4b6g4gvmnjsf.jpeg"]</t>
  </si>
  <si>
    <t xml:space="preserve">			BGS Stunning Charm Bracelet</t>
  </si>
  <si>
    <t>BGS Stunning Charm Bracelet"</t>
  </si>
  <si>
    <t>{"product_specification"=&gt;[{"key"=&gt;"Stretchable", "value"=&gt;"No"}, {"key"=&gt;"Adjustable Length", "value"=&gt;"Yes"}, {"key"=&gt;"Tags/Charms Attachable", "value"=&gt;"Yes"}, {"key"=&gt;"Collection", "value"=&gt;"Designer"}, {"key"=&gt;"Brand", "value"=&gt;"BGS"}, {"key"=&gt;"Precious/Artificial Jewellery", "value"=&gt;"Fashion Jewellery"}, {"key"=&gt;"Model Number", "value"=&gt;"1104076"}, {"key"=&gt;"Type", "value"=&gt;"Bracelet"}, {"key"=&gt;"Bangle Size", "value"=&gt;"Free"}, {"key"=&gt;"Model Name", "value"=&gt;"Style Diva"}, {"key"=&gt;"Occasion", "value"=&gt;"Everyday"}, {"key"=&gt;"Ideal For", "value"=&gt;"Men, Women"}, {"key"=&gt;"Color", "value"=&gt;"Multicolor"}, {"key"=&gt;"Diameter", "value"=&gt;"2.5 inch"}, {"key"=&gt;"Weight", "value"=&gt;"14 g"}, {"key"=&gt;"Width", "value"=&gt;"25.4 mm"}, {"key"=&gt;"Thickness", "value"=&gt;"25.4 mm"}, {"key"=&gt;"Base Material", "value"=&gt;"Leather"}, {"key"=&gt;"Body Structure", "value"=&gt;"Open"}, {"key"=&gt;"Sales Package", "value"=&gt;"1 Bracelet"}, {"key"=&gt;"Pack of", "value"=&gt;"1"}]}</t>
  </si>
  <si>
    <t>930ca30a918ea65897b1a9b80819321f</t>
  </si>
  <si>
    <t>http://www.flipkart.com/theskinmantra-sleeve-all-versions-apple-ipad/p/itme6sjghht4fnyj?pid=ACCE6SJGMFDDVSYZ</t>
  </si>
  <si>
    <t>ACCE6SJGMFDDVSYZ</t>
  </si>
  <si>
    <t>["http://img6a.flixcart.com/image/cases-covers/sleeve/s/y/z/theskinmantra-21107ipdch-1100x1100-imae6sbzra3tfgfy.jpeg", "http://img6a.flixcart.com/image/cases-covers/sleeve/s/y/z/theskinmantra-21107ipdch-original-imae6sbzra3tfgfy.jpeg"]</t>
  </si>
  <si>
    <t>{"product_specification"=&gt;[{"key"=&gt;"Brand", "value"=&gt;"Theskinmantra"}, {"key"=&gt;"Shade", "value"=&gt;"Multicolor"}, {"key"=&gt;"Material", "value"=&gt;"Cloth"}, {"key"=&gt;"Designed for", "value"=&gt;"All versions of Apple ipad"}, {"key"=&gt;"Model ID", "value"=&gt;"2110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f88aae915da55cd3e8e79f6c5ac4c31</t>
  </si>
  <si>
    <t>http://www.flipkart.com/bgs-alloy-bracelet/p/itme9yu4zhqfngga?pid=BBAE9YU4HCTYSFZ5</t>
  </si>
  <si>
    <t>BBAE9YU4HCTYSFZ5</t>
  </si>
  <si>
    <t>["http://img6a.flixcart.com/image/bangle-bracelet-armlet/f/z/5/7000122-free-size-bgs-1-1100x1100-imaea6k9sdscswcb.jpeg", "http://img5a.flixcart.com/image/bangle-bracelet-armlet/f/z/5/7000122-free-size-bgs-1-original-imaea6k9sdscswcb.jpeg", "http://img6a.flixcart.com/image/bangle-bracelet-armlet/f/z/5/7000122-free-size-bgs-1-original-imaea6k92qf6htsy.jpeg"]</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22"}, {"key"=&gt;"Type", "value"=&gt;"Bracelet"}, {"key"=&gt;"Bangle Size", "value"=&gt;"Free"}, {"key"=&gt;"Model Name", "value"=&gt;"Style Diva"}, {"key"=&gt;"Occasion", "value"=&gt;"Everyday"}, {"key"=&gt;"Ideal For", "value"=&gt;"Women"}, {"key"=&gt;"Color", "value"=&gt;"Multicolor"}, {"key"=&gt;"Diameter", "value"=&gt;"Free Size"}, {"key"=&gt;"Weight", "value"=&gt;"44 g"}, {"key"=&gt;"Width", "value"=&gt;"76.19999999999999 mm"}, {"key"=&gt;"Thickness", "value"=&gt;"25.4 mm"}, {"key"=&gt;"Base Material", "value"=&gt;"Alloy"}, {"key"=&gt;"Body Structure", "value"=&gt;"Open"}, {"key"=&gt;"Pack of", "value"=&gt;"1"}]}</t>
  </si>
  <si>
    <t>1f625f1d06f19ae43df1f0dd6c523ffe</t>
  </si>
  <si>
    <t>http://www.flipkart.com/bgs-alloy-bracelet/p/itme9yu4yceptbu5?pid=BBAE9YU4PSQBFWQ6</t>
  </si>
  <si>
    <t>BBAE9YU4PSQBFWQ6</t>
  </si>
  <si>
    <t>["http://img5a.flixcart.com/image/bangle-bracelet-armlet/w/q/6/7000133-free-size-bgs-1-1100x1100-imaea6k9by4hmqyg.jpeg", "http://img6a.flixcart.com/image/bangle-bracelet-armlet/w/q/6/7000133-free-size-bgs-1-original-imaea6k9by4hmqyg.jpeg", "http://img6a.flixcart.com/image/bangle-bracelet-armlet/w/q/6/7000133-free-size-bgs-1-original-imaea6k9d2brdufc.jpeg"]</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7000133"}, {"key"=&gt;"Type", "value"=&gt;"Bracelet"}, {"key"=&gt;"Bangle Size", "value"=&gt;"Free"}, {"key"=&gt;"Model Name", "value"=&gt;"Style Diva"}, {"key"=&gt;"Occasion", "value"=&gt;"Everyday"}, {"key"=&gt;"Ideal For", "value"=&gt;"Women"}, {"key"=&gt;"Color", "value"=&gt;"Multicolor"}, {"key"=&gt;"Diameter", "value"=&gt;"Free Size"}, {"key"=&gt;"Weight", "value"=&gt;"30 g"}, {"key"=&gt;"Width", "value"=&gt;"76.19999999999999 mm"}, {"key"=&gt;"Thickness", "value"=&gt;"25.4 mm"}, {"key"=&gt;"Base Material", "value"=&gt;"Alloy"}, {"key"=&gt;"Body Structure", "value"=&gt;"Open"}, {"key"=&gt;"Pack of", "value"=&gt;"1"}]}</t>
  </si>
  <si>
    <t>864da2f4969c3988881c7f7c97a8c915</t>
  </si>
  <si>
    <t>http://www.flipkart.com/bgs-alloy-bracelet/p/itme9yu4r6hxvhhv?pid=BBAE9YU45BS8XJPJ</t>
  </si>
  <si>
    <t>BBAE9YU45BS8XJPJ</t>
  </si>
  <si>
    <t>["http://img5a.flixcart.com/image/bangle-bracelet-armlet/j/p/j/7000124-free-size-bgs-1-1100x1100-imaea6k9harxattg.jpeg", "http://img6a.flixcart.com/image/bangle-bracelet-armlet/j/p/j/7000124-free-size-bgs-1-original-imaea6k9harxattg.jpeg", "http://img5a.flixcart.com/image/bangle-bracelet-armlet/j/p/j/7000124-free-size-bgs-1-original-imaea6k9qsqkfsdn.jpeg"]</t>
  </si>
  <si>
    <t>{"product_specification"=&gt;[{"key"=&gt;"Stretchable", "value"=&gt;"Yes"}, {"key"=&gt;"Clasp", "value"=&gt;"Lobster Claw"}, {"key"=&gt;"Adjustable Length", "value"=&gt;"Yes"}, {"key"=&gt;"Brand", "value"=&gt;"BGS"}, {"key"=&gt;"Collection", "value"=&gt;"Contemporary"}, {"key"=&gt;"Model Number", "value"=&gt;"7000124"}, {"key"=&gt;"Precious/Artificial Jewellery", "value"=&gt;"Fashion Jewellery"}, {"key"=&gt;"Type", "value"=&gt;"Bracelet"}, {"key"=&gt;"Model Name", "value"=&gt;"Style Diva"}, {"key"=&gt;"Bangle Size", "value"=&gt;"Free"}, {"key"=&gt;"Ideal For", "value"=&gt;"Women"}, {"key"=&gt;"Occasion", "value"=&gt;"Everyday"}, {"key"=&gt;"Color", "value"=&gt;"Multicolor"}, {"key"=&gt;"Tags/Charms Attachable", "value"=&gt;"Yes"}, {"key"=&gt;"Diameter", "value"=&gt;"Free Size"}, {"key"=&gt;"Weight", "value"=&gt;"53 g"}, {"key"=&gt;"Width", "value"=&gt;"76.19999999999999 mm"}, {"key"=&gt;"Thickness", "value"=&gt;"25.4 mm"}, {"key"=&gt;"Base Material", "value"=&gt;"Alloy"}, {"key"=&gt;"Body Structure", "value"=&gt;"Open"}, {"key"=&gt;"Pack of", "value"=&gt;"1"}]}</t>
  </si>
  <si>
    <t>9cef1b1ef3f9a1c73684ce14818e6b24</t>
  </si>
  <si>
    <t>http://www.flipkart.com/theskinmantra-sleeve-all-versions-apple-ipad/p/itme6sjgqagkgakd?pid=ACCE6SJGHMWAGSMP</t>
  </si>
  <si>
    <t>ACCE6SJGHMWAGSMP</t>
  </si>
  <si>
    <t>["http://img5a.flixcart.com/image/cases-covers/sleeve/s/m/p/theskinmantra-21130ipdch-1100x1100-imae6sbzvahp3xn4.jpeg", "http://img5a.flixcart.com/image/cases-covers/sleeve/s/m/p/theskinmantra-21130ipdch-original-imae6sbzvahp3xn4.jpeg"]</t>
  </si>
  <si>
    <t>{"product_specification"=&gt;[{"key"=&gt;"Brand", "value"=&gt;"Theskinmantra"}, {"key"=&gt;"Shade", "value"=&gt;"Multicolor"}, {"key"=&gt;"Material", "value"=&gt;"Cloth"}, {"key"=&gt;"Designed for", "value"=&gt;"All versions of Apple ipad"}, {"key"=&gt;"Model ID", "value"=&gt;"21130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06d7f5038e17e53c15ef537b40e5600</t>
  </si>
  <si>
    <t>http://www.flipkart.com/thelostpuppy-back-cover-apple-ipad-air/p/itme9z5r3fftggkk?pid=ACCE9Z5RHFTSQXZH</t>
  </si>
  <si>
    <t>ACCE9Z5RHFTSQXZH</t>
  </si>
  <si>
    <t>["http://img6a.flixcart.com/image/cases-covers/back-cover/x/z/h/thelostpuppy-991audiotapesipairm-original-imae9yr2muzy2sqh.jpeg"]</t>
  </si>
  <si>
    <t>{"product_specification"=&gt;[{"key"=&gt;"Brand", "value"=&gt;"TheLostPuppy"}, {"key"=&gt;"Shade", "value"=&gt;"Multicolor"}, {"key"=&gt;"Material", "value"=&gt;"Plastic"}, {"key"=&gt;"Designed for", "value"=&gt;"Apple iPad Air"}, {"key"=&gt;"Model ID", "value"=&gt;"991AUDIOTAPESIPAIRM"}, {"key"=&gt;"Color", "value"=&gt;"Multicolor"}, {"key"=&gt;"Sales Package", "value"=&gt;"Back Cover"}, {"key"=&gt;"Waterproof", "value"=&gt;"Yes"}]}</t>
  </si>
  <si>
    <t>b8bad904c1ddab067f2fec6f44be8fa6</t>
  </si>
  <si>
    <t>http://www.flipkart.com/bgs-alloy-crystal-bracelet/p/itme66efqstzzhm7?pid=BBAE66EFR4UK4WYH</t>
  </si>
  <si>
    <t>BBAE66EFR4UK4WYH</t>
  </si>
  <si>
    <t>["http://img6a.flixcart.com/image/bangle-bracelet-armlet/w/y/h/10000313-free-size-bgs-1-1100x1100-imae66spdyezg8zu.jpeg", "http://img6a.flixcart.com/image/bangle-bracelet-armlet/w/y/h/10000313-free-size-bgs-1-original-imae66spdyezg8zu.jpeg", "http://img5a.flixcart.com/image/bangle-bracelet-armlet/w/y/h/10000313-free-size-bgs-1-original-imae66sp6wxcdmgb.jpeg"]</t>
  </si>
  <si>
    <t>{"product_specification"=&gt;[{"key"=&gt;"Stretchable", "value"=&gt;"No"}, {"key"=&gt;"Clasp", "value"=&gt;"Lobster Claw"}, {"key"=&gt;"Adjustable Length", "value"=&gt;"Yes"}, {"key"=&gt;"Brand", "value"=&gt;"BGS"}, {"key"=&gt;"Collection", "value"=&gt;"Contemporary"}, {"key"=&gt;"Model Number", "value"=&gt;"10000313"},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 g"}, {"key"=&gt;"Chain Length", "value"=&gt;"63.5 mm"}, {"key"=&gt;"Width", "value"=&gt;"63.5 mm"}, {"key"=&gt;"Thickness", "value"=&gt;"25.4 mm"}, {"key"=&gt;"Base Material", "value"=&gt;"Alloy"}, {"key"=&gt;"Gemstone", "value"=&gt;"Crystal"}, {"key"=&gt;"Sales Package", "value"=&gt;"1 Bracelet"}, {"key"=&gt;"Pack of", "value"=&gt;"1"}]}</t>
  </si>
  <si>
    <t>e788833f3b8c491697fe21d518e1e595</t>
  </si>
  <si>
    <t>http://www.flipkart.com/bgs-alloy-crystal-bracelet/p/itme66eggyetpfuh?pid=BBAE66EGCGESRFMC</t>
  </si>
  <si>
    <t>BBAE66EGCGESRFMC</t>
  </si>
  <si>
    <t>["http://img5a.flixcart.com/image/bangle-bracelet-armlet/f/m/c/10000312-free-size-bgs-1-1100x1100-imae66spyxb6xnvx.jpeg", "http://img5a.flixcart.com/image/bangle-bracelet-armlet/f/m/c/10000312-free-size-bgs-1-original-imae66spyxb6xnvx.jpeg", "http://img6a.flixcart.com/image/bangle-bracelet-armlet/f/m/c/10000312-free-size-bgs-1-original-imae66spuhabteav.jpeg"]</t>
  </si>
  <si>
    <t>{"product_specification"=&gt;[{"key"=&gt;"Stretchable", "value"=&gt;"No"}, {"key"=&gt;"Clasp", "value"=&gt;"Lobster Claw"}, {"key"=&gt;"Adjustable Length", "value"=&gt;"Yes"}, {"key"=&gt;"Brand", "value"=&gt;"BGS"}, {"key"=&gt;"Collection", "value"=&gt;"Contemporary"}, {"key"=&gt;"Model Number", "value"=&gt;"10000312"},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 g"}, {"key"=&gt;"Chain Length", "value"=&gt;"63.5 mm"}, {"key"=&gt;"Width", "value"=&gt;"63.5 mm"}, {"key"=&gt;"Thickness", "value"=&gt;"25.4 mm"}, {"key"=&gt;"Base Material", "value"=&gt;"Alloy"}, {"key"=&gt;"Gemstone", "value"=&gt;"Crystal"}, {"key"=&gt;"Sales Package", "value"=&gt;"1 Bracelet"}, {"key"=&gt;"Pack of", "value"=&gt;"1"}]}</t>
  </si>
  <si>
    <t>c15007765c51ef82c9c1e89b6259e64e</t>
  </si>
  <si>
    <t>http://www.flipkart.com/bgs-alloy-crystal-bracelet/p/itme35299a5eb52m?pid=BBAE3529WRMHGJNR</t>
  </si>
  <si>
    <t>BBAE3529WRMHGJNR</t>
  </si>
  <si>
    <t>["http://img5a.flixcart.com/image/bangle-bracelet-armlet/j/n/r/1091900-2-5-bgs-1-original-imae355g2sprkjkb.jpeg", "http://img6a.flixcart.com/image/bangle-bracelet-armlet/j/n/r/1091900-2-5-bgs-1-original-imae355g2sprkjkb.jpeg", "http://img5a.flixcart.com/image/bangle-bracelet-armlet/j/n/r/1091900-2-5-bgs-1-original-imae355g3pxknnvr.jpeg"]</t>
  </si>
  <si>
    <t xml:space="preserve">                         Price: Rs. 374</t>
  </si>
  <si>
    <t>{"product_specification"=&gt;[{"key"=&gt;"Stretchable", "value"=&gt;"Yes"}, {"key"=&gt;"Clasp", "value"=&gt;"Lobster Claw"}, {"key"=&gt;"Adjustable Length", "value"=&gt;"Yes"}, {"key"=&gt;"Tags/Charms Attachable", "value"=&gt;"Yes"}, {"key"=&gt;"Collection", "value"=&gt;"Contemporary"}, {"key"=&gt;"Brand", "value"=&gt;"BGS"}, {"key"=&gt;"Precious/Artificial Jewellery", "value"=&gt;"Fashion Jewellery"}, {"key"=&gt;"Model Number", "value"=&gt;"1091900"}, {"key"=&gt;"Type", "value"=&gt;"Bracelet"}, {"key"=&gt;"Bangle Size", "value"=&gt;"Free"}, {"key"=&gt;"Model Name", "value"=&gt;"Style Diva"}, {"key"=&gt;"Occasion", "value"=&gt;"Everyday"}, {"key"=&gt;"Ideal For", "value"=&gt;"Women"}, {"key"=&gt;"Color", "value"=&gt;"Multicolor"}, {"key"=&gt;"Diameter", "value"=&gt;"2.5 inch"}, {"key"=&gt;"Weight", "value"=&gt;"15 g"}, {"key"=&gt;"Width", "value"=&gt;"25.4 mm"}, {"key"=&gt;"Thickness", "value"=&gt;"25.4 mm"}, {"key"=&gt;"Base Material", "value"=&gt;"Alloy"}, {"key"=&gt;"Gemstone", "value"=&gt;"Crystal"}, {"key"=&gt;"Body Structure", "value"=&gt;"Open"}, {"key"=&gt;"Sales Package", "value"=&gt;"1 Bracelet"}, {"key"=&gt;"Pack of", "value"=&gt;"1"}]}</t>
  </si>
  <si>
    <t>5bb4eb9fee55c934d701100c80537cff</t>
  </si>
  <si>
    <t>http://www.flipkart.com/thelostpuppy-book-cover-apple-ipad-air/p/itmea4dzrbscthze?pid=ACCEA4DZUSSGHFAH</t>
  </si>
  <si>
    <t>Thelostpuppy Book Cover for Apple iPad Air</t>
  </si>
  <si>
    <t>ACCEA4DZUSSGHFAH</t>
  </si>
  <si>
    <t>["http://img6a.flixcart.com/image/cases-covers/book-cover/f/a/h/thelostpuppy-1335wavesblueipairm-original-imaea49k4gsjpsrw.jpeg"]</t>
  </si>
  <si>
    <t>Thelostpuppy Book Cover for Apple iPad Air (Multicolor)</t>
  </si>
  <si>
    <t>{"product_specification"=&gt;[{"key"=&gt;"Brand", "value"=&gt;"Thelostpuppy"}, {"key"=&gt;"Shade", "value"=&gt;"Multicolor"}, {"key"=&gt;"Material", "value"=&gt;"Plastic"}, {"key"=&gt;"Designed for", "value"=&gt;"Apple iPad Air"}, {"key"=&gt;"Model ID", "value"=&gt;"1335WAVESBLUEIPAIRM"}, {"key"=&gt;"Color", "value"=&gt;"Multicolor"}, {"key"=&gt;"Sales Package", "value"=&gt;"Book Cover"}, {"key"=&gt;"Waterproof", "value"=&gt;"Yes"}]}</t>
  </si>
  <si>
    <t>a36466ca477ba77f5a2916f367055b2b</t>
  </si>
  <si>
    <t>http://www.flipkart.com/furry-printed-single-blanket-multicolor/p/itme7wmqrsbhvrta?pid=BLAE7WMQJKGSDGHT</t>
  </si>
  <si>
    <t>Furry Printed Single Blanket Multicolor</t>
  </si>
  <si>
    <t>["Baby Care &gt;&gt; Baby Bedding &gt;&gt; Baby Blankets &gt;&gt; Furry Baby Blankets"]</t>
  </si>
  <si>
    <t>BLAE7WMQJKGSDGHT</t>
  </si>
  <si>
    <t>["http://img6a.flixcart.com/image/blanket/3/h/h/hfccb51-handicana-combo-of-1-doraemon-blue-and-1-angry-birds-original-imae7v5hguhgy8uv.jpeg", "http://img5a.flixcart.com/image/blanket/3/h/h/hfccb51-handicana-combo-of-1-doraemon-blue-and-1-angry-birds-original-imae7v5hguhgy8uv.jpeg", "http://img5a.flixcart.com/image/blanket/s/f/h/fhcc35-furry-chhota-bheem-and-doraemon-blue-print-ac-reversible-original-imadzzfrc5exueza.jpeg", "http://img5a.flixcart.com/image/blanket/r/h/t/fhcc36-furry-chhota-bheem-and-angry-birds-print-ac-reversible-original-imae3y6bnjnwga6a.jpeg"]</t>
  </si>
  <si>
    <t>Furry Printed Single Blanket Multicolor (2 Blanket)</t>
  </si>
  <si>
    <t xml:space="preserve">			Furry Doraemon Blue And Angry Birds Print AC Reversible Single Blanket:: Pillow Cover not included in sales packege</t>
  </si>
  <si>
    <t>Furry Doraemon Blue And Angry Birds Print AC Reversible Single Blanket:: Pillow Cover not included in sales packege"</t>
  </si>
  <si>
    <t>Furry</t>
  </si>
  <si>
    <t>{"product_specification"=&gt;[{"key"=&gt;"Brand", "value"=&gt;"Furry"}, {"key"=&gt;"Type", "value"=&gt;"Blanket"}, {"key"=&gt;"Hand Washable", "value"=&gt;"Yes"}, {"key"=&gt;"Model ID", "value"=&gt;"Doraemon Blue And Angry Birds Print AC Reversible"}, {"key"=&gt;"Color", "value"=&gt;"Multicolor"}, {"key"=&gt;"Design", "value"=&gt;"Doraemon Blue And Angry Birds"}, {"key"=&gt;"Machine Washable", "value"=&gt;"Yes"}, {"key"=&gt;"Suitable For", "value"=&gt;"NA"}, {"key"=&gt;"Inner Material", "value"=&gt;"Fallalin"}, {"key"=&gt;"Model Name", "value"=&gt;"Doraemon Blue And Angry Birds Print AC Reversible"}, {"key"=&gt;"Ideal For", "value"=&gt;"Girls"}, {"key"=&gt;"Outer Material", "value"=&gt;"MultiCotton"}, {"key"=&gt;"Size", "value"=&gt;"Single"}, {"key"=&gt;"Weight", "value"=&gt;"350 g"}, {"key"=&gt;"Length", "value"=&gt;"88 inch / 225 cm"}, {"key"=&gt;"Width", "value"=&gt;"59 inch / 152 cm"}, {"key"=&gt;"Number of Contents in Sales Package", "value"=&gt;"2"}, {"key"=&gt;"Sales Package", "value"=&gt;"2 Blanket"}]}</t>
  </si>
  <si>
    <t>896ceb4678f0df3771a6d52ea4799a6f</t>
  </si>
  <si>
    <t>http://www.flipkart.com/bgs-alloy-crystal-bracelet/p/itme66egzhmyuegt?pid=BBAE66EGGACJ7ZYE</t>
  </si>
  <si>
    <t>BBAE66EGGACJ7ZYE</t>
  </si>
  <si>
    <t>["http://img6a.flixcart.com/image/bangle-bracelet-armlet/z/y/e/10000311-free-size-bgs-1-1100x1100-imae66spmhzfev28.jpeg", "http://img6a.flixcart.com/image/bangle-bracelet-armlet/z/y/e/10000311-free-size-bgs-1-original-imae66spmhzfev28.jpeg", "http://img6a.flixcart.com/image/bangle-bracelet-armlet/z/y/e/10000311-free-size-bgs-1-original-imae66sphdazybtq.jpeg"]</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11"}, {"key"=&gt;"Type", "value"=&gt;"Bracelet"}, {"key"=&gt;"Bangle Size", "value"=&gt;"Free"}, {"key"=&gt;"Model Name", "value"=&gt;"Style Diva"}, {"key"=&gt;"Occasion", "value"=&gt;"Everyday"}, {"key"=&gt;"Ideal For", "value"=&gt;"Women"}, {"key"=&gt;"Color", "value"=&gt;"Multicolor"}, {"key"=&gt;"Diameter", "value"=&gt;"Free Size"}, {"key"=&gt;"Weight", "value"=&gt;"15 g"}, {"key"=&gt;"Chain Length", "value"=&gt;"63.5 mm"}, {"key"=&gt;"Width", "value"=&gt;"63.5 mm"}, {"key"=&gt;"Thickness", "value"=&gt;"25.4 mm"}, {"key"=&gt;"Base Material", "value"=&gt;"Alloy"}, {"key"=&gt;"Gemstone", "value"=&gt;"Crystal"}, {"key"=&gt;"Sales Package", "value"=&gt;"1 Bracelet"}, {"key"=&gt;"Pack of", "value"=&gt;"1"}]}</t>
  </si>
  <si>
    <t>347c156bb4d64517ef9c144663de8d80</t>
  </si>
  <si>
    <t>http://www.flipkart.com/theskinmantra-sleeve-all-versions-apple-ipad/p/itme6sjg4kgjmg5s?pid=ACCE6SJGHMB4T4WZ</t>
  </si>
  <si>
    <t>ACCE6SJGHMB4T4WZ</t>
  </si>
  <si>
    <t>["http://img6a.flixcart.com/image/cases-covers/sleeve/4/w/z/theskinmantra-40004ipdch-1100x1100-imae6sbzhqytgzy5.jpeg", "http://img5a.flixcart.com/image/cases-covers/sleeve/4/w/z/theskinmantra-40004ipdch-original-imae6sbzhqytgzy5.jpeg"]</t>
  </si>
  <si>
    <t>{"product_specification"=&gt;[{"key"=&gt;"Brand", "value"=&gt;"Theskinmantra"}, {"key"=&gt;"Shade", "value"=&gt;"Multicolor"}, {"key"=&gt;"Material", "value"=&gt;"Cloth"}, {"key"=&gt;"Designed for", "value"=&gt;"All versions of Apple ipad"}, {"key"=&gt;"Model ID", "value"=&gt;"4000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4d8d03fe9377c3f7ee76a4844537545a</t>
  </si>
  <si>
    <t>http://www.flipkart.com/bgs-alloy-crystal-bracelet/p/itme66egbxjw9etx?pid=BBAE66EF57BJYBJ4</t>
  </si>
  <si>
    <t>BBAE66EF57BJYBJ4</t>
  </si>
  <si>
    <t>["http://img5a.flixcart.com/image/bangle-bracelet-armlet/b/j/4/1109988-free-size-bgs-1-1100x1100-imae66spznwk46g4.jpeg", "http://img6a.flixcart.com/image/bangle-bracelet-armlet/b/j/4/1109988-free-size-bgs-1-original-imae66spznwk46g4.jpeg", "http://img5a.flixcart.com/image/bangle-bracelet-armlet/b/j/4/1109988-free-size-bgs-1-original-imae66spqehbhugt.jpeg"]</t>
  </si>
  <si>
    <t>{"product_specification"=&gt;[{"key"=&gt;"Stretchable", "value"=&gt;"No"}, {"key"=&gt;"Clasp", "value"=&gt;"Lobster Claw"}, {"key"=&gt;"Adjustable Length", "value"=&gt;"Yes"}, {"key"=&gt;"Brand", "value"=&gt;"BGS"}, {"key"=&gt;"Collection", "value"=&gt;"Contemporary"}, {"key"=&gt;"Model Number", "value"=&gt;"1109988"}, {"key"=&gt;"Precious/Artificial Jewellery", "value"=&gt;"Fashion Jewellery"}, {"key"=&gt;"Type", "value"=&gt;"Bracelet"}, {"key"=&gt;"Model Name", "value"=&gt;"Style Diva"}, {"key"=&gt;"Bangle Size", "value"=&gt;"Free"}, {"key"=&gt;"Ideal For", "value"=&gt;"Women"}, {"key"=&gt;"Occasion", "value"=&gt;"Everyday"}, {"key"=&gt;"Color", "value"=&gt;"Multicolor"}, {"key"=&gt;"Tags/Charms Attachable", "value"=&gt;"No"}, {"key"=&gt;"Diameter", "value"=&gt;"Free Size"}, {"key"=&gt;"Weight", "value"=&gt;"152 g"}, {"key"=&gt;"Chain Length", "value"=&gt;"76.19999999999999 mm"}, {"key"=&gt;"Width", "value"=&gt;"76.19999999999999 mm"}, {"key"=&gt;"Thickness", "value"=&gt;"25.4 mm"}, {"key"=&gt;"Base Material", "value"=&gt;"Alloy"}, {"key"=&gt;"Gemstone", "value"=&gt;"Crystal"}, {"key"=&gt;"Sales Package", "value"=&gt;"1 Bracelet"}, {"key"=&gt;"Pack of", "value"=&gt;"1"}]}</t>
  </si>
  <si>
    <t>b9ebc6f0ac3531b3053f8e66b5c7534b</t>
  </si>
  <si>
    <t>http://www.flipkart.com/bgs-alloy-crystal-bracelet/p/itme66efmsqqktjf?pid=BBAE66EFAAZJPF7M</t>
  </si>
  <si>
    <t>BBAE66EFAAZJPF7M</t>
  </si>
  <si>
    <t>["http://img6a.flixcart.com/image/bangle-bracelet-armlet/f/7/m/10000301-free-size-bgs-1-1100x1100-imae66sphh2hphwy.jpeg", "http://img5a.flixcart.com/image/bangle-bracelet-armlet/f/7/m/10000301-free-size-bgs-1-original-imae66sphh2hphwy.jpeg", "http://img6a.flixcart.com/image/bangle-bracelet-armlet/f/7/m/10000301-free-size-bgs-1-original-imae66spqbnsa7mg.jpeg"]</t>
  </si>
  <si>
    <t xml:space="preserve">			BGS Beautiful Alloy Bracelet</t>
  </si>
  <si>
    <t>BGS Beautiful Alloy Bracelet"</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0000301"}, {"key"=&gt;"Type", "value"=&gt;"Bracelet"}, {"key"=&gt;"Bangle Size", "value"=&gt;"Free"}, {"key"=&gt;"Model Name", "value"=&gt;"Style Diva"}, {"key"=&gt;"Occasion", "value"=&gt;"Everyday"}, {"key"=&gt;"Ideal For", "value"=&gt;"Women"}, {"key"=&gt;"Color", "value"=&gt;"Multicolor"}, {"key"=&gt;"Diameter", "value"=&gt;"Free Size"}, {"key"=&gt;"Weight", "value"=&gt;"10 g"}, {"key"=&gt;"Chain Length", "value"=&gt;"63.5 mm"}, {"key"=&gt;"Width", "value"=&gt;"63.5 mm"}, {"key"=&gt;"Thickness", "value"=&gt;"25.4 mm"}, {"key"=&gt;"Base Material", "value"=&gt;"Alloy"}, {"key"=&gt;"Gemstone", "value"=&gt;"Crystal"}, {"key"=&gt;"Sales Package", "value"=&gt;"1 Bracelet"}, {"key"=&gt;"Pack of", "value"=&gt;"1"}]}</t>
  </si>
  <si>
    <t>52425e4c15d317a269460ef00f64e2c7</t>
  </si>
  <si>
    <t>http://www.flipkart.com/bgs-alloy-crystal-bracelet/p/itme66egxq7a2nmu?pid=BBAE66EFFAHZTD9T</t>
  </si>
  <si>
    <t>BBAE66EFFAHZTD9T</t>
  </si>
  <si>
    <t>["http://img5a.flixcart.com/image/bangle-bracelet-armlet/d/9/t/1110452-free-size-bgs-1-1100x1100-imae66spwnxgwhzy.jpeg", "http://img5a.flixcart.com/image/bangle-bracelet-armlet/d/9/t/1110452-free-size-bgs-1-original-imae66spwnxgwhzy.jpeg", "http://img6a.flixcart.com/image/bangle-bracelet-armlet/d/9/t/1110452-free-size-bgs-1-original-imae66spgzst5gyk.jpeg"]</t>
  </si>
  <si>
    <t>{"product_specification"=&gt;[{"key"=&gt;"Stretchable", "value"=&gt;"No"}, {"key"=&gt;"Clasp", "value"=&gt;"Lobster Claw"}, {"key"=&gt;"Adjustable Length", "value"=&gt;"Yes"}, {"key"=&gt;"Tags/Charms Attachable", "value"=&gt;"No"}, {"key"=&gt;"Collection", "value"=&gt;"Contemporary"}, {"key"=&gt;"Brand", "value"=&gt;"BGS"}, {"key"=&gt;"Precious/Artificial Jewellery", "value"=&gt;"Fashion Jewellery"}, {"key"=&gt;"Model Number", "value"=&gt;"1110452"}, {"key"=&gt;"Type", "value"=&gt;"Bracelet"}, {"key"=&gt;"Bangle Size", "value"=&gt;"Free"}, {"key"=&gt;"Model Name", "value"=&gt;"Style Diva"}, {"key"=&gt;"Occasion", "value"=&gt;"Everyday"}, {"key"=&gt;"Ideal For", "value"=&gt;"Women"}, {"key"=&gt;"Color", "value"=&gt;"Multicolor"}, {"key"=&gt;"Diameter", "value"=&gt;"Free Size"}, {"key"=&gt;"Weight", "value"=&gt;"73 g"}, {"key"=&gt;"Chain Length", "value"=&gt;"63.5 mm"}, {"key"=&gt;"Width", "value"=&gt;"63.5 mm"}, {"key"=&gt;"Thickness", "value"=&gt;"25.4 mm"}, {"key"=&gt;"Base Material", "value"=&gt;"Alloy"}, {"key"=&gt;"Gemstone", "value"=&gt;"Crystal"}, {"key"=&gt;"Sales Package", "value"=&gt;"1 Bracelet"}, {"key"=&gt;"Pack of", "value"=&gt;"1"}]}</t>
  </si>
  <si>
    <t>a674a7808ba2707199cc491b8ee8ec02</t>
  </si>
  <si>
    <t>http://www.flipkart.com/bgs-alloy-charm-bracelet/p/itme7nv7jtj97hwj?pid=BBAE7NV7VGADXVYS</t>
  </si>
  <si>
    <t>BGS Alloy Charm Bracelet</t>
  </si>
  <si>
    <t>BBAE7NV7VGADXVYS</t>
  </si>
  <si>
    <t>["http://img6a.flixcart.com/image/bangle-bracelet-armlet/v/y/s/8000547-free-size-bgs-1-1100x1100-imae7zfshnfrhjfn.jpeg", "http://img6a.flixcart.com/image/bangle-bracelet-armlet/v/y/s/8000547-free-size-bgs-1-original-imae7zfshnfrhjfn.jpeg", "http://img5a.flixcart.com/image/bangle-bracelet-armlet/v/y/s/8000547-free-size-bgs-1-original-imae7zfscfj76mmd.jpeg"]</t>
  </si>
  <si>
    <t>{"product_specification"=&gt;[{"key"=&gt;"Stretchable", "value"=&gt;"Yes"}, {"key"=&gt;"Clasp", "value"=&gt;"Lobster Claw"}, {"key"=&gt;"Adjustable Length", "value"=&gt;"Yes"}, {"key"=&gt;"Collection", "value"=&gt;"Designer"}, {"key"=&gt;"Brand", "value"=&gt;"BGS"}, {"key"=&gt;"Precious/Artificial Jewellery", "value"=&gt;"Fashion Jewellery"}, {"key"=&gt;"Model Number", "value"=&gt;"8000547"}, {"key"=&gt;"Type", "value"=&gt;"Charm Bracelet"}, {"key"=&gt;"Bangle Size", "value"=&gt;"Free"}, {"key"=&gt;"Model Name", "value"=&gt;"Style Diva"}, {"key"=&gt;"Occasion", "value"=&gt;"Everyday"}, {"key"=&gt;"Ideal For", "value"=&gt;"Women"}, {"key"=&gt;"Color", "value"=&gt;"Multicolor"}, {"key"=&gt;"Diameter", "value"=&gt;"Free Size"}, {"key"=&gt;"Weight", "value"=&gt;"50 g"}, {"key"=&gt;"Width", "value"=&gt;"63 mm"}, {"key"=&gt;"Thickness", "value"=&gt;"25.2 mm"}, {"key"=&gt;"Base Material", "value"=&gt;"Alloy"}, {"key"=&gt;"Sales Package", "value"=&gt;"1 Bracelet"}, {"key"=&gt;"Pack of", "value"=&gt;"1"}]}</t>
  </si>
  <si>
    <t>62c39bd5e00675c87370a06d61f34744</t>
  </si>
  <si>
    <t>http://www.flipkart.com/theskinmantra-sleeve-all-versions-apple-ipad/p/itme6sjgpzjxymzt?pid=ACCE6SJGQHWHN8UZ</t>
  </si>
  <si>
    <t>ACCE6SJGQHWHN8UZ</t>
  </si>
  <si>
    <t>["http://img5a.flixcart.com/image/cases-covers/sleeve/8/u/z/theskinmantra-21194ipdch-1100x1100-imae6sbzskhge5jz.jpeg", "http://img6a.flixcart.com/image/cases-covers/sleeve/8/u/z/theskinmantra-21194ipdch-original-imae6sbzskhge5jz.jpeg"]</t>
  </si>
  <si>
    <t>{"product_specification"=&gt;[{"key"=&gt;"Brand", "value"=&gt;"Theskinmantra"}, {"key"=&gt;"Shade", "value"=&gt;"Multicolor"}, {"key"=&gt;"Material", "value"=&gt;"Cloth"}, {"key"=&gt;"Designed for", "value"=&gt;"All versions of Apple ipad"}, {"key"=&gt;"Model ID", "value"=&gt;"2119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86aed1c91615879c59fec58ff602c4d7</t>
  </si>
  <si>
    <t>http://www.flipkart.com/thelostpuppy-back-cover-apple-ipad-air/p/itme9z5vwhfyjuap?pid=ACCE9Z5VKYR28GTX</t>
  </si>
  <si>
    <t>ACCE9Z5VKYR28GTX</t>
  </si>
  <si>
    <t>["http://img5a.flixcart.com/image/cases-covers/back-cover/g/t/x/thelostpuppy-1224backlessdressipairm-original-imae9yt57tg3hy4g.jpeg"]</t>
  </si>
  <si>
    <t>{"product_specification"=&gt;[{"key"=&gt;"Brand", "value"=&gt;"TheLostPuppy"}, {"key"=&gt;"Shade", "value"=&gt;"Multicolor"}, {"key"=&gt;"Material", "value"=&gt;"Plastic"}, {"key"=&gt;"Designed for", "value"=&gt;"Apple iPad Air"}, {"key"=&gt;"Model ID", "value"=&gt;"1224BACKLESSDRESSIPAIRM"}, {"key"=&gt;"Color", "value"=&gt;"Multicolor"}, {"key"=&gt;"Waterproof", "value"=&gt;"Yes"}, {"key"=&gt;"Sales Package", "value"=&gt;"Back Cover"}]}</t>
  </si>
  <si>
    <t>69d4e1d44f6b20141cfefb9d1a249246</t>
  </si>
  <si>
    <t>http://www.flipkart.com/thelostpuppy-back-cover-apple-ipad-air-2/p/itme9zy9gfrknrmd?pid=ACCE9ZY9DQH96FET</t>
  </si>
  <si>
    <t>ACCE9ZY9DQH96FET</t>
  </si>
  <si>
    <t>["http://img6a.flixcart.com/image/cases-covers/back-cover/f/e/t/thelostpuppy-1042doodlehueipair2m-original-imae9yrk7gsd64hs.jpeg", "http://img5a.flixcart.com/image/cases-covers/back-cover/f/e/t/thelostpuppy-1042doodlehueipair2m-original-imae9yrk7gsd64hs.jpeg"]</t>
  </si>
  <si>
    <t>{"product_specification"=&gt;[{"key"=&gt;"Brand", "value"=&gt;"TheLostPuppy"}, {"key"=&gt;"Shade", "value"=&gt;"Multicolor"}, {"key"=&gt;"Material", "value"=&gt;"Plastic"}, {"key"=&gt;"Designed for", "value"=&gt;"Apple iPad Air 2"}, {"key"=&gt;"Model ID", "value"=&gt;"1042DOODLEHUEIPAIR2M"}, {"key"=&gt;"Color", "value"=&gt;"Multicolor"}, {"key"=&gt;"Sales Package", "value"=&gt;"Back Cover"}, {"key"=&gt;"Waterproof", "value"=&gt;"Yes"}]}</t>
  </si>
  <si>
    <t>e56ffc10078972b5f4e7302383db8d72</t>
  </si>
  <si>
    <t>http://www.flipkart.com/nikunj-abstract-cushions-cover/p/itmecsab9nyeehn4?pid=CPCECSABG58X5KHG</t>
  </si>
  <si>
    <t>Nikunj Abstract Cushions Cover</t>
  </si>
  <si>
    <t>CPCECSABG58X5KHG</t>
  </si>
  <si>
    <t>["http://img6a.flixcart.com/image/cushion-pillow-cover/k/h/g/11191-nep-1125-nikunj-1100x1100-imaecs75ypxzq9wg.jpeg", "http://img5a.flixcart.com/image/cushion-pillow-cover/k/h/g/11191-nep-1125-nikunj-original-imaecs75ypxzq9wg.jpeg"]</t>
  </si>
  <si>
    <t>Nikunj Abstract Cushions Cover (Pack of 5, 40 cm*40 cm, Grey)</t>
  </si>
  <si>
    <t xml:space="preserve">			Designer Cushion covers from the house of Nikunj. Made of superior quality fabric that redifines the levels of comfort in your home</t>
  </si>
  <si>
    <t>Designer Cushion covers from the house of Nikunj. Made of superior quality fabric that redifines the levels of comfort in your home</t>
  </si>
  <si>
    <t>Nikunj</t>
  </si>
  <si>
    <t>{"product_specification"=&gt;[{"key"=&gt;"Closure", "value"=&gt;"Zipper"}, {"key"=&gt;"Brand", "value"=&gt;"Nikunj"}, {"key"=&gt;"Suitable For", "value"=&gt;"Cushions"}, {"key"=&gt;"Design Code", "value"=&gt;"11191"}, {"key"=&gt;"Type", "value"=&gt;"Square"}, {"key"=&gt;"Material", "value"=&gt;"Polyester"}, {"key"=&gt;"Style Code", "value"=&gt;"NEP-1125"}, {"key"=&gt;"Pattern", "value"=&gt;"Abstract"}, {"key"=&gt;"Color", "value"=&gt;"Grey"}, {"key"=&gt;"Height", "value"=&gt;"15 inch / 40 cm"}, {"key"=&gt;"Width", "value"=&gt;"15 inch / 40 cm"}, {"value"=&gt;"Dry Clean Only"}, {"key"=&gt;"Number of Contents in Sales Package", "value"=&gt;"Pack of 5"}, {"key"=&gt;"Sales Package", "value"=&gt;"5 Cushion Cover"}]}</t>
  </si>
  <si>
    <t>8bc0642ab515b06f29b45e925cbc2883</t>
  </si>
  <si>
    <t>http://www.flipkart.com/textile-india-floral-double-quilts-comforters-green/p/itme3wr6knyxyzzc?pid=BLAE3WR6GYNKR5DU</t>
  </si>
  <si>
    <t>Textile India Floral Double Quilts &amp; Comforters Green</t>
  </si>
  <si>
    <t>BLAE3WR6GYNKR5DU</t>
  </si>
  <si>
    <t>["http://img5a.flixcart.com/image/blanket/h/p/m/11111-2dots-comfortable-1100x1100-imae2c6bh7eg3vjk.jpeg", "http://img5a.flixcart.com/image/blanket/h/p/m/11111-2dots-comfortable-original-imae2c6bh7eg3vjk.jpeg"]</t>
  </si>
  <si>
    <t>Buy Textile India Floral Double Quilts &amp; Comforters Green at Rs. 3599 at Flipkart.com. Only Genuine Products. Free Shipping. Cash On Delivery!</t>
  </si>
  <si>
    <t>{"product_specification"=&gt;[{"key"=&gt;"Brand", "value"=&gt;"Textile India"}, {"key"=&gt;"Suitable For", "value"=&gt;"Bed"}, {"key"=&gt;"Type", "value"=&gt;"Quilts and Comforters"}, {"key"=&gt;"Inner Material", "value"=&gt;"100% Cotton"}, {"key"=&gt;"Model Name", "value"=&gt;"Rajasthani"}, {"key"=&gt;"Ideal For", "value"=&gt;"Boys"}, {"key"=&gt;"Model ID", "value"=&gt;"Rajasthani"}, {"key"=&gt;"Character", "value"=&gt;"Floral"}, {"key"=&gt;"Outer Material", "value"=&gt;"Velvet, Velvet"}, {"key"=&gt;"Color", "value"=&gt;"Green"}, {"key"=&gt;"Size", "value"=&gt;"Double"}, {"key"=&gt;"Design", "value"=&gt;"Printed"}, {"key"=&gt;"Weight", "value"=&gt;"3300 g"}, {"key"=&gt;"Length", "value"=&gt;"35 inch / 90 cm"}, {"key"=&gt;"Width", "value"=&gt;"70 inch / 180 cm"}, {"key"=&gt;"Number of Contents in Sales Package", "value"=&gt;"1"}, {"key"=&gt;"Sales Package", "value"=&gt;"Blanket"}, {"value"=&gt;"Soft to Touch, Gentle against Skin"}]}</t>
  </si>
  <si>
    <t>f3dec6a97225941bf9c3213e73943bd3</t>
  </si>
  <si>
    <t>http://www.flipkart.com/textile-india-paisley-double-quilts-comforters-green/p/itme3wr6pedprze7?pid=BLAE3WR6ZQFCHFYE</t>
  </si>
  <si>
    <t>Textile India Paisley Double Quilts &amp; Comforters Green</t>
  </si>
  <si>
    <t>BLAE3WR6ZQFCHFYE</t>
  </si>
  <si>
    <t>["http://img5a.flixcart.com/image/blanket/f/g/3/dli4ddv6022-tradition-india-beautiful-hand-block-printed-cotton-1100x1100-imae2c6ankhdquf2.jpeg", "http://img6a.flixcart.com/image/blanket/f/g/3/dli4ddv6022-tradition-india-beautiful-hand-block-printed-cotton-original-imae2c6ankhdquf2.jpeg", "http://img6a.flixcart.com/image/blanket/f/g/3/dli4ddv6022-tradition-india-beautiful-hand-block-printed-cotton-original-imae33vkz2cyj9j3.jpeg"]</t>
  </si>
  <si>
    <t>Buy Textile India Paisley Double Quilts &amp; Comforters Green at Rs. 3999 at Flipkart.com. Only Genuine Products. Free Shipping. Cash On Delivery!</t>
  </si>
  <si>
    <t>{"product_specification"=&gt;[{"key"=&gt;"Brand", "value"=&gt;"Textile India"}, {"key"=&gt;"Suitable For", "value"=&gt;"Bed"}, {"key"=&gt;"Type", "value"=&gt;"Quilts and Comforters"}, {"key"=&gt;"Inner Material", "value"=&gt;"100% Cotton"}, {"key"=&gt;"Model Name", "value"=&gt;"Stylish Handblock"}, {"key"=&gt;"Ideal For", "value"=&gt;"Boys"}, {"key"=&gt;"Model ID", "value"=&gt;"Stylish Handblock"}, {"key"=&gt;"Outer Material", "value"=&gt;"Cotton, Cotton"}, {"key"=&gt;"Character", "value"=&gt;"Paisley"}, {"key"=&gt;"Design", "value"=&gt;"Printed"}, {"key"=&gt;"Size", "value"=&gt;"Double"}, {"key"=&gt;"Color", "value"=&gt;"Green"}, {"key"=&gt;"Weight", "value"=&gt;"2800 g"}, {"key"=&gt;"Length", "value"=&gt;"35 inch / 90 cm"}, {"key"=&gt;"Width", "value"=&gt;"70 inch / 180 cm"}, {"value"=&gt;"Soft to Touch, Gentle against Skin"}, {"key"=&gt;"Number of Contents in Sales Package", "value"=&gt;"2"}, {"key"=&gt;"Sales Package", "value"=&gt;"Blankets"}]}</t>
  </si>
  <si>
    <t>c7e0ddd07a756fc0cc94e4044b15eb91</t>
  </si>
  <si>
    <t>http://www.flipkart.com/platinum-league-striped-v-neck-casual-men-s-sweater/p/itme2tfhchpyff8h?pid=SWTE2TFGHRBZHKUS</t>
  </si>
  <si>
    <t>Platinum League Striped V-neck Casual Men's Sweater</t>
  </si>
  <si>
    <t>["Clothing &gt;&gt; Men's Clothing &gt;&gt; Winter &amp; Seasonal Wear &gt;&gt; Sweaters &gt;&gt; Platinum League Sweaters"]</t>
  </si>
  <si>
    <t>SWTE2TFGHRBZHKUS</t>
  </si>
  <si>
    <t>["http://img5a.flixcart.com/image/sweater/k/u/s/pmcpvfs070maroon-platinum-league-l-original-imae2stt9mppxh6f.jpeg", "http://img5a.flixcart.com/image/sweater/k/u/s/pmcpvfs070maroon-platinum-league-s-original-imae2sttzrygzrgg.jpeg", "http://img6a.flixcart.com/image/sweater/k/u/s/pmcpvfs070maroon-platinum-league-xxl-original-imae2stthsh3xkah.jpeg", "http://img6a.flixcart.com/image/sweater/k/u/s/pmcpvfs070maroon-platinum-league-xl-original-imae2sttzfhbps4h.jpeg", "http://img5a.flixcart.com/image/sweater/k/u/s/pmcpvfs070maroon-platinum-league-s-original-imae2sttthmwttrh.jpeg"]</t>
  </si>
  <si>
    <t xml:space="preserve">			Amp up your style quotient with this stylish Cardigan from Platinum League. Pair it with darker wash denims and Grey trainers and make the heads turn.</t>
  </si>
  <si>
    <t>Amp up your style quotient with this stylish Cardigan from Platinum League. Pair it with darker wash denims and Grey trainers and make the heads turn."</t>
  </si>
  <si>
    <t>{"product_specification"=&gt;[{"key"=&gt;"Sleeve", "value"=&gt;"Full Sleeve"}, {"key"=&gt;"Reversible", "value"=&gt;"No"}, {"key"=&gt;"Fabric", "value"=&gt;"100% Cotton"}, {"key"=&gt;"Neck", "value"=&gt;"V-neck"}, {"key"=&gt;"Pattern", "value"=&gt;"Striped"}, {"key"=&gt;"Ideal For", "value"=&gt;"Men's"}, {"key"=&gt;"Occasion", "value"=&gt;"Casual"}, {"value"=&gt;"Machine Wash cold, Do Not wrinkle, Dry clean"}, {"key"=&gt;"Style Code", "value"=&gt;"PMCPVFS070MAROON"}, {"value"=&gt;"V-neck Cardigan"}]}</t>
  </si>
  <si>
    <t>e0f373d6df91f7bad72690380cfd55a2</t>
  </si>
  <si>
    <t>http://www.flipkart.com/grj-india-floral-double-quilts-comforters-multicolor/p/itmey7mbwzhbedg2?pid=BLAEY7MBHU9EGAZA</t>
  </si>
  <si>
    <t>GRJ India Floral Double Quilts &amp; Comforters Multicolor</t>
  </si>
  <si>
    <t>BLAEY7MBHU9EGAZA</t>
  </si>
  <si>
    <t>["http://img5a.flixcart.com/image/blanket/e/b/m/rngs-sq-or-117-rangasthali-single-bed-quilt-1100x1100-imaeyc6gf4shdk9b.jpeg", "http://img6a.flixcart.com/image/blanket/e/b/m/rngs-sq-or-117-rangasthali-single-bed-quilt-original-imaeyc6gf4shdk9b.jpeg", "http://img5a.flixcart.com/image/blanket/d/g/t/grjo-q2-s1-grj-india-ac-quilt-original-imaeyc6gu3ywuvzy.jpeg"]</t>
  </si>
  <si>
    <t>Buy GRJ India Floral Double Quilts &amp; Comforters Multicolor at Rs. 4049 at Flipkart.com. Only Genuine Products. Free Shipping. Cash On Delivery!</t>
  </si>
  <si>
    <t>{"product_specification"=&gt;[{"key"=&gt;"Brand", "value"=&gt;"GRJ India"}, {"key"=&gt;"Machine Washable", "value"=&gt;"Yes"}, {"key"=&gt;"Type", "value"=&gt;"Quilts and Comforters"}, {"key"=&gt;"Inner Material", "value"=&gt;"100% Cotton"}, {"key"=&gt;"Model Name", "value"=&gt;"Set of 2 double Cotton Printed / Razai in Mogul design - Orange / Olive"}, {"key"=&gt;"Model ID", "value"=&gt;"Set of 2 double Cotton Printed / Razai in Mogul design - Orange / Olive"}, {"key"=&gt;"Outer Material", "value"=&gt;"Cotton"}, {"key"=&gt;"Color", "value"=&gt;"Multicolor"}, {"key"=&gt;"Size", "value"=&gt;"Double"}, {"key"=&gt;"Design", "value"=&gt;"Traditional"}, {"key"=&gt;"Length", "value"=&gt;"88 inch / 226 cm"}, {"key"=&gt;"Width", "value"=&gt;"105 inch / 269 cm"}, {"key"=&gt;"Number of Contents in Sales Package", "value"=&gt;"2"}, {"key"=&gt;"Sales Package", "value"=&gt;"Combo of 2"}]}</t>
  </si>
  <si>
    <t>b6657eed41bea00481d3281c092535a7</t>
  </si>
  <si>
    <t>http://www.flipkart.com/muchmore-alloy-copper-charm-bracelet/p/itmed4y9eguzutax?pid=BBAED4Y9XDBEVYQ7</t>
  </si>
  <si>
    <t>BBAED4Y9XDBEVYQ7</t>
  </si>
  <si>
    <t>["http://img5a.flixcart.com/image/bangle-bracelet-armlet/y/q/7/br-256-free-size-muchmore-1-original-imaedfx86ppxgt8f.jpeg", "http://img5a.flixcart.com/image/bangle-bracelet-armlet/y/q/7/br-256-free-size-muchmore-1-original-imaedfxac6nzzqyw.jpeg", "http://img6a.flixcart.com/image/bangle-bracelet-armlet/y/q/7/br-256-free-size-muchmore-1-original-imaedfxb5vgeahry.jpeg", "http://img6a.flixcart.com/image/bangle-bracelet-armlet/y/q/7/br-256-free-size-muchmore-1-original-imaedfxdaehg2hra.jpeg", "http://img6a.flixcart.com/image/bangle-bracelet-armlet/y/q/7/br-256-free-size-muchmore-1-original-imaedfxfc6jefcf8.jpeg"]</t>
  </si>
  <si>
    <t>{"product_specification"=&gt;[{"key"=&gt;"Pearl Type", "value"=&gt;"NA"}, {"key"=&gt;"Stretchable", "value"=&gt;"Yes"}, {"key"=&gt;"Adjustable Length", "value"=&gt;"Yes"}, {"key"=&gt;"Collection", "value"=&gt;"Designer"}, {"key"=&gt;"Brand", "value"=&gt;"Muchmore"}, {"key"=&gt;"Precious/Artificial Jewellery", "value"=&gt;"Semi Precious Jewellery"}, {"key"=&gt;"Model Number", "value"=&gt;"BR 256"}, {"key"=&gt;"Type", "value"=&gt;"Charm Bracelet"}, {"key"=&gt;"Bangle Size", "value"=&gt;"Free"}, {"key"=&gt;"Model Name", "value"=&gt;"BR 256"}, {"key"=&gt;"Occasion", "value"=&gt;"Wedding and Engagement, Workwear, Love"}, {"key"=&gt;"Ideal For", "value"=&gt;"Women, Girls"}, {"key"=&gt;"Color", "value"=&gt;"Multicolor"}, {"key"=&gt;"Diamond Color Grade", "value"=&gt;"NA"}, {"key"=&gt;"Diamond Clarity", "value"=&gt;"NA"}, {"key"=&gt;"Diameter", "value"=&gt;"Free Size"}, {"key"=&gt;"Gold Purity", "value"=&gt;"NA K"}, {"key"=&gt;"Base Material", "value"=&gt;"Alloy"}, {"key"=&gt;"Gemstone", "value"=&gt;"NA"}, {"key"=&gt;"Plating", "value"=&gt;"Copper"}, {"key"=&gt;"Certification", "value"=&gt;"NA"}, {"key"=&gt;"Sales Package", "value"=&gt;"1 Bracelet"}, {"key"=&gt;"Pack of", "value"=&gt;"1"}]}</t>
  </si>
  <si>
    <t>12649feeae4b4f65dcdfff17ea1c031e</t>
  </si>
  <si>
    <t>http://www.flipkart.com/theskinmantra-sleeve-all-versions-apple-ipad/p/itme6sjgyaybfy3a?pid=ACCE6SJGT2RKFPFZ</t>
  </si>
  <si>
    <t>ACCE6SJGT2RKFPFZ</t>
  </si>
  <si>
    <t>["http://img6a.flixcart.com/image/cases-covers/sleeve/p/f/z/theskinmantra-40406ipdch-1100x1100-imae6sbzdskmzgpx.jpeg", "http://img6a.flixcart.com/image/cases-covers/sleeve/p/f/z/theskinmantra-40406ipdch-original-imae6sbzdskmzgpx.jpeg"]</t>
  </si>
  <si>
    <t>{"product_specification"=&gt;[{"key"=&gt;"Brand", "value"=&gt;"Theskinmantra"}, {"key"=&gt;"Shade", "value"=&gt;"Multicolor"}, {"key"=&gt;"Material", "value"=&gt;"Cloth"}, {"key"=&gt;"Designed for", "value"=&gt;"All versions of Apple ipad"}, {"key"=&gt;"Model ID", "value"=&gt;"4040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df20068f8bd5916aafd907f477046ef3</t>
  </si>
  <si>
    <t>http://www.flipkart.com/theskinmantra-sleeve-all-versions-apple-ipad/p/itme6sjgznzkncan?pid=ACCE6SJGGYETZZNY</t>
  </si>
  <si>
    <t>ACCE6SJGGYETZZNY</t>
  </si>
  <si>
    <t>["http://img6a.flixcart.com/image/cases-covers/sleeve/z/n/y/theskinmantra-40344ipdch-1100x1100-imae6sbzaptpjwvy.jpeg", "http://img6a.flixcart.com/image/cases-covers/sleeve/z/n/y/theskinmantra-40344ipdch-original-imae6sbzaptpjwvy.jpeg"]</t>
  </si>
  <si>
    <t>{"product_specification"=&gt;[{"key"=&gt;"Brand", "value"=&gt;"Theskinmantra"}, {"key"=&gt;"Shade", "value"=&gt;"Multicolor"}, {"key"=&gt;"Material", "value"=&gt;"Cloth"}, {"key"=&gt;"Designed for", "value"=&gt;"All versions of Apple ipad"}, {"key"=&gt;"Model ID", "value"=&gt;"40344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44c542b76d3a0b964d8f8691fbe4675</t>
  </si>
  <si>
    <t>http://www.flipkart.com/thelostpuppy-back-cover-apple-ipad-air/p/itme9y6qu9grpptk?pid=ACCE9Y6QVZJFRWWA</t>
  </si>
  <si>
    <t>ACCE9Y6QVZJFRWWA</t>
  </si>
  <si>
    <t>["http://img5a.flixcart.com/image/cases-covers/back-cover/w/w/a/thelostpuppy-734pleasantlyblueipairm-original-imae9xzcd5ngyhgy.jpeg"]</t>
  </si>
  <si>
    <t>{"product_specification"=&gt;[{"key"=&gt;"Brand", "value"=&gt;"TheLostPuppy"}, {"key"=&gt;"Shade", "value"=&gt;"Multicolor"}, {"key"=&gt;"Material", "value"=&gt;"Plastic"}, {"key"=&gt;"Designed for", "value"=&gt;"Apple iPad Air"}, {"key"=&gt;"Model ID", "value"=&gt;"734PLEASANTLYBLUEIPAIRM"}, {"key"=&gt;"Color", "value"=&gt;"Multicolor"}, {"key"=&gt;"Sales Package", "value"=&gt;"Back Cover"}, {"key"=&gt;"Waterproof", "value"=&gt;"Yes"}]}</t>
  </si>
  <si>
    <t>3455e9e51b9c32b948a3803dafc2fa54</t>
  </si>
  <si>
    <t>http://www.flipkart.com/thelostpuppy-back-cover-apple-ipad-air/p/itme9y6m9beudrmx?pid=ACCE9Y6MK7Q8GYKY</t>
  </si>
  <si>
    <t>ACCE9Y6MK7Q8GYKY</t>
  </si>
  <si>
    <t>["http://img6a.flixcart.com/image/cases-covers/back-cover/y/k/y/thelostpuppy-671pastelblueipairm-original-imae9xmbueega3rc.jpeg", "http://img5a.flixcart.com/image/cases-covers/back-cover/y/k/y/thelostpuppy-671pastelblueipairm-original-imae9xmbueega3rc.jpeg"]</t>
  </si>
  <si>
    <t>{"product_specification"=&gt;[{"key"=&gt;"Brand", "value"=&gt;"TheLostPuppy"}, {"key"=&gt;"Shade", "value"=&gt;"Multicolor"}, {"key"=&gt;"Material", "value"=&gt;"Plastic"}, {"key"=&gt;"Designed for", "value"=&gt;"Apple iPad Air"}, {"key"=&gt;"Model ID", "value"=&gt;"671PASTELBLUEIPAIRM"}, {"key"=&gt;"Color", "value"=&gt;"Multicolor"}, {"key"=&gt;"Sales Package", "value"=&gt;"Back Cover"}, {"key"=&gt;"Waterproof", "value"=&gt;"Yes"}]}</t>
  </si>
  <si>
    <t>1be2b6c8174f731c959e714bf56a2e22</t>
  </si>
  <si>
    <t>http://www.flipkart.com/thelostpuppy-back-cover-apple-ipad-air-2/p/itmea4bdcbx77wy8?pid=ACCEA4BDBJVK7BGQ</t>
  </si>
  <si>
    <t>ACCEA4BDBJVK7BGQ</t>
  </si>
  <si>
    <t>["http://img5a.flixcart.com/image/cases-covers/back-cover/b/g/q/thelostpuppy-1400goldenlipsipair2m-original-imaea49bb4evtcmc.jpeg", "http://img6a.flixcart.com/image/cases-covers/back-cover/b/g/q/thelostpuppy-1400goldenlipsipair2m-original-imaea49bb4evtcmc.jpeg"]</t>
  </si>
  <si>
    <t>{"product_specification"=&gt;[{"key"=&gt;"Brand", "value"=&gt;"TheLostPuppy"}, {"key"=&gt;"Shade", "value"=&gt;"Multicolor"}, {"key"=&gt;"Material", "value"=&gt;"Plastic"}, {"key"=&gt;"Designed for", "value"=&gt;"Apple iPad Air 2"}, {"key"=&gt;"Model ID", "value"=&gt;"1400GOLDENLIPSIPAIR2M"}, {"key"=&gt;"Color", "value"=&gt;"Multicolor"}, {"key"=&gt;"Waterproof", "value"=&gt;"Yes"}, {"key"=&gt;"Sales Package", "value"=&gt;"Back Cover"}]}</t>
  </si>
  <si>
    <t>b0d632ce58a780118e84237751ff4bdb</t>
  </si>
  <si>
    <t>http://www.flipkart.com/thelostpuppy-back-cover-apple-ipad-air/p/itme9z5ufhwsd2k8?pid=ACCE9Z5UMVQZG7CG</t>
  </si>
  <si>
    <t>ACCE9Z5UMVQZG7CG</t>
  </si>
  <si>
    <t>["http://img5a.flixcart.com/image/cases-covers/back-cover/7/c/g/thelostpuppy-1226balloongirlipairm-original-imae9yt5hzhmwkmh.jpeg"]</t>
  </si>
  <si>
    <t>{"product_specification"=&gt;[{"key"=&gt;"Brand", "value"=&gt;"TheLostPuppy"}, {"key"=&gt;"Shade", "value"=&gt;"Multicolor"}, {"key"=&gt;"Material", "value"=&gt;"Plastic"}, {"key"=&gt;"Designed for", "value"=&gt;"Apple iPad Air"}, {"key"=&gt;"Model ID", "value"=&gt;"1226BALLOONGIRLIPAIRM"}, {"key"=&gt;"Color", "value"=&gt;"Multicolor"}, {"key"=&gt;"Waterproof", "value"=&gt;"Yes"}, {"key"=&gt;"Sales Package", "value"=&gt;"Back Cover"}]}</t>
  </si>
  <si>
    <t>5fde9423d8472e89d0f6e412abc8c45e</t>
  </si>
  <si>
    <t>http://www.flipkart.com/thelostpuppy-back-cover-apple-ipad-air/p/itme9z5rrafkfxuy?pid=ACCE9Z5RUADP3CPZ</t>
  </si>
  <si>
    <t>ACCE9Z5RUADP3CPZ</t>
  </si>
  <si>
    <t>["http://img6a.flixcart.com/image/cases-covers/back-cover/c/p/z/thelostpuppy-979lovemacipairm-original-imae9yr2wsfdxzzc.jpeg", "http://img5a.flixcart.com/image/cases-covers/back-cover/c/p/z/thelostpuppy-979lovemacipairm-original-imae9yr2wsfdxzzc.jpeg"]</t>
  </si>
  <si>
    <t>{"product_specification"=&gt;[{"key"=&gt;"Brand", "value"=&gt;"TheLostPuppy"}, {"key"=&gt;"Shade", "value"=&gt;"Multicolor"}, {"key"=&gt;"Material", "value"=&gt;"Plastic"}, {"key"=&gt;"Designed for", "value"=&gt;"Apple iPad Air"}, {"key"=&gt;"Model ID", "value"=&gt;"979LOVEMACIPAIRM"}, {"key"=&gt;"Color", "value"=&gt;"Multicolor"}, {"key"=&gt;"Waterproof", "value"=&gt;"Yes"}, {"key"=&gt;"Sales Package", "value"=&gt;"Back Cover"}]}</t>
  </si>
  <si>
    <t>a4c70b79f99f8299e8ef0b65e9c1e607</t>
  </si>
  <si>
    <t>http://www.flipkart.com/thelostpuppy-back-cover-apple-ipad-air/p/itme9zy9sf3hcyeh?pid=ACCE9ZY9TEGEBGHP</t>
  </si>
  <si>
    <t>ACCE9ZY9TEGEBGHP</t>
  </si>
  <si>
    <t>["http://img6a.flixcart.com/image/cases-covers/back-cover/g/h/p/thelostpuppy-1057forestgirlipairm-original-imae9yrkjakgsahn.jpeg", "http://img5a.flixcart.com/image/cases-covers/back-cover/g/h/p/thelostpuppy-1057forestgirlipairm-original-imae9yrkjakgsahn.jpeg"]</t>
  </si>
  <si>
    <t>{"product_specification"=&gt;[{"key"=&gt;"Brand", "value"=&gt;"TheLostPuppy"}, {"key"=&gt;"Shade", "value"=&gt;"Multicolor"}, {"key"=&gt;"Material", "value"=&gt;"Plastic"}, {"key"=&gt;"Designed for", "value"=&gt;"Apple iPad Air"}, {"key"=&gt;"Model ID", "value"=&gt;"1057FORESTGIRLIPAIRM"}, {"key"=&gt;"Color", "value"=&gt;"Multicolor"}, {"key"=&gt;"Waterproof", "value"=&gt;"Yes"}, {"key"=&gt;"Sales Package", "value"=&gt;"Back Cover"}]}</t>
  </si>
  <si>
    <t>be659b0b0613d4fbe064ff15f0750c77</t>
  </si>
  <si>
    <t>http://www.flipkart.com/amore-abstract-cushions-cover/p/itme2zmd4ckuqdqy?pid=CPCE2ZMDXHZ5Z2HJ</t>
  </si>
  <si>
    <t>CPCE2ZMDXHZ5Z2HJ</t>
  </si>
  <si>
    <t>["http://img6a.flixcart.com/image/cushion-pillow-cover/2/h/j/ac135125-ac135125-amore-original-imae2zngs2ad7zxd.jpeg", "http://img5a.flixcart.com/image/cushion-pillow-cover/2/h/j/ac135125-ac135125-amore-original-imae2zngs2ad7zxd.jpeg"]</t>
  </si>
  <si>
    <t>Buy Amore Abstract Cushions Cover at Rs. 299 at Flipkart.com. Only Genuine Products. Free Shipping. Cash On Delivery!</t>
  </si>
  <si>
    <t>{"product_specification"=&gt;[{"key"=&gt;"Brand", "value"=&gt;"Amore"}, {"key"=&gt;"Collection", "value"=&gt;"Ravishing"}, {"key"=&gt;"Closure", "value"=&gt;"Flap"}, {"key"=&gt;"Suitable For", "value"=&gt;"Cushions"}, {"key"=&gt;"Type", "value"=&gt;"Square"}, {"key"=&gt;"Design Code", "value"=&gt;"AC135125"}, {"key"=&gt;"Material", "value"=&gt;"Silk"}, {"key"=&gt;"Pattern", "value"=&gt;"Abstract"}, {"key"=&gt;"Thread Count", "value"=&gt;"350"}, {"key"=&gt;"Style Code", "value"=&gt;"AC135125"}, {"key"=&gt;"Color", "value"=&gt;"Multicolor"}, {"key"=&gt;"Height", "value"=&gt;"16 inch / 40 cm"}, {"key"=&gt;"Width", "value"=&gt;"16 inch / 40 cm"}, {"key"=&gt;"Number of Contents in Sales Package", "value"=&gt;"Pack of 2"}, {"key"=&gt;"Sales Package", "value"=&gt;"2 Cushion Cover"}, {"value"=&gt;"Gentle Wash"}]}</t>
  </si>
  <si>
    <t>16de377e88660863bc028949aedb8557</t>
  </si>
  <si>
    <t>http://www.flipkart.com/thelostpuppy-book-cover-apple-ipad-air-2/p/itmea4dz3nb5qypx?pid=ACCEA4DZW4GZ3J6Q</t>
  </si>
  <si>
    <t>ACCEA4DZW4GZ3J6Q</t>
  </si>
  <si>
    <t>["http://img6a.flixcart.com/image/cases-covers/book-cover/j/6/q/thelostpuppy-1358islamicpatternipair2m-original-imaea49khv6wacf4.jpeg"]</t>
  </si>
  <si>
    <t>Thelostpuppy Book Cover for Apple iPad Air 2 (Multicolor)</t>
  </si>
  <si>
    <t>{"product_specification"=&gt;[{"key"=&gt;"Brand", "value"=&gt;"Thelostpuppy"}, {"key"=&gt;"Shade", "value"=&gt;"Multicolor"}, {"key"=&gt;"Material", "value"=&gt;"Plastic"}, {"key"=&gt;"Designed for", "value"=&gt;"Apple iPad Air 2"}, {"key"=&gt;"Model ID", "value"=&gt;"1358ISLAMICPATTERNIPAIR2M"}, {"key"=&gt;"Color", "value"=&gt;"Multicolor"}, {"key"=&gt;"Waterproof", "value"=&gt;"Yes"}, {"key"=&gt;"Sales Package", "value"=&gt;"Book Cover"}]}</t>
  </si>
  <si>
    <t>af22a096ebd8b1a92948084216a6dd86</t>
  </si>
  <si>
    <t>http://www.flipkart.com/theskinmantra-sleeve-all-versions-apple-ipad/p/itme6sjgpudhhq73?pid=ACCE6SJGWCZHWNAF</t>
  </si>
  <si>
    <t>ACCE6SJGWCZHWNAF</t>
  </si>
  <si>
    <t>["http://img6a.flixcart.com/image/cases-covers/sleeve/n/a/f/theskinmantra-40219ipdch-1100x1100-imae6sbzztw2vh4k.jpeg", "http://img6a.flixcart.com/image/cases-covers/sleeve/n/a/f/theskinmantra-40219ipdch-original-imae6sbzztw2vh4k.jpeg"]</t>
  </si>
  <si>
    <t>{"product_specification"=&gt;[{"key"=&gt;"Brand", "value"=&gt;"Theskinmantra"}, {"key"=&gt;"Shade", "value"=&gt;"Multicolor"}, {"key"=&gt;"Material", "value"=&gt;"Cloth"}, {"key"=&gt;"Designed for", "value"=&gt;"All versions of Apple ipad"}, {"key"=&gt;"Model ID", "value"=&gt;"4021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0277370c3f8d5f617fe55d9a0eaf42f9</t>
  </si>
  <si>
    <t>http://www.flipkart.com/thelostpuppy-back-cover-apple-ipad-air-2/p/itme9y6qscbs3gzx?pid=ACCE9Y6QMPYQNCBZ</t>
  </si>
  <si>
    <t>ACCE9Y6QMPYQNCBZ</t>
  </si>
  <si>
    <t>["http://img5a.flixcart.com/image/cases-covers/back-cover/c/b/z/thelostpuppy-856intricateflakesipair2m-original-imae9xzwuczjgzpe.jpeg", "http://img6a.flixcart.com/image/cases-covers/back-cover/c/b/z/thelostpuppy-856intricateflakesipair2m-original-imae9xzwuczjgzpe.jpeg"]</t>
  </si>
  <si>
    <t>{"product_specification"=&gt;[{"key"=&gt;"Brand", "value"=&gt;"TheLostPuppy"}, {"key"=&gt;"Shade", "value"=&gt;"Multicolor"}, {"key"=&gt;"Material", "value"=&gt;"Plastic"}, {"key"=&gt;"Designed for", "value"=&gt;"Apple iPad Air 2"}, {"key"=&gt;"Model ID", "value"=&gt;"856INTRICATEFLAKESIPAIR2M"}, {"key"=&gt;"Color", "value"=&gt;"Multicolor"}, {"key"=&gt;"Sales Package", "value"=&gt;"Back Cover"}, {"key"=&gt;"Waterproof", "value"=&gt;"Yes"}]}</t>
  </si>
  <si>
    <t>41eb5bf62f6f4d578e1cad796d463163</t>
  </si>
  <si>
    <t>http://www.flipkart.com/thelostpuppy-back-cover-apple-ipad-air/p/itme9y6mr6zzpzej?pid=ACCE9Y6MTGFGA4CZ</t>
  </si>
  <si>
    <t>ACCE9Y6MTGFGA4CZ</t>
  </si>
  <si>
    <t>["http://img6a.flixcart.com/image/cases-covers/back-cover/4/c/z/thelostpuppy-709dirtyblueipairm-original-imae9xmb4qyqvadj.jpeg"]</t>
  </si>
  <si>
    <t>{"product_specification"=&gt;[{"key"=&gt;"Brand", "value"=&gt;"TheLostPuppy"}, {"key"=&gt;"Shade", "value"=&gt;"Multicolor"}, {"key"=&gt;"Material", "value"=&gt;"Plastic"}, {"key"=&gt;"Designed for", "value"=&gt;"Apple iPad Air"}, {"key"=&gt;"Model ID", "value"=&gt;"709DIRTYBLUEIPAIRM"}, {"key"=&gt;"Color", "value"=&gt;"Multicolor"}, {"key"=&gt;"Waterproof", "value"=&gt;"Yes"}, {"key"=&gt;"Sales Package", "value"=&gt;"Back Cover"}]}</t>
  </si>
  <si>
    <t>67788411870839f0117fd0e89fa1f2ce</t>
  </si>
  <si>
    <t>http://www.flipkart.com/thelostpuppy-back-cover-apple-ipad-air/p/itmea4bdwbxw4gah?pid=ACCEA4BDCPB3A8BH</t>
  </si>
  <si>
    <t>ACCEA4BDCPB3A8BH</t>
  </si>
  <si>
    <t>["http://img6a.flixcart.com/image/cases-covers/back-cover/8/b/h/thelostpuppy-1370rollingdiceipairm-original-imaea49bfvd4wfz8.jpeg", "http://img5a.flixcart.com/image/cases-covers/back-cover/8/b/h/thelostpuppy-1370rollingdiceipairm-original-imaea49bfvd4wfz8.jpeg"]</t>
  </si>
  <si>
    <t>{"product_specification"=&gt;[{"key"=&gt;"Brand", "value"=&gt;"TheLostPuppy"}, {"key"=&gt;"Shade", "value"=&gt;"Multicolor"}, {"key"=&gt;"Material", "value"=&gt;"Plastic"}, {"key"=&gt;"Designed for", "value"=&gt;"Apple iPad Air"}, {"key"=&gt;"Model ID", "value"=&gt;"1370ROLLINGDICEIPAIRM"}, {"key"=&gt;"Color", "value"=&gt;"Multicolor"}, {"key"=&gt;"Waterproof", "value"=&gt;"Yes"}, {"key"=&gt;"Sales Package", "value"=&gt;"Back Cover"}]}</t>
  </si>
  <si>
    <t>3546393e4e1f874b39de33ffdf9fc053</t>
  </si>
  <si>
    <t>http://www.flipkart.com/thelostpuppy-back-cover-apple-ipad-air-2/p/itme9z2hqpzw6zuj?pid=ACCE9Z2HTUFZRNFF</t>
  </si>
  <si>
    <t>ACCE9Z2HTUFZRNFF</t>
  </si>
  <si>
    <t>["http://img6a.flixcart.com/image/cases-covers/back-cover/n/f/f/thelostpuppy-1168heartbouquetipair2m-original-imae9yswecmwjzaf.jpeg"]</t>
  </si>
  <si>
    <t>{"product_specification"=&gt;[{"key"=&gt;"Brand", "value"=&gt;"TheLostPuppy"}, {"key"=&gt;"Shade", "value"=&gt;"Multicolor"}, {"key"=&gt;"Material", "value"=&gt;"Plastic"}, {"key"=&gt;"Designed for", "value"=&gt;"Apple iPad Air 2"}, {"key"=&gt;"Model ID", "value"=&gt;"1168HEARTBOUQUETIPAIR2M"}, {"key"=&gt;"Color", "value"=&gt;"Multicolor"}, {"key"=&gt;"Waterproof", "value"=&gt;"Yes"}, {"key"=&gt;"Sales Package", "value"=&gt;"Back Cover"}]}</t>
  </si>
  <si>
    <t>db59c8a81dc72cf89297e6b886a6d7a8</t>
  </si>
  <si>
    <t>http://www.flipkart.com/thelostpuppy-back-cover-apple-ipad-air/p/itmea4ca6dsgkxsd?pid=ACCEA4CAW3E3ETWG</t>
  </si>
  <si>
    <t>ACCEA4CAW3E3ETWG</t>
  </si>
  <si>
    <t>["http://img5a.flixcart.com/image/cases-covers/back-cover/t/w/g/thelostpuppy-1269pearlnecklaceipairm-original-imaea48fe4b7qzhq.jpeg", "http://img6a.flixcart.com/image/cases-covers/back-cover/t/w/g/thelostpuppy-1269pearlnecklaceipairm-original-imaea48fe4b7qzhq.jpeg"]</t>
  </si>
  <si>
    <t>{"product_specification"=&gt;[{"key"=&gt;"Brand", "value"=&gt;"TheLostPuppy"}, {"key"=&gt;"Shade", "value"=&gt;"Multicolor"}, {"key"=&gt;"Material", "value"=&gt;"Plastic"}, {"key"=&gt;"Designed for", "value"=&gt;"Apple iPad Air"}, {"key"=&gt;"Model ID", "value"=&gt;"1269PEARLNECKLACEIPAIRM"}, {"key"=&gt;"Color", "value"=&gt;"Multicolor"}, {"key"=&gt;"Waterproof", "value"=&gt;"Yes"}, {"key"=&gt;"Sales Package", "value"=&gt;"Back Cover"}]}</t>
  </si>
  <si>
    <t>c943647eee4de99fc1b4e233b9a7f47d</t>
  </si>
  <si>
    <t>http://www.flipkart.com/nkp-cotton-bath-towel/p/itmebzyh3rqqytna?pid=BTWEBZYHA6ZFBWK4</t>
  </si>
  <si>
    <t>Nkp Cotton Bath Towel</t>
  </si>
  <si>
    <t>BTWEBZYHA6ZFBWK4</t>
  </si>
  <si>
    <t>["http://img5a.flixcart.com/image/bath-towel/w/k/4/bt-2959-010l-nkp-beautyful-plain-bath-towel-1100x1100-imaebgz9kbezzavh.jpeg", "http://img6a.flixcart.com/image/bath-towel/w/k/4/bt-2959-010l-nkp-beautyful-plain-bath-towel-original-imaebgz9kbezzavh.jpeg", "http://img6a.flixcart.com/image/bath-towel/w/k/4/bt-2959-010l-nkp-beautyful-plain-bath-towel-original-imaebzqyenh3rxcm.jpeg"]</t>
  </si>
  <si>
    <t>Buy Nkp Cotton Bath Towel at Rs. 549 at Flipkart.com. Only Genuine Products. Free Shipping. Cash On Delivery!</t>
  </si>
  <si>
    <t>Nkp</t>
  </si>
  <si>
    <t>{"product_specification"=&gt;[{"key"=&gt;"Material", "value"=&gt;"Cotton"}, {"key"=&gt;"Design", "value"=&gt;"Plain"}, {"key"=&gt;"Brand", "value"=&gt;"Nkp"}, {"key"=&gt;"Type", "value"=&gt;"Bath Towel"}, {"key"=&gt;"GSM", "value"=&gt;"475"}, {"key"=&gt;"Model Name", "value"=&gt;"Beautyful Plain Bath Towel"}, {"key"=&gt;"Ideal For", "value"=&gt;"Men, Women"}, {"key"=&gt;"Model ID", "value"=&gt;"BT-2959-010L"}, {"key"=&gt;"Color", "value"=&gt;"Lavendar"}, {"key"=&gt;"Size", "value"=&gt;"Large"}, {"key"=&gt;"Length", "value"=&gt;"29 inch"}, {"key"=&gt;"Width", "value"=&gt;"59 inch"}, {"key"=&gt;"Number of Contents in Sales Package", "value"=&gt;"1"}, {"key"=&gt;"Sales Package", "value"=&gt;"Bath Towel"}]}</t>
  </si>
  <si>
    <t>6b953a72865cc201528dcb00ea234fac</t>
  </si>
  <si>
    <t>http://www.flipkart.com/bajya-cotton-bath-towel/p/itme8anhxz8gnfg5?pid=BTWE8ANHH8MCSXZA</t>
  </si>
  <si>
    <t>Bajya Cotton Bath Towel</t>
  </si>
  <si>
    <t>BTWE8ANHH8MCSXZA</t>
  </si>
  <si>
    <t>["http://img6a.flixcart.com/image/bath-towel/p/k/s/bath-towel-00227-bajya-solid-1100x1100-imae8akzwmtynpgr.jpeg", "http://img5a.flixcart.com/image/bath-towel/p/k/s/bath-towel-00227-bajya-solid-original-imae8akzwmtynpgr.jpeg", "http://img5a.flixcart.com/image/bath-towel/u/f/q/twl3060-gajri-salona-bichona-twl3060-gajri-original-imae9db5ggxrtnjg.jpeg"]</t>
  </si>
  <si>
    <t>Bajya Cotton Bath Towel (Bath Towel, Green)</t>
  </si>
  <si>
    <t xml:space="preserve">			Bath Towel</t>
  </si>
  <si>
    <t>Bath Towel"</t>
  </si>
  <si>
    <t>{"product_specification"=&gt;[{"key"=&gt;"Machine Washable", "value"=&gt;"Yes"}, {"key"=&gt;"Hooded", "value"=&gt;"No"}, {"key"=&gt;"Material", "value"=&gt;"Cotton"}, {"key"=&gt;"Design", "value"=&gt;"Solid"}, {"key"=&gt;"Brand", "value"=&gt;"Bajya"}, {"key"=&gt;"Type", "value"=&gt;"Bath Towel"}, {"key"=&gt;"GSM", "value"=&gt;"250"}, {"key"=&gt;"Model Name", "value"=&gt;"Cotton Bath Towel"}, {"key"=&gt;"Ideal For", "value"=&gt;"Women"}, {"key"=&gt;"Model ID", "value"=&gt;"Bath-Towel-00194"}, {"key"=&gt;"Color", "value"=&gt;"Green"}, {"key"=&gt;"Size", "value"=&gt;"Large"}, {"key"=&gt;"Weight", "value"=&gt;"300 g"}, {"key"=&gt;"Length", "value"=&gt;"30 inch"}, {"key"=&gt;"Width", "value"=&gt;"60 inch"}, {"key"=&gt;"Number of Contents in Sales Package", "value"=&gt;"1"}, {"key"=&gt;"Sales Package", "value"=&gt;"Bath Towel"}]}</t>
  </si>
  <si>
    <t>3e0553bee9c03af6c990ab437f17c14b</t>
  </si>
  <si>
    <t>http://www.flipkart.com/nkp-cotton-bath-towel/p/itmebrd48s6qztzf?pid=BTWEBRD4PJUZZ7P6</t>
  </si>
  <si>
    <t>NKP Cotton Bath Towel</t>
  </si>
  <si>
    <t>BTWEBRD4PJUZZ7P6</t>
  </si>
  <si>
    <t>["http://img5a.flixcart.com/image/bath-towel/7/p/6/bt-2959-010pg-nkp-beauty-full-bath-towel-original-imaebr7gx4zkznp6.jpeg", "http://img6a.flixcart.com/image/bath-towel/7/p/6/bt-2959-010pg-nkp-beauty-full-bath-towel-original-imaebr7gx4zkznp6.jpeg", "http://img5a.flixcart.com/image/bath-towel/7/p/6/bt-2959-010pg-nkp-beauty-full-bath-towel-original-imaebqysuc3ymbgn.jpeg"]</t>
  </si>
  <si>
    <t>Buy NKP Cotton Bath Towel at Rs. 549 at Flipkart.com. Only Genuine Products. Free Shipping. Cash On Delivery!</t>
  </si>
  <si>
    <t>NKP</t>
  </si>
  <si>
    <t>{"product_specification"=&gt;[{"key"=&gt;"Material", "value"=&gt;"Cotton"}, {"key"=&gt;"Design", "value"=&gt;"Plain"}, {"key"=&gt;"Brand", "value"=&gt;"NKP"}, {"key"=&gt;"Type", "value"=&gt;"Bath Towel"}, {"key"=&gt;"GSM", "value"=&gt;"510"}, {"key"=&gt;"Model Name", "value"=&gt;"Beauty Full Bath Towel"}, {"key"=&gt;"Ideal For", "value"=&gt;"Men, Girls"}, {"key"=&gt;"Model ID", "value"=&gt;"BT-2959-010PG"}, {"key"=&gt;"Color", "value"=&gt;"Pista Green"}, {"key"=&gt;"Size", "value"=&gt;"Large"}, {"key"=&gt;"Weight", "value"=&gt;"510 g"}, {"key"=&gt;"Length", "value"=&gt;"29 inch"}, {"key"=&gt;"Width", "value"=&gt;"59 inch"}, {"key"=&gt;"Number of Contents in Sales Package", "value"=&gt;"1"}, {"key"=&gt;"Sales Package", "value"=&gt;"Bath Towel"}]}</t>
  </si>
  <si>
    <t>9402d23592adc0795e1ca71a661c9a5f</t>
  </si>
  <si>
    <t>http://www.flipkart.com/babes-brass-cuff/p/itmeaez2kzge2ecr?pid=BBAEAEZ2EYWXWGZS</t>
  </si>
  <si>
    <t>Babes Brass Cuff</t>
  </si>
  <si>
    <t>BBAEAEZ2EYWXWGZS</t>
  </si>
  <si>
    <t>["http://img5a.flixcart.com/image/bangle-bracelet-armlet/g/z/s/sbbc6-free-size-babes-2-original-imaea4dyydhzgw3g.jpeg", "http://img5a.flixcart.com/image/apparels-combo/y/y/j/gcc05-babes-original-imaeae9d8t4nakgx.jpeg", "http://img5a.flixcart.com/image/bangle-bracelet-armlet/g/z/s/sbbc6-free-size-babes-2-original-imaea4dytfp67zcw.jpeg", "http://img6a.flixcart.com/image/bangle-bracelet-armlet/g/z/s/sbbc6-free-size-babes-2-original-imaea4dydmhwxshs.jpeg"]</t>
  </si>
  <si>
    <t>Babes Brass Cuff (Pack of 2)</t>
  </si>
  <si>
    <t xml:space="preserve">			Babes Brand present a special combo Gift sets which consist of Jewellery set . These gift sets are packed in handcrafted box which will surely make someoneâ€™s day. Babes Brand gift sets can be perfect gift for any occasion as the name says â€œCelebrate the bond of togethernessâ€ so give them to your loved ones.</t>
  </si>
  <si>
    <t>Babes Brand present a special combo Gift sets which consist of Jewellery set . These gift sets are packed in handcrafted box which will surely make someoneâ€™s day. Babes Brand gift sets can be perfect gift for any occasion as the name says â€œCelebrate the bond of togethernessâ€ so give them to your loved ones."</t>
  </si>
  <si>
    <t>Babes</t>
  </si>
  <si>
    <t>{"product_specification"=&gt;[{"key"=&gt;"Collection", "value"=&gt;"Fusion"}, {"key"=&gt;"Brand", "value"=&gt;"Babes"}, {"key"=&gt;"Precious/Artificial Jewellery", "value"=&gt;"Fashion Jewellery"}, {"key"=&gt;"Model Number", "value"=&gt;"SBBC6"}, {"key"=&gt;"Type", "value"=&gt;"Cuff"}, {"key"=&gt;"Bangle Size", "value"=&gt;"Free"}, {"key"=&gt;"Model Name", "value"=&gt;"Jewellery Gift Set"}, {"key"=&gt;"Occasion", "value"=&gt;"Everyday"}, {"key"=&gt;"Ideal For", "value"=&gt;"Women"}, {"key"=&gt;"Color", "value"=&gt;"Gold, Copper"}, {"key"=&gt;"Diameter", "value"=&gt;"Free Size"}, {"key"=&gt;"Base Material", "value"=&gt;"Brass"}, {"key"=&gt;"Pack of", "value"=&gt;"2"}]}</t>
  </si>
  <si>
    <t>401b1ca6535ffba4aaa5657e0d7a4172</t>
  </si>
  <si>
    <t>http://www.flipkart.com/thelostpuppy-back-cover-apple-ipad-air-2/p/itme9y6mpmgmvn33?pid=ACCE9Y6MMCPATM3H</t>
  </si>
  <si>
    <t>ACCE9Y6MMCPATM3H</t>
  </si>
  <si>
    <t>["http://img6a.flixcart.com/image/cases-covers/back-cover/m/3/h/thelostpuppy-669mirroraztecipair2m-original-imae9xmbhaug48wq.jpeg", "http://img5a.flixcart.com/image/cases-covers/back-cover/m/3/h/thelostpuppy-669mirroraztecipair2m-original-imae9xmbhaug48wq.jpeg"]</t>
  </si>
  <si>
    <t>{"product_specification"=&gt;[{"key"=&gt;"Brand", "value"=&gt;"TheLostPuppy"}, {"key"=&gt;"Shade", "value"=&gt;"Multicolor"}, {"key"=&gt;"Material", "value"=&gt;"Plastic"}, {"key"=&gt;"Designed for", "value"=&gt;"Apple iPad Air 2"}, {"key"=&gt;"Model ID", "value"=&gt;"669MIRRORAZTECIPAIR2M"}, {"key"=&gt;"Color", "value"=&gt;"Multicolor"}, {"key"=&gt;"Sales Package", "value"=&gt;"Back Cover"}, {"key"=&gt;"Waterproof", "value"=&gt;"Yes"}]}</t>
  </si>
  <si>
    <t>d175fe856ecf26962392e78eb7c8f7e8</t>
  </si>
  <si>
    <t>http://www.flipkart.com/nkp-cotton-bath-towel/p/itmebrd4yb3frd6k?pid=BTWEBRD3XC3TNZU7</t>
  </si>
  <si>
    <t>BTWEBRD3XC3TNZU7</t>
  </si>
  <si>
    <t>["http://img5a.flixcart.com/image/bath-towel/z/u/7/bt-2959-010ly-nkp-beauty-full-plain-bath-towel-original-imaebqynkffgd7au.jpeg", "http://img5a.flixcart.com/image/bath-towel/z/u/7/bt-2959-010ly-nkp-beauty-full-plain-bath-towel-original-imaebqyph8g38g6z.jpeg"]</t>
  </si>
  <si>
    <t>{"product_specification"=&gt;[{"key"=&gt;"Material", "value"=&gt;"Cotton"}, {"key"=&gt;"Design", "value"=&gt;"Plain"}, {"key"=&gt;"Brand", "value"=&gt;"NKP"}, {"key"=&gt;"Type", "value"=&gt;"Bath Towel"}, {"key"=&gt;"GSM", "value"=&gt;"510"}, {"key"=&gt;"Model Name", "value"=&gt;"Beauty Full Plain Bath Towel"}, {"key"=&gt;"Ideal For", "value"=&gt;"Men, Women"}, {"key"=&gt;"Model ID", "value"=&gt;"BT-2959-010LY"}, {"key"=&gt;"Color", "value"=&gt;"Lemon Yellow"}, {"key"=&gt;"Size", "value"=&gt;"Large"}, {"key"=&gt;"Weight", "value"=&gt;"510 g"}, {"key"=&gt;"Length", "value"=&gt;"29 inch"}, {"key"=&gt;"Width", "value"=&gt;"59 inch"}, {"key"=&gt;"Number of Contents in Sales Package", "value"=&gt;"1"}, {"key"=&gt;"Sales Package", "value"=&gt;"Bath Towel"}]}</t>
  </si>
  <si>
    <t>abda697c6da997f66c78d91d6c88078c</t>
  </si>
  <si>
    <t>http://www.flipkart.com/thelostpuppy-back-cover-apple-ipad-air/p/itme9zy9vfafjhtf?pid=ACCE9ZY9K4BHVYNA</t>
  </si>
  <si>
    <t>ACCE9ZY9K4BHVYNA</t>
  </si>
  <si>
    <t>["http://img6a.flixcart.com/image/cases-covers/back-cover/y/n/a/thelostpuppy-1032couplewalkipairm-original-imae9yrkancgwjh2.jpeg"]</t>
  </si>
  <si>
    <t>{"product_specification"=&gt;[{"key"=&gt;"Brand", "value"=&gt;"TheLostPuppy"}, {"key"=&gt;"Shade", "value"=&gt;"Multicolor"}, {"key"=&gt;"Material", "value"=&gt;"Plastic"}, {"key"=&gt;"Designed for", "value"=&gt;"Apple iPad Air"}, {"key"=&gt;"Model ID", "value"=&gt;"1032COUPLEWALKIPAIRM"}, {"key"=&gt;"Color", "value"=&gt;"Multicolor"}, {"key"=&gt;"Waterproof", "value"=&gt;"Yes"}, {"key"=&gt;"Sales Package", "value"=&gt;"Back Cover"}]}</t>
  </si>
  <si>
    <t>87bcdd46bb48bfc1045d7ee84aef7b7a</t>
  </si>
  <si>
    <t>http://www.flipkart.com/kenway-retail-brass-copper-cuff/p/itmea49hvsyhhaht?pid=BBAEA49HNDNQYGJU</t>
  </si>
  <si>
    <t>Kenway Retail Brass Copper Cuff</t>
  </si>
  <si>
    <t>BBAEA49HNDNQYGJU</t>
  </si>
  <si>
    <t>["http://img5a.flixcart.com/image/bangle-bracelet-armlet/g/j/u/brcf-0253-free-size-kenway-retail-1-1100x1100-imaea47f3mcaj5ud.jpeg", "http://img6a.flixcart.com/image/bangle-bracelet-armlet/g/j/u/brcf-0253-free-size-kenway-retail-1-original-imaea47f3mcaj5ud.jpeg", "http://img6a.flixcart.com/image/bangle-bracelet-armlet/g/j/u/brcf-0253-free-size-kenway-retail-1-original-imaea47f3hdk4973.jpeg"]</t>
  </si>
  <si>
    <t xml:space="preserve">			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t>
  </si>
  <si>
    <t>Sultry Swagger From Sexy Swagger Collection Is A Hand Made Brass Wire Wrist Cuff Made Of 4 Rows Of Tooled Floral Design Over Flattened Brass Wires. Polished Brass Finish Is Electroplated To Copper Finish Which Is Oxidized To Antique Copper Finish And Coated With Polyurethane For Stable Finish."</t>
  </si>
  <si>
    <t>{"product_specification"=&gt;[{"key"=&gt;"Collection", "value"=&gt;"Contemporary"}, {"key"=&gt;"Brand", "value"=&gt;"Kenway Retail"}, {"key"=&gt;"Precious/Artificial Jewellery", "value"=&gt;"Fashion Jewellery"}, {"key"=&gt;"Model Number", "value"=&gt;"BRCF-0253"}, {"key"=&gt;"Type", "value"=&gt;"Cuff"}, {"key"=&gt;"Bangle Size", "value"=&gt;"Free"}, {"key"=&gt;"Model Name", "value"=&gt;"Sultry Swagger"}, {"key"=&gt;"Occasion", "value"=&gt;"Everyday, Workwear"}, {"key"=&gt;"Ideal For", "value"=&gt;"Girls, Women"}, {"key"=&gt;"Color", "value"=&gt;"Copper"}, {"key"=&gt;"Diameter", "value"=&gt;"Free Size"}, {"key"=&gt;"Weight", "value"=&gt;"38 g"}, {"key"=&gt;"Other Dimensions", "value"=&gt;"Width of Cuff-27 mm, Inner Diameter-56 mm approx."}, {"key"=&gt;"Base Material", "value"=&gt;"Brass"}, {"key"=&gt;"Plating", "value"=&gt;"Copper"}, {"key"=&gt;"Sales Package", "value"=&gt;"1 Cuff"}, {"key"=&gt;"Pack of", "value"=&gt;"1"}]}</t>
  </si>
  <si>
    <t>b4fad612a9f72f1ffd10134f9be7cfe8</t>
  </si>
  <si>
    <t>http://www.flipkart.com/thelostpuppy-back-cover-apple-ipad-air-2/p/itme9z2hpfqgwzu9?pid=ACCE9Z2HKHDGH7JY</t>
  </si>
  <si>
    <t>ACCE9Z2HKHDGH7JY</t>
  </si>
  <si>
    <t>["http://img5a.flixcart.com/image/cases-covers/back-cover/7/j/y/thelostpuppy-1104pinkgloriesipair2m-original-imae9ysgyphm436j.jpeg", "http://img6a.flixcart.com/image/cases-covers/back-cover/7/j/y/thelostpuppy-1104pinkgloriesipair2m-original-imae9ysgyphm436j.jpeg"]</t>
  </si>
  <si>
    <t>{"product_specification"=&gt;[{"key"=&gt;"Brand", "value"=&gt;"TheLostPuppy"}, {"key"=&gt;"Shade", "value"=&gt;"Multicolor"}, {"key"=&gt;"Material", "value"=&gt;"Plastic"}, {"key"=&gt;"Designed for", "value"=&gt;"Apple iPad Air 2"}, {"key"=&gt;"Model ID", "value"=&gt;"1104PINKGLORIESIPAIR2M"}, {"key"=&gt;"Color", "value"=&gt;"Multicolor"}, {"key"=&gt;"Sales Package", "value"=&gt;"Back Cover"}, {"key"=&gt;"Waterproof", "value"=&gt;"Yes"}]}</t>
  </si>
  <si>
    <t>1336909e5468b63c9b1281350eba647d</t>
  </si>
  <si>
    <t>http://www.flipkart.com/kenway-retail-brass-copper-cuff/p/itmea49hyqgesh6x?pid=BBAEA49HHKJTPHWV</t>
  </si>
  <si>
    <t>BBAEA49HHKJTPHWV</t>
  </si>
  <si>
    <t>["http://img5a.flixcart.com/image/bangle-bracelet-armlet/h/w/v/brcf-0257-free-size-kenway-retail-1-1100x1100-imaea47fbhp6kccd.jpeg", "http://img6a.flixcart.com/image/bangle-bracelet-armlet/h/w/v/brcf-0257-free-size-kenway-retail-1-original-imaea47fbhp6kccd.jpeg", "http://img5a.flixcart.com/image/bangle-bracelet-armlet/h/w/v/brcf-0257-free-size-kenway-retail-1-original-imaea47fjyapmavy.jpeg"]</t>
  </si>
  <si>
    <t xml:space="preserve">                         Price: Rs. 322</t>
  </si>
  <si>
    <t xml:space="preserve">			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t>
  </si>
  <si>
    <t>Hot Swagger From Sexy Swagger Collection Is A Hand Made Polished Brass Wire Cuff With 3 Rows With Tooled Design And 2 Rows Of Plain Round Wires Are Soldered Together . Processed To Two Tone Finish Of Copper Antique And Polished Brass Which Is Coated With Polyurethane For Tarnish Resistant Finish."</t>
  </si>
  <si>
    <t>{"product_specification"=&gt;[{"key"=&gt;"Collection", "value"=&gt;"Contemporary"}, {"key"=&gt;"Brand", "value"=&gt;"Kenway Retail"}, {"key"=&gt;"Precious/Artificial Jewellery", "value"=&gt;"Fashion Jewellery"}, {"key"=&gt;"Model Number", "value"=&gt;"BRCF-0257"}, {"key"=&gt;"Type", "value"=&gt;"Cuff"}, {"key"=&gt;"Bangle Size", "value"=&gt;"Free"}, {"key"=&gt;"Model Name", "value"=&gt;"Hot Swagger"}, {"key"=&gt;"Occasion", "value"=&gt;"Everyday, Workwear"}, {"key"=&gt;"Ideal For", "value"=&gt;"Girls, Women"}, {"key"=&gt;"Color", "value"=&gt;"Gold, Copper"}, {"key"=&gt;"Diameter", "value"=&gt;"Free Size"}, {"key"=&gt;"Weight", "value"=&gt;"36 g"}, {"key"=&gt;"Other Dimensions", "value"=&gt;"Width of Cuff-22 mm, Inner Diameter-56 mm approx."}, {"key"=&gt;"Base Material", "value"=&gt;"Brass"}, {"key"=&gt;"Plating", "value"=&gt;"Copper"}, {"key"=&gt;"Sales Package", "value"=&gt;"1 Cuff"}, {"key"=&gt;"Pack of", "value"=&gt;"1"}]}</t>
  </si>
  <si>
    <t>689d6b8c8f97b65166194a25c6ec620c</t>
  </si>
  <si>
    <t>http://www.flipkart.com/nkp-cotton-bath-towel/p/itmebrd3fvgfsg8u?pid=BTWEBRD3Z9PTDBDF</t>
  </si>
  <si>
    <t>BTWEBRD3Z9PTDBDF</t>
  </si>
  <si>
    <t>["http://img6a.flixcart.com/image/bath-towel/b/d/f/bt-2959-010r-nkp-beauty-full-bath-towel-1100x1100-imaebpwbydztjgug.jpeg", "http://img6a.flixcart.com/image/bath-towel/b/d/f/bt-2959-010r-nkp-beauty-full-bath-towel-original-imaebpwbydztjgug.jpeg"]</t>
  </si>
  <si>
    <t>{"product_specification"=&gt;[{"key"=&gt;"Material", "value"=&gt;"Cotton"}, {"key"=&gt;"Design", "value"=&gt;"Plain"}, {"key"=&gt;"Brand", "value"=&gt;"NKP"}, {"key"=&gt;"GSM", "value"=&gt;"510"}, {"key"=&gt;"Type", "value"=&gt;"Bath Towel"}, {"key"=&gt;"Model Name", "value"=&gt;"Beauty Full Bath Towel"}, {"key"=&gt;"Ideal For", "value"=&gt;"Men, Women"}, {"key"=&gt;"Model ID", "value"=&gt;"BT-2959-010R"}, {"key"=&gt;"Size", "value"=&gt;"Large"}, {"key"=&gt;"Color", "value"=&gt;"Rose"}, {"key"=&gt;"Weight", "value"=&gt;"510 g"}, {"key"=&gt;"Length", "value"=&gt;"29 inch"}, {"key"=&gt;"Width", "value"=&gt;"59 inch"}, {"key"=&gt;"Number of Contents in Sales Package", "value"=&gt;"1"}, {"key"=&gt;"Sales Package", "value"=&gt;"Bath Towel"}]}</t>
  </si>
  <si>
    <t>d6eff0e0c938cc39c4451083994a2227</t>
  </si>
  <si>
    <t>http://www.flipkart.com/kenway-retail-brass-copper-cuff/p/itmea49hzmmsbsh2?pid=BBAEA49HQKRYCR4Z</t>
  </si>
  <si>
    <t>BBAEA49HQKRYCR4Z</t>
  </si>
  <si>
    <t>["http://img5a.flixcart.com/image/bangle-bracelet-armlet/r/4/z/brcf-0261-free-size-kenway-retail-1-1100x1100-imaea47fkhfckjjb.jpeg", "http://img5a.flixcart.com/image/bangle-bracelet-armlet/r/4/z/brcf-0261-free-size-kenway-retail-1-original-imaea47fkhfckjjb.jpeg", "http://img5a.flixcart.com/image/bangle-bracelet-armlet/r/4/z/brcf-0261-free-size-kenway-retail-1-original-imaea47fw8cfvgqv.jpeg"]</t>
  </si>
  <si>
    <t xml:space="preserve">			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t>
  </si>
  <si>
    <t>Spunky Swagger From Sexy Swagger Collection Is A Hand Made Brass Wire Wrist Cuff Made Of 4 Rows Of Tooled Abstract Design Over Half Round Brass Wires. Polished Brass Finish Is Electroplated To Copper Finish Which Is Oxidized To Antique Copper Finish And Coated With Polyurethane For Stable Finish."</t>
  </si>
  <si>
    <t>{"product_specification"=&gt;[{"key"=&gt;"Collection", "value"=&gt;"Contemporary"}, {"key"=&gt;"Brand", "value"=&gt;"Kenway Retail"}, {"key"=&gt;"Precious/Artificial Jewellery", "value"=&gt;"Fashion Jewellery"}, {"key"=&gt;"Model Number", "value"=&gt;"BRCF-0261"}, {"key"=&gt;"Type", "value"=&gt;"Cuff"}, {"key"=&gt;"Bangle Size", "value"=&gt;"Free"}, {"key"=&gt;"Model Name", "value"=&gt;"Spunky Swagger"}, {"key"=&gt;"Occasion", "value"=&gt;"Everyday, Workwear"}, {"key"=&gt;"Ideal For", "value"=&gt;"Girls, Women"}, {"key"=&gt;"Color", "value"=&gt;"Copper"}, {"key"=&gt;"Diameter", "value"=&gt;"Free Size"}, {"key"=&gt;"Weight", "value"=&gt;"26 g"}, {"key"=&gt;"Other Dimensions", "value"=&gt;"Width of Cuff-18 mm, Inner Diameter-56 mm approx."}, {"key"=&gt;"Base Material", "value"=&gt;"Brass"}, {"key"=&gt;"Plating", "value"=&gt;"Copper"}, {"key"=&gt;"Sales Package", "value"=&gt;"1 Cuff"}, {"key"=&gt;"Pack of", "value"=&gt;"1"}]}</t>
  </si>
  <si>
    <t>602b7764f5ab930c2602b70f5f245773</t>
  </si>
  <si>
    <t>http://www.flipkart.com/nkp-cotton-bath-towel/p/itmebra5pmznwmfu?pid=BTWEBRA5GTSGAANQ</t>
  </si>
  <si>
    <t>BTWEBRA5GTSGAANQ</t>
  </si>
  <si>
    <t>["http://img5a.flixcart.com/image/bath-towel/a/n/q/bt-2960-010o-nkp-carbon-vel-bath-towel-original-imaebr865g4tc9tu.jpeg", "http://img5a.flixcart.com/image/bath-towel/a/n/q/bt-2960-010o-nkp-carbon-vel-bath-towel-original-imaebr87zepg5ych.jpeg"]</t>
  </si>
  <si>
    <t>{"product_specification"=&gt;[{"key"=&gt;"Material", "value"=&gt;"Cotton"}, {"key"=&gt;"Design", "value"=&gt;"Floral"}, {"key"=&gt;"Brand", "value"=&gt;"NKP"}, {"key"=&gt;"GSM", "value"=&gt;"455"}, {"key"=&gt;"Type", "value"=&gt;"Bath Towel"}, {"key"=&gt;"Model Name", "value"=&gt;"Carbon Vel Bath Towel"}, {"key"=&gt;"Ideal For", "value"=&gt;"Men, Women"}, {"key"=&gt;"Model ID", "value"=&gt;"BT-2960-010O"}, {"key"=&gt;"Size", "value"=&gt;"Large"}, {"key"=&gt;"Color", "value"=&gt;"Orange"}, {"key"=&gt;"Weight", "value"=&gt;"495 g"}, {"key"=&gt;"Length", "value"=&gt;"29 inch"}, {"key"=&gt;"Width", "value"=&gt;"60 inch"}, {"key"=&gt;"Number of Contents in Sales Package", "value"=&gt;"1"}, {"key"=&gt;"Sales Package", "value"=&gt;"Bath Towel"}]}</t>
  </si>
  <si>
    <t>ba03f99063d10f93a7c1036063c228ae</t>
  </si>
  <si>
    <t>http://www.flipkart.com/nkp-cotton-bath-towel/p/itmebra5ktrg5yvk?pid=BTWEBRA57GQYCN3W</t>
  </si>
  <si>
    <t>BTWEBRA57GQYCN3W</t>
  </si>
  <si>
    <t>["http://img6a.flixcart.com/image/bath-towel/n/3/w/bt-2960-010r-nkp-carbon-vel-bath-towel-1100x1100-imaebr8fpzgntxmh.jpeg", "http://img5a.flixcart.com/image/bath-towel/n/3/w/bt-2960-010r-nkp-carbon-vel-bath-towel-original-imaebr8fpzgntxmh.jpeg", "http://img6a.flixcart.com/image/bath-towel/n/3/w/bt-2960-010r-nkp-carbon-vel-bath-towel-original-imaebr8fb7mhga6f.jpeg", "http://img5a.flixcart.com/image/bath-towel/n/3/w/bt-2960-010r-nkp-carbon-vel-bath-towel-original-imaebr82xvhngnxt.jpeg"]</t>
  </si>
  <si>
    <t>{"product_specification"=&gt;[{"key"=&gt;"Material", "value"=&gt;"Cotton"}, {"key"=&gt;"Design", "value"=&gt;"Floral"}, {"key"=&gt;"Brand", "value"=&gt;"NKP"}, {"key"=&gt;"Type", "value"=&gt;"Bath Towel"}, {"key"=&gt;"GSM", "value"=&gt;"455"}, {"key"=&gt;"Model Name", "value"=&gt;"Carbon Vel Bath Towel"}, {"key"=&gt;"Ideal For", "value"=&gt;"Men, Women"}, {"key"=&gt;"Model ID", "value"=&gt;"BT-2960-010R"}, {"key"=&gt;"Color", "value"=&gt;"Rose"}, {"key"=&gt;"Size", "value"=&gt;"Large"}, {"key"=&gt;"Weight", "value"=&gt;"495 g"}, {"key"=&gt;"Length", "value"=&gt;"29 inch"}, {"key"=&gt;"Width", "value"=&gt;"60 inch"}, {"key"=&gt;"Number of Contents in Sales Package", "value"=&gt;"1"}, {"key"=&gt;"Sales Package", "value"=&gt;"Bath Towel"}]}</t>
  </si>
  <si>
    <t>09c6cbac60fb7e7fa49587e274154ff3</t>
  </si>
  <si>
    <t>http://www.flipkart.com/nkp-cotton-bath-towel/p/itmebs9ehwmn47dd?pid=BTWEBS9EJHDCSCNY</t>
  </si>
  <si>
    <t>BTWEBS9EJHDCSCNY</t>
  </si>
  <si>
    <t>["http://img6a.flixcart.com/image/bath-towel/c/n/y/bt-2960-010g-nkp-carbon-vel-bath-towel-original-imaebr7ttzxgnykq.jpeg", "http://img6a.flixcart.com/image/bath-towel/c/n/y/bt-2960-010g-nkp-carbon-vel-bath-towel-original-imaebr7umnme6c4n.jpeg", "http://img6a.flixcart.com/image/bath-towel/c/n/y/bt-2960-010g-nkp-carbon-vel-bath-towel-original-imaebr7unrusy9wa.jpeg"]</t>
  </si>
  <si>
    <t>{"product_specification"=&gt;[{"key"=&gt;"Material", "value"=&gt;"Cotton"}, {"key"=&gt;"Design", "value"=&gt;"Floral"}, {"key"=&gt;"Brand", "value"=&gt;"NKP"}, {"key"=&gt;"GSM", "value"=&gt;"455"}, {"key"=&gt;"Type", "value"=&gt;"Bath Towel"}, {"key"=&gt;"Model Name", "value"=&gt;"Carbon Vel Bath Towel"}, {"key"=&gt;"Ideal For", "value"=&gt;"Men, Women"}, {"key"=&gt;"Model ID", "value"=&gt;"BT-2960-010G"}, {"key"=&gt;"Size", "value"=&gt;"Large"}, {"key"=&gt;"Color", "value"=&gt;"Green"}, {"key"=&gt;"Weight", "value"=&gt;"495 g"}, {"key"=&gt;"Length", "value"=&gt;"29 inch"}, {"key"=&gt;"Width", "value"=&gt;"60 inch"}, {"key"=&gt;"Number of Contents in Sales Package", "value"=&gt;"1"}, {"key"=&gt;"Sales Package", "value"=&gt;"Bath Towel"}]}</t>
  </si>
  <si>
    <t>0570f73907b21fdeeeb99abeb708f947</t>
  </si>
  <si>
    <t>http://www.flipkart.com/kirhans-apparels-cotton-bath-towel/p/itmedcyy5aja88tb?pid=BTWEDCYYZEGXFXCT</t>
  </si>
  <si>
    <t>Kirhans Apparels Cotton Bath Towel</t>
  </si>
  <si>
    <t>BTWEDCYYZEGXFXCT</t>
  </si>
  <si>
    <t>["http://img5a.flixcart.com/image/bath-towel/x/c/t/bt-obmain-inkblue-kirhans-apparels-feather-soft-turkey-bath-original-imaedcwfyykqtfc4.jpeg", "http://img6a.flixcart.com/image/bath-towel/x/c/t/bt-obmain-inkblue-kirhans-apparels-feather-soft-turkey-bath-original-imaedcwfyykqtfc4.jpeg", "http://img6a.flixcart.com/image/bath-towel/g/r/g/bt-obmain-peach-kirhans-apparels-feather-soft-turkey-bath-towel-original-imaebxneavphhbet.jpeg", "http://img5a.flixcart.com/image/bath-towel/b/y/g/bt-lavmain-inkblue-kirhans-apparels-feather-soft-turkey-bath-original-imaebxnefmdvhzxx.jpeg"]</t>
  </si>
  <si>
    <t>Kirhans Apparels Cotton Bath Towel (1 Ocean Blue Bath Towel, 1 Ink Blue Bath Towel, Ocean Blue, Ink Blue)</t>
  </si>
  <si>
    <t xml:space="preserve">			This fabulous feather soft turkey bath towel is brought to you by the house of KIRHANS APPARELS. Crafted from fine cotton</t>
  </si>
  <si>
    <t>This fabulous feather soft turkey bath towel is brought to you by the house of KIRHANS APPARELS. Crafted from fine cotton</t>
  </si>
  <si>
    <t>Kirhans Apparels</t>
  </si>
  <si>
    <t>{"product_specification"=&gt;[{"key"=&gt;"Hooded", "value"=&gt;"Yes"}, {"key"=&gt;"Material", "value"=&gt;"Cotton"}, {"key"=&gt;"Design", "value"=&gt;"Plain"}, {"key"=&gt;"Brand", "value"=&gt;"Kirhans Apparels"}, {"key"=&gt;"GSM", "value"=&gt;"600"}, {"key"=&gt;"Type", "value"=&gt;"Bath Towel"}, {"key"=&gt;"Model Name", "value"=&gt;"Feather Soft Turkey Bath Towel"}, {"key"=&gt;"Ideal For", "value"=&gt;"Men, Women"}, {"key"=&gt;"Model ID", "value"=&gt;"BT_OBMAIN_INKBLUE"}, {"key"=&gt;"Size", "value"=&gt;"Large"}, {"key"=&gt;"Color", "value"=&gt;"Ocean Blue, Ink Blue"}, {"key"=&gt;"Length", "value"=&gt;"57.8 inch"}, {"key"=&gt;"Width", "value"=&gt;"30.7 inch"}, {"key"=&gt;"Number of Contents in Sales Package", "value"=&gt;"2"}, {"key"=&gt;"Sales Package", "value"=&gt;"1 Ocean Blue Bath Towel, 1 Ink Blue Bath Towel"}]}</t>
  </si>
  <si>
    <t>4fb99d98225f415e7ece96938e95628f</t>
  </si>
  <si>
    <t>http://www.flipkart.com/v-v-art-brass-bracelet/p/itme6nyhtzbaqjam?pid=BBAE6NYHCDTEZJTB</t>
  </si>
  <si>
    <t>V&amp;V ART Brass Bracelet</t>
  </si>
  <si>
    <t>BBAE6NYHCDTEZJTB</t>
  </si>
  <si>
    <t>["http://img6a.flixcart.com/image/bangle-bracelet-armlet/j/t/b/v-v-art-handy-craft-bangles-vb54-2-5-v-v-art-1-original-imae5y84hbgzwkeh.jpeg"]</t>
  </si>
  <si>
    <t>V&amp;V ART Brass Bracelet - Buy V&amp;V ART Brass Bracelet only for Rs. 423 from Flipkart.com. Only Genuine Products. 30 Day Replacement Guarantee. Free Shipping. Cash On Delivery!</t>
  </si>
  <si>
    <t>V&amp;V ART</t>
  </si>
  <si>
    <t>{"product_specification"=&gt;[{"key"=&gt;"Brand", "value"=&gt;"VandV ART"}, {"key"=&gt;"Collection", "value"=&gt;"Designer"}, {"key"=&gt;"Model Number", "value"=&gt;"VandV ART HANDY CRAFT BANGLES (VB54)"}, {"key"=&gt;"Precious/Artificial Jewellery", "value"=&gt;"Fashion Jewellery"}, {"key"=&gt;"Type", "value"=&gt;"Bracelet"}, {"key"=&gt;"Model Name", "value"=&gt;"VB54"}, {"key"=&gt;"Bangle Size", "value"=&gt;"Free"}, {"key"=&gt;"Ideal For", "value"=&gt;"Women"}, {"key"=&gt;"Occasion", "value"=&gt;"Everyday"}, {"key"=&gt;"Color", "value"=&gt;"Copper"}, {"key"=&gt;"Diameter", "value"=&gt;"2.5 inch"}, {"key"=&gt;"Base Material", "value"=&gt;"Brass"}, {"key"=&gt;"Pack of", "value"=&gt;"1"}]}</t>
  </si>
  <si>
    <t>28615a9d918b33698773cbfab41f4910</t>
  </si>
  <si>
    <t>http://www.flipkart.com/shwetainternational-cotton-bath-towel/p/itmebgg5cvzkwp7d?pid=BTWEBGG5Q56MQ5YJ</t>
  </si>
  <si>
    <t>ShwetaInternational Cotton Bath Towel</t>
  </si>
  <si>
    <t>BTWEBGG5Q56MQ5YJ</t>
  </si>
  <si>
    <t>["http://img5a.flixcart.com/image/bath-towel/5/y/j/co01-shwetainternational-cotton-towel-1100x1100-imaebg8x7mshhazf.jpeg", "http://img5a.flixcart.com/image/bath-towel/5/y/j/co01-shwetainternational-cotton-towel-original-imaebg8x7mshhazf.jpeg"]</t>
  </si>
  <si>
    <t>Buy ShwetaInternational Cotton Bath Towel at Rs. 675 at Flipkart.com. Only Genuine Products. Free Shipping. Cash On Delivery!</t>
  </si>
  <si>
    <t>ShwetaInternational</t>
  </si>
  <si>
    <t>{"product_specification"=&gt;[{"key"=&gt;"Material", "value"=&gt;"Cotton"}, {"key"=&gt;"Design", "value"=&gt;"Plain"}, {"key"=&gt;"Brand", "value"=&gt;"ShwetaInternational"}, {"key"=&gt;"Type", "value"=&gt;"Bath Towel"}, {"key"=&gt;"GSM", "value"=&gt;"450"}, {"key"=&gt;"Model Name", "value"=&gt;"Cotton Towel"}, {"key"=&gt;"Ideal For", "value"=&gt;"Men"}, {"key"=&gt;"Model ID", "value"=&gt;"CO01"}, {"key"=&gt;"Color", "value"=&gt;"Blue, Cream"}, {"key"=&gt;"Size", "value"=&gt;"Large"}, {"key"=&gt;"Length", "value"=&gt;"54 inch"}, {"key"=&gt;"Width", "value"=&gt;"30 inch"}, {"key"=&gt;"Number of Contents in Sales Package", "value"=&gt;"2"}, {"key"=&gt;"Sales Package", "value"=&gt;"Set Of 2 Cotton Bath Towels"}]}</t>
  </si>
  <si>
    <t>4ea284c8d38b2ea97a1c2a26f34e057c</t>
  </si>
  <si>
    <t>http://www.flipkart.com/kalpaveda-copper-cuff/p/itmedffkgguzkykc?pid=BBAEDFFKZJTY7SZZ</t>
  </si>
  <si>
    <t>Kalpaveda Copper Copper Cuff</t>
  </si>
  <si>
    <t>BBAEDFFKZJTY7SZZ</t>
  </si>
  <si>
    <t>["http://img6a.flixcart.com/image/bangle-bracelet-armlet/s/z/z/copper-designer-cuffs-for-women-1-90-kalpaveda-1-1100x1100-imaecazyufezqkhy.jpeg", "http://img6a.flixcart.com/image/bangle-bracelet-armlet/s/z/z/copper-designer-cuffs-for-women-1-90-kalpaveda-1-original-imaecazyufezqkhy.jpeg", "http://img6a.flixcart.com/image/bangle-bracelet-armlet/s/z/z/copper-designer-cuffs-for-women-1-90-kalpaveda-1-original-imaecazywzmhxhwh.jpeg", "http://img5a.flixcart.com/image/bangle-bracelet-armlet/s/z/z/copper-designer-cuffs-for-women-1-90-kalpaveda-1-original-imaecazydgj7vycg.jpeg"]</t>
  </si>
  <si>
    <t xml:space="preserve">			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t>
  </si>
  <si>
    <t>1.Attract And Emit Divine Consciousness By Wearing Copper Bracelets And Cuffs. Copper Is Known To Have Antioxidant Properties That Help Reduce Joint Pain. Gain Freedom Of Movement Throughout The Body. 2. All Copper Products Have Been Verified As 97% Pure By Intertek. 3.Copper Is A Very Soft Metal. Therefore</t>
  </si>
  <si>
    <t>{"product_specification"=&gt;[{"key"=&gt;"Stretchable", "value"=&gt;"No"}, {"key"=&gt;"Adjustable Length", "value"=&gt;"Yes"}, {"key"=&gt;"Tags/Charms Attachable", "value"=&gt;"No"}, {"key"=&gt;"Finish", "value"=&gt;"Glossy"}, {"key"=&gt;"Brand", "value"=&gt;"Kalpaveda"}, {"key"=&gt;"Precious/Artificial Jewellery", "value"=&gt;"Fashion Jewellery"}, {"key"=&gt;"Model Number", "value"=&gt;"Copper Designer Cuffs For Women"}, {"key"=&gt;"Type", "value"=&gt;"Cuff"}, {"key"=&gt;"Bangle Size", "value"=&gt;"Free"}, {"key"=&gt;"Model Name", "value"=&gt;"Diva"}, {"key"=&gt;"Occasion", "value"=&gt;"Everyday"}, {"key"=&gt;"Ideal For", "value"=&gt;"Women"}, {"key"=&gt;"Color", "value"=&gt;"Copper"}, {"key"=&gt;"Diameter", "value"=&gt;"1.90 inch"}, {"key"=&gt;"Weight", "value"=&gt;"160 g"}, {"key"=&gt;"Base Material", "value"=&gt;"Copper"}, {"key"=&gt;"Plating", "value"=&gt;"Copper"}, {"key"=&gt;"Other Features", "value"=&gt;"Rub The Copper Product With Lemon Covered In Salt. Gently Wash And Wipe Off With A Soft Cloth For Sparkling Results."}, {"key"=&gt;"Pack of", "value"=&gt;"1"}]}</t>
  </si>
  <si>
    <t>06a3a63ee540bbd0be20284f9ca85279</t>
  </si>
  <si>
    <t>http://www.flipkart.com/shopnetix-cotton-bath-towel/p/itmebuhyqncsmcye?pid=BTWEBUHYYNMZ77FN</t>
  </si>
  <si>
    <t>Shopnetix Cotton Bath Towel</t>
  </si>
  <si>
    <t>BTWEBUHYYNMZ77FN</t>
  </si>
  <si>
    <t>["http://img5a.flixcart.com/image/bath-towel/7/f/n/snx-s1008tbm-shopnetix-soft-cotton-bath-towel-1100x1100-imaebubkcfs3qnvt.jpeg", "http://img5a.flixcart.com/image/bath-towel/7/f/n/snx-s1008tbm-shopnetix-soft-cotton-bath-towel-original-imaebubkcfs3qnvt.jpeg"]</t>
  </si>
  <si>
    <t>Shopnetix Cotton Bath Towel (1 Bath Towel, Blue)</t>
  </si>
  <si>
    <t xml:space="preserve">			Shopnetix Cotton Bath Towel (1 Bath Towel</t>
  </si>
  <si>
    <t>Shopnetix Cotton Bath Towel (1 Bath Towel</t>
  </si>
  <si>
    <t>Shopnetix</t>
  </si>
  <si>
    <t>{"product_specification"=&gt;[{"key"=&gt;"Material", "value"=&gt;"Cotton"}, {"key"=&gt;"Design", "value"=&gt;"Plain"}, {"key"=&gt;"Brand", "value"=&gt;"Shopnetix"}, {"key"=&gt;"Type", "value"=&gt;"Bath Towel"}, {"key"=&gt;"GSM", "value"=&gt;"330"}, {"key"=&gt;"Model Name", "value"=&gt;"Soft Cotton Bath Towel"}, {"key"=&gt;"Ideal For", "value"=&gt;"Men"}, {"key"=&gt;"Model ID", "value"=&gt;"SNX-S1008TBM"}, {"key"=&gt;"Color", "value"=&gt;"Blue"}, {"key"=&gt;"Size", "value"=&gt;"Medium"}, {"key"=&gt;"Weight", "value"=&gt;"240 g"}, {"key"=&gt;"Length", "value"=&gt;"48 inch"}, {"key"=&gt;"Width", "value"=&gt;"24 inch"}, {"key"=&gt;"Number of Contents in Sales Package", "value"=&gt;"1"}, {"key"=&gt;"Sales Package", "value"=&gt;"1 Bath Towel"}]}</t>
  </si>
  <si>
    <t>ee6ce2c7045c54257e2a0b590e09c296</t>
  </si>
  <si>
    <t>http://www.flipkart.com/thelostpuppy-book-cover-apple-ipad-air/p/itmea4dzt7f2jwyp?pid=ACCEA4DZH6M5SFVH</t>
  </si>
  <si>
    <t>ACCEA4DZH6M5SFVH</t>
  </si>
  <si>
    <t>["http://img5a.flixcart.com/image/cases-covers/book-cover/f/v/h/thelostpuppy-1329stonescoloredipairm-original-imaea49kztjbgngv.jpeg", "http://img6a.flixcart.com/image/cases-covers/book-cover/f/v/h/thelostpuppy-1329stonescoloredipairm-original-imaea49kztjbgngv.jpeg"]</t>
  </si>
  <si>
    <t>{"product_specification"=&gt;[{"key"=&gt;"Brand", "value"=&gt;"Thelostpuppy"}, {"key"=&gt;"Shade", "value"=&gt;"Multicolor"}, {"key"=&gt;"Material", "value"=&gt;"Plastic"}, {"key"=&gt;"Designed for", "value"=&gt;"Apple iPad Air"}, {"key"=&gt;"Model ID", "value"=&gt;"1329STONESCOLOREDIPAIRM"}, {"key"=&gt;"Color", "value"=&gt;"Multicolor"}, {"key"=&gt;"Sales Package", "value"=&gt;"Book Cover"}, {"key"=&gt;"Waterproof", "value"=&gt;"Yes"}]}</t>
  </si>
  <si>
    <t>e797ba3b5f2e2d1fdc520e48486ab60e</t>
  </si>
  <si>
    <t>http://www.flipkart.com/riana-copper-bangle/p/itmeaxfqkdnw9ghy?pid=BBAEAXFQHHMF3EYZ</t>
  </si>
  <si>
    <t>Riana Copper Copper Bangle</t>
  </si>
  <si>
    <t>BBAEAXFQHHMF3EYZ</t>
  </si>
  <si>
    <t>["http://img5a.flixcart.com/image/bangle-bracelet-armlet/e/y/z/bsa1-free-size-riana-1-1100x1100-imaeasgrghw2gffe.jpeg", "http://img6a.flixcart.com/image/bangle-bracelet-armlet/e/y/z/bsa1-free-size-riana-1-original-imaeasgrghw2gffe.jpeg", "http://img5a.flixcart.com/image/bangle-bracelet-armlet/e/y/z/bsa1-free-size-riana-1-original-imaeasgrcbq9wj6u.jpeg"]</t>
  </si>
  <si>
    <t>Riana Copper Copper Bangle - Buy Riana Copper Copper Bangle only for Rs. 649 from Flipkart.com. Only Genuine Products. 30 Day Replacement Guarantee. Free Shipping. Cash On Delivery!</t>
  </si>
  <si>
    <t>Riana</t>
  </si>
  <si>
    <t>{"product_specification"=&gt;[{"key"=&gt;"Collection", "value"=&gt;"Designer"}, {"key"=&gt;"Brand", "value"=&gt;"Riana"}, {"key"=&gt;"Precious/Artificial Jewellery", "value"=&gt;"Fashion Jewellery"}, {"key"=&gt;"Model Number", "value"=&gt;"BSA1"}, {"key"=&gt;"Type", "value"=&gt;"Bangle"}, {"key"=&gt;"Bangle Size", "value"=&gt;"Free"}, {"key"=&gt;"Model Name", "value"=&gt;"Sparkling"}, {"key"=&gt;"Occasion", "value"=&gt;"Wedding and Engagement, Workwear, Religious, Love"}, {"key"=&gt;"Ideal For", "value"=&gt;"Girls, Women"}, {"key"=&gt;"Color", "value"=&gt;"Copper"}, {"key"=&gt;"Diameter", "value"=&gt;"Free Size"}, {"key"=&gt;"Base Material", "value"=&gt;"Copper"}, {"key"=&gt;"Plating", "value"=&gt;"Copper"}, {"key"=&gt;"Certification", "value"=&gt;"NA"}, {"key"=&gt;"Pack of", "value"=&gt;"1"}]}</t>
  </si>
  <si>
    <t>65bcb7d27b9a68f11e437dd7b37280e8</t>
  </si>
  <si>
    <t>http://www.flipkart.com/bigshoponline-cotton-bath-towel/p/itmebx2snxgfnyhq?pid=BTWEBX2SHBRWEZYW</t>
  </si>
  <si>
    <t>BigshopOnline Cotton Bath Towel</t>
  </si>
  <si>
    <t>BTWEBX2SHBRWEZYW</t>
  </si>
  <si>
    <t>["http://img6a.flixcart.com/image/bath-towel/7/y/9/best2-big-shoponline-best2-1100x1100-imaebwpkh3qcqsgz.jpeg", "http://img5a.flixcart.com/image/bath-towel/7/y/9/best2-big-shoponline-best2-original-imaebwpkh3qcqsgz.jpeg"]</t>
  </si>
  <si>
    <t>BigshopOnline Cotton Bath Towel (5 Bath towels, Multicolor)</t>
  </si>
  <si>
    <t xml:space="preserve">			Cotton bath towel set</t>
  </si>
  <si>
    <t>Cotton bath towel set"</t>
  </si>
  <si>
    <t>BigshopOnline</t>
  </si>
  <si>
    <t>{"product_specification"=&gt;[{"key"=&gt;"Material", "value"=&gt;"Cotton"}, {"key"=&gt;"Design", "value"=&gt;"Plain"}, {"key"=&gt;"Brand", "value"=&gt;"BigshopOnline"}, {"key"=&gt;"Type", "value"=&gt;"Bath Towel"}, {"key"=&gt;"GSM", "value"=&gt;"450"}, {"key"=&gt;"Model Name", "value"=&gt;"Best1"}, {"key"=&gt;"Ideal For", "value"=&gt;"Men, Women"}, {"key"=&gt;"Model ID", "value"=&gt;"Best1"}, {"key"=&gt;"Color", "value"=&gt;"Multicolor"}, {"key"=&gt;"Size", "value"=&gt;"Medium"}, {"key"=&gt;"Length", "value"=&gt;"142 inch"}, {"key"=&gt;"Width", "value"=&gt;"73 inch"}, {"key"=&gt;"Number of Contents in Sales Package", "value"=&gt;"5"}, {"key"=&gt;"Sales Package", "value"=&gt;"5 Bath towels"}]}</t>
  </si>
  <si>
    <t>f4d8d43858c8858c68d75ce07ac641c0</t>
  </si>
  <si>
    <t>http://www.flipkart.com/inox-jewelry-stainless-steel-cuff/p/itmech6367ggjz5u?pid=BBAECH63WYDG6TE2</t>
  </si>
  <si>
    <t>Inox Jewelry Stainless Steel Cuff</t>
  </si>
  <si>
    <t>BBAECH63WYDG6TE2</t>
  </si>
  <si>
    <t>["http://img6a.flixcart.com/image/bangle-bracelet-armlet/t/e/2/br2473c-free-inox-jewelry-1-1100x1100-imaechynymfxzug2.jpeg", "http://img5a.flixcart.com/image/bangle-bracelet-armlet/t/e/2/br2473c-free-inox-jewelry-1-original-imaechynymfxzug2.jpeg", "http://img5a.flixcart.com/image/bangle-bracelet-armlet/t/e/2/br2473c-free-inox-jewelry-1-original-imaechynuzpny3ut.jpeg", "http://img6a.flixcart.com/image/ring/e/f/u/fr6105-9-18-inox-jewelry-ring-original-imae6t77fzcfzdjz.jpeg"]</t>
  </si>
  <si>
    <t>{"product_specification"=&gt;[{"key"=&gt;"Stretchable", "value"=&gt;"No"}, {"key"=&gt;"Adjustable Length", "value"=&gt;"No"}, {"key"=&gt;"Brand", "value"=&gt;"Inox Jewelry"}, {"key"=&gt;"Collection", "value"=&gt;"Designer"}, {"key"=&gt;"Model Number", "value"=&gt;"BR2473C"}, {"key"=&gt;"Precious/Artificial Jewellery", "value"=&gt;"Fashion Jewellery"}, {"key"=&gt;"Type", "value"=&gt;"Cuff"}, {"key"=&gt;"Model Name", "value"=&gt;"Mesh Bangle"}, {"key"=&gt;"Bangle Size", "value"=&gt;"Free"}, {"key"=&gt;"Ideal For", "value"=&gt;"Women"}, {"key"=&gt;"Occasion", "value"=&gt;"Everyday, Workwear"}, {"key"=&gt;"Color", "value"=&gt;"Copper"}, {"key"=&gt;"Tags/Charms Attachable", "value"=&gt;"No"}, {"key"=&gt;"Finish", "value"=&gt;"Polished"}, {"key"=&gt;"Diameter", "value"=&gt;"Free inch"}, {"key"=&gt;"Weight", "value"=&gt;"100 g"}, {"key"=&gt;"Covered in Warranty", "value"=&gt;"Warranty Of The Product Is Limited To Manufacturing Defects Only."}, {"key"=&gt;"Warranty Summary", "value"=&gt;"1 Year Limited Manufacturer Warranty"}, {"key"=&gt;"Not Covered in Warranty", "value"=&gt;"Warranty Does Not Cover Normal Wear And Tear"}, {"key"=&gt;"Base Material", "value"=&gt;"Stainless Steel"}, {"key"=&gt;"Body Structure", "value"=&gt;"Open"}, {"key"=&gt;"Sales Package", "value"=&gt;"1 Cuff"}, {"key"=&gt;"Pack of", "value"=&gt;"1"}, {"key"=&gt;"Other Features", "value"=&gt;"Open Cuff: Fits Most"}, {"key"=&gt;"Certification", "value"=&gt;"Brand Certification"}]}</t>
  </si>
  <si>
    <t>c654b16533270f3a4347267308e4fb83</t>
  </si>
  <si>
    <t>http://www.flipkart.com/ruchiworld-cotton-bath-towel/p/itmecgzyyxswsnuh?pid=BTWECGZYWFZGQJCF</t>
  </si>
  <si>
    <t>Ruchiworld Cotton Bath Towel</t>
  </si>
  <si>
    <t>BTWECGZYWFZGQJCF</t>
  </si>
  <si>
    <t>["http://img5a.flixcart.com/image/bath-towel/j/c/f/ruc00113-ruchiworld-cotton-bath-towel-original-imaecgszjkfuucgf.jpeg"]</t>
  </si>
  <si>
    <t>Ruchiworld Cotton Bath Towel (1, Pink, Purple)</t>
  </si>
  <si>
    <t xml:space="preserve">			Ultra Soft</t>
  </si>
  <si>
    <t xml:space="preserve"> They Make A Perfect Wrap When You Step Out Of The Shower. Pre-Washed Fabric Ensures The Colours Do Not Fade And Makes Sure Finish And Texture Of The Fabric Is Not Lost After Washing. Azo Free Dyes Used</t>
  </si>
  <si>
    <t xml:space="preserve"> Safe For The Skin And Environment. Quick Drying</t>
  </si>
  <si>
    <t xml:space="preserve"> Shrink Resistant And Easy Washing Qualities Of These Towels Ensures Greater Longevity.</t>
  </si>
  <si>
    <t>Ultra Soft</t>
  </si>
  <si>
    <t xml:space="preserve"> Shrink Resistant And Easy Washing Qualities Of These Towels Ensures Greater Longevity."</t>
  </si>
  <si>
    <t>{"product_specification"=&gt;[{"key"=&gt;"Hooded", "value"=&gt;"No"}, {"key"=&gt;"Material", "value"=&gt;"Cotton"}, {"key"=&gt;"Design", "value"=&gt;"Plain"}, {"key"=&gt;"Brand", "value"=&gt;"Ruchiworld"}, {"key"=&gt;"Type", "value"=&gt;"Bath Towel"}, {"key"=&gt;"GSM", "value"=&gt;"200"}, {"key"=&gt;"Model Name", "value"=&gt;"Cotton Bath Towel"}, {"key"=&gt;"Ideal For", "value"=&gt;"Men"}, {"key"=&gt;"Model ID", "value"=&gt;"Ruc00113"}, {"key"=&gt;"Color", "value"=&gt;"Pink, Purple"}, {"key"=&gt;"Size", "value"=&gt;"large"}, {"key"=&gt;"Weight", "value"=&gt;"300 g"}, {"key"=&gt;"Length", "value"=&gt;"54 inch"}, {"key"=&gt;"Width", "value"=&gt;"27 inch"}, {"key"=&gt;"Number of Contents in Sales Package", "value"=&gt;"1"}, {"key"=&gt;"Sales Package", "value"=&gt;"1"}]}</t>
  </si>
  <si>
    <t>9b82f9fda383649724d9a8c222201c75</t>
  </si>
  <si>
    <t>http://www.flipkart.com/thelostpuppy-book-cover-apple-ipad-air-2/p/itmea4dpuxybqbjm?pid=ACCEA4DP7GZWHHR8</t>
  </si>
  <si>
    <t>ACCEA4DP7GZWHHR8</t>
  </si>
  <si>
    <t>["http://img5a.flixcart.com/image/cases-covers/book-cover/h/r/8/thelostpuppy-1348bluethornsipair2m-original-imaea49kuyhfftrq.jpeg", "http://img6a.flixcart.com/image/cases-covers/book-cover/h/r/8/thelostpuppy-1348bluethornsipair2m-original-imaea49kuyhfftrq.jpeg"]</t>
  </si>
  <si>
    <t>{"product_specification"=&gt;[{"key"=&gt;"Brand", "value"=&gt;"Thelostpuppy"}, {"key"=&gt;"Shade", "value"=&gt;"Multicolor"}, {"key"=&gt;"Material", "value"=&gt;"Plastic"}, {"key"=&gt;"Designed for", "value"=&gt;"Apple iPad Air 2"}, {"key"=&gt;"Model ID", "value"=&gt;"1348BLUETHORNSIPAIR2M"}, {"key"=&gt;"Color", "value"=&gt;"Multicolor"}, {"key"=&gt;"Waterproof", "value"=&gt;"Yes"}, {"key"=&gt;"Sales Package", "value"=&gt;"Book Cover"}]}</t>
  </si>
  <si>
    <t>52f14c6349ca09801aca492933acf165</t>
  </si>
  <si>
    <t>http://www.flipkart.com/ridhi-sidhi-collection-brass-bangle-set/p/itmecf98tycdkbbe?pid=BBAECF98YZGZBV9E</t>
  </si>
  <si>
    <t>Ridhi Sidhi Collection Brass Bangle Set</t>
  </si>
  <si>
    <t>BBAECF98YZGZBV9E</t>
  </si>
  <si>
    <t>["http://img5a.flixcart.com/image/bangle-bracelet-armlet/j/f/z/rsc-214-small-2-4-ridhi-sidhi-collection-2-1100x1100-imaecehbbatff3an.jpeg", "http://img5a.flixcart.com/image/bangle-bracelet-armlet/j/f/z/rsc-214-small-2-4-ridhi-sidhi-collection-2-original-imaecehbbatff3an.jpeg"]</t>
  </si>
  <si>
    <t>Ridhi Sidhi Collection Brass Bangle Set (Pack of 2)</t>
  </si>
  <si>
    <t xml:space="preserve">			Lakh Brass Fabulous Designer Of Bangles - Set</t>
  </si>
  <si>
    <t>Lakh Brass Fabulous Designer Of Bangles - Set"</t>
  </si>
  <si>
    <t>Ridhi Sidhi Collection</t>
  </si>
  <si>
    <t>{"product_specification"=&gt;[{"key"=&gt;"Brand", "value"=&gt;"Ridhi Sidhi Collection"}, {"key"=&gt;"Collection", "value"=&gt;"Designer"}, {"key"=&gt;"Model Number", "value"=&gt;"RSC-214-Medium"}, {"key"=&gt;"Precious/Artificial Jewellery", "value"=&gt;"Fashion Jewellery"}, {"key"=&gt;"Type", "value"=&gt;"Bangle Set"}, {"key"=&gt;"Model Name", "value"=&gt;"Ethical Fabulous Designer"}, {"key"=&gt;"Bangle Size", "value"=&gt;"2-6"}, {"key"=&gt;"Ideal For", "value"=&gt;"Women"}, {"key"=&gt;"Occasion", "value"=&gt;"Wedding and Engagement"}, {"key"=&gt;"Color", "value"=&gt;"Copper, Gold"}, {"key"=&gt;"Diameter", "value"=&gt;"2.6 inch"}, {"key"=&gt;"Base Material", "value"=&gt;"Brass"}, {"key"=&gt;"Pack of", "value"=&gt;"2"}, {"key"=&gt;"Certification", "value"=&gt;"Brand Certification"}]}</t>
  </si>
  <si>
    <t>dc777afc918f513a7253187e00a11948</t>
  </si>
  <si>
    <t>http://www.flipkart.com/woven-terry-cotton-bath-towel/p/itmebryftxwdp4hy?pid=BTWEBRYFPZQDCGJC</t>
  </si>
  <si>
    <t>Woven Terry Cotton Bath Towel</t>
  </si>
  <si>
    <t>BTWEBRYFPZQDCGJC</t>
  </si>
  <si>
    <t>["http://img5a.flixcart.com/image/bath-towel/g/j/c/soft-terry-bath-towels-pack-of-3-woven-terry-bath-towel-original-imaebgfvr6eazvte.jpeg", "http://img6a.flixcart.com/image/bath-towel/g/j/c/soft-terry-bath-towels-pack-of-3-woven-terry-bath-towel-original-imaebgfvqdf7q7qm.jpeg"]</t>
  </si>
  <si>
    <t>Woven Terry Cotton Bath Towel (Bath Towel, Multi Colour)</t>
  </si>
  <si>
    <t xml:space="preserve">			100% cotton soft bath terry pack of 3 towels</t>
  </si>
  <si>
    <t>100% cotton soft bath terry pack of 3 towels"</t>
  </si>
  <si>
    <t>Woven Terry</t>
  </si>
  <si>
    <t>{"product_specification"=&gt;[{"key"=&gt;"Machine Washable", "value"=&gt;"No"}, {"key"=&gt;"Material", "value"=&gt;"Cotton"}, {"key"=&gt;"Design", "value"=&gt;"Plain"}, {"key"=&gt;"Brand", "value"=&gt;"Woven Terry"}, {"key"=&gt;"GSM", "value"=&gt;"500"}, {"key"=&gt;"Type", "value"=&gt;"Bath Towel"}, {"key"=&gt;"Model Name", "value"=&gt;"Bath towel"}, {"key"=&gt;"Ideal For", "value"=&gt;"Men, Women"}, {"key"=&gt;"Model ID", "value"=&gt;"soft terry bath towels pack of 3"}, {"key"=&gt;"Character", "value"=&gt;"Plain"}, {"key"=&gt;"Size", "value"=&gt;"Large"}, {"key"=&gt;"Color", "value"=&gt;"Multi Colour"}, {"key"=&gt;"Weight", "value"=&gt;"1200 g"}, {"key"=&gt;"Length", "value"=&gt;"12 inch"}, {"key"=&gt;"Width", "value"=&gt;"30 inch"}, {"key"=&gt;"Number of Contents in Sales Package", "value"=&gt;"3"}, {"key"=&gt;"Sales Package", "value"=&gt;"Bath Towel"}]}</t>
  </si>
  <si>
    <t>8c0a0477e6027d1638e3062da2756020</t>
  </si>
  <si>
    <t>http://www.flipkart.com/thelostpuppy-book-cover-apple-ipad-air-2/p/itmea4dzvjcrthhz?pid=ACCEA4DZHGHEMJWZ</t>
  </si>
  <si>
    <t>ACCEA4DZHGHEMJWZ</t>
  </si>
  <si>
    <t>["http://img5a.flixcart.com/image/cases-covers/book-cover/j/w/z/thelostpuppy-1317justdoipair2m-original-imaea49kta2ybbvq.jpeg"]</t>
  </si>
  <si>
    <t>{"product_specification"=&gt;[{"key"=&gt;"Brand", "value"=&gt;"Thelostpuppy"}, {"key"=&gt;"Shade", "value"=&gt;"Multicolor"}, {"key"=&gt;"Material", "value"=&gt;"Plastic"}, {"key"=&gt;"Designed for", "value"=&gt;"Apple iPad Air 2"}, {"key"=&gt;"Model ID", "value"=&gt;"1317JUSTDOIPAIR2M"}, {"key"=&gt;"Color", "value"=&gt;"Multicolor"}, {"key"=&gt;"Sales Package", "value"=&gt;"Book Cover"}, {"key"=&gt;"Waterproof", "value"=&gt;"Yes"}]}</t>
  </si>
  <si>
    <t>231a26ee0bad0d8b9dc6c4f865454da7</t>
  </si>
  <si>
    <t>http://www.flipkart.com/ridhi-sidhi-collection-brass-bangle-set/p/itmecf986hb2zrzu?pid=BBAECF98BEW95BFS</t>
  </si>
  <si>
    <t>BBAECF98BEW95BFS</t>
  </si>
  <si>
    <t>{"product_specification"=&gt;[{"key"=&gt;"Collection", "value"=&gt;"Designer"}, {"key"=&gt;"Brand", "value"=&gt;"Ridhi Sidhi Collection"}, {"key"=&gt;"Precious/Artificial Jewellery", "value"=&gt;"Fashion Jewellery"}, {"key"=&gt;"Model Number", "value"=&gt;"RSC-214-Large"}, {"key"=&gt;"Type", "value"=&gt;"Bangle Set"}, {"key"=&gt;"Bangle Size", "value"=&gt;"2-8"}, {"key"=&gt;"Model Name", "value"=&gt;"Ethical Fabulous Designer"}, {"key"=&gt;"Occasion", "value"=&gt;"Wedding and Engagement"}, {"key"=&gt;"Ideal For", "value"=&gt;"Women"}, {"key"=&gt;"Color", "value"=&gt;"Copper, Gold"}, {"key"=&gt;"Diameter", "value"=&gt;"2.8 inch"}, {"key"=&gt;"Base Material", "value"=&gt;"Brass"}, {"key"=&gt;"Certification", "value"=&gt;"Brand Certification"}, {"key"=&gt;"Pack of", "value"=&gt;"2"}]}</t>
  </si>
  <si>
    <t>33e8d05b2a6eb8625341b801b721f0c5</t>
  </si>
  <si>
    <t>http://www.flipkart.com/theskinmantra-sleeve-all-versions-apple-ipad/p/itme6sjgxnzv4qaf?pid=ACCE6SJGYPXKWVX7</t>
  </si>
  <si>
    <t>ACCE6SJGYPXKWVX7</t>
  </si>
  <si>
    <t>["http://img5a.flixcart.com/image/cases-covers/sleeve/v/x/7/theskinmantra-40450ipdch-1100x1100-imae6sbztgmuuhdd.jpeg", "http://img6a.flixcart.com/image/cases-covers/sleeve/v/x/7/theskinmantra-40450ipdch-original-imae6sbztgmuuhdd.jpeg"]</t>
  </si>
  <si>
    <t>{"product_specification"=&gt;[{"key"=&gt;"Brand", "value"=&gt;"Theskinmantra"}, {"key"=&gt;"Shade", "value"=&gt;"Multicolor"}, {"key"=&gt;"Material", "value"=&gt;"Cloth"}, {"key"=&gt;"Designed for", "value"=&gt;"All versions of Apple ipad"}, {"key"=&gt;"Model ID", "value"=&gt;"4045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f606c720a2efab44e519d8fb6b02864e</t>
  </si>
  <si>
    <t>http://www.flipkart.com/thelostpuppy-back-cover-apple-ipad-air-2/p/itme9z5rufvfnxrs?pid=ACCE9Z5RPJZNGRTQ</t>
  </si>
  <si>
    <t>ACCE9Z5RPJZNGRTQ</t>
  </si>
  <si>
    <t>["http://img5a.flixcart.com/image/cases-covers/back-cover/r/t/q/thelostpuppy-1008bohocolorsipair2m-original-imae9yr2zfzvbnkd.jpeg", "http://img6a.flixcart.com/image/cases-covers/back-cover/r/t/q/thelostpuppy-1008bohocolorsipair2m-original-imae9yr2zfzvbnkd.jpeg"]</t>
  </si>
  <si>
    <t>{"product_specification"=&gt;[{"key"=&gt;"Brand", "value"=&gt;"TheLostPuppy"}, {"key"=&gt;"Shade", "value"=&gt;"Multicolor"}, {"key"=&gt;"Material", "value"=&gt;"Plastic"}, {"key"=&gt;"Designed for", "value"=&gt;"Apple iPad Air 2"}, {"key"=&gt;"Model ID", "value"=&gt;"1008BOHOCOLORSIPAIR2M"}, {"key"=&gt;"Color", "value"=&gt;"Multicolor"}, {"key"=&gt;"Waterproof", "value"=&gt;"Yes"}, {"key"=&gt;"Sales Package", "value"=&gt;"Back Cover"}]}</t>
  </si>
  <si>
    <t>31bfbc7a698907463503e7255667a5af</t>
  </si>
  <si>
    <t>http://www.flipkart.com/intex-happy-animal-chair-assortment-inflatable-air/p/itmdfzmhegt7hudg?pid=IFPDFZMGQZCHXVR5</t>
  </si>
  <si>
    <t>Intex Happy Animal Chair Assortment Inflatable Air Chair</t>
  </si>
  <si>
    <t>IFPDFZMGQZCHXVR5</t>
  </si>
  <si>
    <t>["http://img5a.flixcart.com/image/inflatable-product/v/r/5/intex-happy-animal-chair-assortment-original-imadfzmuvju2hjpc.jpeg", "http://img6a.flixcart.com/image/inflatable-product/v/r/5/intex-happy-animal-chair-assortment-original-imadfzmuvju2hjpc.jpeg", "http://img5a.flixcart.com/image/inflatable-product/v/r/5/intex-happy-animal-chair-assortment-original-imadfzmu8czb8jwv.jpeg"]</t>
  </si>
  <si>
    <t>Intex Happy Animal Chair Assortment Inflatable Air Chair (Purple)</t>
  </si>
  <si>
    <t xml:space="preserve">	While you busy cooking in the kitchen</t>
  </si>
  <si>
    <t xml:space="preserve"> this Intex Happy Animal Chair Assortment Inflatable Air Chair is ideal for boys and girls. This Assortment Inflatable Air Chair is crafted with a blend of vinyl and plastic material</t>
  </si>
  <si>
    <t xml:space="preserve"> thereby making it durable.</t>
  </si>
  <si>
    <t xml:space="preserve">	The floral print on this Assortment Inflatable Air Chair makes it look attractive and unique. Your little one can comfortably rest their head on the hippo shape headrest. This Intex Happy Animal Assortment Inflatable Air Chair is easy to handle and is lightweight</t>
  </si>
  <si>
    <t xml:space="preserve"> this Assortment Inflatable Air Chair measures 20.5 x 23 x 5 inches. Even if you have decided to move to a new house</t>
  </si>
  <si>
    <t xml:space="preserve"> you can take this Happy Animal Chair Assortment Inflatable Air Chair as it is easy to deflate and store.</t>
  </si>
  <si>
    <t>While you busy cooking in the kitchen</t>
  </si>
  <si>
    <t xml:space="preserve"> you can take this Happy Animal Chair Assortment Inflatable Air Chair as it is easy to deflate and store."</t>
  </si>
  <si>
    <t>114d29eee5b5645e20dca67bc56ebb16</t>
  </si>
  <si>
    <t>http://www.flipkart.com/tf-home-decor-book-cover-samsung-galaxy-tab-8-0/p/itmedqpjfsq4grcu?pid=ACCEDQPJNCJARHVX</t>
  </si>
  <si>
    <t>TF Home Decor Book Cover for Samsung Galaxy Tab A 8.0</t>
  </si>
  <si>
    <t>["Mobiles &amp; Accessories &gt;&gt; Tablet Accessories &gt;&gt; Cases &amp; Covers &gt;&gt; TF Home Decor Cases &amp; Covers"]</t>
  </si>
  <si>
    <t>ACCEDQPJNCJARHVX</t>
  </si>
  <si>
    <t>["http://img6a.flixcart.com/image/cases-covers/book-cover/h/v/x/tf-home-decor-regular-flip-cover-for-samsung-galaxy-tab-a-8-0-original-imaedtnhy2gyaenm.jpeg", "http://img5a.flixcart.com/image/cases-covers/book-cover/h/v/x/tf-home-decor-regular-flip-cover-for-samsung-galaxy-tab-a-8-0-original-imaedtnhy2gyaenm.jpeg", "http://img5a.flixcart.com/image/cases-covers/book-cover/h/v/x/tf-home-decor-regular-flip-cover-for-samsung-galaxy-tab-a-8-0-original-imaedtngxdbda3yy.jpeg", "http://img5a.flixcart.com/image/cases-covers/book-cover/h/v/x/tf-home-decor-regular-flip-cover-for-samsung-galaxy-tab-a-8-0-original-imaedtnkscr5mq93.jpeg"]</t>
  </si>
  <si>
    <t>TF Home Decor Book Cover for Samsung Galaxy Tab A 8.0 (Black)</t>
  </si>
  <si>
    <t xml:space="preserve">			Leather Flip Cover with Microsuede Surface</t>
  </si>
  <si>
    <t xml:space="preserve"> Durable and hard stuff to safeguard device. Case protects device from Dust</t>
  </si>
  <si>
    <t xml:space="preserve"> Shock</t>
  </si>
  <si>
    <t xml:space="preserve"> Falls</t>
  </si>
  <si>
    <t xml:space="preserve"> Bumps and Scratches. Case converts into Stand while watching movies</t>
  </si>
  <si>
    <t>Leather Flip Cover with Microsuede Surface</t>
  </si>
  <si>
    <t>{"product_specification"=&gt;[{"key"=&gt;"Brand", "value"=&gt;"TF Home Decor"}, {"key"=&gt;"Shade", "value"=&gt;"Black"}, {"key"=&gt;"Material", "value"=&gt;"Artificial Leather"}, {"key"=&gt;"Designed for", "value"=&gt;"Samsung Galaxy Tab A 8.0"}, {"key"=&gt;"Model ID", "value"=&gt;"Regular Flip Cover for Samsung Galaxy Tab A 8.0 (Black)"}, {"key"=&gt;"Color", "value"=&gt;"Black"}, {"key"=&gt;"Weight", "value"=&gt;"250 g"}, {"key"=&gt;"Width x Height x Depth", "value"=&gt;"160 x 250 x 1 cm"}, {"key"=&gt;"Waterproof", "value"=&gt;"No"}, {"key"=&gt;"Sales Package", "value"=&gt;"1 Book Cover"}]}</t>
  </si>
  <si>
    <t>37ccd1c97845422df085662d602665fe</t>
  </si>
  <si>
    <t>http://www.flipkart.com/thelostpuppy-back-cover-apple-ipad-air/p/itme9zy9buzc2gtk?pid=ACCE9ZY9SMY2NEB4</t>
  </si>
  <si>
    <t>ACCE9ZY9SMY2NEB4</t>
  </si>
  <si>
    <t>["http://img6a.flixcart.com/image/cases-covers/back-cover/e/b/4/thelostpuppy-1042doodlehueipairm-original-imae9yrkd663zj3s.jpeg"]</t>
  </si>
  <si>
    <t>{"product_specification"=&gt;[{"key"=&gt;"Brand", "value"=&gt;"TheLostPuppy"}, {"key"=&gt;"Shade", "value"=&gt;"Multicolor"}, {"key"=&gt;"Material", "value"=&gt;"Plastic"}, {"key"=&gt;"Designed for", "value"=&gt;"Apple iPad Air"}, {"key"=&gt;"Model ID", "value"=&gt;"1042DOODLEHUEIPAIRM"}, {"key"=&gt;"Color", "value"=&gt;"Multicolor"}, {"key"=&gt;"Waterproof", "value"=&gt;"Yes"}, {"key"=&gt;"Sales Package", "value"=&gt;"Back Cover"}]}</t>
  </si>
  <si>
    <t>4c6d44264aac608fa868cf3044b0a79e</t>
  </si>
  <si>
    <t>http://www.flipkart.com/theskinmantra-sleeve-all-versions-apple-ipad/p/itme6sjgnxbt7hzb?pid=ACCE6SJGGXQE3E8A</t>
  </si>
  <si>
    <t>ACCE6SJGGXQE3E8A</t>
  </si>
  <si>
    <t>["http://img6a.flixcart.com/image/cases-covers/sleeve/e/8/a/theskinmantra-21110ipdch-1100x1100-imae6sbzgc2hd98c.jpeg", "http://img6a.flixcart.com/image/cases-covers/sleeve/e/8/a/theskinmantra-21110ipdch-original-imae6sbzgc2hd98c.jpeg"]</t>
  </si>
  <si>
    <t>{"product_specification"=&gt;[{"key"=&gt;"Brand", "value"=&gt;"Theskinmantra"}, {"key"=&gt;"Shade", "value"=&gt;"Multicolor"}, {"key"=&gt;"Material", "value"=&gt;"Cloth"}, {"key"=&gt;"Designed for", "value"=&gt;"All versions of Apple ipad"}, {"key"=&gt;"Model ID", "value"=&gt;"2111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c88c009ec6826827eb9dec458cbc9c6a</t>
  </si>
  <si>
    <t>http://www.flipkart.com/thelostpuppy-back-cover-apple-ipad-air-2/p/itme9z5r7gze4fhy?pid=ACCE9Z5RHTDH6WNG</t>
  </si>
  <si>
    <t>ACCE9Z5RHTDH6WNG</t>
  </si>
  <si>
    <t>["http://img5a.flixcart.com/image/cases-covers/back-cover/w/n/g/thelostpuppy-1010boseaudioipair2m-original-imae9yr2p4hzy6fy.jpeg", "http://img6a.flixcart.com/image/cases-covers/back-cover/w/n/g/thelostpuppy-1010boseaudioipair2m-original-imae9yr2p4hzy6fy.jpeg"]</t>
  </si>
  <si>
    <t>{"product_specification"=&gt;[{"key"=&gt;"Brand", "value"=&gt;"TheLostPuppy"}, {"key"=&gt;"Shade", "value"=&gt;"Multicolor"}, {"key"=&gt;"Material", "value"=&gt;"Plastic"}, {"key"=&gt;"Designed for", "value"=&gt;"Apple iPad Air 2"}, {"key"=&gt;"Model ID", "value"=&gt;"1010BOSEAUDIOIPAIR2M"}, {"key"=&gt;"Color", "value"=&gt;"Multicolor"}, {"key"=&gt;"Waterproof", "value"=&gt;"Yes"}, {"key"=&gt;"Sales Package", "value"=&gt;"Back Cover"}]}</t>
  </si>
  <si>
    <t>013b9f28b0d47508b233bd8dc0b410ac</t>
  </si>
  <si>
    <t>http://www.flipkart.com/theskinmantra-sleeve-all-versions-apple-ipad/p/itme6sjgpjzfqymy?pid=ACCE6SJGJRJB73ZR</t>
  </si>
  <si>
    <t>ACCE6SJGJRJB73ZR</t>
  </si>
  <si>
    <t>["http://img5a.flixcart.com/image/cases-covers/sleeve/3/z/r/theskinmantra-21049ipdch-1100x1100-imae6sbzysmhb7qx.jpeg", "http://img6a.flixcart.com/image/cases-covers/sleeve/3/z/r/theskinmantra-21049ipdch-original-imae6sbzysmhb7qx.jpeg"]</t>
  </si>
  <si>
    <t>{"product_specification"=&gt;[{"key"=&gt;"Brand", "value"=&gt;"Theskinmantra"}, {"key"=&gt;"Shade", "value"=&gt;"Multicolor"}, {"key"=&gt;"Material", "value"=&gt;"Cloth"}, {"key"=&gt;"Designed for", "value"=&gt;"All versions of Apple ipad"}, {"key"=&gt;"Model ID", "value"=&gt;"21049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fe468629ff2203c954973c3d857037e</t>
  </si>
  <si>
    <t>http://www.flipkart.com/thelostpuppy-back-cover-apple-ipad-air-2/p/itmea4becaymksmt?pid=ACCEA4BE9VZGJTE2</t>
  </si>
  <si>
    <t>ACCEA4BE9VZGJTE2</t>
  </si>
  <si>
    <t>["http://img6a.flixcart.com/image/cases-covers/back-cover/t/e/2/thelostpuppy-1368rainbowpapersipair2m-original-imaea49bjfjhagpb.jpeg"]</t>
  </si>
  <si>
    <t>{"product_specification"=&gt;[{"key"=&gt;"Brand", "value"=&gt;"TheLostPuppy"}, {"key"=&gt;"Shade", "value"=&gt;"Multicolor"}, {"key"=&gt;"Material", "value"=&gt;"Plastic"}, {"key"=&gt;"Designed for", "value"=&gt;"Apple iPad Air 2"}, {"key"=&gt;"Model ID", "value"=&gt;"1368RAINBOWPAPERSIPAIR2M"}, {"key"=&gt;"Color", "value"=&gt;"Multicolor"}, {"key"=&gt;"Sales Package", "value"=&gt;"Back Cover"}, {"key"=&gt;"Waterproof", "value"=&gt;"Yes"}]}</t>
  </si>
  <si>
    <t>9b234e178c7005a35ef1254f3f09d53d</t>
  </si>
  <si>
    <t>http://www.flipkart.com/thelostpuppy-back-cover-apple-ipad-air-2/p/itmea4cahfv3ayb7?pid=ACCEA4CA9YCJQRKB</t>
  </si>
  <si>
    <t>ACCEA4CA9YCJQRKB</t>
  </si>
  <si>
    <t>["http://img6a.flixcart.com/image/cases-covers/back-cover/r/k/b/thelostpuppy-1312countrysideipair2m-original-imaea48fyzy2hstr.jpeg"]</t>
  </si>
  <si>
    <t>{"product_specification"=&gt;[{"key"=&gt;"Brand", "value"=&gt;"TheLostPuppy"}, {"key"=&gt;"Shade", "value"=&gt;"Multicolor"}, {"key"=&gt;"Material", "value"=&gt;"Plastic"}, {"key"=&gt;"Designed for", "value"=&gt;"Apple iPad Air 2"}, {"key"=&gt;"Model ID", "value"=&gt;"1312COUNTRYSIDEIPAIR2M"}, {"key"=&gt;"Color", "value"=&gt;"Multicolor"}, {"key"=&gt;"Waterproof", "value"=&gt;"Yes"}, {"key"=&gt;"Sales Package", "value"=&gt;"Back Cover"}]}</t>
  </si>
  <si>
    <t>0f3af0fa5b107a582c54da4802a24c2a</t>
  </si>
  <si>
    <t>http://www.flipkart.com/thelostpuppy-back-cover-apple-ipad-air-2/p/itme9z2hwzfbfwux?pid=ACCE9Z2HKDMZMDAH</t>
  </si>
  <si>
    <t>ACCE9Z2HKDMZMDAH</t>
  </si>
  <si>
    <t>["http://img6a.flixcart.com/image/cases-covers/back-cover/d/a/h/thelostpuppy-1176babajithulluipair2m-original-imae9yswbunxj8gc.jpeg"]</t>
  </si>
  <si>
    <t>{"product_specification"=&gt;[{"key"=&gt;"Brand", "value"=&gt;"TheLostPuppy"}, {"key"=&gt;"Shade", "value"=&gt;"Multicolor"}, {"key"=&gt;"Material", "value"=&gt;"Plastic"}, {"key"=&gt;"Designed for", "value"=&gt;"Apple iPad Air 2"}, {"key"=&gt;"Model ID", "value"=&gt;"1176BABAJITHULLUIPAIR2M"}, {"key"=&gt;"Color", "value"=&gt;"Multicolor"}, {"key"=&gt;"Waterproof", "value"=&gt;"Yes"}, {"key"=&gt;"Sales Package", "value"=&gt;"Back Cover"}]}</t>
  </si>
  <si>
    <t>4c8b3f31825206da1c86dc64cf4a5adc</t>
  </si>
  <si>
    <t>http://www.flipkart.com/thelostpuppy-back-cover-apple-ipad-air/p/itme9yweghrmmvhr?pid=ACCE9YWEFM7KTXVS</t>
  </si>
  <si>
    <t>ACCE9YWEFM7KTXVS</t>
  </si>
  <si>
    <t>["http://img5a.flixcart.com/image/cases-covers/back-cover/x/v/s/thelostpuppy-281alphabetqipairm-original-imae9wg3ywksy8ng.jpeg", "http://img6a.flixcart.com/image/cases-covers/back-cover/x/v/s/thelostpuppy-281alphabetqipairm-original-imae9wg3ywksy8ng.jpeg"]</t>
  </si>
  <si>
    <t>{"product_specification"=&gt;[{"key"=&gt;"Brand", "value"=&gt;"TheLostPuppy"}, {"key"=&gt;"Shade", "value"=&gt;"Multicolor"}, {"key"=&gt;"Material", "value"=&gt;"Plastic"}, {"key"=&gt;"Designed for", "value"=&gt;"Apple iPad Air"}, {"key"=&gt;"Model ID", "value"=&gt;"281ALPHABETQIPAIRM"}, {"key"=&gt;"Color", "value"=&gt;"Multicolor"}, {"key"=&gt;"Sales Package", "value"=&gt;"Back Cover"}, {"key"=&gt;"Waterproof", "value"=&gt;"Yes"}]}</t>
  </si>
  <si>
    <t>0eb402a5e3d3e4c16619163e21a1ca9e</t>
  </si>
  <si>
    <t>http://www.flipkart.com/thelostpuppy-back-cover-apple-ipad-air/p/itme9y6rfdczz6kn?pid=ACCE9Y6R3QSTFYEF</t>
  </si>
  <si>
    <t>ACCE9Y6R3QSTFYEF</t>
  </si>
  <si>
    <t>["http://img5a.flixcart.com/image/cases-covers/back-cover/y/e/f/thelostpuppy-915pinksunsetcopipairm-original-imae9xpyduafrbjp.jpeg"]</t>
  </si>
  <si>
    <t>{"product_specification"=&gt;[{"key"=&gt;"Brand", "value"=&gt;"TheLostPuppy"}, {"key"=&gt;"Shade", "value"=&gt;"Multicolor"}, {"key"=&gt;"Material", "value"=&gt;"Plastic"}, {"key"=&gt;"Designed for", "value"=&gt;"Apple iPad Air"}, {"key"=&gt;"Model ID", "value"=&gt;"915PINKSUNSETCOPIPAIRM"}, {"key"=&gt;"Color", "value"=&gt;"Multicolor"}, {"key"=&gt;"Sales Package", "value"=&gt;"Back Cover"}, {"key"=&gt;"Waterproof", "value"=&gt;"Yes"}]}</t>
  </si>
  <si>
    <t>e73a2eaadf205102321f23ee6dff5a06</t>
  </si>
  <si>
    <t>http://www.flipkart.com/thelostpuppy-back-cover-apple-ipad-air-2/p/itme9z2hguadjzse?pid=ACCE9Z2HHQYKCUF9</t>
  </si>
  <si>
    <t>ACCE9Z2HHQYKCUF9</t>
  </si>
  <si>
    <t>["http://img6a.flixcart.com/image/cases-covers/back-cover/u/f/9/thelostpuppy-1067gunsrosesipair2m-original-imae9ysgzgecy2wg.jpeg", "http://img5a.flixcart.com/image/cases-covers/back-cover/u/f/9/thelostpuppy-1067gunsrosesipair2m-original-imae9ysgzgecy2wg.jpeg"]</t>
  </si>
  <si>
    <t>{"product_specification"=&gt;[{"key"=&gt;"Brand", "value"=&gt;"TheLostPuppy"}, {"key"=&gt;"Shade", "value"=&gt;"Multicolor"}, {"key"=&gt;"Material", "value"=&gt;"Plastic"}, {"key"=&gt;"Designed for", "value"=&gt;"Apple iPad Air 2"}, {"key"=&gt;"Model ID", "value"=&gt;"1067GUNSROSESIPAIR2M"}, {"key"=&gt;"Color", "value"=&gt;"Multicolor"}, {"key"=&gt;"Sales Package", "value"=&gt;"Back Cover"}, {"key"=&gt;"Waterproof", "value"=&gt;"Yes"}]}</t>
  </si>
  <si>
    <t>8aa25c1281ca1008b261bdb4d0c37e9a</t>
  </si>
  <si>
    <t>http://www.flipkart.com/thelostpuppy-back-cover-apple-ipad-air/p/itme9wvhvs4nudzv?pid=ACCE9WVGYABHS8J4</t>
  </si>
  <si>
    <t>ACCE9WVGYABHS8J4</t>
  </si>
  <si>
    <t>["http://img5a.flixcart.com/image/cases-covers/back-cover/8/j/4/thelostpuppy-485redyellowspotsipairm-original-imae9wgmr8jqatmh.jpeg"]</t>
  </si>
  <si>
    <t>{"product_specification"=&gt;[{"key"=&gt;"Brand", "value"=&gt;"TheLostPuppy"}, {"key"=&gt;"Shade", "value"=&gt;"Multicolor"}, {"key"=&gt;"Material", "value"=&gt;"Plastic"}, {"key"=&gt;"Designed for", "value"=&gt;"Apple iPad Air"}, {"key"=&gt;"Model ID", "value"=&gt;"485REDYELLOWSPOTSIPAIRM"}, {"key"=&gt;"Color", "value"=&gt;"Multicolor"}, {"key"=&gt;"Sales Package", "value"=&gt;"Back Cover"}, {"key"=&gt;"Waterproof", "value"=&gt;"Yes"}]}</t>
  </si>
  <si>
    <t>9eadf05487026ec8afde7717ef92d6be</t>
  </si>
  <si>
    <t>http://www.flipkart.com/trident-cotton-set-towels/p/itmeyheh8wvqcduv?pid=BTWEYHEHGEHZP4RV</t>
  </si>
  <si>
    <t>BTWEYHEHGEHZP4RV</t>
  </si>
  <si>
    <t>["http://img5a.flixcart.com/image/bath-towel/4/r/v/f15-trident-f15-original-imaeyhynaxhjhzx9.jpeg", "http://img6a.flixcart.com/image/bath-towel/4/r/v/f15-trident-f15-original-imaeyhynaxhjhzx9.jpeg", "http://img5a.flixcart.com/image/bath-towel/u/f/q/twl3060-gajri-salona-bichona-twl3060-gajri-original-imae9db5ggxrtnjg.jpeg"]</t>
  </si>
  <si>
    <t>Buy Trident Cotton Set of Towels at Rs. 599 at Flipkart.com. Only Genuine Products. Free Shipping. Cash On Delivery!</t>
  </si>
  <si>
    <t>{"product_specification"=&gt;[{"key"=&gt;"Material", "value"=&gt;"Cotton"}, {"key"=&gt;"Design", "value"=&gt;"Plain"}, {"key"=&gt;"Brand", "value"=&gt;"Trident"}, {"key"=&gt;"Type", "value"=&gt;"Set of Towels"}, {"key"=&gt;"Model Name", "value"=&gt;"F15"}, {"key"=&gt;"Model ID", "value"=&gt;"F15"}, {"key"=&gt;"Color", "value"=&gt;"Red"}, {"key"=&gt;"Length", "value"=&gt;"30 cm"}, {"key"=&gt;"Width", "value"=&gt;"30 cm"}, {"key"=&gt;"Number of Contents in Sales Package", "value"=&gt;"6"}, {"key"=&gt;"Sales Package", "value"=&gt;"6 Face Towels"}]}</t>
  </si>
  <si>
    <t>cafe473786ebded7f3648ab752e26439</t>
  </si>
  <si>
    <t>http://www.flipkart.com/trident-cotton-set-towels/p/itmeyhehfsxfrgpd?pid=BTWEYHEHMWUPMZM8</t>
  </si>
  <si>
    <t>BTWEYHEHMWUPMZM8</t>
  </si>
  <si>
    <t>["http://img5a.flixcart.com/image/bath-towel/z/m/8/f16-trident-f16-original-imaeyhyn6jy3fkgg.jpeg", "http://img5a.flixcart.com/image/bath-towel/u/f/q/twl3060-gajri-salona-bichona-twl3060-gajri-original-imae9db5ggxrtnjg.jpeg"]</t>
  </si>
  <si>
    <t>{"product_specification"=&gt;[{"key"=&gt;"Material", "value"=&gt;"Cotton"}, {"key"=&gt;"Design", "value"=&gt;"Plain"}, {"key"=&gt;"Brand", "value"=&gt;"Trident"}, {"key"=&gt;"Type", "value"=&gt;"Set of Towels"}, {"key"=&gt;"Model Name", "value"=&gt;"F16"}, {"key"=&gt;"Model ID", "value"=&gt;"F16"}, {"key"=&gt;"Color", "value"=&gt;"Pink"}, {"key"=&gt;"Length", "value"=&gt;"30 cm"}, {"key"=&gt;"Width", "value"=&gt;"30 cm"}, {"key"=&gt;"Number of Contents in Sales Package", "value"=&gt;"6"}, {"key"=&gt;"Sales Package", "value"=&gt;"6 Face Towels"}]}</t>
  </si>
  <si>
    <t>e3cc0aebe4386d3a5560e0124b0289da</t>
  </si>
  <si>
    <t>http://www.flipkart.com/trident-cotton-set-towels/p/itmeyhehnkqtnbdy?pid=BTWEYHEH6MF6GET4</t>
  </si>
  <si>
    <t>BTWEYHEH6MF6GET4</t>
  </si>
  <si>
    <t>["http://img5a.flixcart.com/image/bath-towel/e/t/4/f11-trident-f11-original-imaeyhyzgvgygekg.jpeg", "http://img6a.flixcart.com/image/bath-towel/e/t/4/f11-trident-f11-original-imaeyhyzgvgygekg.jpeg", "http://img5a.flixcart.com/image/bath-towel/u/f/q/twl3060-gajri-salona-bichona-twl3060-gajri-original-imae9db5ggxrtnjg.jpeg"]</t>
  </si>
  <si>
    <t>{"product_specification"=&gt;[{"key"=&gt;"Material", "value"=&gt;"Cotton"}, {"key"=&gt;"Design", "value"=&gt;"Plain"}, {"key"=&gt;"Brand", "value"=&gt;"Trident"}, {"key"=&gt;"Type", "value"=&gt;"Set of Towels"}, {"key"=&gt;"Model Name", "value"=&gt;"F11"}, {"key"=&gt;"Model ID", "value"=&gt;"F11"}, {"key"=&gt;"Color", "value"=&gt;"Yellow"}, {"key"=&gt;"Length", "value"=&gt;"30 cm"}, {"key"=&gt;"Width", "value"=&gt;"30 cm"}, {"key"=&gt;"Number of Contents in Sales Package", "value"=&gt;"6"}, {"key"=&gt;"Sales Package", "value"=&gt;"6 Face Towels"}]}</t>
  </si>
  <si>
    <t>fc976caafdebbab15560dad48bc6ff0f</t>
  </si>
  <si>
    <t>http://www.flipkart.com/casa-copenhagen-set-towels/p/itme4gqsrmgw3anv?pid=BTWE4GQS9TZHKHY4</t>
  </si>
  <si>
    <t>Casa Copenhagen Set of Towels</t>
  </si>
  <si>
    <t>BTWE4GQS9TZHKHY4</t>
  </si>
  <si>
    <t>["http://img6a.flixcart.com/image/bath-towel/h/y/4/l058-casa-copenhagen-ribbed-zero-twist-toffee-honey-suckle-original-imae4gwjkah24bsb.jpeg", "http://img5a.flixcart.com/image/bath-towel/u/f/q/twl3060-gajri-salona-bichona-twl3060-gajri-original-imae9db5ggxrtnjg.jpeg"]</t>
  </si>
  <si>
    <t>Buy Casa Copenhagen Set of Towels at Rs. 800 at Flipkart.com. Only Genuine Products. Free Shipping. Cash On Delivery!</t>
  </si>
  <si>
    <t>Casa Copenhagen</t>
  </si>
  <si>
    <t>{"product_specification"=&gt;[{"key"=&gt;"Design", "value"=&gt;"Solid"}, {"key"=&gt;"Brand", "value"=&gt;"Casa Copenhagen"}, {"key"=&gt;"Collection", "value"=&gt;"Solid"}, {"key"=&gt;"Type", "value"=&gt;"Set of Towels"}, {"key"=&gt;"Model Name", "value"=&gt;"Ribbed Zero Twist Toffee and Honey Suckle"}, {"key"=&gt;"Ideal For", "value"=&gt;"Men, Women"}, {"key"=&gt;"Model ID", "value"=&gt;"L058"}, {"key"=&gt;"Character", "value"=&gt;"Plain"}, {"key"=&gt;"Color", "value"=&gt;"Brown, Pink"}, {"key"=&gt;"Size", "value"=&gt;"30 x 30 cm"}, {"key"=&gt;"Length", "value"=&gt;"30 cm"}, {"key"=&gt;"Width", "value"=&gt;"30 cm"}, {"key"=&gt;"Number of Contents in Sales Package", "value"=&gt;"8"}, {"key"=&gt;"Sales Package", "value"=&gt;"8 Face Towel"}]}</t>
  </si>
  <si>
    <t>5ab0d30e4b34e2225337df8683566535</t>
  </si>
  <si>
    <t>http://www.flipkart.com/trident-cotton-set-towels/p/itme7gtgrhefckvj?pid=BTWE7GTGSHBTEZC8</t>
  </si>
  <si>
    <t>BTWE7GTGSHBTEZC8</t>
  </si>
  <si>
    <t>["http://img5a.flixcart.com/image/bath-towel/z/c/8/hop10ft003-trident-hotel-premium-towel-original-imae5v3cfkfq5duf.jpeg", "http://img6a.flixcart.com/image/bath-towel/z/c/8/hop10ft003-trident-hotel-premium-towel-original-imae5v3cfkfq5duf.jpeg", "http://img5a.flixcart.com/image/bath-towel/u/f/q/twl3060-gajri-salona-bichona-twl3060-gajri-original-imae9db5ggxrtnjg.jpeg"]</t>
  </si>
  <si>
    <t>Trident Cotton Set of Towels (10 Face Towels, White)</t>
  </si>
  <si>
    <t xml:space="preserve">			This Trident Hotel towel exceeds any expectation you may have</t>
  </si>
  <si>
    <t>This Trident Hotel towel exceeds any expectation you may have</t>
  </si>
  <si>
    <t>{"product_specification"=&gt;[{"key"=&gt;"Material", "value"=&gt;"Cotton"}, {"key"=&gt;"Design", "value"=&gt;"Plain"}, {"key"=&gt;"Brand", "value"=&gt;"Trident"}, {"key"=&gt;"GSM", "value"=&gt;"550"}, {"key"=&gt;"Type", "value"=&gt;"Set of Towels"}, {"key"=&gt;"Model Name", "value"=&gt;"Hotel Premium Towel"}, {"key"=&gt;"Ideal For", "value"=&gt;"Men, Women"}, {"key"=&gt;"Model ID", "value"=&gt;"HOP10FT003"}, {"key"=&gt;"Character", "value"=&gt;"Plain"}, {"key"=&gt;"Size", "value"=&gt;"Small"}, {"key"=&gt;"Color", "value"=&gt;"White"}, {"key"=&gt;"Length", "value"=&gt;"12 inch"}, {"key"=&gt;"Width", "value"=&gt;"12 inch"}, {"key"=&gt;"Number of Contents in Sales Package", "value"=&gt;"10"}, {"key"=&gt;"Sales Package", "value"=&gt;"10 Face Towels"}]}</t>
  </si>
  <si>
    <t>fc3eb6ffed257270c26943e9f9c347b9</t>
  </si>
  <si>
    <t>http://www.flipkart.com/maspar-cotton-set-towels/p/itmdszquzgrxxg7x?pid=BTWDSZQTJTXGBGPU</t>
  </si>
  <si>
    <t>Maspar Cotton Set of Towels</t>
  </si>
  <si>
    <t>BTWDSZQTJTXGBGPU</t>
  </si>
  <si>
    <t>["http://img5a.flixcart.com/image/bath-towel/g/p/u/014311-maspar-fallacy-original-imadspadxzgv5qcd.jpeg", "http://img5a.flixcart.com/image/bath-towel/u/f/q/twl3060-gajri-salona-bichona-twl3060-gajri-original-imae9db5ggxrtnjg.jpeg"]</t>
  </si>
  <si>
    <t>Maspar Cotton Set of Towels (One Beach Towel, Red)</t>
  </si>
  <si>
    <t xml:space="preserve">			100 percent cotton</t>
  </si>
  <si>
    <t>100 percent cotton</t>
  </si>
  <si>
    <t>Maspar</t>
  </si>
  <si>
    <t>{"product_specification"=&gt;[{"key"=&gt;"Material", "value"=&gt;"Cotton"}, {"key"=&gt;"Design", "value"=&gt;"Plain with Designed Border"}, {"key"=&gt;"Brand", "value"=&gt;"Maspar"}, {"key"=&gt;"Collection", "value"=&gt;"COSMIC CULTURE"}, {"key"=&gt;"Type", "value"=&gt;"Set of Towels"}, {"key"=&gt;"Model Name", "value"=&gt;"Fallacy"}, {"key"=&gt;"Model ID", "value"=&gt;"014311"}, {"key"=&gt;"Color", "value"=&gt;"Red"}, {"key"=&gt;"Size", "value"=&gt;"Large"}, {"key"=&gt;"Length", "value"=&gt;"160 cm"}, {"key"=&gt;"Width", "value"=&gt;"85 cm"}, {"key"=&gt;"Number of Contents in Sales Package", "value"=&gt;"1"}, {"key"=&gt;"Sales Package", "value"=&gt;"One Beach Towel"}]}</t>
  </si>
  <si>
    <t>75f6685eb4f4ae6a782d114c1c2e3d6a</t>
  </si>
  <si>
    <t>http://www.flipkart.com/thelostpuppy-back-cover-apple-ipad-air-2/p/itme9y6p2gxyfsyx?pid=ACCE9Y6PCTFY6NZP</t>
  </si>
  <si>
    <t>ACCE9Y6PCTFY6NZP</t>
  </si>
  <si>
    <t>["http://img6a.flixcart.com/image/cases-covers/back-cover/n/z/p/thelostpuppy-796pinkumbrellaipair2m-original-imae9xzjkuwsnn7b.jpeg", "http://img5a.flixcart.com/image/cases-covers/back-cover/n/z/p/thelostpuppy-796pinkumbrellaipair2m-original-imae9xzjkuwsnn7b.jpeg"]</t>
  </si>
  <si>
    <t>{"product_specification"=&gt;[{"key"=&gt;"Brand", "value"=&gt;"TheLostPuppy"}, {"key"=&gt;"Shade", "value"=&gt;"Multicolor"}, {"key"=&gt;"Material", "value"=&gt;"Plastic"}, {"key"=&gt;"Designed for", "value"=&gt;"Apple iPad Air 2"}, {"key"=&gt;"Model ID", "value"=&gt;"796PINKUMBRELLAIPAIR2M"}, {"key"=&gt;"Color", "value"=&gt;"Multicolor"}, {"key"=&gt;"Sales Package", "value"=&gt;"Back Cover"}, {"key"=&gt;"Waterproof", "value"=&gt;"Yes"}]}</t>
  </si>
  <si>
    <t>32cde614ea18b69aa64e38d5b4b1d463</t>
  </si>
  <si>
    <t>http://www.flipkart.com/thelostpuppy-back-cover-apple-ipad-air-2/p/itme9y6qnm4hjwfw?pid=ACCE9Y6QHSHZ6NWK</t>
  </si>
  <si>
    <t>ACCE9Y6QHSHZ6NWK</t>
  </si>
  <si>
    <t>["http://img5a.flixcart.com/image/cases-covers/back-cover/n/w/k/thelostpuppy-739colourfulmushroomsipair2m-original-imae9xzcyjjmg8hu.jpeg", "http://img6a.flixcart.com/image/cases-covers/back-cover/n/w/k/thelostpuppy-739colourfulmushroomsipair2m-original-imae9xzcyjjmg8hu.jpeg"]</t>
  </si>
  <si>
    <t>{"product_specification"=&gt;[{"key"=&gt;"Brand", "value"=&gt;"TheLostPuppy"}, {"key"=&gt;"Shade", "value"=&gt;"Multicolor"}, {"key"=&gt;"Material", "value"=&gt;"Plastic"}, {"key"=&gt;"Designed for", "value"=&gt;"Apple iPad Air 2"}, {"key"=&gt;"Model ID", "value"=&gt;"739COLOURFULMUSHROOMSIPAIR2M"}, {"key"=&gt;"Color", "value"=&gt;"Multicolor"}, {"key"=&gt;"Sales Package", "value"=&gt;"Back Cover"}, {"key"=&gt;"Waterproof", "value"=&gt;"Yes"}]}</t>
  </si>
  <si>
    <t>e4d627128cfda39d635c760526995666</t>
  </si>
  <si>
    <t>http://www.flipkart.com/thelostpuppy-back-cover-apple-ipad-air-2/p/itme9y6qj3w3ffwb?pid=ACCE9Y6QYCMQBRMU</t>
  </si>
  <si>
    <t>ACCE9Y6QYCMQBRMU</t>
  </si>
  <si>
    <t>["http://img6a.flixcart.com/image/cases-covers/back-cover/r/m/u/thelostpuppy-817geometricaztecipair2m-original-imae9xzwpbmgu7yt.jpeg", "http://img5a.flixcart.com/image/cases-covers/back-cover/r/m/u/thelostpuppy-817geometricaztecipair2m-original-imae9xzwpbmgu7yt.jpeg"]</t>
  </si>
  <si>
    <t>{"product_specification"=&gt;[{"key"=&gt;"Brand", "value"=&gt;"TheLostPuppy"}, {"key"=&gt;"Shade", "value"=&gt;"Multicolor"}, {"key"=&gt;"Material", "value"=&gt;"Plastic"}, {"key"=&gt;"Designed for", "value"=&gt;"Apple iPad Air 2"}, {"key"=&gt;"Model ID", "value"=&gt;"817GEOMETRICAZTECIPAIR2M"}, {"key"=&gt;"Color", "value"=&gt;"Multicolor"}, {"key"=&gt;"Waterproof", "value"=&gt;"Yes"}, {"key"=&gt;"Sales Package", "value"=&gt;"Back Cover"}]}</t>
  </si>
  <si>
    <t>4f9fe3de54b955b7b16f6287dd872036</t>
  </si>
  <si>
    <t>http://www.flipkart.com/thelostpuppy-back-cover-apple-ipad-air-2/p/itme9y6r9pbprtv2?pid=ACCE9Y6RHQKUXXCS</t>
  </si>
  <si>
    <t>ACCE9Y6RHQKUXXCS</t>
  </si>
  <si>
    <t>["http://img5a.flixcart.com/image/cases-covers/back-cover/x/c/s/thelostpuppy-867gamecontrollersipair2m-original-imae9xpyswr7mdz3.jpeg"]</t>
  </si>
  <si>
    <t>{"product_specification"=&gt;[{"key"=&gt;"Brand", "value"=&gt;"TheLostPuppy"}, {"key"=&gt;"Shade", "value"=&gt;"Multicolor"}, {"key"=&gt;"Material", "value"=&gt;"Plastic"}, {"key"=&gt;"Designed for", "value"=&gt;"Apple iPad Air 2"}, {"key"=&gt;"Model ID", "value"=&gt;"867GAMECONTROLLERSIPAIR2M"}, {"key"=&gt;"Color", "value"=&gt;"Multicolor"}, {"key"=&gt;"Sales Package", "value"=&gt;"Back Cover"}, {"key"=&gt;"Waterproof", "value"=&gt;"Yes"}]}</t>
  </si>
  <si>
    <t>105fc35b986ace5bbcb4a1ffef1017e6</t>
  </si>
  <si>
    <t>http://www.flipkart.com/roma-brothers-alloy-cubic-zirconia-18k-yellow-gold-bangle/p/itmecrf7g26nxcu3?pid=BBAECRF7EH8TVRCD</t>
  </si>
  <si>
    <t>Roma Brothers Alloy Cubic Zirconia 18K Yellow Gold Bangle</t>
  </si>
  <si>
    <t>BBAECRF7EH8TVRCD</t>
  </si>
  <si>
    <t>["http://img5a.flixcart.com/image/bangle-bracelet-armlet/r/c/d/cb-0023-2-2-roma-brothers-1-1100x1100-imaecqukmhgugnfs.jpeg", "http://img5a.flixcart.com/image/bangle-bracelet-armlet/r/c/d/cb-0023-2-2-roma-brothers-1-original-imaecqukmhgugnfs.jpeg", "http://img6a.flixcart.com/image/bangle-bracelet-armlet/r/c/d/cb-0023-2-2-roma-brothers-1-original-imaecqukg4cwhm3a.jpeg"]</t>
  </si>
  <si>
    <t>Roma Brothers Alloy Cubic Zirconia 18K Yellow Gold Bangle - Buy Roma Brothers Alloy Cubic Zirconia 18K Yellow Gold Bangle only for Rs. 470 from Flipkart.com. Only Genuine Products. 30 Day Replacement Guarantee. Free Shipping. Cash On Delivery!</t>
  </si>
  <si>
    <t>Roma Brothers</t>
  </si>
  <si>
    <t>{"product_specification"=&gt;[{"key"=&gt;"Collection", "value"=&gt;"Designer"}, {"key"=&gt;"Brand", "value"=&gt;"Roma Brothers"}, {"key"=&gt;"Precious/Artificial Jewellery", "value"=&gt;"Fashion Jewellery"}, {"key"=&gt;"Model Number", "value"=&gt;"CB-0023"}, {"key"=&gt;"Type", "value"=&gt;"Bangle"}, {"key"=&gt;"Bangle Size", "value"=&gt;"Free"}, {"key"=&gt;"Model Name", "value"=&gt;"Horse Bangle"}, {"key"=&gt;"Occasion", "value"=&gt;"Everyday"}, {"key"=&gt;"Ideal For", "value"=&gt;"Women"}, {"key"=&gt;"Color", "value"=&gt;"Copper, White, Blue, Gold"}, {"key"=&gt;"Diameter", "value"=&gt;"2.2 inch"}, {"key"=&gt;"Base Material", "value"=&gt;"Alloy"}, {"key"=&gt;"Gemstone", "value"=&gt;"Cubic Zirconia"}, {"key"=&gt;"Plating", "value"=&gt;"18K Yellow Gold"}, {"key"=&gt;"Pack of", "value"=&gt;"1"}]}</t>
  </si>
  <si>
    <t>965b4fe1868ec56427732433c6455fc4</t>
  </si>
  <si>
    <t>http://www.flipkart.com/inox-jewelry-stainless-steel-bangle/p/itmech628zcxckzr?pid=BBAECH62RUVBWZY3</t>
  </si>
  <si>
    <t>Inox Jewelry Stainless Steel Bangle</t>
  </si>
  <si>
    <t>BBAECH62RUVBWZY3</t>
  </si>
  <si>
    <t>["http://img5a.flixcart.com/image/bangle-bracelet-armlet/z/y/3/br10692rg-free-inox-jewelry-1-1100x1100-imaechynutvyg47p.jpeg", "http://img5a.flixcart.com/image/bangle-bracelet-armlet/z/y/3/br10692rg-free-inox-jewelry-1-original-imaechynutvyg47p.jpeg", "http://img6a.flixcart.com/image/bangle-bracelet-armlet/z/y/3/br10692rg-free-inox-jewelry-1-original-imaechynxcy2z3gm.jpeg", "http://img6a.flixcart.com/image/ring/e/f/u/fr6105-9-18-inox-jewelry-ring-original-imae6t77fzcfzdjz.jpeg"]</t>
  </si>
  <si>
    <t>{"product_specification"=&gt;[{"key"=&gt;"Stretchable", "value"=&gt;"No"}, {"key"=&gt;"Adjustable Length", "value"=&gt;"No"}, {"key"=&gt;"Tags/Charms Attachable", "value"=&gt;"No"}, {"key"=&gt;"Finish", "value"=&gt;"Polished"}, {"key"=&gt;"Collection", "value"=&gt;"Designer"}, {"key"=&gt;"Brand", "value"=&gt;"Inox Jewelry"}, {"key"=&gt;"Precious/Artificial Jewellery", "value"=&gt;"Fashion Jewellery"}, {"key"=&gt;"Model Number", "value"=&gt;"BR10692RG"}, {"key"=&gt;"Type", "value"=&gt;"Bangle"}, {"key"=&gt;"Bangle Size", "value"=&gt;"Free"}, {"key"=&gt;"Model Name", "value"=&gt;"Cable and Bead"}, {"key"=&gt;"Occasion", "value"=&gt;"Everyday, Workwear"}, {"key"=&gt;"Ideal For", "value"=&gt;"Women"}, {"key"=&gt;"Color", "value"=&gt;"Copper"}, {"key"=&gt;"Covered in Warranty", "value"=&gt;"Warranty Of The Product Is Limited To Manufacturing Defects Only."}, {"key"=&gt;"Warranty Summary", "value"=&gt;"1 Year Limited Manufacturer Warranty"}, {"key"=&gt;"Not Covered in Warranty", "value"=&gt;"Warranty Does Not Cover Normal Wear And Tear"}, {"key"=&gt;"Diameter", "value"=&gt;"Free inch"}, {"key"=&gt;"Weight", "value"=&gt;"100 g"}, {"key"=&gt;"Other Dimensions", "value"=&gt;"Bracelet Measures 8 inches in Length"}, {"key"=&gt;"Width", "value"=&gt;"1.5875 mm"}, {"key"=&gt;"Base Material", "value"=&gt;"Stainless Steel"}, {"key"=&gt;"Other Materials", "value"=&gt;"Cable, Bead"}, {"key"=&gt;"Body Structure", "value"=&gt;"Close"}, {"key"=&gt;"Certification", "value"=&gt;"Brand Certification"}, {"key"=&gt;"Sales Package", "value"=&gt;"1 Bangle"}, {"key"=&gt;"Pack of", "value"=&gt;"1"}]}</t>
  </si>
  <si>
    <t>f9fcd39aaf42949e8d1959e4b1ce39b2</t>
  </si>
  <si>
    <t>http://www.flipkart.com/thelostpuppy-back-cover-apple-ipad-air/p/itme9y6rgsugqn25?pid=ACCE9Y6RPGPSZNB3</t>
  </si>
  <si>
    <t>ACCE9Y6RPGPSZNB3</t>
  </si>
  <si>
    <t>["http://img5a.flixcart.com/image/cases-covers/back-cover/n/b/3/thelostpuppy-872pinkmonsteripairm-original-imae9xpy7bttxeyh.jpeg"]</t>
  </si>
  <si>
    <t>{"product_specification"=&gt;[{"key"=&gt;"Brand", "value"=&gt;"TheLostPuppy"}, {"key"=&gt;"Shade", "value"=&gt;"Multicolor"}, {"key"=&gt;"Material", "value"=&gt;"Plastic"}, {"key"=&gt;"Designed for", "value"=&gt;"Apple iPad Air"}, {"key"=&gt;"Model ID", "value"=&gt;"872PINKMONSTERIPAIRM"}, {"key"=&gt;"Color", "value"=&gt;"Multicolor"}, {"key"=&gt;"Sales Package", "value"=&gt;"Back Cover"}, {"key"=&gt;"Waterproof", "value"=&gt;"Yes"}]}</t>
  </si>
  <si>
    <t>187f7327ef2fcc5ae4d236a37b53aca7</t>
  </si>
  <si>
    <t>http://www.flipkart.com/kenway-retail-brass-bangle/p/itmeacaanvgvgpkr?pid=BBAEACAAGGKUMRFR</t>
  </si>
  <si>
    <t>Kenway Retail Brass Bangle</t>
  </si>
  <si>
    <t>BBAEACAAGGKUMRFR</t>
  </si>
  <si>
    <t>["http://img5a.flixcart.com/image/bangle-bracelet-armlet/r/f/r/fab-0144-2-5-kenway-retail-1-1100x1100-imaeac4h7du8tmv8.jpeg", "http://img6a.flixcart.com/image/bangle-bracelet-armlet/r/f/r/fab-0144-2-5-kenway-retail-1-original-imaeac4h7du8tmv8.jpeg", "http://img5a.flixcart.com/image/bangle-bracelet-armlet/r/f/r/fab-0144-2-5-kenway-retail-1-original-imaeac4hjjygxyuw.jpeg"]</t>
  </si>
  <si>
    <t xml:space="preserve">			Sizzling Scintilla from Ebullience Scintilla Collection is a handmade fashion bangle wherein polished Copper metal beads are embedded in resinous base applied over brass liner. PU coated for tarnish resistant shine.</t>
  </si>
  <si>
    <t>Sizzling Scintilla from Ebullience Scintilla Collection is a handmade fashion bangle wherein polished Copper metal beads are embedded in resinous base applied over brass liner. PU coated for tarnish resistant shine."</t>
  </si>
  <si>
    <t>{"product_specification"=&gt;[{"key"=&gt;"Brand", "value"=&gt;"Kenway Retail"}, {"key"=&gt;"Collection", "value"=&gt;"Contemporary"}, {"key"=&gt;"Model Number", "value"=&gt;"FAB-0144"}, {"key"=&gt;"Precious/Artificial Jewellery", "value"=&gt;"Fashion Jewellery"}, {"key"=&gt;"Type", "value"=&gt;"Bangle"}, {"key"=&gt;"Model Name", "value"=&gt;"Sizzling Scintilla Size 2-6"}, {"key"=&gt;"Bangle Size", "value"=&gt;"2-6"}, {"key"=&gt;"Ideal For", "value"=&gt;"Women"}, {"key"=&gt;"Occasion", "value"=&gt;"Everyday, Workwear, Wedding and Engagement"}, {"key"=&gt;"Color", "value"=&gt;"Copper"}, {"key"=&gt;"Diameter", "value"=&gt;"2.5 inch"}, {"key"=&gt;"Weight", "value"=&gt;"60 g"}, {"key"=&gt;"Width", "value"=&gt;"50 mm"}, {"key"=&gt;"Base Material", "value"=&gt;"Brass"}, {"key"=&gt;"Sales Package", "value"=&gt;"1 Bangle"}, {"key"=&gt;"Pack of", "value"=&gt;"1"}]}</t>
  </si>
  <si>
    <t>a3b71a0b0394788c4f270817ad33b6dc</t>
  </si>
  <si>
    <t>http://www.flipkart.com/thelostpuppy-back-cover-apple-ipad-air/p/itme9wvhwrpmvdn5?pid=ACCE9WVGMFMTASR2</t>
  </si>
  <si>
    <t>ACCE9WVGMFMTASR2</t>
  </si>
  <si>
    <t>["http://img6a.flixcart.com/image/cases-covers/back-cover/s/r/2/thelostpuppy-490swirlcolouripairm-original-imae9wgmtvzba3gz.jpeg"]</t>
  </si>
  <si>
    <t>{"product_specification"=&gt;[{"key"=&gt;"Brand", "value"=&gt;"TheLostPuppy"}, {"key"=&gt;"Shade", "value"=&gt;"Multicolor"}, {"key"=&gt;"Material", "value"=&gt;"Plastic"}, {"key"=&gt;"Designed for", "value"=&gt;"Apple iPad Air"}, {"key"=&gt;"Model ID", "value"=&gt;"490SWIRLCOLOURIPAIRM"}, {"key"=&gt;"Color", "value"=&gt;"Multicolor"}, {"key"=&gt;"Sales Package", "value"=&gt;"Back Cover"}, {"key"=&gt;"Waterproof", "value"=&gt;"Yes"}]}</t>
  </si>
  <si>
    <t>c560f5f07b37c7aeee5ad97322a52a70</t>
  </si>
  <si>
    <t>http://www.flipkart.com/thelostpuppy-back-cover-apple-ipad-air/p/itmea4bdc2pw62pn?pid=ACCEA4BDRZZCTJFV</t>
  </si>
  <si>
    <t>ACCEA4BDRZZCTJFV</t>
  </si>
  <si>
    <t>["http://img6a.flixcart.com/image/cases-covers/back-cover/j/f/v/thelostpuppy-1386brutusdogipairm-original-imaea49bbhmrdfzw.jpeg"]</t>
  </si>
  <si>
    <t>{"product_specification"=&gt;[{"key"=&gt;"Brand", "value"=&gt;"TheLostPuppy"}, {"key"=&gt;"Shade", "value"=&gt;"Multicolor"}, {"key"=&gt;"Material", "value"=&gt;"Plastic"}, {"key"=&gt;"Designed for", "value"=&gt;"Apple iPad Air"}, {"key"=&gt;"Model ID", "value"=&gt;"1386BRUTUSDOGIPAIRM"}, {"key"=&gt;"Color", "value"=&gt;"Multicolor"}, {"key"=&gt;"Sales Package", "value"=&gt;"Back Cover"}, {"key"=&gt;"Waterproof", "value"=&gt;"Yes"}]}</t>
  </si>
  <si>
    <t>0c892bdfacea679733bf12d0ba929d96</t>
  </si>
  <si>
    <t>http://www.flipkart.com/theskinmantra-sleeve-all-versions-apple-ipad/p/itme6sjggj8pgzqw?pid=ACCE6SJGHNUGZWVH</t>
  </si>
  <si>
    <t>ACCE6SJGHNUGZWVH</t>
  </si>
  <si>
    <t>["http://img5a.flixcart.com/image/cases-covers/sleeve/w/v/h/theskinmantra-21128ipdch-1100x1100-imae6sbzqpgkghj5.jpeg", "http://img5a.flixcart.com/image/cases-covers/sleeve/w/v/h/theskinmantra-21128ipdch-original-imae6sbzqpgkghj5.jpeg"]</t>
  </si>
  <si>
    <t>{"product_specification"=&gt;[{"key"=&gt;"Brand", "value"=&gt;"Theskinmantra"}, {"key"=&gt;"Shade", "value"=&gt;"Multicolor"}, {"key"=&gt;"Material", "value"=&gt;"Cloth"}, {"key"=&gt;"Designed for", "value"=&gt;"All versions of Apple ipad"}, {"key"=&gt;"Model ID", "value"=&gt;"2112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bb6160ed299ee8f7012a243028c4cd2b</t>
  </si>
  <si>
    <t>http://www.flipkart.com/thelostpuppy-back-cover-apple-ipad-air-2/p/itmea4bd957zzrct?pid=ACCEA4BDRSK2UBEY</t>
  </si>
  <si>
    <t>ACCEA4BDRSK2UBEY</t>
  </si>
  <si>
    <t>["http://img5a.flixcart.com/image/cases-covers/back-cover/b/e/y/thelostpuppy-1386brutusdogipair2m-original-imaea49bamcfp4qq.jpeg", "http://img6a.flixcart.com/image/cases-covers/back-cover/b/e/y/thelostpuppy-1386brutusdogipair2m-original-imaea49bamcfp4qq.jpeg"]</t>
  </si>
  <si>
    <t>{"product_specification"=&gt;[{"key"=&gt;"Brand", "value"=&gt;"TheLostPuppy"}, {"key"=&gt;"Shade", "value"=&gt;"Multicolor"}, {"key"=&gt;"Material", "value"=&gt;"Plastic"}, {"key"=&gt;"Designed for", "value"=&gt;"Apple iPad Air 2"}, {"key"=&gt;"Model ID", "value"=&gt;"1386BRUTUSDOGIPAIR2M"}, {"key"=&gt;"Color", "value"=&gt;"Multicolor"}, {"key"=&gt;"Sales Package", "value"=&gt;"Back Cover"}, {"key"=&gt;"Waterproof", "value"=&gt;"Yes"}]}</t>
  </si>
  <si>
    <t>7efdf88fd7f9b4275fc0cfdcb045fa78</t>
  </si>
  <si>
    <t>http://www.flipkart.com/thelostpuppy-back-cover-apple-ipad-air-2/p/itme9y6mw4yta73p?pid=ACCE9Y6MKRUSHXZX</t>
  </si>
  <si>
    <t>ACCE9Y6MKRUSHXZX</t>
  </si>
  <si>
    <t>["http://img5a.flixcart.com/image/cases-covers/back-cover/x/z/x/thelostpuppy-699prettypinkipair2m-original-imae9xmbwveqv8ru.jpeg", "http://img6a.flixcart.com/image/cases-covers/back-cover/x/z/x/thelostpuppy-699prettypinkipair2m-original-imae9xmbwveqv8ru.jpeg"]</t>
  </si>
  <si>
    <t>{"product_specification"=&gt;[{"key"=&gt;"Brand", "value"=&gt;"TheLostPuppy"}, {"key"=&gt;"Shade", "value"=&gt;"Multicolor"}, {"key"=&gt;"Material", "value"=&gt;"Plastic"}, {"key"=&gt;"Designed for", "value"=&gt;"Apple iPad Air 2"}, {"key"=&gt;"Model ID", "value"=&gt;"699PRETTYPINKIPAIR2M"}, {"key"=&gt;"Color", "value"=&gt;"Multicolor"}, {"key"=&gt;"Waterproof", "value"=&gt;"Yes"}, {"key"=&gt;"Sales Package", "value"=&gt;"Back Cover"}]}</t>
  </si>
  <si>
    <t>81737b1dc9d32f1f1b0584e20447bdfe</t>
  </si>
  <si>
    <t>http://www.flipkart.com/thelostpuppy-back-cover-apple-ipad-air-2/p/itme9z5vq6gdfmz7?pid=ACCE9Z5VC6QH7QS7</t>
  </si>
  <si>
    <t>ACCE9Z5VC6QH7QS7</t>
  </si>
  <si>
    <t>["http://img6a.flixcart.com/image/cases-covers/back-cover/q/s/7/thelostpuppy-1250gethurtipair2m-original-imae9yt5yhx9zac2.jpeg"]</t>
  </si>
  <si>
    <t>{"product_specification"=&gt;[{"key"=&gt;"Brand", "value"=&gt;"TheLostPuppy"}, {"key"=&gt;"Shade", "value"=&gt;"Multicolor"}, {"key"=&gt;"Material", "value"=&gt;"Plastic"}, {"key"=&gt;"Designed for", "value"=&gt;"Apple iPad Air 2"}, {"key"=&gt;"Model ID", "value"=&gt;"1250GETHURTIPAIR2M"}, {"key"=&gt;"Color", "value"=&gt;"Multicolor"}, {"key"=&gt;"Sales Package", "value"=&gt;"Back Cover"}, {"key"=&gt;"Waterproof", "value"=&gt;"Yes"}]}</t>
  </si>
  <si>
    <t>cd7f90c033e703761cbbd3eda7c144c8</t>
  </si>
  <si>
    <t>http://www.flipkart.com/thelostpuppy-back-cover-apple-ipad-air/p/itmea4bd95bfrtkr?pid=ACCEA4BDS6FDHZY6</t>
  </si>
  <si>
    <t>ACCEA4BDS6FDHZY6</t>
  </si>
  <si>
    <t>["http://img5a.flixcart.com/image/cases-covers/back-cover/z/y/6/thelostpuppy-1403hotteaipairm-original-imaea49bkyj3bbkh.jpeg", "http://img6a.flixcart.com/image/cases-covers/back-cover/z/y/6/thelostpuppy-1403hotteaipairm-original-imaea49bkyj3bbkh.jpeg"]</t>
  </si>
  <si>
    <t>{"product_specification"=&gt;[{"key"=&gt;"Brand", "value"=&gt;"TheLostPuppy"}, {"key"=&gt;"Shade", "value"=&gt;"Multicolor"}, {"key"=&gt;"Material", "value"=&gt;"Plastic"}, {"key"=&gt;"Designed for", "value"=&gt;"Apple iPad Air"}, {"key"=&gt;"Model ID", "value"=&gt;"1403HOTTEAIPAIRM"}, {"key"=&gt;"Color", "value"=&gt;"Multicolor"}, {"key"=&gt;"Sales Package", "value"=&gt;"Back Cover"}, {"key"=&gt;"Waterproof", "value"=&gt;"Yes"}]}</t>
  </si>
  <si>
    <t>c6e974adc6d7beee700963f82f00b00f</t>
  </si>
  <si>
    <t>http://www.flipkart.com/thelostpuppy-back-cover-apple-ipad-air-2/p/itme9z4hbyb47shv?pid=ACCE9Z4HNKAC7KGA</t>
  </si>
  <si>
    <t>ACCE9Z4HNKAC7KGA</t>
  </si>
  <si>
    <t>["http://img6a.flixcart.com/image/cases-covers/back-cover/k/g/a/thelostpuppy-1135vintagerecordingsipair2m-original-imae9ysqhhxa9vyz.jpeg"]</t>
  </si>
  <si>
    <t>{"product_specification"=&gt;[{"key"=&gt;"Brand", "value"=&gt;"TheLostPuppy"}, {"key"=&gt;"Shade", "value"=&gt;"Multicolor"}, {"key"=&gt;"Material", "value"=&gt;"Plastic"}, {"key"=&gt;"Designed for", "value"=&gt;"Apple iPad Air 2"}, {"key"=&gt;"Model ID", "value"=&gt;"1135VINTAGERECORDINGSIPAIR2M"}, {"key"=&gt;"Color", "value"=&gt;"Multicolor"}, {"key"=&gt;"Sales Package", "value"=&gt;"Back Cover"}, {"key"=&gt;"Waterproof", "value"=&gt;"Yes"}]}</t>
  </si>
  <si>
    <t>11deed50a1a97b925f272017fc1dff01</t>
  </si>
  <si>
    <t>http://www.flipkart.com/thelostpuppy-back-cover-apple-ipad-air/p/itme9y6wajhbzjmj?pid=ACCE9Y6VXWTFBXNS</t>
  </si>
  <si>
    <t>ACCE9Y6VXWTFBXNS</t>
  </si>
  <si>
    <t>["http://img5a.flixcart.com/image/cases-covers/back-cover/x/n/s/thelostpuppy-943awesomegreyipairm-original-imae9xp7ykbkyn82.jpeg", "http://img6a.flixcart.com/image/cases-covers/back-cover/x/n/s/thelostpuppy-943awesomegreyipairm-original-imae9xp7ykbkyn82.jpeg"]</t>
  </si>
  <si>
    <t>{"product_specification"=&gt;[{"key"=&gt;"Brand", "value"=&gt;"TheLostPuppy"}, {"key"=&gt;"Shade", "value"=&gt;"Multicolor"}, {"key"=&gt;"Material", "value"=&gt;"Plastic"}, {"key"=&gt;"Designed for", "value"=&gt;"Apple iPad Air"}, {"key"=&gt;"Model ID", "value"=&gt;"943AWESOMEGREYIPAIRM"}, {"key"=&gt;"Color", "value"=&gt;"Multicolor"}, {"key"=&gt;"Waterproof", "value"=&gt;"Yes"}, {"key"=&gt;"Sales Package", "value"=&gt;"Back Cover"}]}</t>
  </si>
  <si>
    <t>8f0d03103675a55ad2ee859157377b4f</t>
  </si>
  <si>
    <t>http://www.flipkart.com/thelostpuppy-back-cover-apple-ipad-air/p/itme9ywewgvsqe52?pid=ACCE9YWEXMX6NHEG</t>
  </si>
  <si>
    <t>ACCE9YWEXMX6NHEG</t>
  </si>
  <si>
    <t>["http://img6a.flixcart.com/image/cases-covers/back-cover/h/e/g/thelostpuppy-259fieldskyipairm-original-imae9wg3hyb9yxjx.jpeg"]</t>
  </si>
  <si>
    <t>{"product_specification"=&gt;[{"key"=&gt;"Brand", "value"=&gt;"TheLostPuppy"}, {"key"=&gt;"Shade", "value"=&gt;"Multicolor"}, {"key"=&gt;"Material", "value"=&gt;"Plastic"}, {"key"=&gt;"Designed for", "value"=&gt;"Apple iPad Air"}, {"key"=&gt;"Model ID", "value"=&gt;"259FIELDSKYIPAIRM"}, {"key"=&gt;"Color", "value"=&gt;"Multicolor"}, {"key"=&gt;"Waterproof", "value"=&gt;"Yes"}, {"key"=&gt;"Sales Package", "value"=&gt;"Back Cover"}]}</t>
  </si>
  <si>
    <t>715c1fb86a97c3a941aacb15d6b6a3fd</t>
  </si>
  <si>
    <t>http://www.flipkart.com/thelostpuppy-back-cover-apple-ipad-air-2/p/itmea4cabrmgtzyg?pid=ACCEA4CAGEJMVCXH</t>
  </si>
  <si>
    <t>ACCEA4CAGEJMVCXH</t>
  </si>
  <si>
    <t>["http://img5a.flixcart.com/image/cases-covers/back-cover/c/x/h/thelostpuppy-1277purplebowipair2m-original-imaea48fsk7y9ffe.jpeg"]</t>
  </si>
  <si>
    <t>{"product_specification"=&gt;[{"key"=&gt;"Brand", "value"=&gt;"TheLostPuppy"}, {"key"=&gt;"Shade", "value"=&gt;"Multicolor"}, {"key"=&gt;"Material", "value"=&gt;"Plastic"}, {"key"=&gt;"Designed for", "value"=&gt;"Apple iPad Air 2"}, {"key"=&gt;"Model ID", "value"=&gt;"1277PURPLEBOWIPAIR2M"}, {"key"=&gt;"Color", "value"=&gt;"Multicolor"}, {"key"=&gt;"Sales Package", "value"=&gt;"Back Cover"}, {"key"=&gt;"Waterproof", "value"=&gt;"Yes"}]}</t>
  </si>
  <si>
    <t>39a772244d3f436b6d68bc584b3ac57b</t>
  </si>
  <si>
    <t>http://www.flipkart.com/thelostpuppy-back-cover-apple-ipad-air/p/itme9y6qhvyvzzze?pid=ACCE9Y6QFEZZ3RFC</t>
  </si>
  <si>
    <t>ACCE9Y6QFEZZ3RFC</t>
  </si>
  <si>
    <t>["http://img6a.flixcart.com/image/cases-covers/back-cover/r/f/c/thelostpuppy-859mustardmeshipairm-original-imae9xzwuzbg8pjh.jpeg"]</t>
  </si>
  <si>
    <t>{"product_specification"=&gt;[{"key"=&gt;"Brand", "value"=&gt;"TheLostPuppy"}, {"key"=&gt;"Shade", "value"=&gt;"Multicolor"}, {"key"=&gt;"Material", "value"=&gt;"Plastic"}, {"key"=&gt;"Designed for", "value"=&gt;"Apple iPad Air"}, {"key"=&gt;"Model ID", "value"=&gt;"859MUSTARDMESHIPAIRM"}, {"key"=&gt;"Color", "value"=&gt;"Multicolor"}, {"key"=&gt;"Sales Package", "value"=&gt;"Back Cover"}, {"key"=&gt;"Waterproof", "value"=&gt;"Yes"}]}</t>
  </si>
  <si>
    <t>72679db2ef8e88d35b785175508559be</t>
  </si>
  <si>
    <t>http://www.flipkart.com/jewel-touch-alloy-bracelet/p/itmeaezdunzy8tfn?pid=BBAEAEZDYZUX63UR</t>
  </si>
  <si>
    <t>Jewel Touch Alloy Bracelet</t>
  </si>
  <si>
    <t>BBAEAEZDYZUX63UR</t>
  </si>
  <si>
    <t>["http://img5a.flixcart.com/image/bangle-bracelet-armlet/3/u/r/jt-bba-15-free-size-jewel-touch-1-original-imaea8nszbjzy8z8.jpeg", "http://img6a.flixcart.com/image/bangle-bracelet-armlet/3/u/r/jt-bba-15-free-size-jewel-touch-1-original-imaea8nszbjzy8z8.jpeg", "http://img5a.flixcart.com/image/bangle-bracelet-armlet/3/u/r/jt-bba-15-free-size-jewel-touch-1-original-imaea8nsyshxzzmf.jpeg"]</t>
  </si>
  <si>
    <t xml:space="preserve">			Jewel Touch Jewellery features a complete craftmanship. This is unique among jewelry accessories. many designs can commemorate almost any special occasion; and you can enjoy the beauty of a jewellery with every movement of your hand.</t>
  </si>
  <si>
    <t>Jewel Touch Jewellery features a complete craftmanship. This is unique among jewelry accessories. many designs can commemorate almost any special occasion; and you can enjoy the beauty of a jewellery with every movement of your hand."</t>
  </si>
  <si>
    <t>{"product_specification"=&gt;[{"key"=&gt;"Collection", "value"=&gt;"Designer"}, {"key"=&gt;"Brand", "value"=&gt;"Jewel Touch"}, {"key"=&gt;"Precious/Artificial Jewellery", "value"=&gt;"Fashion Jewellery"}, {"key"=&gt;"Model Number", "value"=&gt;"JT-BBA-15"}, {"key"=&gt;"Type", "value"=&gt;"Bracelet"}, {"key"=&gt;"Bangle Size", "value"=&gt;"Free"}, {"key"=&gt;"Model Name", "value"=&gt;"Pearly Turq Punch"}, {"key"=&gt;"Occasion", "value"=&gt;"Everyday, Workwear"}, {"key"=&gt;"Ideal For", "value"=&gt;"Women"}, {"key"=&gt;"Color", "value"=&gt;"White, Turquoise"}, {"key"=&gt;"Diameter", "value"=&gt;"Free Size"}, {"key"=&gt;"Base Material", "value"=&gt;"Alloy"}, {"key"=&gt;"Sales Package", "value"=&gt;"1 Bracelet"}, {"key"=&gt;"Pack of", "value"=&gt;"1"}]}</t>
  </si>
  <si>
    <t>d6f677e0f52b5c71f0e64f5aeafe3474</t>
  </si>
  <si>
    <t>http://www.flipkart.com/jewel-touch-alloy-bracelet-set/p/itmea8vkyty36ntk?pid=BBAEA8VKYEPMBYAR</t>
  </si>
  <si>
    <t>Jewel Touch Alloy Bracelet Set</t>
  </si>
  <si>
    <t>BBAEA8VKYEPMBYAR</t>
  </si>
  <si>
    <t>["http://img6a.flixcart.com/image/bangle-bracelet-armlet/y/a/r/jt-bba-11-free-size-jewel-touch-3-original-imaea8nstzfffthb.jpeg", "http://img5a.flixcart.com/image/bangle-bracelet-armlet/y/a/r/jt-bba-11-free-size-jewel-touch-3-original-imaea8nstzfffthb.jpeg", "http://img6a.flixcart.com/image/bangle-bracelet-armlet/y/a/r/jt-bba-11-free-size-jewel-touch-3-original-imaea8ns6hbtqqcw.jpeg"]</t>
  </si>
  <si>
    <t>Jewel Touch Alloy Bracelet Set (Pack of 3)</t>
  </si>
  <si>
    <t xml:space="preserve">			JewelTouch Jewellery features a complete craftmanship. This is unique among jewelry accessories. many designs can commemorate almost any special occasion; and you can enjoy the beauty of a jewellery with every movement of your hand.</t>
  </si>
  <si>
    <t>JewelTouch Jewellery features a complete craftmanship. This is unique among jewelry accessories. many designs can commemorate almost any special occasion; and you can enjoy the beauty of a jewellery with every movement of your hand."</t>
  </si>
  <si>
    <t>{"product_specification"=&gt;[{"key"=&gt;"Brand", "value"=&gt;"Jewel Touch"}, {"key"=&gt;"Collection", "value"=&gt;"Designer"}, {"key"=&gt;"Model Number", "value"=&gt;"JT-BBA-11"}, {"key"=&gt;"Precious/Artificial Jewellery", "value"=&gt;"Fashion Jewellery"}, {"key"=&gt;"Type", "value"=&gt;"Bracelet Set"}, {"key"=&gt;"Model Name", "value"=&gt;"Lady In Blue"}, {"key"=&gt;"Bangle Size", "value"=&gt;"Free"}, {"key"=&gt;"Ideal For", "value"=&gt;"Women"}, {"key"=&gt;"Occasion", "value"=&gt;"Everyday, Workwear"}, {"key"=&gt;"Color", "value"=&gt;"Gold, Blue"}, {"key"=&gt;"Diameter", "value"=&gt;"Free Size"}, {"key"=&gt;"Base Material", "value"=&gt;"Alloy"}, {"key"=&gt;"Sales Package", "value"=&gt;"3 Bracelet"}, {"key"=&gt;"Pack of", "value"=&gt;"3"}]}</t>
  </si>
  <si>
    <t>9f66e42ff2c35580f8d7c14f07be9fa3</t>
  </si>
  <si>
    <t>http://www.flipkart.com/dressberry-crystal-enamel-bracelet-set/p/itmeam8shgjcyytg?pid=BBAEAM8SKKYJV7T2</t>
  </si>
  <si>
    <t>DressBerry Crystal Enamel Bracelet Set</t>
  </si>
  <si>
    <t>BBAEAM8SKKYJV7T2</t>
  </si>
  <si>
    <t>["http://img5a.flixcart.com/image/bangle-bracelet-armlet/7/t/2/900903-free-size-dressberry-3-1100x1100-imaeahx2w5p39hzh.jpeg", "http://img5a.flixcart.com/image/bangle-bracelet-armlet/7/t/2/900903-free-size-dressberry-3-original-imaeahx2w5p39hzh.jpeg", "http://img6a.flixcart.com/image/bangle-bracelet-armlet/7/t/2/900903-free-size-dressberry-3-original-imaeahx8jm6sxyzg.jpeg", "http://img6a.flixcart.com/image/bangle-bracelet-armlet/7/t/2/900903-free-size-dressberry-3-original-imaeahx38tqy9ymn.jpeg"]</t>
  </si>
  <si>
    <t>DressBerry Crystal Enamel Bracelet Set (Pack of 3)</t>
  </si>
  <si>
    <t xml:space="preserve">			Set of three beaded bracelets. White pearl-like beaded bracelet. White and beige crystal bracelet. White crystal bracelet. Add a dash of style and sparkle to your outfit with this set of bracelets from DressBerry. Team it with a maxi dress and a sling bag for maximum effect.</t>
  </si>
  <si>
    <t>Set of three beaded bracelets. White pearl-like beaded bracelet. White and beige crystal bracelet. White crystal bracelet. Add a dash of style and sparkle to your outfit with this set of bracelets from DressBerry. Team it with a maxi dress and a sling bag for maximum effect."</t>
  </si>
  <si>
    <t>{"product_specification"=&gt;[{"key"=&gt;"Brand", "value"=&gt;"DressBerry"}, {"key"=&gt;"Collection", "value"=&gt;"Contemporary"}, {"key"=&gt;"Model Number", "value"=&gt;"900903"}, {"key"=&gt;"Precious/Artificial Jewellery", "value"=&gt;"Fashion Jewellery"}, {"key"=&gt;"Type", "value"=&gt;"Bracelet Set"}, {"key"=&gt;"Model Name", "value"=&gt;"Premium"}, {"key"=&gt;"Bangle Size", "value"=&gt;"Free"}, {"key"=&gt;"Ideal For", "value"=&gt;"Women"}, {"key"=&gt;"Occasion", "value"=&gt;"Everyday"}, {"key"=&gt;"Color", "value"=&gt;"White"}, {"key"=&gt;"Diameter", "value"=&gt;"Free Size"}, {"key"=&gt;"Base Material", "value"=&gt;"Crystal"}, {"key"=&gt;"Plating", "value"=&gt;"Enamel"}, {"key"=&gt;"Pack of", "value"=&gt;"3"}]}</t>
  </si>
  <si>
    <t>ae717a1828ff20a588b1781d700d7e5c</t>
  </si>
  <si>
    <t>http://www.flipkart.com/jewel-touch-alloy-resin-bracelet-set/p/itme6f7zhjmy3mep?pid=BBAE6F7ZENM3GCFJ</t>
  </si>
  <si>
    <t>Jewel Touch Alloy, Resin Bracelet Set</t>
  </si>
  <si>
    <t>BBAE6F7ZENM3GCFJ</t>
  </si>
  <si>
    <t>["http://img5a.flixcart.com/image/bangle-bracelet-armlet/c/f/j/jwfkp23-004-free-size-jewel-touch-3-1100x1100-imae6df2m6qhfduy.jpeg", "http://img6a.flixcart.com/image/bangle-bracelet-armlet/c/f/j/jwfkp23-004-free-size-jewel-touch-3-original-imae6df2m6qhfduy.jpeg"]</t>
  </si>
  <si>
    <t>Jewel Touch Alloy, Resin Bracelet Set (Pack of 3)</t>
  </si>
  <si>
    <t xml:space="preserve">			Weâ€™ve covered the best of both worlds for you- like literally! Fusion Fiesta promises you show stopper pieces and traditional treasures with a contemporary twist. Weâ€™re talking statement rings</t>
  </si>
  <si>
    <t xml:space="preserve"> opulent earrings</t>
  </si>
  <si>
    <t xml:space="preserve"> Bangle</t>
  </si>
  <si>
    <t xml:space="preserve"> Bracelets</t>
  </si>
  <si>
    <t xml:space="preserve"> Charm Bracelet &amp; more! Perfect for a cocktail or an ethnic evening</t>
  </si>
  <si>
    <t>Weâ€™ve covered the best of both worlds for you- like literally! Fusion Fiesta promises you show stopper pieces and traditional treasures with a contemporary twist. Weâ€™re talking statement rings</t>
  </si>
  <si>
    <t>{"product_specification"=&gt;[{"key"=&gt;"Stretchable", "value"=&gt;"Yes"}, {"key"=&gt;"Adjustable Length", "value"=&gt;"Yes"}, {"key"=&gt;"Finish", "value"=&gt;"Glossy"}, {"key"=&gt;"Collection", "value"=&gt;"Designer"}, {"key"=&gt;"Brand", "value"=&gt;"Jewel Touch"}, {"key"=&gt;"Precious/Artificial Jewellery", "value"=&gt;"Fashion Jewellery"}, {"key"=&gt;"Model Number", "value"=&gt;"JWFKP23-004"}, {"key"=&gt;"Type", "value"=&gt;"Bracelet Set"}, {"key"=&gt;"Bangle Size", "value"=&gt;"Free"}, {"key"=&gt;"Model Name", "value"=&gt;"Classy Colour Crush"}, {"key"=&gt;"Occasion", "value"=&gt;"Workwear, Everyday"}, {"key"=&gt;"Ideal For", "value"=&gt;"Girls, Women"}, {"key"=&gt;"Color", "value"=&gt;"Multicolor"}, {"key"=&gt;"Diameter", "value"=&gt;"Free Size"}, {"key"=&gt;"Weight", "value"=&gt;"12 g"}, {"key"=&gt;"Chain Length", "value"=&gt;"170 mm"}, {"key"=&gt;"Width", "value"=&gt;"20 mm"}, {"key"=&gt;"Metal Color", "value"=&gt;"Gold"}, {"key"=&gt;"Base Material", "value"=&gt;"Alloy, Resin"}, {"key"=&gt;"Other Materials", "value"=&gt;"Beads"}, {"key"=&gt;"Design", "value"=&gt;"colour Spark"}, {"key"=&gt;"Pack of", "value"=&gt;"3"}]}</t>
  </si>
  <si>
    <t>1707ff6314d011fe01a175ea09edd56b</t>
  </si>
  <si>
    <t>http://www.flipkart.com/kalai-alloy-yellow-gold-bangle-set/p/itmdxsrekbzt3wse?pid=BBADXSRE84XPGPXU</t>
  </si>
  <si>
    <t>Kalai Alloy Yellow Gold Bangle Set</t>
  </si>
  <si>
    <t>BBADXSRE84XPGPXU</t>
  </si>
  <si>
    <t>["http://img5a.flixcart.com/image/bangle-bracelet-armlet/p/x/u/dsnbg22-26-2-6-kalai-4-original-imadxtpr3kyfcd9g.jpeg", "http://img6a.flixcart.com/image/bangle-bracelet-armlet/p/x/u/dsnbg22-26-2-6-kalai-4-original-imadxtpr3kyfcd9g.jpeg", "http://img5a.flixcart.com/image/bangle-bracelet-armlet/p/x/u/dsnbg22-26-2-6-kalai-4-original-imadxtpr9ypsahmv.jpeg"]</t>
  </si>
  <si>
    <t>Kalai Alloy Yellow Gold Bangle Set - Buy Kalai Alloy Yellow Gold Bangle Set only for Rs. 1900 from Flipkart.com. Only Genuine Products. 30 Day Replacement Guarantee. Free Shipping. Cash On Delivery!</t>
  </si>
  <si>
    <t>Kalai</t>
  </si>
  <si>
    <t>{"product_specification"=&gt;[{"key"=&gt;"Pearl Type", "value"=&gt;"Freshwater"}, {"key"=&gt;"Brand", "value"=&gt;"Kalai"}, {"key"=&gt;"Collection", "value"=&gt;"Ethnic"}, {"key"=&gt;"Model Number", "value"=&gt;"DSNBG22-26"}, {"key"=&gt;"Precious/Artificial Jewellery", "value"=&gt;"Fashion Jewellery"}, {"key"=&gt;"Type", "value"=&gt;"Bangle Set"}, {"key"=&gt;"Ideal For", "value"=&gt;"Women"}, {"key"=&gt;"Occasion", "value"=&gt;"Everyday"}, {"key"=&gt;"Color", "value"=&gt;"White"}, {"key"=&gt;"Diameter", "value"=&gt;"2.6 inch"}, {"key"=&gt;"Base Material", "value"=&gt;"Alloy"}, {"key"=&gt;"Plating", "value"=&gt;"Yellow Gold"}, {"key"=&gt;"Pack of", "value"=&gt;"4"}]}</t>
  </si>
  <si>
    <t>bfeff3dd5abfe5ab8adf16154bfcfa7b</t>
  </si>
  <si>
    <t>http://www.flipkart.com/jpearls-alloy-bracelet/p/itmdxhxmmsyhzjks?pid=BBADXHXM2DMKJCHU</t>
  </si>
  <si>
    <t>Jpearls Alloy Bracelet</t>
  </si>
  <si>
    <t>BBADXHXM2DMKJCHU</t>
  </si>
  <si>
    <t>["http://img6a.flixcart.com/image/bangle-bracelet-armlet/c/h/u/sjpbr006-2-5-jpearls-1-original-imadxghkggynccnh.jpeg"]</t>
  </si>
  <si>
    <t>Jpearls Alloy Bracelet - Buy Jpearls Alloy Bracelet only for Rs. 580 from Flipkart.com. Only Genuine Products. 30 Day Replacement Guarantee. Free Shipping. Cash On Delivery!</t>
  </si>
  <si>
    <t>{"product_specification"=&gt;[{"key"=&gt;"Adjustable Length", "value"=&gt;"Yes"}, {"key"=&gt;"Pearl Grade", "value"=&gt;"AAA Grade"}, {"key"=&gt;"Pearl Shape", "value"=&gt;"Button"}, {"key"=&gt;"Pearl Type", "value"=&gt;"Freshwater"}, {"key"=&gt;"Pearl Diameter", "value"=&gt;"5 mm"}, {"key"=&gt;"Pearl Color", "value"=&gt;"White"}, {"key"=&gt;"Brand", "value"=&gt;"Jpearls"}, {"key"=&gt;"Collection", "value"=&gt;"Ethnic"}, {"key"=&gt;"Model Number", "value"=&gt;"SJPBR006"}, {"key"=&gt;"Precious/Artificial Jewellery", "value"=&gt;"Fashion Jewellery"}, {"key"=&gt;"Type", "value"=&gt;"Bracelet"}, {"key"=&gt;"Ideal For", "value"=&gt;"Women"}, {"key"=&gt;"Occasion", "value"=&gt;"Everyday"}, {"key"=&gt;"Color", "value"=&gt;"White"}, {"key"=&gt;"Diameter", "value"=&gt;"2.5 inch"}, {"key"=&gt;"Base Material", "value"=&gt;"Alloy"}, {"key"=&gt;"Semi-precious Stone Type", "value"=&gt;"CZ,Semi Precious"}, {"key"=&gt;"Sales Package", "value"=&gt;"1 Bracelet"}, {"key"=&gt;"Pack of", "value"=&gt;"1"}]}</t>
  </si>
  <si>
    <t>9dc1bd8699a55ac0c8aa10821b2f6fc5</t>
  </si>
  <si>
    <t>http://www.flipkart.com/goldnera-alloy-rose-gold-bangle-set/p/itme5akc9mx7f5g8?pid=BBAE5AKCCHWYRGAR</t>
  </si>
  <si>
    <t>GoldNera Alloy Rose Gold Bangle Set</t>
  </si>
  <si>
    <t>BBAE5AKCCHWYRGAR</t>
  </si>
  <si>
    <t>["http://img5a.flixcart.com/image/bangle-bracelet-armlet/m/z/j/bangle12-2-4-goldnera-4-1100x1100-imae58jnw7xe6kpz.jpeg", "http://img6a.flixcart.com/image/bangle-bracelet-armlet/m/z/j/bangle12-2-4-goldnera-4-original-imae58jnw7xe6kpz.jpeg", "http://img6a.flixcart.com/image/jewellery-set/f/s/m/bge-combo34-2-4-goldnera-original-imae58jngkgsaphh.jpeg", "http://img5a.flixcart.com/image/bangle-bracelet-armlet/f/z/f/bangle13-2-6-goldnera-2-original-imae58jnufwvdwmm.jpeg"]</t>
  </si>
  <si>
    <t>GoldNera Alloy Rose Gold Bangle Set - Buy GoldNera Alloy Rose Gold Bangle Set only for Rs. 299 from Flipkart.com. Only Genuine Products. 30 Day Replacement Guarantee. Free Shipping. Cash On Delivery!</t>
  </si>
  <si>
    <t>{"product_specification"=&gt;[{"key"=&gt;"Brand", "value"=&gt;"GoldNera"}, {"key"=&gt;"Collection", "value"=&gt;"Ethnic"}, {"key"=&gt;"Model Number", "value"=&gt;"Bangle12"}, {"key"=&gt;"Precious/Artificial Jewellery", "value"=&gt;"Fashion Jewellery"}, {"key"=&gt;"Type", "value"=&gt;"Bangle Set"}, {"key"=&gt;"Model Name", "value"=&gt;"Brown Diamond Look"}, {"key"=&gt;"Bangle Size", "value"=&gt;"2-6"}, {"key"=&gt;"Ideal For", "value"=&gt;"Women, Girls"}, {"key"=&gt;"Occasion", "value"=&gt;"Everyday, Wedding and Engagement"}, {"key"=&gt;"Color", "value"=&gt;"Copper"}, {"key"=&gt;"Diameter", "value"=&gt;"2.6 inch"}, {"key"=&gt;"Base Material", "value"=&gt;"Alloy"}, {"key"=&gt;"Plating", "value"=&gt;"Rose Gold"}, {"key"=&gt;"Pack of", "value"=&gt;"4"}]}</t>
  </si>
  <si>
    <t>08cbb41183ce61cff7f89a333a68c5ff</t>
  </si>
  <si>
    <t>http://www.flipkart.com/925-silver-alloy-bracelet/p/itmdsezewcwsjdbt?pid=BBADSEZDGGWGZZBA</t>
  </si>
  <si>
    <t>BBADSEZDGGWGZZBA</t>
  </si>
  <si>
    <t>["http://img6a.flixcart.com/image/bangle-bracelet-armlet/z/b/a/us921-free-size-925-silver-1-original-imadsfaysj9tqngu.jpeg"]</t>
  </si>
  <si>
    <t>{"product_specification"=&gt;[{"key"=&gt;"Brand", "value"=&gt;"925 Silver"}, {"key"=&gt;"Model Number", "value"=&gt;"US921"}, {"key"=&gt;"Precious/Artificial Jewellery", "value"=&gt;"Fashion Jewellery"}, {"key"=&gt;"Type", "value"=&gt;"Bracelet"}, {"key"=&gt;"Ideal For", "value"=&gt;"Women"}, {"key"=&gt;"Occasion", "value"=&gt;"Everyday"}, {"key"=&gt;"Color", "value"=&gt;"Red, White"}, {"key"=&gt;"Diameter", "value"=&gt;"Free Size"}, {"key"=&gt;"Weight", "value"=&gt;"34.9 g"}, {"key"=&gt;"Chain Length", "value"=&gt;"190 mm"}, {"key"=&gt;"Base Material", "value"=&gt;"Alloy"}, {"key"=&gt;"Plating", "value"=&gt;"Silver"}, {"key"=&gt;"Pack of", "value"=&gt;"1"}]}</t>
  </si>
  <si>
    <t>86181384864fa5b0e49cec3e89c8ddde</t>
  </si>
  <si>
    <t>http://www.flipkart.com/love-bright-jewelry-sterling-silver-bracelet/p/itmdwkptshg8ahmt?pid=BBADWKPTGZNYYXGP</t>
  </si>
  <si>
    <t>Love Bright Jewelry Sterling Silver Bracelet</t>
  </si>
  <si>
    <t>BBADWKPTGZNYYXGP</t>
  </si>
  <si>
    <t>["http://img6a.flixcart.com/image/bangle-bracelet-armlet/x/g/p/brs68397agsqfwc-123-free-size-love-bright-jewelry-1-original-imadwhgdvzfgjrbv.jpeg", "http://img5a.flixcart.com/image/bangle-bracelet-armlet/x/g/p/brs68397agsqfwc-123-free-size-love-bright-jewelry-1-original-imadwhgdvzfgjrbv.jpeg"]</t>
  </si>
  <si>
    <t xml:space="preserve">			This Beautiful 7.5 Cuff Bracelet with 10 X 14 mm Smoky Quartz in the Center and Graduating By 5.5-6.00 mm Cultured Freshwater Pearl Dyed Copper. Made in 925 Sterling Silver Rhodium.</t>
  </si>
  <si>
    <t>This Beautiful 7.5 Cuff Bracelet with 10 X 14 mm Smoky Quartz in the Center and Graduating By 5.5-6.00 mm Cultured Freshwater Pearl Dyed Copper. Made in 925 Sterling Silver Rhodium."</t>
  </si>
  <si>
    <t>{"product_specification"=&gt;[{"key"=&gt;"Pearl Type", "value"=&gt;"Cultured"}, {"key"=&gt;"Brand", "value"=&gt;"Love Bright Jewelry"}, {"key"=&gt;"Collection", "value"=&gt;"Designer"}, {"key"=&gt;"Model Number", "value"=&gt;"BRS68397AGSQFWC-123"}, {"key"=&gt;"Precious/Artificial Jewellery", "value"=&gt;"Precious Jewellery"}, {"key"=&gt;"Type", "value"=&gt;"Bracelet"}, {"key"=&gt;"Ideal For", "value"=&gt;"Women, Girls"}, {"key"=&gt;"Occasion", "value"=&gt;"Wedding and Engagement, Everyday"}, {"key"=&gt;"Color", "value"=&gt;"Copper"}, {"key"=&gt;"Silver Purity", "value"=&gt;"S 925"}, {"key"=&gt;"Silver Color", "value"=&gt;"White"}, {"key"=&gt;"Silver Weight", "value"=&gt;"0.02 g"}, {"key"=&gt;"Diameter", "value"=&gt;"Free Size"}, {"key"=&gt;"Base Material", "value"=&gt;"Sterling Silver"}, {"key"=&gt;"Sales Package", "value"=&gt;"1 Bracelet"}, {"key"=&gt;"Pack of", "value"=&gt;"1"}, {"key"=&gt;"Certification", "value"=&gt;"Brand Certification"}]}</t>
  </si>
  <si>
    <t>055fd4fe35affd3a9e50b79d78cd7131</t>
  </si>
  <si>
    <t>http://www.flipkart.com/925-silver-alloy-bracelet/p/itmdseze4cdrfyrr?pid=BBADSEZDGVYZWJSE</t>
  </si>
  <si>
    <t>BBADSEZDGVYZWJSE</t>
  </si>
  <si>
    <t>["http://img5a.flixcart.com/image/bangle-bracelet-armlet/j/s/e/us849-free-size-925-silver-1-original-imadsf9zzcghprxx.jpeg", "http://img6a.flixcart.com/image/bangle-bracelet-armlet/j/s/e/us849-free-size-925-silver-1-original-imadsf9zzcghprxx.jpeg"]</t>
  </si>
  <si>
    <t>{"product_specification"=&gt;[{"key"=&gt;"Brand", "value"=&gt;"925 Silver"}, {"key"=&gt;"Model Number", "value"=&gt;"US849"}, {"key"=&gt;"Precious/Artificial Jewellery", "value"=&gt;"Fashion Jewellery"}, {"key"=&gt;"Type", "value"=&gt;"Bracelet"}, {"key"=&gt;"Ideal For", "value"=&gt;"Women"}, {"key"=&gt;"Occasion", "value"=&gt;"Everyday"}, {"key"=&gt;"Color", "value"=&gt;"White, Green"}, {"key"=&gt;"Diameter", "value"=&gt;"Free Size"}, {"key"=&gt;"Weight", "value"=&gt;"30 g"}, {"key"=&gt;"Chain Length", "value"=&gt;"197 mm"}, {"key"=&gt;"Base Material", "value"=&gt;"Alloy"}, {"key"=&gt;"Plating", "value"=&gt;"Silver"}, {"key"=&gt;"Pack of", "value"=&gt;"1"}]}</t>
  </si>
  <si>
    <t>3e5dd871cbb78909ae6d5c0db52954b9</t>
  </si>
  <si>
    <t>http://www.flipkart.com/goldnera-alloy-rose-gold-bangle-set/p/itme5akcrkabfhkg?pid=BBAE5AKCDFDZ2FWQ</t>
  </si>
  <si>
    <t>BBAE5AKCDFDZ2FWQ</t>
  </si>
  <si>
    <t>["http://img6a.flixcart.com/image/jewellery-set/f/z/h/bge-combo37-2-6-goldnera-1100x1100-imae58jnbysfhfz6.jpeg", "http://img5a.flixcart.com/image/jewellery-set/f/z/h/bge-combo37-2-6-goldnera-original-imae58jnbysfhfz6.jpeg", "http://img6a.flixcart.com/image/bangle-bracelet-armlet/t/g/4/bangle8-2-4-goldnera-4-original-imae58jnct9whznf.jpeg", "http://img5a.flixcart.com/image/bangle-bracelet-armlet/f/w/q/bangle9-2-4-goldnera-2-original-imae58jnjqbdrjhb.jpeg", "http://img5a.flixcart.com/image/bangle-bracelet-armlet/f/w/q/bangle9-2-4-goldnera-2-original-imae58jnh7zhjx9t.jpeg"]</t>
  </si>
  <si>
    <t>GoldNera Alloy Rose Gold Bangle Set - Buy GoldNera Alloy Rose Gold Bangle Set only for Rs. 199 from Flipkart.com. Only Genuine Products. 30 Day Replacement Guarantee. Free Shipping. Cash On Delivery!</t>
  </si>
  <si>
    <t>{"product_specification"=&gt;[{"key"=&gt;"Brand", "value"=&gt;"GoldNera"}, {"key"=&gt;"Collection", "value"=&gt;"Ethnic"}, {"key"=&gt;"Model Number", "value"=&gt;"Bangle9"}, {"key"=&gt;"Precious/Artificial Jewellery", "value"=&gt;"Fashion Jewellery"}, {"key"=&gt;"Type", "value"=&gt;"Bangle Set"}, {"key"=&gt;"Model Name", "value"=&gt;"Diamond Look"}, {"key"=&gt;"Bangle Size", "value"=&gt;"2-4"}, {"key"=&gt;"Ideal For", "value"=&gt;"Women, Girls"}, {"key"=&gt;"Occasion", "value"=&gt;"Everyday, Wedding and Engagement"}, {"key"=&gt;"Color", "value"=&gt;"Copper"}, {"key"=&gt;"Diameter", "value"=&gt;"2.4 inch"}, {"key"=&gt;"Base Material", "value"=&gt;"Alloy"}, {"key"=&gt;"Plating", "value"=&gt;"Rose Gold"}, {"key"=&gt;"Pack of", "value"=&gt;"2"}]}</t>
  </si>
  <si>
    <t>e798c3e00d7bcf128756f34bf5edfee8</t>
  </si>
  <si>
    <t>http://www.flipkart.com/muchmore-alloy-copper-bracelet/p/itmed8auexgeghu2?pid=BBAED8AU4Q5WBQTG</t>
  </si>
  <si>
    <t>Muchmore Alloy Copper Bracelet</t>
  </si>
  <si>
    <t>BBAED8AU4Q5WBQTG</t>
  </si>
  <si>
    <t>["http://img5a.flixcart.com/image/bangle-bracelet-armlet/q/t/g/br-255-free-size-muchmore-1-original-imaedfwdzbyztyfv.jpeg", "http://img6a.flixcart.com/image/bangle-bracelet-armlet/q/t/g/br-255-free-size-muchmore-1-original-imaedfwdzbyztyfv.jpeg", "http://img5a.flixcart.com/image/bangle-bracelet-armlet/q/t/g/br-255-free-size-muchmore-1-original-imaedfwev4ruyrej.jpeg", "http://img5a.flixcart.com/image/bangle-bracelet-armlet/q/t/g/br-255-free-size-muchmore-1-original-imaedfwfcph7nfdf.jpeg", "http://img5a.flixcart.com/image/bangle-bracelet-armlet/q/t/g/br-255-free-size-muchmore-1-original-imaedfwggtamhapj.jpeg", "http://img6a.flixcart.com/image/bangle-bracelet-armlet/q/t/g/br-255-free-size-muchmore-1-original-imaedfwh9ggrdvyt.jpeg"]</t>
  </si>
  <si>
    <t>{"product_specification"=&gt;[{"key"=&gt;"Pearl Type", "value"=&gt;"NA"}, {"key"=&gt;"Stretchable", "value"=&gt;"Yes"}, {"key"=&gt;"Adjustable Length", "value"=&gt;"Yes"}, {"key"=&gt;"Collection", "value"=&gt;"Designer"}, {"key"=&gt;"Brand", "value"=&gt;"Muchmore"}, {"key"=&gt;"Precious/Artificial Jewellery", "value"=&gt;"Semi Precious Jewellery"}, {"key"=&gt;"Model Number", "value"=&gt;"BR 255"}, {"key"=&gt;"Type", "value"=&gt;"Bracelet"}, {"key"=&gt;"Bangle Size", "value"=&gt;"Free"}, {"key"=&gt;"Model Name", "value"=&gt;"BR 255"}, {"key"=&gt;"Occasion", "value"=&gt;"Wedding and Engagement, Workwear, Love"}, {"key"=&gt;"Ideal For", "value"=&gt;"Women, Girls"}, {"key"=&gt;"Color", "value"=&gt;"Copper"}, {"key"=&gt;"Diameter", "value"=&gt;"Free Size"}, {"key"=&gt;"Base Material", "value"=&gt;"Alloy"}, {"key"=&gt;"Plating", "value"=&gt;"Copper"}, {"key"=&gt;"Certification", "value"=&gt;"NA"}, {"key"=&gt;"Sales Package", "value"=&gt;"1 Bracelet"}, {"key"=&gt;"Pack of", "value"=&gt;"1"}]}</t>
  </si>
  <si>
    <t>7d82de342f008b051a5bf2da3332136a</t>
  </si>
  <si>
    <t>http://www.flipkart.com/thelostpuppy-back-cover-apple-ipad-air-2/p/itme9y6qntzc6wrr?pid=ACCE9Y6QSRSJZPQZ</t>
  </si>
  <si>
    <t>ACCE9Y6QSRSJZPQZ</t>
  </si>
  <si>
    <t>["http://img6a.flixcart.com/image/cases-covers/back-cover/p/q/z/thelostpuppy-7488bitipair2m-original-imae9xzcrcb2hhrz.jpeg"]</t>
  </si>
  <si>
    <t>{"product_specification"=&gt;[{"key"=&gt;"Brand", "value"=&gt;"TheLostPuppy"}, {"key"=&gt;"Shade", "value"=&gt;"Multicolor"}, {"key"=&gt;"Material", "value"=&gt;"Plastic"}, {"key"=&gt;"Designed for", "value"=&gt;"Apple iPad Air 2"}, {"key"=&gt;"Model ID", "value"=&gt;"7488BITIPAIR2M"}, {"key"=&gt;"Color", "value"=&gt;"Multicolor"}, {"key"=&gt;"Sales Package", "value"=&gt;"Back Cover"}, {"key"=&gt;"Waterproof", "value"=&gt;"Yes"}]}</t>
  </si>
  <si>
    <t>9bb50cb0c6d8e15075a29dc9dd7c8c20</t>
  </si>
  <si>
    <t>http://www.flipkart.com/blueberry-metal-bracelet/p/itme998zps3xthq5?pid=BBAECN6K5FNDZH3Z</t>
  </si>
  <si>
    <t>Blueberry Metal Bracelet</t>
  </si>
  <si>
    <t>BBAECN6K5FNDZH3Z</t>
  </si>
  <si>
    <t>["http://img5a.flixcart.com/image/bangle-bracelet-armlet/h/3/z/b-1925-a-free-size-blueberry-1-1100x1100-imae995ycffmwbsg.jpeg", "http://img6a.flixcart.com/image/bangle-bracelet-armlet/h/3/z/b-1925-a-free-size-blueberry-1-original-imae995ycffmwbsg.jpeg", "http://img5a.flixcart.com/image/bangle-bracelet-armlet/h/3/z/b-1925-a-free-size-blueberry-1-original-imae995yfgfxkthg.jpeg"]</t>
  </si>
  <si>
    <t>Blueberry Metal Bracelet - Buy Blueberry Metal Bracelet only for Rs. 637 from Flipkart.com. Only Genuine Products. 30 Day Replacement Guarantee. Free Shipping. Cash On Delivery!</t>
  </si>
  <si>
    <t>{"product_specification"=&gt;[{"key"=&gt;"Brand", "value"=&gt;"Blueberry"}, {"key"=&gt;"Collection", "value"=&gt;"Cocktail"}, {"key"=&gt;"Model Number", "value"=&gt;"B-1925(A)"}, {"key"=&gt;"Precious/Artificial Jewellery", "value"=&gt;"Fashion Jewellery"}, {"key"=&gt;"Type", "value"=&gt;"Bracelet"}, {"key"=&gt;"Model Name", "value"=&gt;"Evening Shine"}, {"key"=&gt;"Bangle Size", "value"=&gt;"Free"}, {"key"=&gt;"Ideal For", "value"=&gt;"Women, Girls"}, {"key"=&gt;"Occasion", "value"=&gt;"Wedding and Engagement"}, {"key"=&gt;"Color", "value"=&gt;"Copper"}, {"key"=&gt;"Diameter", "value"=&gt;"Free Size"}, {"key"=&gt;"Base Material", "value"=&gt;"Metal"}, {"key"=&gt;"Pack of", "value"=&gt;"1"}]}</t>
  </si>
  <si>
    <t>e8b8c6312be7f809abebed2916aee29d</t>
  </si>
  <si>
    <t>http://www.flipkart.com/thelostpuppy-back-cover-apple-ipad-air/p/itme9y6mfm4yefrr?pid=ACCE9Y6MTDAAGNFH</t>
  </si>
  <si>
    <t>ACCE9Y6MTDAAGNFH</t>
  </si>
  <si>
    <t>["http://img6a.flixcart.com/image/cases-covers/back-cover/n/f/h/thelostpuppy-188silverplateipairm-original-imae9wfu5azvvyct.jpeg"]</t>
  </si>
  <si>
    <t>{"product_specification"=&gt;[{"key"=&gt;"Brand", "value"=&gt;"TheLostPuppy"}, {"key"=&gt;"Shade", "value"=&gt;"Multicolor"}, {"key"=&gt;"Material", "value"=&gt;"Plastic"}, {"key"=&gt;"Designed for", "value"=&gt;"Apple iPad Air"}, {"key"=&gt;"Model ID", "value"=&gt;"188silverplateipairm"}, {"key"=&gt;"Color", "value"=&gt;"Multicolor"}, {"key"=&gt;"Waterproof", "value"=&gt;"Yes"}, {"key"=&gt;"Sales Package", "value"=&gt;"1 Back Cover"}]}</t>
  </si>
  <si>
    <t>b6c4cb6a29dcbaf7fa958f04c8215547</t>
  </si>
  <si>
    <t>http://www.flipkart.com/sassoon-cotton-bath-towel/p/itme2qpequ6s3egg?pid=BTWE2QPEY9F8ZBGX</t>
  </si>
  <si>
    <t>Sassoon Cotton Bath Towel</t>
  </si>
  <si>
    <t>BTWE2QPEY9F8ZBGX</t>
  </si>
  <si>
    <t>["http://img5a.flixcart.com/image/bath-towel/b/g/x/8908002294880-sassoon-ferrari-original-imaefynkyvwqgg3x.jpeg", "http://img5a.flixcart.com/image/bath-towel/u/f/q/twl3060-gajri-salona-bichona-twl3060-gajri-original-imae9db5ggxrtnjg.jpeg"]</t>
  </si>
  <si>
    <t>Sassoon Cotton Bath Towel (Red)</t>
  </si>
  <si>
    <t xml:space="preserve">			Ferrari Printed Towel 75x150cm-Design No.472</t>
  </si>
  <si>
    <t>Ferrari Printed Towel 75x150cm-Design No.472"</t>
  </si>
  <si>
    <t>{"product_specification"=&gt;[{"key"=&gt;"Material", "value"=&gt;"Cotton"}, {"key"=&gt;"Brand", "value"=&gt;"Sassoon"}, {"key"=&gt;"Type", "value"=&gt;"Bath Towel"}, {"key"=&gt;"GSM", "value"=&gt;"410"}, {"key"=&gt;"Model Name", "value"=&gt;"Ferrari"}, {"key"=&gt;"Model ID", "value"=&gt;"8908002294880"}, {"key"=&gt;"Color", "value"=&gt;"Red"}, {"key"=&gt;"Weight", "value"=&gt;"618 g"}]}</t>
  </si>
  <si>
    <t>3df0b60375a54a980bd523a378b27cf4</t>
  </si>
  <si>
    <t>http://www.flipkart.com/goldnera-alloy-rose-gold-bangle-set/p/itme5akcxaggdxvu?pid=BBAE5AKCUNGWRFGZ</t>
  </si>
  <si>
    <t>BBAE5AKCUNGWRFGZ</t>
  </si>
  <si>
    <t>["http://img6a.flixcart.com/image/jewellery-set/s/s/w/bge-combo31-2-6-goldnera-1100x1100-imae58jnhcu4hv5w.jpeg", "http://img6a.flixcart.com/image/jewellery-set/s/s/w/bge-combo31-2-6-goldnera-original-imae58jnhcu4hv5w.jpeg", "http://img5a.flixcart.com/image/bangle-bracelet-armlet/u/h/y/bangle14-2-6-goldnera-4-original-imae58jnmd7fpygh.jpeg", "http://img6a.flixcart.com/image/bangle-bracelet-armlet/q/h/s/bangle14-2-4-goldnera-4-original-imae58jnq4hwhjqn.jpeg"]</t>
  </si>
  <si>
    <t>{"product_specification"=&gt;[{"key"=&gt;"Brand", "value"=&gt;"GoldNera"}, {"key"=&gt;"Collection", "value"=&gt;"Ethnic"}, {"key"=&gt;"Model Number", "value"=&gt;"Bangle15"}, {"key"=&gt;"Precious/Artificial Jewellery", "value"=&gt;"Fashion Jewellery"}, {"key"=&gt;"Type", "value"=&gt;"Bangle Set"}, {"key"=&gt;"Model Name", "value"=&gt;"Crystalite"}, {"key"=&gt;"Bangle Size", "value"=&gt;"2-4"}, {"key"=&gt;"Ideal For", "value"=&gt;"Women, Girls"}, {"key"=&gt;"Occasion", "value"=&gt;"Everyday, Wedding and Engagement"}, {"key"=&gt;"Color", "value"=&gt;"Copper"}, {"key"=&gt;"Diameter", "value"=&gt;"2.4 inch"}, {"key"=&gt;"Base Material", "value"=&gt;"Alloy"}, {"key"=&gt;"Plating", "value"=&gt;"Rose Gold"}, {"key"=&gt;"Pack of", "value"=&gt;"2"}]}</t>
  </si>
  <si>
    <t>3b8c1905c2d5147b74ae33727e9489a3</t>
  </si>
  <si>
    <t>http://www.flipkart.com/sujit-bajaj-signature-jewellery-crystal-bracelet/p/itmeckybwj8kbtzp?pid=BBAECKYBK3ZXZZHU</t>
  </si>
  <si>
    <t>Sujit Bajaj Signature Jewellery Crystal Bracelet</t>
  </si>
  <si>
    <t>BBAECKYBK3ZXZZHU</t>
  </si>
  <si>
    <t>["http://img6a.flixcart.com/image/bangle-bracelet-armlet/z/h/u/br007-free-sujit-bajaj-signature-jewellery-1-original-imaeckaz6hgzh7ch.jpeg", "http://img5a.flixcart.com/image/bangle-bracelet-armlet/z/h/u/br007-free-sujit-bajaj-signature-jewellery-1-original-imaeckaz6hgzh7ch.jpeg"]</t>
  </si>
  <si>
    <t>Sujit Bajaj Signature Jewellery Crystal Bracelet - Buy Sujit Bajaj Signature Jewellery Crystal Bracelet only for Rs. 400 from Flipkart.com. Only Genuine Products. 30 Day Replacement Guarantee. Free Shipping. Cash On Delivery!</t>
  </si>
  <si>
    <t>Sujit Bajaj Signature Jewellery</t>
  </si>
  <si>
    <t>{"product_specification"=&gt;[{"key"=&gt;"Brand", "value"=&gt;"Sujit Bajaj Signature Jewellery"}, {"key"=&gt;"Precious/Artificial Jewellery", "value"=&gt;"Fashion Jewellery"}, {"key"=&gt;"Model Number", "value"=&gt;"BR007"}, {"key"=&gt;"Type", "value"=&gt;"Bracelet"}, {"key"=&gt;"Bangle Size", "value"=&gt;"Free"}, {"key"=&gt;"Model Name", "value"=&gt;"Swarovski"}, {"key"=&gt;"Ideal For", "value"=&gt;"Girls, Women"}, {"key"=&gt;"Color", "value"=&gt;"Copper"}, {"key"=&gt;"Diameter", "value"=&gt;"Free inch"}, {"key"=&gt;"Base Material", "value"=&gt;"Crystal"}, {"key"=&gt;"Certification", "value"=&gt;"Swarovski Authenticity"}, {"key"=&gt;"Pack of", "value"=&gt;"1"}]}</t>
  </si>
  <si>
    <t>a6c820b76bc29bbe2d85eecad3de03f8</t>
  </si>
  <si>
    <t>http://www.flipkart.com/mandhania-cotton-bath-towel/p/itme5qugdy6psdsh?pid=BTWE5QUGZHGG8YZH</t>
  </si>
  <si>
    <t>Mandhania Cotton Bath Towel</t>
  </si>
  <si>
    <t>BTWE5QUGZHGG8YZH</t>
  </si>
  <si>
    <t>["http://img6a.flixcart.com/image/bath-towel/y/z/h/ct014-mandhania-kids-bath-towel-original-imae5qcxpxnrsuzz.jpeg", "http://img5a.flixcart.com/image/bath-towel/y/z/h/ct014-mandhania-kids-bath-towel-original-imae5qcxpxnrsuzz.jpeg", "http://img6a.flixcart.com/image/bath-towel/y/z/h/ct014-mandhania-kids-bath-towel-original-imae5qcxgew5eeyz.jpeg", "http://img5a.flixcart.com/image/bath-towel/u/f/q/twl3060-gajri-salona-bichona-twl3060-gajri-original-imae9db5ggxrtnjg.jpeg"]</t>
  </si>
  <si>
    <t>Buy Mandhania Cotton Bath Towel at Rs. 280 at Flipkart.com. Only Genuine Products. Free Shipping. Cash On Delivery!</t>
  </si>
  <si>
    <t>Mandhania</t>
  </si>
  <si>
    <t>{"product_specification"=&gt;[{"key"=&gt;"Machine Washable", "value"=&gt;"Yes"}, {"key"=&gt;"Hooded", "value"=&gt;"No"}, {"key"=&gt;"Other Bath Towel Features", "value"=&gt;"Soft feel, Good absorbency, Attractive designs, Velvet Touch"}, {"key"=&gt;"Material", "value"=&gt;"Cotton"}, {"key"=&gt;"Machine Dryable", "value"=&gt;"Yes"}, {"key"=&gt;"Design", "value"=&gt;"Cartoon"}, {"key"=&gt;"Brand", "value"=&gt;"Mandhania"}, {"key"=&gt;"Collection", "value"=&gt;"Cartoon"}, {"key"=&gt;"Type", "value"=&gt;"Bath Towel"}, {"key"=&gt;"Series", "value"=&gt;"Printed"}, {"key"=&gt;"Model Name", "value"=&gt;"Kids Bath Towel"}, {"key"=&gt;"Ideal For", "value"=&gt;"Girls, Boys"}, {"key"=&gt;"Model ID", "value"=&gt;"CT014"}, {"key"=&gt;"Character", "value"=&gt;"Cartoon"}, {"key"=&gt;"Color", "value"=&gt;"Multicolor"}, {"key"=&gt;"Size", "value"=&gt;"Kids"}, {"key"=&gt;"Weight", "value"=&gt;"180 g"}, {"key"=&gt;"Length", "value"=&gt;"104 cm"}, {"key"=&gt;"Width", "value"=&gt;"55 cm"}, {"key"=&gt;"Number of Contents in Sales Package", "value"=&gt;"1"}, {"key"=&gt;"Sales Package", "value"=&gt;"Bath Towel"}]}</t>
  </si>
  <si>
    <t>ce241bebaf2d7d43c26247f8e0cb7037</t>
  </si>
  <si>
    <t>http://www.flipkart.com/thelostpuppy-back-cover-apple-ipad-air/p/itme9y6qsb3hf3uk?pid=ACCE9Y6Q7QJN9BTT</t>
  </si>
  <si>
    <t>ACCE9Y6Q7QJN9BTT</t>
  </si>
  <si>
    <t>["http://img5a.flixcart.com/image/cases-covers/back-cover/b/t/t/thelostpuppy-855hotorangeipairm-original-imae9xzwbcjdhukh.jpeg"]</t>
  </si>
  <si>
    <t>{"product_specification"=&gt;[{"key"=&gt;"Brand", "value"=&gt;"TheLostPuppy"}, {"key"=&gt;"Shade", "value"=&gt;"Multicolor"}, {"key"=&gt;"Material", "value"=&gt;"Plastic"}, {"key"=&gt;"Designed for", "value"=&gt;"Apple iPad Air"}, {"key"=&gt;"Model ID", "value"=&gt;"855HOTORANGEIPAIRM"}, {"key"=&gt;"Color", "value"=&gt;"Multicolor"}, {"key"=&gt;"Sales Package", "value"=&gt;"Back Cover"}, {"key"=&gt;"Waterproof", "value"=&gt;"Yes"}]}</t>
  </si>
  <si>
    <t>559248fb5b2cf4a056d45771ac4c3647</t>
  </si>
  <si>
    <t>http://www.flipkart.com/thelostpuppy-back-cover-apple-ipad-air/p/itme9wvgwzxcvfeq?pid=ACCE9WVGZBNWHNRF</t>
  </si>
  <si>
    <t>ACCE9WVGZBNWHNRF</t>
  </si>
  <si>
    <t>["http://img5a.flixcart.com/image/cases-covers/back-cover/n/r/f/thelostpuppy-467wirepaintipairm-original-imae9wgn63n9bbfq.jpeg", "http://img6a.flixcart.com/image/cases-covers/back-cover/n/r/f/thelostpuppy-467wirepaintipairm-original-imae9wgn63n9bbfq.jpeg"]</t>
  </si>
  <si>
    <t>{"product_specification"=&gt;[{"key"=&gt;"Brand", "value"=&gt;"TheLostPuppy"}, {"key"=&gt;"Shade", "value"=&gt;"Multicolor"}, {"key"=&gt;"Material", "value"=&gt;"Plastic"}, {"key"=&gt;"Designed for", "value"=&gt;"Apple iPad Air"}, {"key"=&gt;"Model ID", "value"=&gt;"467WIREPAINTIPAIRM"}, {"key"=&gt;"Color", "value"=&gt;"Multicolor"}, {"key"=&gt;"Sales Package", "value"=&gt;"Back Cover"}, {"key"=&gt;"Waterproof", "value"=&gt;"Yes"}]}</t>
  </si>
  <si>
    <t>7bbcbd91b8865a9f7b254760e5e2e10a</t>
  </si>
  <si>
    <t>http://www.flipkart.com/shagun-gold-tea-tree-essential-aroma-therapy-oil/p/itme7d95wfchfeaw?pid=MSOE7D95ZBVSDKSX</t>
  </si>
  <si>
    <t>Shagun Gold Tea Tree Essential Aroma Therapy Oil</t>
  </si>
  <si>
    <t>["Baby Care &gt;&gt; Baby Grooming &gt;&gt; Baby Massage Oils &gt;&gt; Shagun Gold Baby Massage Oils"]</t>
  </si>
  <si>
    <t>MSOE7D95ZBVSDKSX</t>
  </si>
  <si>
    <t>["http://img5a.flixcart.com/image/massage-oil/k/s/x/dkieott1001-shagun-gold-15-tea-tree-essential-aroma-therapy-oil-original-imae6nt8vkrzatzw.jpeg"]</t>
  </si>
  <si>
    <t>Shagun Gold Tea Tree Essential Aroma Therapy Oil (15 ml)</t>
  </si>
  <si>
    <t xml:space="preserve">			Tea Tree Oil Is Derived From The Leaves Of The Tea Tree. The Tea Tree Was Named By Eighteenth Century Sailors</t>
  </si>
  <si>
    <t>Tea Tree Oil Is Derived From The Leaves Of The Tea Tree. The Tea Tree Was Named By Eighteenth Century Sailors</t>
  </si>
  <si>
    <t>{"product_specification"=&gt;[{"key"=&gt;"Organic Type", "value"=&gt;"Herbal"}, {"key"=&gt;"Quantity", "value"=&gt;"15 ml"}, {"key"=&gt;"Form", "value"=&gt;"Oil"}, {"key"=&gt;"Skin Type", "value"=&gt;"Normal Skin"}, {"key"=&gt;"Fragrance", "value"=&gt;"Tea Tree"}, {"key"=&gt;"Type", "value"=&gt;"Bath, Body and Hair Care"}, {"key"=&gt;"Organic", "value"=&gt;"Yes"}, {"key"=&gt;"Ideal For", "value"=&gt;"Men, Women, Boys, Girls"}, {"key"=&gt;"Container Type", "value"=&gt;"Bottle"}, {"key"=&gt;"Composition", "value"=&gt;"Natural Tea Tree Oil"}, {"key"=&gt;"Number of Contents in Sales Package", "value"=&gt;"1"}, {"key"=&gt;"Sales Package", "value"=&gt;"Massage Oil"}]}</t>
  </si>
  <si>
    <t>d673e6f6ab9a3f77ec26be44389f93b8</t>
  </si>
  <si>
    <t>http://www.flipkart.com/thelostpuppy-back-cover-apple-ipad-air-2/p/itmea4catzgfa8ab?pid=ACCEA4CAZTNSJZ6Q</t>
  </si>
  <si>
    <t>ACCEA4CAZTNSJZ6Q</t>
  </si>
  <si>
    <t>["http://img6a.flixcart.com/image/cases-covers/back-cover/z/6/q/thelostpuppy-1313flowerspinkipair2m-original-imaea48fbujk86pg.jpeg", "http://img5a.flixcart.com/image/cases-covers/back-cover/z/6/q/thelostpuppy-1313flowerspinkipair2m-original-imaea48fbujk86pg.jpeg"]</t>
  </si>
  <si>
    <t>{"product_specification"=&gt;[{"key"=&gt;"Brand", "value"=&gt;"TheLostPuppy"}, {"key"=&gt;"Shade", "value"=&gt;"Multicolor"}, {"key"=&gt;"Material", "value"=&gt;"Plastic"}, {"key"=&gt;"Designed for", "value"=&gt;"Apple iPad Air 2"}, {"key"=&gt;"Model ID", "value"=&gt;"1313FLOWERSPINKIPAIR2M"}, {"key"=&gt;"Color", "value"=&gt;"Multicolor"}, {"key"=&gt;"Waterproof", "value"=&gt;"Yes"}, {"key"=&gt;"Sales Package", "value"=&gt;"Back Cover"}]}</t>
  </si>
  <si>
    <t>65fd01bee2d7901ac48617d0b63d4b6f</t>
  </si>
  <si>
    <t>http://www.flipkart.com/theskinmantra-sleeve-all-versions-apple-ipad/p/itme6sjgxhapex9v?pid=ACCE6SJGBGXYHG5P</t>
  </si>
  <si>
    <t>ACCE6SJGBGXYHG5P</t>
  </si>
  <si>
    <t>["http://img6a.flixcart.com/image/cases-covers/sleeve/g/5/p/theskinmantra-21201ipdch-1100x1100-imae6sbzxzdhaqyw.jpeg", "http://img6a.flixcart.com/image/cases-covers/sleeve/g/5/p/theskinmantra-21201ipdch-original-imae6sbzxzdhaqyw.jpeg"]</t>
  </si>
  <si>
    <t>{"product_specification"=&gt;[{"key"=&gt;"Brand", "value"=&gt;"Theskinmantra"}, {"key"=&gt;"Shade", "value"=&gt;"Multicolor"}, {"key"=&gt;"Material", "value"=&gt;"Cloth"}, {"key"=&gt;"Designed for", "value"=&gt;"All versions of Apple ipad"}, {"key"=&gt;"Model ID", "value"=&gt;"2120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8a8c659ae4b1e747e27cbf354e3ba10</t>
  </si>
  <si>
    <t>http://www.flipkart.com/theskinmantra-sleeve-all-versions-apple-ipad/p/itme6sjgz6hwcbrw?pid=ACCE6SJGXYQCJMVP</t>
  </si>
  <si>
    <t>ACCE6SJGXYQCJMVP</t>
  </si>
  <si>
    <t>["http://img5a.flixcart.com/image/cases-covers/sleeve/m/v/p/theskinmantra-21103ipdch-1100x1100-imae6sbzgjgsttjt.jpeg", "http://img5a.flixcart.com/image/cases-covers/sleeve/m/v/p/theskinmantra-21103ipdch-original-imae6sbzgjgsttjt.jpeg"]</t>
  </si>
  <si>
    <t>{"product_specification"=&gt;[{"key"=&gt;"Brand", "value"=&gt;"Theskinmantra"}, {"key"=&gt;"Shade", "value"=&gt;"Multicolor"}, {"key"=&gt;"Material", "value"=&gt;"Cloth"}, {"key"=&gt;"Designed for", "value"=&gt;"All versions of Apple ipad"}, {"key"=&gt;"Model ID", "value"=&gt;"21103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d3fb26c2b0c177a72537a79b0a60f150</t>
  </si>
  <si>
    <t>http://www.flipkart.com/thelostpuppy-back-cover-apple-ipad-air-2/p/itme9y6wckvxdkbp?pid=ACCE9Y6WW7TSMN5X</t>
  </si>
  <si>
    <t>ACCE9Y6WW7TSMN5X</t>
  </si>
  <si>
    <t>["http://img6a.flixcart.com/image/cases-covers/back-cover/n/5/x/thelostpuppy-951ladybugpinkipair2m-original-imae9xp7nrgfrmhb.jpeg"]</t>
  </si>
  <si>
    <t>{"product_specification"=&gt;[{"key"=&gt;"Brand", "value"=&gt;"TheLostPuppy"}, {"key"=&gt;"Shade", "value"=&gt;"Multicolor"}, {"key"=&gt;"Material", "value"=&gt;"Plastic"}, {"key"=&gt;"Designed for", "value"=&gt;"Apple iPad Air 2"}, {"key"=&gt;"Model ID", "value"=&gt;"951LADYBUGPINKIPAIR2M"}, {"key"=&gt;"Color", "value"=&gt;"Multicolor"}, {"key"=&gt;"Sales Package", "value"=&gt;"Back Cover"}, {"key"=&gt;"Waterproof", "value"=&gt;"Yes"}]}</t>
  </si>
  <si>
    <t>b4396edd0b0fe9bd39db2cd30b88d370</t>
  </si>
  <si>
    <t>http://www.flipkart.com/thelostpuppy-back-cover-apple-ipad-air/p/itme9y6puds4qsjg?pid=ACCE9Y6PVFZGQQA8</t>
  </si>
  <si>
    <t>ACCE9Y6PVFZGQQA8</t>
  </si>
  <si>
    <t>["http://img5a.flixcart.com/image/cases-covers/back-cover/q/a/8/thelostpuppy-801beachumbrellaipairm-original-imae9xzjfpyfznm7.jpeg"]</t>
  </si>
  <si>
    <t>{"product_specification"=&gt;[{"key"=&gt;"Brand", "value"=&gt;"TheLostPuppy"}, {"key"=&gt;"Shade", "value"=&gt;"Multicolor"}, {"key"=&gt;"Material", "value"=&gt;"Plastic"}, {"key"=&gt;"Designed for", "value"=&gt;"Apple iPad Air"}, {"key"=&gt;"Model ID", "value"=&gt;"801BEACHUMBRELLAIPAIRM"}, {"key"=&gt;"Color", "value"=&gt;"Multicolor"}, {"key"=&gt;"Sales Package", "value"=&gt;"Back Cover"}, {"key"=&gt;"Waterproof", "value"=&gt;"Yes"}]}</t>
  </si>
  <si>
    <t>d99c633dfb8c9afaf6565ca36a7529a0</t>
  </si>
  <si>
    <t>http://www.flipkart.com/sassoon-cotton-bath-towel/p/itmdymy2q2hqxqna?pid=BTWDYMY2QQGMGSHY</t>
  </si>
  <si>
    <t>BTWDYMY2QQGMGSHY</t>
  </si>
  <si>
    <t>["http://img6a.flixcart.com/image/bath-towel/s/h/y/8908002294231-sassoon-printed-captain-america-design-no-50-original-imadymvpcgmxqqph.jpeg", "http://img5a.flixcart.com/image/bath-towel/u/f/q/twl3060-gajri-salona-bichona-twl3060-gajri-original-imae9db5ggxrtnjg.jpeg"]</t>
  </si>
  <si>
    <t>Sassoon Cotton Bath Towel (Bath Towels, Multicolor)</t>
  </si>
  <si>
    <t xml:space="preserve">			Sassoon Marvel Printed Towel 75 x 150 cm</t>
  </si>
  <si>
    <t>Sassoon Marvel Printed Towel 75 x 150 cm</t>
  </si>
  <si>
    <t>{"product_specification"=&gt;[{"key"=&gt;"Material", "value"=&gt;"Cotton"}, {"key"=&gt;"Design", "value"=&gt;"Printed"}, {"key"=&gt;"Collection", "value"=&gt;"Marvel"}, {"key"=&gt;"Brand", "value"=&gt;"Sassoon"}, {"key"=&gt;"Type", "value"=&gt;"Bath Towel"}, {"key"=&gt;"GSM", "value"=&gt;"360"}, {"key"=&gt;"Model Name", "value"=&gt;"Printed Captain America Design No 50"}, {"key"=&gt;"Model ID", "value"=&gt;"8908002294231"}, {"key"=&gt;"Character", "value"=&gt;"Marvel Captain America"}, {"key"=&gt;"Size", "value"=&gt;"Regular"}, {"key"=&gt;"Color", "value"=&gt;"Multicolor"}, {"key"=&gt;"Weight", "value"=&gt;"483 g"}, {"key"=&gt;"Length", "value"=&gt;"150 cm"}, {"key"=&gt;"Width", "value"=&gt;"70 cm"}, {"key"=&gt;"Number of Contents in Sales Package", "value"=&gt;"1"}, {"key"=&gt;"Sales Package", "value"=&gt;"Bath Towels"}]}</t>
  </si>
  <si>
    <t>c3b7fc64f9505242c08f2fd7a7832e07</t>
  </si>
  <si>
    <t>http://www.flipkart.com/antariksh-alloy-platinum-bracelet/p/itme8yhvzveetwm2?pid=BBAE8YHVDGXEGJWZ</t>
  </si>
  <si>
    <t>Antariksh Alloy Platinum Bracelet</t>
  </si>
  <si>
    <t>BBAE8YHVDGXEGJWZ</t>
  </si>
  <si>
    <t>["http://img6a.flixcart.com/image/bangle-bracelet-armlet/j/w/z/ant2301-black-2-5-antariksh-1-1100x1100-imae7vystp7wfd98.jpeg", "http://img5a.flixcart.com/image/bangle-bracelet-armlet/j/w/z/ant2301-black-2-5-antariksh-1-original-imae7vystp7wfd98.jpeg"]</t>
  </si>
  <si>
    <t xml:space="preserve">                         Price: Rs. 560</t>
  </si>
  <si>
    <t xml:space="preserve">			Oval Shape Designer Partywear Kada. Best quality &amp; Suitable for any occasion.</t>
  </si>
  <si>
    <t>Oval Shape Designer Partywear Kada. Best quality &amp; Suitable for any occasion."</t>
  </si>
  <si>
    <t>Antariksh</t>
  </si>
  <si>
    <t>{"product_specification"=&gt;[{"key"=&gt;"Brand", "value"=&gt;"Antariksh"}, {"key"=&gt;"Collection", "value"=&gt;"Designer"}, {"key"=&gt;"Model Number", "value"=&gt;"ANT2301-Black"}, {"key"=&gt;"Precious/Artificial Jewellery", "value"=&gt;"Fashion Jewellery"}, {"key"=&gt;"Type", "value"=&gt;"Bracelet"}, {"key"=&gt;"Model Name", "value"=&gt;"Shine"}, {"key"=&gt;"Bangle Size", "value"=&gt;"2-8"}, {"key"=&gt;"Ideal For", "value"=&gt;"Women"}, {"key"=&gt;"Occasion", "value"=&gt;"Everyday"}, {"key"=&gt;"Color", "value"=&gt;"Black"}, {"key"=&gt;"Finish", "value"=&gt;"Glossy"}, {"key"=&gt;"Diameter", "value"=&gt;"2.5 inch"}, {"key"=&gt;"Metal Color", "value"=&gt;"White"}, {"key"=&gt;"Base Material", "value"=&gt;"Alloy"}, {"key"=&gt;"Plating", "value"=&gt;"Platinum"}, {"key"=&gt;"Body Structure", "value"=&gt;"Open"}, {"key"=&gt;"Design", "value"=&gt;"Neon"}, {"key"=&gt;"Pack of", "value"=&gt;"1"}]}</t>
  </si>
  <si>
    <t>8dbe253453573a484198e7f0dc32c42a</t>
  </si>
  <si>
    <t>http://www.flipkart.com/thelostpuppy-back-cover-apple-ipad-air/p/itme9y6mxhqm3fgh?pid=ACCE9Y6MQFCKJZF9</t>
  </si>
  <si>
    <t>ACCE9Y6MQFCKJZF9</t>
  </si>
  <si>
    <t>["http://img6a.flixcart.com/image/cases-covers/back-cover/z/f/9/thelostpuppy-672retropsychipairm-original-imae9xmbsq9qmymz.jpeg"]</t>
  </si>
  <si>
    <t>{"product_specification"=&gt;[{"key"=&gt;"Brand", "value"=&gt;"TheLostPuppy"}, {"key"=&gt;"Shade", "value"=&gt;"Multicolor"}, {"key"=&gt;"Material", "value"=&gt;"Plastic"}, {"key"=&gt;"Designed for", "value"=&gt;"Apple iPad Air"}, {"key"=&gt;"Model ID", "value"=&gt;"672RETROPSYCHIPAIRM"}, {"key"=&gt;"Color", "value"=&gt;"Multicolor"}, {"key"=&gt;"Sales Package", "value"=&gt;"Back Cover"}, {"key"=&gt;"Waterproof", "value"=&gt;"Yes"}]}</t>
  </si>
  <si>
    <t>620accbe48e4c66d67bdc483f6011b9f</t>
  </si>
  <si>
    <t>http://www.flipkart.com/dca-brass-copper-bracelet/p/itme96qfjz4mamfv?pid=BBAE96QFMEKZZHHS</t>
  </si>
  <si>
    <t>DCA Brass Copper Bracelet</t>
  </si>
  <si>
    <t>BBAE96QFMEKZZHHS</t>
  </si>
  <si>
    <t>["http://img5a.flixcart.com/image/bangle-bracelet-armlet/h/h/s/1126-2-5-dca-1-1100x1100-imae94rdcg4m8gjn.jpeg", "http://img5a.flixcart.com/image/bangle-bracelet-armlet/h/h/s/1126-2-5-dca-1-original-imae94rdcg4m8gjn.jpeg", "http://img6a.flixcart.com/image/bangle-bracelet-armlet/h/h/s/1126-2-5-dca-1-original-imae94reqekbxp6p.jpeg", "http://img6a.flixcart.com/image/bangle-bracelet-armlet/h/h/s/1126-2-5-dca-1-original-imae94rfnzn7qfab.jpeg"]</t>
  </si>
  <si>
    <t>DCA Brass Copper Bracelet - Buy DCA Brass Copper Bracelet only for Rs. 167 from Flipkart.com. Only Genuine Products. 30 Day Replacement Guarantee. Free Shipping. Cash On Delivery!</t>
  </si>
  <si>
    <t>DCA</t>
  </si>
  <si>
    <t>{"product_specification"=&gt;[{"key"=&gt;"Stretchable", "value"=&gt;"No"}, {"key"=&gt;"Adjustable Length", "value"=&gt;"Yes"}, {"key"=&gt;"Collection", "value"=&gt;"Designer"}, {"key"=&gt;"Brand", "value"=&gt;"DCA"}, {"key"=&gt;"Precious/Artificial Jewellery", "value"=&gt;"Fashion Jewellery"}, {"key"=&gt;"Model Number", "value"=&gt;"1126"}, {"key"=&gt;"Type", "value"=&gt;"Bracelet"}, {"key"=&gt;"Bangle Size", "value"=&gt;"2-6"}, {"key"=&gt;"Model Name", "value"=&gt;"1126BR"}, {"key"=&gt;"Occasion", "value"=&gt;"Everyday"}, {"key"=&gt;"Ideal For", "value"=&gt;"Women"}, {"key"=&gt;"Color", "value"=&gt;"Copper"}, {"key"=&gt;"Diameter", "value"=&gt;"2.5 inch"}, {"key"=&gt;"Width", "value"=&gt;"50 mm"}, {"key"=&gt;"Base Material", "value"=&gt;"Brass"}, {"key"=&gt;"Plating", "value"=&gt;"Copper"}, {"key"=&gt;"Setting", "value"=&gt;"Etching On Brass"}, {"key"=&gt;"Sales Package", "value"=&gt;"1 Bracelet"}, {"key"=&gt;"Pack of", "value"=&gt;"1"}]}</t>
  </si>
  <si>
    <t>15666d7735e4a7d4b44f09cf29c2e441</t>
  </si>
  <si>
    <t>http://www.flipkart.com/theskinmantra-sleeve-all-versions-apple-ipad/p/itme6sjgxn6hfunc?pid=ACCE6SJGDDSVUPMU</t>
  </si>
  <si>
    <t>ACCE6SJGDDSVUPMU</t>
  </si>
  <si>
    <t>["http://img6a.flixcart.com/image/cases-covers/sleeve/p/m/u/theskinmantra-40051ipdch-1100x1100-imae6sbzsb22krcz.jpeg", "http://img6a.flixcart.com/image/cases-covers/sleeve/p/m/u/theskinmantra-40051ipdch-original-imae6sbzsb22krcz.jpeg"]</t>
  </si>
  <si>
    <t>{"product_specification"=&gt;[{"key"=&gt;"Brand", "value"=&gt;"Theskinmantra"}, {"key"=&gt;"Shade", "value"=&gt;"Multicolor"}, {"key"=&gt;"Material", "value"=&gt;"Cloth"}, {"key"=&gt;"Designed for", "value"=&gt;"All versions of Apple ipad"}, {"key"=&gt;"Model ID", "value"=&gt;"4005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6944cc33ae5699192aa8b7c10ed4ea6</t>
  </si>
  <si>
    <t>http://www.flipkart.com/jewelizer-alloy-bracelet/p/itmecgvhdbwheseu?pid=BBAECGVHADQTGZEY</t>
  </si>
  <si>
    <t>Jewelizer Alloy Bracelet</t>
  </si>
  <si>
    <t>BBAECGVHADQTGZEY</t>
  </si>
  <si>
    <t>["http://img5a.flixcart.com/image/bangle-bracelet-armlet/5/f/t/nfjs35b0008-free-size-nirosha-1-original-imaech43znrbyxyu.jpeg", "http://img6a.flixcart.com/image/bangle-bracelet-armlet/5/f/t/nfjs35b0008-free-size-nirosha-1-original-imaech45uktt4vxr.jpeg"]</t>
  </si>
  <si>
    <t xml:space="preserve">			Gorgeous is the new no-fuss</t>
  </si>
  <si>
    <t>Gorgeous is the new no-fuss</t>
  </si>
  <si>
    <t>{"product_specification"=&gt;[{"key"=&gt;"Pearl Type", "value"=&gt;"NA"}, {"key"=&gt;"Brand", "value"=&gt;"Jewelizer"}, {"key"=&gt;"Collection", "value"=&gt;"Contemporary"}, {"key"=&gt;"Model Number", "value"=&gt;"NFJS35B0008"},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1 Bracelet"}, {"key"=&gt;"Pack of", "value"=&gt;"1"}, {"key"=&gt;"Certification", "value"=&gt;"NA"}]}</t>
  </si>
  <si>
    <t>a3896eebfd7378e207126f0be1066ca4</t>
  </si>
  <si>
    <t>http://www.flipkart.com/theskinmantra-sleeve-all-versions-apple-ipad/p/itme6sjgdumrasyt?pid=ACCE6SJGFZK6GS6D</t>
  </si>
  <si>
    <t>ACCE6SJGFZK6GS6D</t>
  </si>
  <si>
    <t>["http://img5a.flixcart.com/image/cases-covers/sleeve/s/6/d/theskinmantra-21140ipdch-1100x1100-imae6sbzzbzhu9ua.jpeg", "http://img6a.flixcart.com/image/cases-covers/sleeve/s/6/d/theskinmantra-21140ipdch-original-imae6sbzzbzhu9ua.jpeg"]</t>
  </si>
  <si>
    <t>{"product_specification"=&gt;[{"key"=&gt;"Brand", "value"=&gt;"Theskinmantra"}, {"key"=&gt;"Shade", "value"=&gt;"Multicolor"}, {"key"=&gt;"Material", "value"=&gt;"Cloth"}, {"key"=&gt;"Designed for", "value"=&gt;"All versions of Apple ipad"}, {"key"=&gt;"Model ID", "value"=&gt;"2114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97a570d8fb2e15752a31b5aaca993c92</t>
  </si>
  <si>
    <t>http://www.flipkart.com/nirosha-alloy-bracelet/p/itmedhf3kbgrmmwz?pid=BBAEDHF3VAMHHVHP</t>
  </si>
  <si>
    <t>Nirosha Alloy Bracelet</t>
  </si>
  <si>
    <t>BBAEDHF3VAMHHVHP</t>
  </si>
  <si>
    <t>["http://img6a.flixcart.com/image/bangle-bracelet-armlet/v/h/p/nfjs40b0055-free-size-nirosha-1-1100x1100-imaech45aqq6cw8k.jpeg", "http://img6a.flixcart.com/image/bangle-bracelet-armlet/v/h/p/nfjs40b0055-free-size-nirosha-1-original-imaech45aqq6cw8k.jpeg", "http://img6a.flixcart.com/image/bangle-bracelet-armlet/v/h/p/nfjs40b0055-free-size-nirosha-1-original-imaech44bmx4mzfd.jpeg"]</t>
  </si>
  <si>
    <t xml:space="preserve">			From tees and jeans to little black dresses</t>
  </si>
  <si>
    <t>From tees and jeans to little black dresses</t>
  </si>
  <si>
    <t>{"product_specification"=&gt;[{"key"=&gt;"Pearl Type", "value"=&gt;"NA"}, {"key"=&gt;"Brand", "value"=&gt;"Nirosha"}, {"key"=&gt;"Collection", "value"=&gt;"Contemporary"}, {"key"=&gt;"Model Number", "value"=&gt;"NFJS40B0055"},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1 Bracelet"}, {"key"=&gt;"Pack of", "value"=&gt;"1"}, {"key"=&gt;"Certification", "value"=&gt;"NA"}]}</t>
  </si>
  <si>
    <t>e5d2716998ddeb2a91928c4d7e4106ff</t>
  </si>
  <si>
    <t>http://www.flipkart.com/jewelizer-alloy-enamel-bracelet/p/itmecgvhwznyefvn?pid=BBAECGVHBG2SCPRF</t>
  </si>
  <si>
    <t>Jewelizer Alloy Enamel Bracelet</t>
  </si>
  <si>
    <t>BBAECGVHBG2SCPRF</t>
  </si>
  <si>
    <t>["http://img6a.flixcart.com/image/bangle-bracelet-armlet/j/7/p/nfjs15b0002-free-size-nirosha-1-1100x1100-imaech45ggjssge3.jpeg", "http://img5a.flixcart.com/image/bangle-bracelet-armlet/j/7/p/nfjs15b0002-free-size-nirosha-1-original-imaech45ggjssge3.jpeg", "http://img6a.flixcart.com/image/bangle-bracelet-armlet/j/7/p/nfjs15b0002-free-size-nirosha-1-original-imaech45hedmrnzg.jpeg"]</t>
  </si>
  <si>
    <t>{"product_specification"=&gt;[{"key"=&gt;"Pearl Type", "value"=&gt;"NA"}, {"key"=&gt;"Brand", "value"=&gt;"Jewelizer"}, {"key"=&gt;"Collection", "value"=&gt;"Contemporary"}, {"key"=&gt;"Model Number", "value"=&gt;"NFJS15B0002"},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Enamel"}, {"key"=&gt;"Sales Package", "value"=&gt;"1 Bracelet"}, {"key"=&gt;"Pack of", "value"=&gt;"1"}, {"key"=&gt;"Certification", "value"=&gt;"NA"}]}</t>
  </si>
  <si>
    <t>dba5da0f0ce2a6e057272b639fb0b90c</t>
  </si>
  <si>
    <t>http://www.flipkart.com/trinketbag-alloy-bangle/p/itme7c7j9yvhzxme?pid=BBAE7C7JERSTNYNH</t>
  </si>
  <si>
    <t>Trinketbag Alloy Bangle</t>
  </si>
  <si>
    <t>BBAE7C7JERSTNYNH</t>
  </si>
  <si>
    <t>["http://img5a.flixcart.com/image/bangle-bracelet-armlet/y/n/h/br264-2-6-trinketbag-1-1100x1100-imae7c59kkja38ba.jpeg", "http://img6a.flixcart.com/image/bangle-bracelet-armlet/y/n/h/br264-2-6-trinketbag-1-original-imae7c59kkja38ba.jpeg", "http://img6a.flixcart.com/image/bangle-bracelet-armlet/y/n/h/br264-2-6-trinketbag-1-original-imae7c59bqdbnhaj.jpeg", "http://img6a.flixcart.com/image/bangle-bracelet-armlet/y/n/h/br264-2-6-trinketbag-1-original-imae7c59bvndahyz.jpeg"]</t>
  </si>
  <si>
    <t xml:space="preserve">			Quite literally</t>
  </si>
  <si>
    <t xml:space="preserve"> each one sewn by hand. This intricate bangle has been hand crafted to perfection to please its wearer. Own it today!</t>
  </si>
  <si>
    <t>Quite literally</t>
  </si>
  <si>
    <t xml:space="preserve"> each one sewn by hand. This intricate bangle has been hand crafted to perfection to please its wearer. Own it today!"</t>
  </si>
  <si>
    <t>f1acad98e0d5a8ef5c505d972c4429c2</t>
  </si>
  <si>
    <t>http://www.flipkart.com/stop-start-solid-girl-s-track-pants/p/itme7dh2why8qbxz?pid=TKPE7DH2GGGYGJAM</t>
  </si>
  <si>
    <t>TKPE7DH2GGGYGJAM</t>
  </si>
  <si>
    <t>{"product_specification"=&gt;[{"key"=&gt;"Number of Contents in Sales Package", "value"=&gt;"Pack of 1"}, {"key"=&gt;"Fabric", "value"=&gt;"Cotton"}, {"key"=&gt;"Type", "value"=&gt;"Track Pant"}, {"key"=&gt;"Series", "value"=&gt;"Fashion"}, {"key"=&gt;"Cuff", "value"=&gt;"Elasticated"}, {"key"=&gt;"Design", "value"=&gt;"Rib At Waist Band And Hem"}, {"key"=&gt;"Pattern", "value"=&gt;"Solid"}, {"key"=&gt;"Occasion", "value"=&gt;"Lounge Wear, Casual"}, {"key"=&gt;"Ideal For", "value"=&gt;"Girl's"}, {"value"=&gt;"1 Track Pant"}, {"key"=&gt;"Other Details", "value"=&gt;"Contrast Rib At Waist Band And Hem"}, {"key"=&gt;"Style Code", "value"=&gt;"9537491_9463"}]}</t>
  </si>
  <si>
    <t>fad248d075d934b6689de7cd5c0f67cc</t>
  </si>
  <si>
    <t>http://www.flipkart.com/jewelizer-alloy-bracelet/p/itmecgvhcrz2gzeu?pid=BBAECGVH2K3ZGEW7</t>
  </si>
  <si>
    <t>BBAECGVH2K3ZGEW7</t>
  </si>
  <si>
    <t>["http://img5a.flixcart.com/image/bangle-bracelet-armlet/s/z/p/nfjs40b0071-free-size-nirosha-1-original-imaech444kuv3xzz.jpeg", "http://img6a.flixcart.com/image/bangle-bracelet-armlet/s/z/p/nfjs40b0071-free-size-nirosha-1-original-imaech444kuv3xzz.jpeg", "http://img5a.flixcart.com/image/bangle-bracelet-armlet/s/z/p/nfjs40b0071-free-size-nirosha-1-original-imaech44nbhczszm.jpeg"]</t>
  </si>
  <si>
    <t>{"product_specification"=&gt;[{"key"=&gt;"Pearl Type", "value"=&gt;"NA"}, {"key"=&gt;"Collection", "value"=&gt;"Contemporary"}, {"key"=&gt;"Brand", "value"=&gt;"Jewelizer"}, {"key"=&gt;"Precious/Artificial Jewellery", "value"=&gt;"Fashion Jewellery"}, {"key"=&gt;"Model Number", "value"=&gt;"NFJS40B0071"}, {"key"=&gt;"Type", "value"=&gt;"Bracel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6e731c126a724ec04c797e9ab13d68aa</t>
  </si>
  <si>
    <t>http://www.flipkart.com/thelostpuppy-back-cover-apple-ipad-air/p/itme9y6rz6ahggyn?pid=ACCE9Y6RYHGGBGJW</t>
  </si>
  <si>
    <t>ACCE9Y6RYHGGBGJW</t>
  </si>
  <si>
    <t>["http://img5a.flixcart.com/image/cases-covers/back-cover/g/j/w/thelostpuppy-907happyvalentinesipairm-original-imae9xpy6h47uefj.jpeg", "http://img6a.flixcart.com/image/cases-covers/back-cover/g/j/w/thelostpuppy-907happyvalentinesipairm-original-imae9xpy6h47uefj.jpeg"]</t>
  </si>
  <si>
    <t>{"product_specification"=&gt;[{"key"=&gt;"Brand", "value"=&gt;"TheLostPuppy"}, {"key"=&gt;"Shade", "value"=&gt;"Multicolor"}, {"key"=&gt;"Material", "value"=&gt;"Plastic"}, {"key"=&gt;"Designed for", "value"=&gt;"Apple iPad Air"}, {"key"=&gt;"Model ID", "value"=&gt;"907HAPPYVALENTINESIPAIRM"}, {"key"=&gt;"Color", "value"=&gt;"Multicolor"}, {"key"=&gt;"Sales Package", "value"=&gt;"Back Cover"}, {"key"=&gt;"Waterproof", "value"=&gt;"Yes"}]}</t>
  </si>
  <si>
    <t>fd28484e4bc09408fdc462341aeff439</t>
  </si>
  <si>
    <t>http://www.flipkart.com/trinketbag-resin-bracelet/p/itmec899qzy3sggp?pid=BBAEC899FCYZQ8FF</t>
  </si>
  <si>
    <t>Trinketbag Resin Bracelet</t>
  </si>
  <si>
    <t>BBAEC899FCYZQ8FF</t>
  </si>
  <si>
    <t>["http://img6a.flixcart.com/image/bangle-bracelet-armlet/8/f/f/br278-free-size-trinketbag-1-1100x1100-imaec7xsw2zjbjfr.jpeg", "http://img5a.flixcart.com/image/bangle-bracelet-armlet/8/f/f/br278-free-size-trinketbag-1-original-imaec7xsw2zjbjfr.jpeg", "http://img5a.flixcart.com/image/bangle-bracelet-armlet/8/f/f/br278-free-size-trinketbag-1-original-imaec7xsk2xdagjh.jpeg", "http://img6a.flixcart.com/image/bangle-bracelet-armlet/8/f/f/br278-free-size-trinketbag-1-original-imaec7xsjdv3hacm.jpeg"]</t>
  </si>
  <si>
    <t xml:space="preserve">                         Price: Rs. 424</t>
  </si>
  <si>
    <t xml:space="preserve">			A Collection Of Funky Cuffs</t>
  </si>
  <si>
    <t xml:space="preserve"> This Collection Is Very Statement And A Must Own.</t>
  </si>
  <si>
    <t>A Collection Of Funky Cuffs</t>
  </si>
  <si>
    <t xml:space="preserve"> This Collection Is Very Statement And A Must Own."</t>
  </si>
  <si>
    <t>4b7c2cf9a7d3c77259247a0a676b311c</t>
  </si>
  <si>
    <t>http://www.flipkart.com/mint-1351-p28-solid-girl-s-track-pants/p/itme7zngyyzpkfet?pid=TKPE7ZNGFYGRHUFA</t>
  </si>
  <si>
    <t>Mint 1351\P28 Solid Girl's Track Pants</t>
  </si>
  <si>
    <t>TKPE7ZNGFYGRHUFA</t>
  </si>
  <si>
    <t>["http://img6a.flixcart.com/image/track-pant/r/b/h/111009589-3-mint-1000x1000-imae7zp4vr8zsvcg.jpeg", "http://img6a.flixcart.com/image/track-pant/r/b/h/111009589-3-mint-original-imae7zp4vr8zsvcg.jpeg", "http://img5a.flixcart.com/image/track-pant/r/b/h/111009589-3-mint-original-imae7zp4z6hmayx6.jpeg", "http://img6a.flixcart.com/image/track-pant/r/b/h/111009589-3-mint-original-imae7zp4ackdk4uf.jpeg"]</t>
  </si>
  <si>
    <t xml:space="preserve">			Mint brings you the smart and beautiful range of Cotton Track Pant.(Bottom Length x Inseam Length x Bottom Waist)(Inches)27 x 19 x 28</t>
  </si>
  <si>
    <t>Mint brings you the smart and beautiful range of Cotton Track Pant.(Bottom Length x Inseam Length x Bottom Waist)(Inches)27 x 19 x 28"</t>
  </si>
  <si>
    <t>{"product_specification"=&gt;[{"key"=&gt;"Number of Contents in Sales Package", "value"=&gt;"Pack of 1"}, {"key"=&gt;"Fabric", "value"=&gt;"Cotton"}, {"key"=&gt;"Type", "value"=&gt;"Track Pant"}, {"key"=&gt;"Waistband", "value"=&gt;"Elastic"}, {"key"=&gt;"Series", "value"=&gt;"Fashion"}, {"key"=&gt;"Pattern", "value"=&gt;"Solid"}, {"key"=&gt;"Ideal For", "value"=&gt;"Girl's"}, {"key"=&gt;"Occasion", "value"=&gt;"Casual"}, {"value"=&gt;"Gentle Machine Wash in Lukewarm Water, Do Not Bleach"}, {"key"=&gt;"Style Code", "value"=&gt;"111009589-3"}, {"value"=&gt;"1 Track Pant"}]}</t>
  </si>
  <si>
    <t>597c23ef9811fbea5522cfeadfbd129d</t>
  </si>
  <si>
    <t>http://www.flipkart.com/thelostpuppy-back-cover-apple-ipad-air-2/p/itme9z5rkbhduwar?pid=ACCE9Z5RZGZGFTXD</t>
  </si>
  <si>
    <t>ACCE9Z5RZGZGFTXD</t>
  </si>
  <si>
    <t>["http://img6a.flixcart.com/image/cases-covers/back-cover/t/x/d/thelostpuppy-989angellightipair2m-original-imae9yr2gdqxfbvf.jpeg"]</t>
  </si>
  <si>
    <t>{"product_specification"=&gt;[{"key"=&gt;"Brand", "value"=&gt;"TheLostPuppy"}, {"key"=&gt;"Shade", "value"=&gt;"Multicolor"}, {"key"=&gt;"Material", "value"=&gt;"Plastic"}, {"key"=&gt;"Designed for", "value"=&gt;"Apple iPad Air 2"}, {"key"=&gt;"Model ID", "value"=&gt;"989ANGELLIGHTIPAIR2M"}, {"key"=&gt;"Color", "value"=&gt;"Multicolor"}, {"key"=&gt;"Sales Package", "value"=&gt;"Back Cover"}, {"key"=&gt;"Waterproof", "value"=&gt;"Yes"}]}</t>
  </si>
  <si>
    <t>3af80a5cfb40a12e9a6b7a6f0ec59645</t>
  </si>
  <si>
    <t>http://www.flipkart.com/jewelizer-alloy-bracelet/p/itmecgvhkmgfpzez?pid=BBAECGVHJPMFPFES</t>
  </si>
  <si>
    <t>BBAECGVHJPMFPFES</t>
  </si>
  <si>
    <t>["http://img6a.flixcart.com/image/bangle-bracelet-armlet/t/7/5/nfjs40b0009-free-size-nirosha-1-1100x1100-imaech455uc9b69z.jpeg", "http://img6a.flixcart.com/image/bangle-bracelet-armlet/t/7/5/nfjs40b0009-free-size-nirosha-1-original-imaech455uc9b69z.jpeg", "http://img6a.flixcart.com/image/bangle-bracelet-armlet/t/7/5/nfjs40b0009-free-size-nirosha-1-original-imaech45pjpyjxgg.jpeg"]</t>
  </si>
  <si>
    <t>{"product_specification"=&gt;[{"key"=&gt;"Pearl Type", "value"=&gt;"NA"}, {"key"=&gt;"Collection", "value"=&gt;"Contemporary"}, {"key"=&gt;"Brand", "value"=&gt;"Jewelizer"}, {"key"=&gt;"Precious/Artificial Jewellery", "value"=&gt;"Fashion Jewellery"}, {"key"=&gt;"Model Number", "value"=&gt;"NFJS40B0009"}, {"key"=&gt;"Type", "value"=&gt;"Bracel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5e7dd4db48c3c5179f693c65e472aefb</t>
  </si>
  <si>
    <t>http://www.flipkart.com/chrishan-alloy-bracelet/p/itmecwqhhfewfrpw?pid=BBAECWQHFGRHEFAE</t>
  </si>
  <si>
    <t>Chrishan Alloy Bracelet</t>
  </si>
  <si>
    <t>BBAECWQHFGRHEFAE</t>
  </si>
  <si>
    <t>["http://img5a.flixcart.com/image/bangle-bracelet-armlet/f/a/e/abjd4-free-size-chrishan-1-original-imaec2abmmd3hvwd.jpeg", "http://img5a.flixcart.com/image/bangle-bracelet-armlet/f/a/e/abjd4-free-size-chrishan-1-original-imaec2agdeyr2vmy.jpeg"]</t>
  </si>
  <si>
    <t>Chrishan Alloy Bracelet - Buy Chrishan Alloy Bracelet only for Rs. 449 from Flipkart.com. Only Genuine Products. 30 Day Replacement Guarantee. Free Shipping. Cash On Delivery!</t>
  </si>
  <si>
    <t>Chrishan</t>
  </si>
  <si>
    <t>{"product_specification"=&gt;[{"key"=&gt;"Brand", "value"=&gt;"Chrishan"}, {"key"=&gt;"Collection", "value"=&gt;"Ethnic"}, {"key"=&gt;"Model Number", "value"=&gt;"ABJD4"}, {"key"=&gt;"Precious/Artificial Jewellery", "value"=&gt;"Fashion Jewellery"}, {"key"=&gt;"Type", "value"=&gt;"Bracelet"}, {"key"=&gt;"Model Name", "value"=&gt;"Classic"}, {"key"=&gt;"Bangle Size", "value"=&gt;"Free"}, {"key"=&gt;"Ideal For", "value"=&gt;"Girls, Women"}, {"key"=&gt;"Occasion", "value"=&gt;"Wedding and Engagement, Workwear, Religious"}, {"key"=&gt;"Color", "value"=&gt;"Multicolor"}, {"key"=&gt;"Diameter", "value"=&gt;"Free Size"}, {"key"=&gt;"Base Material", "value"=&gt;"Alloy"}, {"key"=&gt;"Pack of", "value"=&gt;"1"}]}</t>
  </si>
  <si>
    <t>129f470a2e2a482f5bc34a03d554bde8</t>
  </si>
  <si>
    <t>http://www.flipkart.com/muchmore-alloy-silver-charm-bracelet/p/itmed9eyrqwgukgt?pid=BBAED9EYXGNQGZE6</t>
  </si>
  <si>
    <t>Muchmore Alloy Silver Charm Bracelet</t>
  </si>
  <si>
    <t>BBAED9EYXGNQGZE6</t>
  </si>
  <si>
    <t>["http://img6a.flixcart.com/image/bangle-bracelet-armlet/z/e/6/br-288-free-size-muchmore-1-original-imaed8de3zfq7fze.jpeg", "http://img5a.flixcart.com/image/bangle-bracelet-armlet/z/e/6/br-288-free-size-muchmore-1-original-imaed8de3zfq7fze.jpeg", "http://img5a.flixcart.com/image/bangle-bracelet-armlet/z/e/6/br-288-free-size-muchmore-1-original-imaed8dfuh2stvhd.jpeg", "http://img6a.flixcart.com/image/bangle-bracelet-armlet/z/e/6/br-288-free-size-muchmore-1-original-imaed8dgaszavrph.jpeg", "http://img6a.flixcart.com/image/bangle-bracelet-armlet/z/e/6/br-288-free-size-muchmore-1-original-imaed8dgrfzy5e4y.jpeg"]</t>
  </si>
  <si>
    <t>{"product_specification"=&gt;[{"key"=&gt;"Pearl Type", "value"=&gt;"NA"}, {"key"=&gt;"Stretchable", "value"=&gt;"No"}, {"key"=&gt;"Adjustable Length", "value"=&gt;"Yes"}, {"key"=&gt;"Collection", "value"=&gt;"Designer"}, {"key"=&gt;"Brand", "value"=&gt;"Muchmore"}, {"key"=&gt;"Precious/Artificial Jewellery", "value"=&gt;"Semi Precious Jewellery"}, {"key"=&gt;"Model Number", "value"=&gt;"BR 288"}, {"key"=&gt;"Type", "value"=&gt;"Charm Bracelet"}, {"key"=&gt;"Bangle Size", "value"=&gt;"Free"}, {"key"=&gt;"Model Name", "value"=&gt;"Br 288"}, {"key"=&gt;"Occasion", "value"=&gt;"Wedding and Engagement, Workwear, Love"}, {"key"=&gt;"Ideal For", "value"=&gt;"Women, Girls"}, {"key"=&gt;"Color", "value"=&gt;"Multicolor"}, {"key"=&gt;"Diamond Color Grade", "value"=&gt;"NA"}, {"key"=&gt;"Diamond Clarity", "value"=&gt;"NA"}, {"key"=&gt;"Diameter", "value"=&gt;"Free Size"}, {"key"=&gt;"Base Material", "value"=&gt;"Alloy"}, {"key"=&gt;"Gemstone", "value"=&gt;"NA"}, {"key"=&gt;"Plating", "value"=&gt;"Silver"}, {"key"=&gt;"Certification", "value"=&gt;"NA"}, {"key"=&gt;"Sales Package", "value"=&gt;"1"}, {"key"=&gt;"Pack of", "value"=&gt;"1"}]}</t>
  </si>
  <si>
    <t>aeb5794ed8ec11ac9b4af87b59b77da6</t>
  </si>
  <si>
    <t>http://www.flipkart.com/jewelizer-leather-bracelet/p/itmecgvhdgpzy4b5?pid=BBAECGVHM6AVYA6G</t>
  </si>
  <si>
    <t>Jewelizer Leather Bracelet</t>
  </si>
  <si>
    <t>BBAECGVHM6AVYA6G</t>
  </si>
  <si>
    <t>["http://img6a.flixcart.com/image/bangle-bracelet-armlet/t/k/m/nfjs28b0012-free-size-nirosha-1-1100x1100-imaech43jvhazcf9.jpeg", "http://img5a.flixcart.com/image/bangle-bracelet-armlet/t/k/m/nfjs28b0012-free-size-nirosha-1-original-imaech43jvhazcf9.jpeg", "http://img6a.flixcart.com/image/bangle-bracelet-armlet/s/w/m/nfjs28bc-12-13-free-size-nirosha-2-original-imaech43zmq32jmb.jpeg"]</t>
  </si>
  <si>
    <t>{"product_specification"=&gt;[{"key"=&gt;"Pearl Type", "value"=&gt;"NA"}, {"key"=&gt;"Brand", "value"=&gt;"Jewelizer"}, {"key"=&gt;"Collection", "value"=&gt;"Contemporary"}, {"key"=&gt;"Model Number", "value"=&gt;"NFJS28B0012"},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Leather"}, {"key"=&gt;"Gemstone", "value"=&gt;"NA"}, {"key"=&gt;"Plating", "value"=&gt;"NA"}, {"key"=&gt;"Sales Package", "value"=&gt;"1 Bracelet"}, {"key"=&gt;"Pack of", "value"=&gt;"1"}, {"key"=&gt;"Certification", "value"=&gt;"NA"}]}</t>
  </si>
  <si>
    <t>b90ca72ca52d2fd35507ac57eef8776d</t>
  </si>
  <si>
    <t>http://www.flipkart.com/jewelizer-leather-bracelet/p/itmecgvhefjcueej?pid=BBAECGVHRKGVGEHM</t>
  </si>
  <si>
    <t>BBAECGVHRKGVGEHM</t>
  </si>
  <si>
    <t>["http://img5a.flixcart.com/image/bangle-bracelet-armlet/z/9/b/nfjs28bc-25-26-free-size-nirosha-2-original-imaech43r3jpnxrs.jpeg", "http://img5a.flixcart.com/image/bangle-bracelet-armlet/h/f/q/nfjs28b0026-free-size-nirosha-1-original-imaech43sur9w7sm.jpeg"]</t>
  </si>
  <si>
    <t>{"product_specification"=&gt;[{"key"=&gt;"Pearl Type", "value"=&gt;"NA"}, {"key"=&gt;"Brand", "value"=&gt;"Jewelizer"}, {"key"=&gt;"Collection", "value"=&gt;"Contemporary"}, {"key"=&gt;"Model Number", "value"=&gt;"NFJS28B0026"}, {"key"=&gt;"Precious/Artificial Jewellery", "value"=&gt;"Fashion Jewellery"}, {"key"=&gt;"Type", "value"=&gt;"Bracel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Leather"}, {"key"=&gt;"Gemstone", "value"=&gt;"NA"}, {"key"=&gt;"Plating", "value"=&gt;"NA"}, {"key"=&gt;"Sales Package", "value"=&gt;"1 Bracelet"}, {"key"=&gt;"Pack of", "value"=&gt;"1"}, {"key"=&gt;"Certification", "value"=&gt;"NA"}]}</t>
  </si>
  <si>
    <t>fdb764f592917fa99a28256082d68636</t>
  </si>
  <si>
    <t>http://www.flipkart.com/thelostpuppy-back-cover-apple-ipad-air-2/p/itmea4cafx8kmzd4?pid=ACCEA4CANABEGP24</t>
  </si>
  <si>
    <t>ACCEA4CANABEGP24</t>
  </si>
  <si>
    <t>["http://img5a.flixcart.com/image/cases-covers/back-cover/p/2/4/thelostpuppy-1298watercolourwomanipair2m-original-imaea48fwzteevzt.jpeg"]</t>
  </si>
  <si>
    <t>{"product_specification"=&gt;[{"key"=&gt;"Brand", "value"=&gt;"TheLostPuppy"}, {"key"=&gt;"Shade", "value"=&gt;"Multicolor"}, {"key"=&gt;"Material", "value"=&gt;"Plastic"}, {"key"=&gt;"Designed for", "value"=&gt;"Apple iPad Air 2"}, {"key"=&gt;"Model ID", "value"=&gt;"1298WATERCOLOURWOMANIPAIR2M"}, {"key"=&gt;"Color", "value"=&gt;"Multicolor"}, {"key"=&gt;"Waterproof", "value"=&gt;"Yes"}, {"key"=&gt;"Sales Package", "value"=&gt;"Back Cover"}]}</t>
  </si>
  <si>
    <t>344fcbce67249954b5b6deea4a3e01ed</t>
  </si>
  <si>
    <t>http://www.flipkart.com/nirosha-alloy-bracelet-set/p/itmed8cfq5hb3azg?pid=BBAED8CFGRSFXBQM</t>
  </si>
  <si>
    <t>Nirosha Alloy Bracelet Set</t>
  </si>
  <si>
    <t>BBAED8CFGRSFXBQM</t>
  </si>
  <si>
    <t>["http://img6a.flixcart.com/image/bangle-bracelet-armlet/8/p/h/nfjs53bc-02-03-free-size-nirosha-2-original-imaech442hasrr5n.jpeg", "http://img5a.flixcart.com/image/bangle-bracelet-armlet/8/p/h/nfjs53bc-02-03-free-size-nirosha-2-original-imaech442hasrr5n.jpeg", "http://img5a.flixcart.com/image/bangle-bracelet-armlet/c/z/s/nfjs53bc-03-06-free-size-nirosha-2-original-imaech447gaukfz7.jpeg", "http://img6a.flixcart.com/image/bangle-bracelet-armlet/8/p/h/nfjs53bc-02-03-free-size-nirosha-2-original-imaech445jgx8hrw.jpeg"]</t>
  </si>
  <si>
    <t>Nirosha Alloy Bracelet Set (Pack of 2)</t>
  </si>
  <si>
    <t xml:space="preserve">			Exude bohemian flair when you wear this bracelet.</t>
  </si>
  <si>
    <t>Exude bohemian flair when you wear this bracelet."</t>
  </si>
  <si>
    <t>{"product_specification"=&gt;[{"key"=&gt;"Brand", "value"=&gt;"Nirosha"}, {"key"=&gt;"Collection", "value"=&gt;"Contemporary"}, {"key"=&gt;"Model Number", "value"=&gt;"FN-NFJS53BC-02-03"}, {"key"=&gt;"Precious/Artificial Jewellery", "value"=&gt;"Fashion Jewellery"}, {"key"=&gt;"Type", "value"=&gt;"Bracelet Set"}, {"key"=&gt;"Model Name", "value"=&gt;"Fashion"}, {"key"=&gt;"Bangle Size", "value"=&gt;"Free"}, {"key"=&gt;"Ideal For", "value"=&gt;"Women"}, {"key"=&gt;"Occasion", "value"=&gt;"Everyday, Love, Wedding and Engagement, Workwear"}, {"key"=&gt;"Color", "value"=&gt;"Multicolor"}, {"key"=&gt;"Diameter", "value"=&gt;"Free Size"}, {"key"=&gt;"Base Material", "value"=&gt;"Alloy"}, {"key"=&gt;"Sales Package", "value"=&gt;"2 Bracelets"}, {"key"=&gt;"Pack of", "value"=&gt;"2"}]}</t>
  </si>
  <si>
    <t>b615d18dd2e137c1b058e9c12eee3260</t>
  </si>
  <si>
    <t>http://www.flipkart.com/jewelizer-alloy-bracelet-set/p/itmecgvgdubbnedq?pid=BBAECGVGS5PRKJSM</t>
  </si>
  <si>
    <t>Jewelizer Alloy Bracelet Set</t>
  </si>
  <si>
    <t>BBAECGVGS5PRKJSM</t>
  </si>
  <si>
    <t>["http://img5a.flixcart.com/image/bangle-bracelet-armlet/h/z/g/nfjs54bc-03-05-free-size-nirosha-2-original-imaech44by5hgx4r.jpeg", "http://img6a.flixcart.com/image/bangle-bracelet-armlet/h/z/g/nfjs54bc-03-05-free-size-nirosha-2-original-imaech44meavugyr.jpeg", "http://img6a.flixcart.com/image/bangle-bracelet-armlet/h/z/g/nfjs54bc-03-05-free-size-nirosha-2-original-imaech44s9k5hnec.jpeg"]</t>
  </si>
  <si>
    <t>Jewelizer Alloy Bracelet Set (Pack of 2)</t>
  </si>
  <si>
    <t xml:space="preserve">			Naturally gorgeous.</t>
  </si>
  <si>
    <t>Naturally gorgeous."</t>
  </si>
  <si>
    <t>{"product_specification"=&gt;[{"key"=&gt;"Pearl Type", "value"=&gt;"NA"}, {"key"=&gt;"Collection", "value"=&gt;"Contemporary"}, {"key"=&gt;"Brand", "value"=&gt;"Jewelizer"}, {"key"=&gt;"Precious/Artificial Jewellery", "value"=&gt;"Fashion Jewellery"}, {"key"=&gt;"Model Number", "value"=&gt;"NFJS54BC-03-05"}, {"key"=&gt;"Type", "value"=&gt;"Bracelet Set"}, {"key"=&gt;"Bangle Size", "value"=&gt;"Free"}, {"key"=&gt;"Model Name", "value"=&gt;"Fashion"}, {"key"=&gt;"Occasion", "value"=&gt;"Everyday, Love, Wedding and Engagement, Workwear"}, {"key"=&gt;"Ideal For", "value"=&gt;"Women"}, {"key"=&gt;"Color", "value"=&gt;"Multicolor"}, {"key"=&gt;"Diamond Color Grade", "value"=&gt;"NA"}, {"key"=&gt;"Diamond Clarity", "value"=&gt;"NA"}, {"key"=&gt;"Diameter", "value"=&gt;"Free Size"}, {"key"=&gt;"Gold Purity", "value"=&gt;"NA K"}, {"key"=&gt;"Base Material", "value"=&gt;"Alloy"}, {"key"=&gt;"Gemstone", "value"=&gt;"NA"}, {"key"=&gt;"Plating", "value"=&gt;"NA"}, {"key"=&gt;"Certification", "value"=&gt;"NA"}, {"key"=&gt;"Sales Package", "value"=&gt;"2 Bracelets"}, {"key"=&gt;"Pack of", "value"=&gt;"2"}]}</t>
  </si>
  <si>
    <t>e884e9a36d96509787f5fa529ea1c13f</t>
  </si>
  <si>
    <t>http://www.flipkart.com/theskinmantra-sleeve-all-versions-apple-ipad/p/itme6sjgfnvfxxqh?pid=ACCE6SJGGZHTGHKN</t>
  </si>
  <si>
    <t>ACCE6SJGGZHTGHKN</t>
  </si>
  <si>
    <t>["http://img5a.flixcart.com/image/cases-covers/sleeve/h/k/n/theskinmantra-40452ipdch-1100x1100-imae6sbzfchzvvg8.jpeg", "http://img6a.flixcart.com/image/cases-covers/sleeve/h/k/n/theskinmantra-40452ipdch-original-imae6sbzfchzvvg8.jpeg"]</t>
  </si>
  <si>
    <t>{"product_specification"=&gt;[{"key"=&gt;"Brand", "value"=&gt;"Theskinmantra"}, {"key"=&gt;"Shade", "value"=&gt;"Multicolor"}, {"key"=&gt;"Material", "value"=&gt;"Cloth"}, {"key"=&gt;"Designed for", "value"=&gt;"All versions of Apple ipad"}, {"key"=&gt;"Model ID", "value"=&gt;"4045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e63b020121049c2f5a5772d92a2eb31</t>
  </si>
  <si>
    <t>http://www.flipkart.com/nirosha-alloy-bracelet-set/p/itmedhf3kymbjhyg?pid=BBAEDHF3YF6XTYRG</t>
  </si>
  <si>
    <t>BBAEDHF3YF6XTYRG</t>
  </si>
  <si>
    <t>["http://img5a.flixcart.com/image/bangle-bracelet-armlet/y/r/g/nfjs53bc-01-06-free-size-nirosha-2-original-imaech44hynedyta.jpeg", "http://img6a.flixcart.com/image/bangle-bracelet-armlet/y/r/g/nfjs53bc-01-06-free-size-nirosha-2-original-imaech44hynedyta.jpeg", "http://img6a.flixcart.com/image/bangle-bracelet-armlet/y/r/g/nfjs53bc-01-06-free-size-nirosha-2-original-imaech44vy6hfx8g.jpeg", "http://img6a.flixcart.com/image/bangle-bracelet-armlet/y/r/g/nfjs53bc-01-06-free-size-nirosha-2-original-imaech448smgg3uf.jpeg"]</t>
  </si>
  <si>
    <t>{"product_specification"=&gt;[{"key"=&gt;"Pearl Type", "value"=&gt;"NA"}, {"key"=&gt;"Brand", "value"=&gt;"Nirosha"}, {"key"=&gt;"Collection", "value"=&gt;"Contemporary"}, {"key"=&gt;"Model Number", "value"=&gt;"NFJS53BC-01-06"}, {"key"=&gt;"Precious/Artificial Jewellery", "value"=&gt;"Fashion Jewellery"}, {"key"=&gt;"Type", "value"=&gt;"Bracelet Set"}, {"key"=&gt;"Model Name", "value"=&gt;"Fashion"}, {"key"=&gt;"Bangle Size", "value"=&gt;"Free"}, {"key"=&gt;"Ideal For", "value"=&gt;"Women"}, {"key"=&gt;"Occasion", "value"=&gt;"Everyday, Love, Wedding and Engagement, Workwear"}, {"key"=&gt;"Color", "value"=&gt;"Multicolor"}, {"key"=&gt;"Diamond Color Grade", "value"=&gt;"NA"}, {"key"=&gt;"Diamond Clarity", "value"=&gt;"NA"}, {"key"=&gt;"Gold Purity", "value"=&gt;"NA K"}, {"key"=&gt;"Diameter", "value"=&gt;"Free Size"}, {"key"=&gt;"Base Material", "value"=&gt;"Alloy"}, {"key"=&gt;"Gemstone", "value"=&gt;"NA"}, {"key"=&gt;"Plating", "value"=&gt;"NA"}, {"key"=&gt;"Sales Package", "value"=&gt;"2 Bracelets"}, {"key"=&gt;"Pack of", "value"=&gt;"2"}, {"key"=&gt;"Certification", "value"=&gt;"NA"}]}</t>
  </si>
  <si>
    <t>0f5bcf679e409990e044d5d24fc568eb</t>
  </si>
  <si>
    <t>http://www.flipkart.com/mast-harbour-striped-round-neck-casual-men-s-sweater/p/itmeb9buhztphksy?pid=SWTEB9BUZ7GPWZ4G</t>
  </si>
  <si>
    <t>Mast &amp; Harbour Striped Round Neck Casual Men's Sweater</t>
  </si>
  <si>
    <t>SWTEB9BUZ7GPWZ4G</t>
  </si>
  <si>
    <t>["http://img5a.flixcart.com/image/sweater/f/v/p/791388-mast-harbour-s-original-imaeb76ynmaydn3h.jpeg", "http://img6a.flixcart.com/image/sweater/f/v/p/791388-mast-harbour-s-original-imaeb76ynmaydn3h.jpeg", "http://img5a.flixcart.com/image/sweater/f/v/p/791388-mast-harbour-s-original-imaeb76ypmhsfzza.jpeg", "http://img6a.flixcart.com/image/sweater/f/v/p/791388-mast-harbour-s-original-imaeb76yuwbx6srn.jpeg", "http://img5a.flixcart.com/image/sweater/f/v/p/791388-mast-harbour-s-original-imaeb76ybm2jnett.jpeg", "http://img6a.flixcart.com/image/sweater/f/v/p/791388-mast-harbour-s-original-imaeb76y7gtywrxd.jpeg"]</t>
  </si>
  <si>
    <t xml:space="preserve">			Grey</t>
  </si>
  <si>
    <t xml:space="preserve"> has a round neck</t>
  </si>
  <si>
    <t xml:space="preserve"> a ribbed hemline. Stylish and comfortable</t>
  </si>
  <si>
    <t xml:space="preserve"> this sweater from Mast. Harbour is a must-have in your closet. Team it with a pair of chinos or jeans and sneakers for a chilly night out with friends.</t>
  </si>
  <si>
    <t xml:space="preserve"> this sweater from Mast. Harbour is a must-have in your closet. Team it with a pair of chinos or jeans and sneakers for a chilly night out with friends."</t>
  </si>
  <si>
    <t>36d5c0953768091d1e26fa66987fc51e</t>
  </si>
  <si>
    <t>http://www.flipkart.com/thelostpuppy-back-cover-apple-ipad-air/p/itme9zy9gg8tgec7?pid=ACCE9ZY8XHGP9RWU</t>
  </si>
  <si>
    <t>ACCE9ZY8XHGP9RWU</t>
  </si>
  <si>
    <t>["http://img6a.flixcart.com/image/cases-covers/back-cover/r/w/u/thelostpuppy-1023cloudyskyipairm-original-imae9yrkthwhb2nx.jpeg", "http://img5a.flixcart.com/image/cases-covers/back-cover/r/w/u/thelostpuppy-1023cloudyskyipairm-original-imae9yrkthwhb2nx.jpeg"]</t>
  </si>
  <si>
    <t>{"product_specification"=&gt;[{"key"=&gt;"Brand", "value"=&gt;"TheLostPuppy"}, {"key"=&gt;"Shade", "value"=&gt;"Multicolor"}, {"key"=&gt;"Material", "value"=&gt;"Plastic"}, {"key"=&gt;"Designed for", "value"=&gt;"Apple iPad Air"}, {"key"=&gt;"Model ID", "value"=&gt;"1023CLOUDYSKYIPAIRM"}, {"key"=&gt;"Color", "value"=&gt;"Multicolor"}, {"key"=&gt;"Sales Package", "value"=&gt;"Back Cover"}, {"key"=&gt;"Waterproof", "value"=&gt;"Yes"}]}</t>
  </si>
  <si>
    <t>9478251c63bc4d49bf043e264cdeddd9</t>
  </si>
  <si>
    <t>http://www.flipkart.com/thelostpuppy-back-cover-apple-ipad-air/p/itme9z2h2xhhyjby?pid=ACCE9Z2HEPHDQDJG</t>
  </si>
  <si>
    <t>ACCE9Z2HEPHDQDJG</t>
  </si>
  <si>
    <t>["http://img5a.flixcart.com/image/cases-covers/back-cover/d/j/g/thelostpuppy-1192patternfamilyipairm-original-imae9yswhhap4rhe.jpeg"]</t>
  </si>
  <si>
    <t>{"product_specification"=&gt;[{"key"=&gt;"Brand", "value"=&gt;"TheLostPuppy"}, {"key"=&gt;"Shade", "value"=&gt;"Multicolor"}, {"key"=&gt;"Material", "value"=&gt;"Plastic"}, {"key"=&gt;"Designed for", "value"=&gt;"Apple iPad Air"}, {"key"=&gt;"Model ID", "value"=&gt;"1192PATTERNFAMILYIPAIRM"}, {"key"=&gt;"Color", "value"=&gt;"Multicolor"}, {"key"=&gt;"Sales Package", "value"=&gt;"Back Cover"}, {"key"=&gt;"Waterproof", "value"=&gt;"Yes"}]}</t>
  </si>
  <si>
    <t>8efea19ba7469fcc3148ed4931af1a34</t>
  </si>
  <si>
    <t>http://www.flipkart.com/thelostpuppy-back-cover-apple-ipad-air/p/itme9wvgexb9kfgw?pid=ACCE9WVGRNJSJW8G</t>
  </si>
  <si>
    <t>ACCE9WVGRNJSJW8G</t>
  </si>
  <si>
    <t>["http://img5a.flixcart.com/image/cases-covers/back-cover/w/8/g/thelostpuppy-480meadowgreenipairm-original-imae9wgn7bhnrbbb.jpeg"]</t>
  </si>
  <si>
    <t>{"product_specification"=&gt;[{"key"=&gt;"Brand", "value"=&gt;"TheLostPuppy"}, {"key"=&gt;"Shade", "value"=&gt;"Multicolor"}, {"key"=&gt;"Material", "value"=&gt;"Plastic"}, {"key"=&gt;"Designed for", "value"=&gt;"Apple iPad Air"}, {"key"=&gt;"Model ID", "value"=&gt;"480MEADOWGREENIPAIRM"}, {"key"=&gt;"Color", "value"=&gt;"Multicolor"}, {"key"=&gt;"Sales Package", "value"=&gt;"Back Cover"}, {"key"=&gt;"Waterproof", "value"=&gt;"Yes"}]}</t>
  </si>
  <si>
    <t>7b90bdfe60f61c47b1169d71e3607f2e</t>
  </si>
  <si>
    <t>http://www.flipkart.com/thelostpuppy-back-cover-apple-ipad-air-2/p/itme9zy9f6kzbzqn?pid=ACCE9ZY9EFCPZYZX</t>
  </si>
  <si>
    <t>ACCE9ZY9EFCPZYZX</t>
  </si>
  <si>
    <t>["http://img5a.flixcart.com/image/cases-covers/back-cover/y/z/x/thelostpuppy-1026colordiffusionipair2m-original-imae9yrkjfjvmrgu.jpeg", "http://img6a.flixcart.com/image/cases-covers/back-cover/y/z/x/thelostpuppy-1026colordiffusionipair2m-original-imae9yrkjfjvmrgu.jpeg"]</t>
  </si>
  <si>
    <t>{"product_specification"=&gt;[{"key"=&gt;"Brand", "value"=&gt;"TheLostPuppy"}, {"key"=&gt;"Shade", "value"=&gt;"Multicolor"}, {"key"=&gt;"Material", "value"=&gt;"Plastic"}, {"key"=&gt;"Designed for", "value"=&gt;"Apple iPad Air 2"}, {"key"=&gt;"Model ID", "value"=&gt;"1026COLORDIFFUSIONIPAIR2M"}, {"key"=&gt;"Color", "value"=&gt;"Multicolor"}, {"key"=&gt;"Waterproof", "value"=&gt;"Yes"}, {"key"=&gt;"Sales Package", "value"=&gt;"Back Cover"}]}</t>
  </si>
  <si>
    <t>f9dbc16c0ded6fa811e9fa4bf5b0fab8</t>
  </si>
  <si>
    <t>http://www.flipkart.com/thelostpuppy-back-cover-apple-ipad-air/p/itme9y6qgsgk6zbt?pid=ACCE9Y6QEZNRJ5A7</t>
  </si>
  <si>
    <t>ACCE9Y6QEZNRJ5A7</t>
  </si>
  <si>
    <t>["http://img6a.flixcart.com/image/cases-covers/back-cover/5/a/7/thelostpuppy-837followleaderipairm-original-imae9xzw2sakpjed.jpeg"]</t>
  </si>
  <si>
    <t>{"product_specification"=&gt;[{"key"=&gt;"Brand", "value"=&gt;"TheLostPuppy"}, {"key"=&gt;"Shade", "value"=&gt;"Multicolor"}, {"key"=&gt;"Material", "value"=&gt;"Plastic"}, {"key"=&gt;"Designed for", "value"=&gt;"Apple iPad Air"}, {"key"=&gt;"Model ID", "value"=&gt;"837FOLLOWLEADERIPAIRM"}, {"key"=&gt;"Color", "value"=&gt;"Multicolor"}, {"key"=&gt;"Sales Package", "value"=&gt;"Back Cover"}, {"key"=&gt;"Waterproof", "value"=&gt;"Yes"}]}</t>
  </si>
  <si>
    <t>d94c81e9e28154bb32b5eb65655da8c8</t>
  </si>
  <si>
    <t>http://www.flipkart.com/thelostpuppy-back-cover-apple-ipad-air-2/p/itmea4bder4tzmna?pid=ACCEA4BDBHVSGNWE</t>
  </si>
  <si>
    <t>ACCEA4BDBHVSGNWE</t>
  </si>
  <si>
    <t>["http://img5a.flixcart.com/image/cases-covers/back-cover/n/w/e/thelostpuppy-1415snapcheeseipair2m-original-imaea49b2y48ezqj.jpeg"]</t>
  </si>
  <si>
    <t>{"product_specification"=&gt;[{"key"=&gt;"Brand", "value"=&gt;"TheLostPuppy"}, {"key"=&gt;"Shade", "value"=&gt;"Multicolor"}, {"key"=&gt;"Material", "value"=&gt;"Plastic"}, {"key"=&gt;"Designed for", "value"=&gt;"Apple iPad Air 2"}, {"key"=&gt;"Model ID", "value"=&gt;"1415SNAPCHEESEIPAIR2M"}, {"key"=&gt;"Color", "value"=&gt;"Multicolor"}, {"key"=&gt;"Sales Package", "value"=&gt;"Back Cover"}, {"key"=&gt;"Waterproof", "value"=&gt;"Yes"}]}</t>
  </si>
  <si>
    <t>b6e6b834164b391b4dfe8f8d0c414987</t>
  </si>
  <si>
    <t>http://www.flipkart.com/thelostpuppy-back-cover-apple-ipad-air/p/itme9z5uufhgay4j?pid=ACCE9Z5US7JYNUPB</t>
  </si>
  <si>
    <t>ACCE9Z5US7JYNUPB</t>
  </si>
  <si>
    <t>["http://img6a.flixcart.com/image/cases-covers/back-cover/u/p/b/thelostpuppy-1239colouredstonesipairm-original-imae9yt5qpzgxupu.jpeg"]</t>
  </si>
  <si>
    <t>{"product_specification"=&gt;[{"key"=&gt;"Brand", "value"=&gt;"TheLostPuppy"}, {"key"=&gt;"Shade", "value"=&gt;"Multicolor"}, {"key"=&gt;"Material", "value"=&gt;"Plastic"}, {"key"=&gt;"Designed for", "value"=&gt;"Apple iPad Air"}, {"key"=&gt;"Model ID", "value"=&gt;"1239COLOUREDSTONESIPAIRM"}, {"key"=&gt;"Color", "value"=&gt;"Multicolor"}, {"key"=&gt;"Sales Package", "value"=&gt;"Back Cover"}, {"key"=&gt;"Waterproof", "value"=&gt;"Yes"}]}</t>
  </si>
  <si>
    <t>48136b3eb17af6ee774eb2fd4d9bb137</t>
  </si>
  <si>
    <t>http://www.flipkart.com/thelostpuppy-back-cover-apple-ipad-air/p/itme9y6qzewnmjyg?pid=ACCE9Y6QCYTYZV3S</t>
  </si>
  <si>
    <t>ACCE9Y6QCYTYZV3S</t>
  </si>
  <si>
    <t>["http://img5a.flixcart.com/image/cases-covers/back-cover/v/3/s/thelostpuppy-820glassweaveipairm-original-imae9xzwzzqcvmhq.jpeg", "http://img6a.flixcart.com/image/cases-covers/back-cover/v/3/s/thelostpuppy-820glassweaveipairm-original-imae9xzwzzqcvmhq.jpeg"]</t>
  </si>
  <si>
    <t>{"product_specification"=&gt;[{"key"=&gt;"Brand", "value"=&gt;"TheLostPuppy"}, {"key"=&gt;"Shade", "value"=&gt;"Multicolor"}, {"key"=&gt;"Material", "value"=&gt;"Plastic"}, {"key"=&gt;"Designed for", "value"=&gt;"Apple iPad Air"}, {"key"=&gt;"Model ID", "value"=&gt;"820GLASSWEAVEIPAIRM"}, {"key"=&gt;"Color", "value"=&gt;"Multicolor"}, {"key"=&gt;"Sales Package", "value"=&gt;"Back Cover"}, {"key"=&gt;"Waterproof", "value"=&gt;"Yes"}]}</t>
  </si>
  <si>
    <t>8a6c0ab35f04f46f77292cf0e2a26151</t>
  </si>
  <si>
    <t>http://www.flipkart.com/cotton-bath-towel/p/itmebcphuhgwtxtz?pid=BTWEBCPH5UWHMY7U</t>
  </si>
  <si>
    <t>AT Cotton Bath Towel</t>
  </si>
  <si>
    <t>BTWEBCPH5UWHMY7U</t>
  </si>
  <si>
    <t>["http://img5a.flixcart.com/image/bath-towel/y/7/u/at-tt-chandra-3060-9-at-cotton-bath-towel-1100x1100-imaebchfatptamee.jpeg", "http://img6a.flixcart.com/image/bath-towel/y/7/u/at-tt-chandra-3060-9-at-cotton-bath-towel-original-imaebchfatptamee.jpeg"]</t>
  </si>
  <si>
    <t>Buy AT Cotton Bath Towel at Rs. 350 at Flipkart.com. Only Genuine Products. Free Shipping. Cash On Delivery!</t>
  </si>
  <si>
    <t>AT</t>
  </si>
  <si>
    <t>{"product_specification"=&gt;[{"key"=&gt;"Machine Washable", "value"=&gt;"Yes"}, {"key"=&gt;"Material", "value"=&gt;"Cotton"}, {"key"=&gt;"Design", "value"=&gt;"Floral"}, {"key"=&gt;"Brand", "value"=&gt;"AT"}, {"key"=&gt;"Type", "value"=&gt;"Bath Towel"}, {"key"=&gt;"GSM", "value"=&gt;"2400"}, {"key"=&gt;"Model Name", "value"=&gt;"Cotton Bath Towel"}, {"key"=&gt;"Ideal For", "value"=&gt;"Boys, Men, Girls, Women"}, {"key"=&gt;"Model ID", "value"=&gt;"AT_TT_CHANDRA_3060_9"}, {"key"=&gt;"Color", "value"=&gt;"Blue"}, {"key"=&gt;"Size", "value"=&gt;"Large"}, {"key"=&gt;"Length", "value"=&gt;"30 inch"}, {"key"=&gt;"Width", "value"=&gt;"60 inch"}, {"key"=&gt;"Number of Contents in Sales Package", "value"=&gt;"1"}, {"key"=&gt;"Sales Package", "value"=&gt;"Bath Towel"}]}</t>
  </si>
  <si>
    <t>a997190806d975af6829477449d655af</t>
  </si>
  <si>
    <t>http://www.flipkart.com/earthrosystem-cotton-bath-towel/p/itmedgkc6ts3jpug?pid=BTWEDGKCQMTW6VFZ</t>
  </si>
  <si>
    <t>Earthrosystem Cotton Bath Towel</t>
  </si>
  <si>
    <t>BTWEDGKCQMTW6VFZ</t>
  </si>
  <si>
    <t>["http://img6a.flixcart.com/image/bath-towel/v/f/z/87009-earthrosystem-bath-towel-1100x1100-imaedhcuna5zhpys.jpeg", "http://img6a.flixcart.com/image/bath-towel/v/f/z/87009-earthrosystem-bath-towel-original-imaedhcuna5zhpys.jpeg", "http://img5a.flixcart.com/image/bath-towel/v/f/z/87009-earthrosystem-bath-towel-original-imaedgdwwm7yrgjh.jpeg"]</t>
  </si>
  <si>
    <t>Earthrosystem Cotton Bath Towel (2 Bath Towel, Pink, Blue)</t>
  </si>
  <si>
    <t xml:space="preserve">			Towel Collection is guaranteed when you get this stylish Comforter for your home. Brought to you by Salona Bichona</t>
  </si>
  <si>
    <t xml:space="preserve">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t>
  </si>
  <si>
    <t>Towel Collection is guaranteed when you get this stylish Comforter for your home. Brought to you by Salona Bichona</t>
  </si>
  <si>
    <t xml:space="preserve"> Solid themed Towels has been designed with contrasting shades to give your home an edge over the others. The product comes with a beautiful theme of Orange on the base and colours with Solid themes so that it increases the vibrancy of your decor. The item also features two pillow covers in the coordinated theme and the overall construction is done through 100% Cotton. This ensures durability and ease of usage without any fusses."</t>
  </si>
  <si>
    <t>Earthrosystem</t>
  </si>
  <si>
    <t>ebf972101d0cb90cc87c8d9168ae0956</t>
  </si>
  <si>
    <t>http://www.flipkart.com/thelostpuppy-back-cover-apple-ipad-air/p/itme9z5vzbsuhszy?pid=ACCE9Z5VMZRHNHCZ</t>
  </si>
  <si>
    <t>ACCE9Z5VMZRHNHCZ</t>
  </si>
  <si>
    <t>["http://img5a.flixcart.com/image/cases-covers/back-cover/h/c/z/thelostpuppy-1244dropsdressipairm-original-imae9z5wcaghykh5.jpeg", "http://img6a.flixcart.com/image/cases-covers/back-cover/h/c/z/thelostpuppy-1244dropsdressipairm-original-imae9z5wcaghykh5.jpeg"]</t>
  </si>
  <si>
    <t>{"product_specification"=&gt;[{"key"=&gt;"Brand", "value"=&gt;"TheLostPuppy"}, {"key"=&gt;"Shade", "value"=&gt;"Multicolor"}, {"key"=&gt;"Material", "value"=&gt;"Plastic"}, {"key"=&gt;"Designed for", "value"=&gt;"Apple iPad Air"}, {"key"=&gt;"Model ID", "value"=&gt;"1244DROPSDRESSIPAIRM"}, {"key"=&gt;"Color", "value"=&gt;"Multicolor"}, {"key"=&gt;"Waterproof", "value"=&gt;"Yes"}, {"key"=&gt;"Sales Package", "value"=&gt;"Back Cover"}]}</t>
  </si>
  <si>
    <t>e8b3de4c1d72a0306c5f87f1852903ca</t>
  </si>
  <si>
    <t>http://www.flipkart.com/cotton-bath-towel/p/itmebthdnq93hw2q?pid=BTWEBTHDXYWMTHZY</t>
  </si>
  <si>
    <t>BTWEBTHDXYWMTHZY</t>
  </si>
  <si>
    <t>["http://img6a.flixcart.com/image/bath-towel/h/z/y/at-dana3060-57-at-cotton-bath-towel-1100x1100-imaebtgt4dw3gghn.jpeg", "http://img5a.flixcart.com/image/bath-towel/h/z/y/at-dana3060-57-at-cotton-bath-towel-original-imaebtgt4dw3gghn.jpeg"]</t>
  </si>
  <si>
    <t>Buy AT Cotton Bath Towel at Rs. 130 at Flipkart.com. Only Genuine Products. Free Shipping. Cash On Delivery!</t>
  </si>
  <si>
    <t>{"product_specification"=&gt;[{"key"=&gt;"Material", "value"=&gt;"Cotton"}, {"key"=&gt;"Design", "value"=&gt;"Checks"}, {"key"=&gt;"Brand", "value"=&gt;"AT"}, {"key"=&gt;"GSM", "value"=&gt;"2400"}, {"key"=&gt;"Type", "value"=&gt;"Bath Towel"}, {"key"=&gt;"Model Name", "value"=&gt;"Cotton Bath Towel"}, {"key"=&gt;"Ideal For", "value"=&gt;"Boys, Men, Girls, Women"}, {"key"=&gt;"Model ID", "value"=&gt;"AT_Dana3060_57"}, {"key"=&gt;"Size", "value"=&gt;"Large"}, {"key"=&gt;"Color", "value"=&gt;"Green"}, {"key"=&gt;"Length", "value"=&gt;"30 inch"}, {"key"=&gt;"Width", "value"=&gt;"60 inch"}, {"key"=&gt;"Number of Contents in Sales Package", "value"=&gt;"1"}, {"key"=&gt;"Sales Package", "value"=&gt;"Bath Towel"}]}</t>
  </si>
  <si>
    <t>682352b1802c65d6796b676c238f8bfd</t>
  </si>
  <si>
    <t>http://www.flipkart.com/excellent4u-cotton-bath-towel/p/itmebg5gwfsv7ryr?pid=BTWEBG5GH7BXBZRK</t>
  </si>
  <si>
    <t>Excellent4U Cotton Bath Towel</t>
  </si>
  <si>
    <t>BTWEBG5GH7BXBZRK</t>
  </si>
  <si>
    <t>["http://img6a.flixcart.com/image/bath-towel/z/r/k/1074-excellent4u-bath-towel-original-imaeb9hzvdrg2tzy.jpeg", "http://img6a.flixcart.com/image/bath-towel/z/r/k/1074-excellent4u-bath-towel-original-imaebf92jywfygsp.jpeg", "http://img5a.flixcart.com/image/bath-towel/x/e/j/1097-trident-bath-towel-original-imaeb8bzqn9uky2z.jpeg"]</t>
  </si>
  <si>
    <t>Excellent4U Cotton Bath Towel (3 Bath Towels, Pink, Blue, Orange)</t>
  </si>
  <si>
    <t xml:space="preserve">			Excellent4U Present to You Large Bath Towels. These Towels Are Easy To Maintain And Absorbs Well. These Towel gives a new touch and does not spoil your refreshing mood.</t>
  </si>
  <si>
    <t>Excellent4U Present to You Large Bath Towels. These Towels Are Easy To Maintain And Absorbs Well. These Towel gives a new touch and does not spoil your refreshing mood."</t>
  </si>
  <si>
    <t>{"product_specification"=&gt;[{"key"=&gt;"Machine Washable", "value"=&gt;"Yes"}, {"key"=&gt;"Material", "value"=&gt;"Cotton"}, {"key"=&gt;"Design", "value"=&gt;"Checks"}, {"key"=&gt;"Brand", "value"=&gt;"Excellent4U"}, {"key"=&gt;"Type", "value"=&gt;"Bath Towel"}, {"key"=&gt;"GSM", "value"=&gt;"140"}, {"key"=&gt;"Model Name", "value"=&gt;"Bath Towel"}, {"key"=&gt;"Ideal For", "value"=&gt;"Men, Women, Boys, Girls"}, {"key"=&gt;"Model ID", "value"=&gt;"1074"}, {"key"=&gt;"Color", "value"=&gt;"Pink, Blue, Orange"}, {"key"=&gt;"Size", "value"=&gt;"Large"}, {"key"=&gt;"Weight", "value"=&gt;"400 g"}, {"key"=&gt;"Length", "value"=&gt;"60 inch"}, {"key"=&gt;"Width", "value"=&gt;"30 inch"}, {"key"=&gt;"Number of Contents in Sales Package", "value"=&gt;"3"}, {"key"=&gt;"Sales Package", "value"=&gt;"3 Bath Towels"}, {"value"=&gt;"Product Color May Vary To Product Image Displayed Due To Photographic Effect Or Your Monitor"}]}</t>
  </si>
  <si>
    <t>11e9df4f547dd57d5ba9b043fd16956f</t>
  </si>
  <si>
    <t>http://www.flipkart.com/amber-cotton-bath-towel/p/itmecrzqpzxsdyyd?pid=BTWECRZQGFEN9C7F</t>
  </si>
  <si>
    <t>Amber Cotton Bath Towel</t>
  </si>
  <si>
    <t>BTWECRZQGFEN9C7F</t>
  </si>
  <si>
    <t>["http://img6a.flixcart.com/image/bath-towel/c/7/f/ai-florida-small-bath-towel-so2-58110-blue-amber-small-bath-1100x1100-imaecruuqpk4uxze.jpeg", "http://img6a.flixcart.com/image/bath-towel/c/7/f/ai-florida-small-bath-towel-so2-58110-blue-amber-small-bath-original-imaecruuqpk4uxze.jpeg"]</t>
  </si>
  <si>
    <t>Buy Amber Cotton Bath Towel at Rs. 250 at Flipkart.com. Only Genuine Products. Free Shipping. Cash On Delivery!</t>
  </si>
  <si>
    <t>Amber</t>
  </si>
  <si>
    <t>{"product_specification"=&gt;[{"key"=&gt;"Material", "value"=&gt;"Cotton"}, {"key"=&gt;"Design", "value"=&gt;"Flower"}, {"key"=&gt;"Brand", "value"=&gt;"Amber"}, {"key"=&gt;"Type", "value"=&gt;"Bath Towel"}, {"key"=&gt;"GSM", "value"=&gt;"330"}, {"key"=&gt;"Model Name", "value"=&gt;"Small Bath Towel"}, {"key"=&gt;"Ideal For", "value"=&gt;"Boys, Girls, Women"}, {"key"=&gt;"Model ID", "value"=&gt;"AI Florida Small Bath Towel - SO2 - 58110 - Blue"}, {"key"=&gt;"Color", "value"=&gt;"Blue"}, {"key"=&gt;"Size", "value"=&gt;"Small Bath Towel"}, {"key"=&gt;"Length", "value"=&gt;"43 inch"}, {"key"=&gt;"Width", "value"=&gt;"22 inch"}, {"key"=&gt;"Number of Contents in Sales Package", "value"=&gt;"2"}, {"key"=&gt;"Sales Package", "value"=&gt;"2 Piece Small Bath Towel"}]}</t>
  </si>
  <si>
    <t>d1b119256082caa266b001d45e0a7c4d</t>
  </si>
  <si>
    <t>http://www.flipkart.com/thelostpuppy-back-cover-apple-ipad-air/p/itmea4bdfkvum5tq?pid=ACCEA4BDZXGW6K5W</t>
  </si>
  <si>
    <t>ACCEA4BDZXGW6K5W</t>
  </si>
  <si>
    <t>["http://img5a.flixcart.com/image/cases-covers/back-cover/k/5/w/thelostpuppy-1379bluebutterfliesipairm-original-imaea49bghfkazvg.jpeg"]</t>
  </si>
  <si>
    <t>{"product_specification"=&gt;[{"key"=&gt;"Brand", "value"=&gt;"TheLostPuppy"}, {"key"=&gt;"Shade", "value"=&gt;"Multicolor"}, {"key"=&gt;"Material", "value"=&gt;"Plastic"}, {"key"=&gt;"Designed for", "value"=&gt;"Apple iPad Air"}, {"key"=&gt;"Model ID", "value"=&gt;"1379BLUEBUTTERFLIESIPAIRM"}, {"key"=&gt;"Color", "value"=&gt;"Multicolor"}, {"key"=&gt;"Sales Package", "value"=&gt;"Back Cover"}, {"key"=&gt;"Waterproof", "value"=&gt;"Yes"}]}</t>
  </si>
  <si>
    <t>60da299c11d9c2cf02f20841d86225b7</t>
  </si>
  <si>
    <t>http://www.flipkart.com/thelostpuppy-back-cover-apple-ipad-air/p/itme9z5vevp59jfk?pid=ACCE9Z5VZNXEYTJY</t>
  </si>
  <si>
    <t>ACCE9Z5VZNXEYTJY</t>
  </si>
  <si>
    <t>["http://img6a.flixcart.com/image/cases-covers/back-cover/t/j/y/thelostpuppy-1242dancingdivaipairm-original-imae9yt5syuxscfk.jpeg"]</t>
  </si>
  <si>
    <t>{"product_specification"=&gt;[{"key"=&gt;"Brand", "value"=&gt;"TheLostPuppy"}, {"key"=&gt;"Shade", "value"=&gt;"Multicolor"}, {"key"=&gt;"Material", "value"=&gt;"Plastic"}, {"key"=&gt;"Designed for", "value"=&gt;"Apple iPad Air"}, {"key"=&gt;"Model ID", "value"=&gt;"1242DANCINGDIVAIPAIRM"}, {"key"=&gt;"Color", "value"=&gt;"Multicolor"}, {"key"=&gt;"Sales Package", "value"=&gt;"Back Cover"}, {"key"=&gt;"Waterproof", "value"=&gt;"Yes"}]}</t>
  </si>
  <si>
    <t>a98b1175736e3d05698a9b9b9e95e217</t>
  </si>
  <si>
    <t>http://www.flipkart.com/thelostpuppy-back-cover-apple-ipad-air/p/itmea4cavrd76het?pid=ACCEA4C9YHBYRYRK</t>
  </si>
  <si>
    <t>ACCEA4C9YHBYRYRK</t>
  </si>
  <si>
    <t>["http://img5a.flixcart.com/image/cases-covers/back-cover/y/r/k/thelostpuppy-1305biggerinfinitiesipairm-original-imaea48frytsxffb.jpeg", "http://img6a.flixcart.com/image/cases-covers/back-cover/y/r/k/thelostpuppy-1305biggerinfinitiesipairm-original-imaea48frytsxffb.jpeg"]</t>
  </si>
  <si>
    <t>{"product_specification"=&gt;[{"key"=&gt;"Brand", "value"=&gt;"TheLostPuppy"}, {"key"=&gt;"Shade", "value"=&gt;"Multicolor"}, {"key"=&gt;"Material", "value"=&gt;"Plastic"}, {"key"=&gt;"Designed for", "value"=&gt;"Apple iPad Air"}, {"key"=&gt;"Model ID", "value"=&gt;"1305BIGGERINFINITIESIPAIRM"}, {"key"=&gt;"Color", "value"=&gt;"Multicolor"}, {"key"=&gt;"Waterproof", "value"=&gt;"Yes"}, {"key"=&gt;"Sales Package", "value"=&gt;"Back Cover"}]}</t>
  </si>
  <si>
    <t>0b69cd5d577a0276e22a7d5ea2455f3d</t>
  </si>
  <si>
    <t>http://www.flipkart.com/crunchy-fashion-alloy-bracelet/p/itmdzkbh2xqtqbhz?pid=BBADZKBHGND8CS2D</t>
  </si>
  <si>
    <t>Crunchy Fashion Alloy Bracelet</t>
  </si>
  <si>
    <t>BBADZKBHGND8CS2D</t>
  </si>
  <si>
    <t>["http://img5a.flixcart.com/image/bangle-bracelet-armlet/s/2/d/cfb0134-free-size-crunchy-fashion-1-original-imadzjy7asrz2c8y.jpeg"]</t>
  </si>
  <si>
    <t xml:space="preserve">			Pink Beetle Bracelet is very unique design and best suits for western wear.</t>
  </si>
  <si>
    <t>Pink Beetle Bracelet is very unique design and best suits for western wear."</t>
  </si>
  <si>
    <t>Crunchy Fashion</t>
  </si>
  <si>
    <t>{"product_specification"=&gt;[{"key"=&gt;"Brand", "value"=&gt;"Crunchy Fashion"}, {"key"=&gt;"Collection", "value"=&gt;"Designer"}, {"key"=&gt;"Model Number", "value"=&gt;"CFB0134"}, {"key"=&gt;"Precious/Artificial Jewellery", "value"=&gt;"Fashion Jewellery"}, {"key"=&gt;"Type", "value"=&gt;"Bracelet"}, {"key"=&gt;"Model Name", "value"=&gt;"Pink Beetle"}, {"key"=&gt;"Ideal For", "value"=&gt;"Women"}, {"key"=&gt;"Occasion", "value"=&gt;"Everyday"}, {"key"=&gt;"Color", "value"=&gt;"Multicolor"}, {"key"=&gt;"Diameter", "value"=&gt;"Free Size"}, {"key"=&gt;"Base Material", "value"=&gt;"Alloy"}, {"key"=&gt;"Sales Package", "value"=&gt;"1"}, {"key"=&gt;"Pack of", "value"=&gt;"1"}]}</t>
  </si>
  <si>
    <t>acf769fb95e1a01f2853ab5d8e9f81ad</t>
  </si>
  <si>
    <t>http://www.flipkart.com/just-women-alloy-yellow-gold-bracelet/p/itmeyttmyesnxzet?pid=BBAEYTTMX8GZUCGG</t>
  </si>
  <si>
    <t>Just Women Alloy Yellow Gold Bracelet</t>
  </si>
  <si>
    <t>BBAEYTTMX8GZUCGG</t>
  </si>
  <si>
    <t>["http://img5a.flixcart.com/image/bangle-bracelet-armlet/c/g/g/jw018706-2-25-just-women-1-1100x1100-imaeyum8hrnzxayz.jpeg", "http://img6a.flixcart.com/image/bangle-bracelet-armlet/c/g/g/jw018706-2-25-just-women-1-original-imaeyum8hrnzxayz.jpeg"]</t>
  </si>
  <si>
    <t>Just Women Alloy Yellow Gold Bracelet - Buy Just Women Alloy Yellow Gold Bracelet only for Rs. 487 from Flipkart.com. Only Genuine Products. 30 Day Replacement Guarantee. Free Shipping. Cash On Delivery!</t>
  </si>
  <si>
    <t>{"product_specification"=&gt;[{"key"=&gt;"Pearl Shape", "value"=&gt;"NA"}, {"key"=&gt;"Pearl Type", "value"=&gt;"NA"}, {"key"=&gt;"Clasp", "value"=&gt;"Clip-on"}, {"key"=&gt;"Adjustable Length", "value"=&gt;"No"}, {"key"=&gt;"Silver Purity", "value"=&gt;"NA"}, {"key"=&gt;"Finish", "value"=&gt;"Glossy"}, {"key"=&gt;"Collection", "value"=&gt;"Cocktail"}, {"key"=&gt;"Brand", "value"=&gt;"Just Women"}, {"key"=&gt;"Precious/Artificial Jewellery", "value"=&gt;"Fashion Jewellery"}, {"key"=&gt;"Model Number", "value"=&gt;"JW018706"}, {"key"=&gt;"Type", "value"=&gt;"Bracelet"}, {"key"=&gt;"Bangle Size", "value"=&gt;"2-4"}, {"key"=&gt;"Occasion", "value"=&gt;"Everyday, Love, Wedding and Engagement"}, {"key"=&gt;"Ideal For", "value"=&gt;"Women, Girls"}, {"key"=&gt;"Color", "value"=&gt;"Multicolor"}, {"key"=&gt;"Diameter", "value"=&gt;"2.25 inch"}, {"key"=&gt;"Weight", "value"=&gt;"50 g"}, {"key"=&gt;"Gold Color", "value"=&gt;"Yellow Gold"}, {"key"=&gt;"Base Material", "value"=&gt;"Alloy"}, {"key"=&gt;"Gemstone", "value"=&gt;"NA"}, {"key"=&gt;"Plating", "value"=&gt;"Yellow Gold"}, {"key"=&gt;"Certification", "value"=&gt;"NA"}, {"key"=&gt;"Platinum Purity", "value"=&gt;"NA"}, {"key"=&gt;"Sales Package", "value"=&gt;"1 Bracelet"}, {"key"=&gt;"Pack of", "value"=&gt;"1"}]}</t>
  </si>
  <si>
    <t>742c52ee252638a6971a3213af2680ec</t>
  </si>
  <si>
    <t>http://www.flipkart.com/crunchy-fashion-resin-bangle-set/p/itmdszkeqvrsz7rf?pid=BBADSZKD5VVZXA2K</t>
  </si>
  <si>
    <t>Crunchy Fashion Resin Bangle Set</t>
  </si>
  <si>
    <t>BBADSZKD5VVZXA2K</t>
  </si>
  <si>
    <t>["http://img6a.flixcart.com/image/bangle-bracelet-armlet/a/2/k/cfb0107-1-8-crunchy-fashion-1-original-imadsp9p2zgvyebh.jpeg", "http://img5a.flixcart.com/image/bangle-bracelet-armlet/a/2/k/cfb0107-1-8-crunchy-fashion-1-original-imadsp9p2zgvyebh.jpeg", "http://img5a.flixcart.com/image/bangle-bracelet-armlet/a/2/k/cfb0107-1-8-crunchy-fashion-1-original-imadsp9p5hkttusq.jpeg"]</t>
  </si>
  <si>
    <t>Crunchy Fashion Resin Bangle Set - Buy Crunchy Fashion Resin Bangle Set only for Rs. 0.0 from Flipkart.com. Only Genuine Products. 30 Day Replacement Guarantee. Free Shipping. Cash On Delivery!</t>
  </si>
  <si>
    <t>{"product_specification"=&gt;[{"key"=&gt;"Brand", "value"=&gt;"Crunchy Fashion"}, {"key"=&gt;"Model Number", "value"=&gt;"CFB0107"}, {"key"=&gt;"Precious/Artificial Jewellery", "value"=&gt;"Fashion Jewellery"}, {"key"=&gt;"Type", "value"=&gt;"Bangle Set"}, {"key"=&gt;"Model Name", "value"=&gt;"Stack"}, {"key"=&gt;"Ideal For", "value"=&gt;"Women"}, {"key"=&gt;"Occasion", "value"=&gt;"Everyday"}, {"key"=&gt;"Color", "value"=&gt;"Multicolor"}, {"key"=&gt;"Diameter", "value"=&gt;"1.8 inch"}, {"key"=&gt;"Base Material", "value"=&gt;"Resin"}, {"key"=&gt;"Sales Package", "value"=&gt;"1"}, {"key"=&gt;"Pack of", "value"=&gt;"1"}]}</t>
  </si>
  <si>
    <t>e1135423271b758a83ea9a81ca5912fb</t>
  </si>
  <si>
    <t>http://www.flipkart.com/fabulloso-metal-bracelet-set/p/itmefg4ahxpy3mdt?pid=BBAEFG4A9PBKCTKQ</t>
  </si>
  <si>
    <t>Fabulloso Metal Bracelet Set</t>
  </si>
  <si>
    <t>BBAEFG4A9PBKCTKQ</t>
  </si>
  <si>
    <t>["http://img5a.flixcart.com/image/bangle-bracelet-armlet/t/k/q/032114822091-2-3-fabulloso-2-original-imaefhfnzkrex2y9.jpeg", "http://img6a.flixcart.com/image/bangle-bracelet-armlet/t/k/q/032114822091-2-3-fabulloso-2-original-imaefhfnxpj4mj7y.jpeg", "http://img5a.flixcart.com/image/bangle-bracelet-armlet/t/k/q/032114822091-2-3-fabulloso-2-original-imaefhfn6pphzab2.jpeg"]</t>
  </si>
  <si>
    <t>Fabulloso Metal Bracelet Set (Pack of 2)</t>
  </si>
  <si>
    <t xml:space="preserve">			And what happened as soon as we set eyes on this beauty? We were charmed!</t>
  </si>
  <si>
    <t>And what happened as soon as we set eyes on this beauty? We were charmed!"</t>
  </si>
  <si>
    <t>{"product_specification"=&gt;[{"key"=&gt;"Pearl Shape", "value"=&gt;"NA"}, {"key"=&gt;"Pearl Type", "value"=&gt;"NA"}, {"key"=&gt;"Stretchable", "value"=&gt;"No"}, {"key"=&gt;"Adjustable Length", "value"=&gt;"Yes"}, {"key"=&gt;"Silver Purity", "value"=&gt;"NA"}, {"key"=&gt;"Tags/Charms Attachable", "value"=&gt;"No"}, {"key"=&gt;"Collection", "value"=&gt;"Contemporary"}, {"key"=&gt;"Brand", "value"=&gt;"Fabulloso"}, {"key"=&gt;"Precious/Artificial Jewellery", "value"=&gt;"Fashion Jewellery"}, {"key"=&gt;"Model Number", "value"=&gt;"032114822091"}, {"key"=&gt;"Type", "value"=&gt;"Bracelet Set"}, {"key"=&gt;"Bangle Size", "value"=&gt;"2-4"}, {"key"=&gt;"Occasion", "value"=&gt;"Religious, Love, Workwear"}, {"key"=&gt;"Ideal For", "value"=&gt;"Women, Girls"}, {"key"=&gt;"Color", "value"=&gt;"Multicolor"}, {"key"=&gt;"Diameter", "value"=&gt;"2.3 inch"}, {"key"=&gt;"Weight", "value"=&gt;"45 g"}, {"key"=&gt;"Base Material", "value"=&gt;"Metal"}, {"key"=&gt;"Gemstone", "value"=&gt;"NA"}, {"key"=&gt;"Other Materials", "value"=&gt;"Stone Beads, Plastic Beads, Glass Beads"}, {"key"=&gt;"Plating", "value"=&gt;"NA"}, {"key"=&gt;"Certification", "value"=&gt;"NA"}, {"key"=&gt;"Platinum Purity", "value"=&gt;"NA"}, {"key"=&gt;"Pack of", "value"=&gt;"2"}]}</t>
  </si>
  <si>
    <t>ccbb64b48eaaa8c2a0bd2a4a9bcfc742</t>
  </si>
  <si>
    <t>http://www.flipkart.com/trove-metal-bangle/p/itme7vkyggcvrqgt?pid=BBAE7VKY5GBHYGBX</t>
  </si>
  <si>
    <t>Trove Metal Bangle</t>
  </si>
  <si>
    <t>BBAE7VKY5GBHYGBX</t>
  </si>
  <si>
    <t>["http://img5a.flixcart.com/image/bangle-bracelet-armlet/g/b/x/mym003prb-2-4-trove-1-1100x1100-imae7vaf4cz9bpqz.jpeg", "http://img6a.flixcart.com/image/bangle-bracelet-armlet/g/b/x/mym003prb-2-4-trove-1-original-imae7vaf4cz9bpqz.jpeg", "http://img6a.flixcart.com/image/bangle-bracelet-armlet/g/b/x/mym003prb-2-4-trove-1-original-imae7vafpugk6gtm.jpeg"]</t>
  </si>
  <si>
    <t>Trove Metal Bangle - Buy Trove Metal Bangle only for Rs. 180 from Flipkart.com. Only Genuine Products. 30 Day Replacement Guarantee. Free Shipping. Cash On Delivery!</t>
  </si>
  <si>
    <t>{"product_specification"=&gt;[{"key"=&gt;"Pearl Type", "value"=&gt;"NA"}, {"key"=&gt;"Brand", "value"=&gt;"Trove"}, {"key"=&gt;"Collection", "value"=&gt;"Contemporary"}, {"key"=&gt;"Model Number", "value"=&gt;"MYM003PRB"}, {"key"=&gt;"Precious/Artificial Jewellery", "value"=&gt;"Fashion Jewellery"}, {"key"=&gt;"Type", "value"=&gt;"Bangle"}, {"key"=&gt;"Model Name", "value"=&gt;"Spring"}, {"key"=&gt;"Bangle Size", "value"=&gt;"2-4"}, {"key"=&gt;"Ideal For", "value"=&gt;"Women, Girls"}, {"key"=&gt;"Occasion", "value"=&gt;"Everyday, Workwear"}, {"key"=&gt;"Color", "value"=&gt;"Multicolor"}, {"key"=&gt;"Diamond Color Grade", "value"=&gt;"NA"}, {"key"=&gt;"Diamond Clarity", "value"=&gt;"NA"}, {"key"=&gt;"Gold Purity", "value"=&gt;"NA K"}, {"key"=&gt;"Diameter", "value"=&gt;"2.4 inch"}, {"key"=&gt;"Base Material", "value"=&gt;"Metal"}, {"key"=&gt;"Gemstone", "value"=&gt;"NA"}, {"key"=&gt;"Plating", "value"=&gt;"NA"}, {"key"=&gt;"Pack of", "value"=&gt;"1"}, {"key"=&gt;"Certification", "value"=&gt;"NA"}]}</t>
  </si>
  <si>
    <t>efef9e9a0e5c1a3f038821405ac90f19</t>
  </si>
  <si>
    <t>http://www.flipkart.com/crunchy-fashion-alloy-bangle-set/p/itmdygeqqgjj2mgs?pid=BBADYGEQCM9WFK9Y</t>
  </si>
  <si>
    <t>Crunchy Fashion Alloy Bangle Set</t>
  </si>
  <si>
    <t>BBADYGEQCM9WFK9Y</t>
  </si>
  <si>
    <t>["http://img6a.flixcart.com/image/bangle-bracelet-armlet/k/9/y/cfb0113-2-6-crunchy-fashion-2-1100x1100-imadyg9gnzw9khnz.jpeg", "http://img5a.flixcart.com/image/bangle-bracelet-armlet/k/9/y/cfb0113-2-6-crunchy-fashion-2-original-imadyg9gnzw9khnz.jpeg"]</t>
  </si>
  <si>
    <t>Crunchy Fashion Alloy Bangle Set (Pack of 2)</t>
  </si>
  <si>
    <t xml:space="preserve">			This color block wooden bangle set-pink &amp; blue looks best with any type fancy dress. Its gives you a stunning dress.</t>
  </si>
  <si>
    <t>This color block wooden bangle set-pink &amp; blue looks best with any type fancy dress. Its gives you a stunning dress."</t>
  </si>
  <si>
    <t>{"product_specification"=&gt;[{"key"=&gt;"Brand", "value"=&gt;"Crunchy Fashion"}, {"key"=&gt;"Collection", "value"=&gt;"Designer"}, {"key"=&gt;"Model Number", "value"=&gt;"CFB0113"}, {"key"=&gt;"Precious/Artificial Jewellery", "value"=&gt;"Fashion Jewellery"}, {"key"=&gt;"Type", "value"=&gt;"Bangle Set"}, {"key"=&gt;"Model Name", "value"=&gt;"Color Block"}, {"key"=&gt;"Ideal For", "value"=&gt;"Women"}, {"key"=&gt;"Occasion", "value"=&gt;"Everyday"}, {"key"=&gt;"Color", "value"=&gt;"Multicolor"}, {"key"=&gt;"Diameter", "value"=&gt;"2.6 inch"}, {"key"=&gt;"Base Material", "value"=&gt;"Alloy"}, {"key"=&gt;"Pack of", "value"=&gt;"2"}]}</t>
  </si>
  <si>
    <t>e2f721f0dcb8a2e18832636eb6cc57e6</t>
  </si>
  <si>
    <t>http://www.flipkart.com/shining-diva-alloy-yellow-gold-bangle-set/p/itmed5cfkv8jmacn?pid=BBAED5CFUGFYYTZZ</t>
  </si>
  <si>
    <t>Shining Diva Alloy Yellow Gold Bangle Set</t>
  </si>
  <si>
    <t>BBAED5CFUGFYYTZZ</t>
  </si>
  <si>
    <t>["http://img5a.flixcart.com/image/bangle-bracelet-armlet/y/k/d/7602b-2-6-shining-diva-2-original-imaecxcfu6u2terf.jpeg", "http://img6a.flixcart.com/image/bangle-bracelet-armlet/y/k/d/7602b-2-6-shining-diva-2-original-imaecxcfu6u2terf.jpeg"]</t>
  </si>
  <si>
    <t>Shining Diva Alloy Yellow Gold Bangle Set (Pack of 2)</t>
  </si>
  <si>
    <t xml:space="preserve">			Accentuate Your Feminine Charm Wearing This Beautiful Bangle From The House Of Shining Diva. Made From Premium Quality Material</t>
  </si>
  <si>
    <t xml:space="preserve"> It Will Definitely Give Your Overall Look An Ethereal Dimension. This Bangle Will Surely Catch Your Fancy At Once. It Is Worth Investing In And Will Definitely Get You Noticed. This Bangle Comes In A Set Of Two.</t>
  </si>
  <si>
    <t>Accentuate Your Feminine Charm Wearing This Beautiful Bangle From The House Of Shining Diva. Made From Premium Quality Material</t>
  </si>
  <si>
    <t xml:space="preserve"> It Will Definitely Give Your Overall Look An Ethereal Dimension. This Bangle Will Surely Catch Your Fancy At Once. It Is Worth Investing In And Will Definitely Get You Noticed. This Bangle Comes In A Set Of Two."</t>
  </si>
  <si>
    <t>abd577dd8be88ce94ac7d19aaf5efb03</t>
  </si>
  <si>
    <t>http://www.flipkart.com/crunchy-fashion-alloy-bangle-set/p/itmdr67feycquxe7?pid=BBADR66XXFKCHXCM</t>
  </si>
  <si>
    <t>BBADR66XXFKCHXCM</t>
  </si>
  <si>
    <t>["http://img5a.flixcart.com/image/bangle-bracelet-armlet/x/c/m/cfb0091-2-6-crunchy-fashion-5-400x400-imadr6u3mcgzf8te.jpeg", "http://img6a.flixcart.com/image/bangle-bracelet-armlet/x/c/m/cfb0091-2-6-crunchy-fashion-5-original-imadr6u3mcgzf8te.jpeg"]</t>
  </si>
  <si>
    <t>Crunchy Fashion Alloy Bangle Set (Pack of 5)</t>
  </si>
  <si>
    <t xml:space="preserve">			Stunning Snake Print Bangle Set for making lovely your hand. You may slip-on style.Very Cute Design for you.</t>
  </si>
  <si>
    <t>Stunning Snake Print Bangle Set for making lovely your hand. You may slip-on style.Very Cute Design for you."</t>
  </si>
  <si>
    <t>{"product_specification"=&gt;[{"key"=&gt;"Stretchable", "value"=&gt;"No"}, {"key"=&gt;"Adjustable Length", "value"=&gt;"No"}, {"key"=&gt;"Brand", "value"=&gt;"Crunchy Fashion"}, {"key"=&gt;"Precious/Artificial Jewellery", "value"=&gt;"Fashion Jewellery"}, {"key"=&gt;"Model Number", "value"=&gt;"CFB0091"}, {"key"=&gt;"Type", "value"=&gt;"Bangle Set"}, {"key"=&gt;"Bangle Size", "value"=&gt;"2-6"}, {"key"=&gt;"Model Name", "value"=&gt;"Snake Print Bangles Set"}, {"key"=&gt;"Occasion", "value"=&gt;"Everyday"}, {"key"=&gt;"Ideal For", "value"=&gt;"Women"}, {"key"=&gt;"Color", "value"=&gt;"Multicolor"}, {"key"=&gt;"Diameter", "value"=&gt;"2.6 inch"}, {"key"=&gt;"Base Material", "value"=&gt;"Alloy"}, {"key"=&gt;"Body Structure", "value"=&gt;"Closed"}, {"key"=&gt;"Sales Package", "value"=&gt;"1 Bangle Set"}, {"key"=&gt;"Pack of", "value"=&gt;"5"}]}</t>
  </si>
  <si>
    <t>db3255dcf70de1bf2a26aa6ece89fbd8</t>
  </si>
  <si>
    <t>http://www.flipkart.com/crunchy-fashion-alloy-bangle-set/p/itmdr67fqmb8bskc?pid=BBADR66WPDUG7ZZ2</t>
  </si>
  <si>
    <t>BBADR66WPDUG7ZZ2</t>
  </si>
  <si>
    <t>["http://img6a.flixcart.com/image/bangle-bracelet-armlet/z/z/2/cfb0001-2-6-crunchy-fashion-12-1100x1100-imadr6u3ta6nwjfm.jpeg", "http://img6a.flixcart.com/image/bangle-bracelet-armlet/z/z/2/cfb0001-2-6-crunchy-fashion-12-original-imadr6u3ta6nwjfm.jpeg"]</t>
  </si>
  <si>
    <t>Crunchy Fashion Alloy Bangle Set (Pack of 12)</t>
  </si>
  <si>
    <t xml:space="preserve">			Must have bangle set which is funky</t>
  </si>
  <si>
    <t xml:space="preserve"> pretty looking .</t>
  </si>
  <si>
    <t>Must have bangle set which is funky</t>
  </si>
  <si>
    <t xml:space="preserve"> pretty looking ."</t>
  </si>
  <si>
    <t>32905bb3216298d0088b55e3eeb1e802</t>
  </si>
  <si>
    <t>http://www.flipkart.com/crunchy-fashion-alloy-charm-bracelet/p/itmdspjd8pvy2fdq?pid=BBADSPGYGJHKFJGC</t>
  </si>
  <si>
    <t>Crunchy Fashion Alloy Charm Bracelet</t>
  </si>
  <si>
    <t>BBADSPGYGJHKFJGC</t>
  </si>
  <si>
    <t>["http://img5a.flixcart.com/image/bangle-bracelet-armlet/z/c/s/cfb0105-free-size-crunchy-fashion-1-1100x1100-imadspn4u8v9dvpc.jpeg", "http://img6a.flixcart.com/image/bangle-bracelet-armlet/z/c/s/cfb0105-free-size-crunchy-fashion-1-original-imadspn4u8v9dvpc.jpeg"]</t>
  </si>
  <si>
    <t>Crunchy Fashion Alloy Charm Bracelet - Buy Crunchy Fashion Alloy Charm Bracelet only for Rs. 0.0 from Flipkart.com. Only Genuine Products. 30 Day Replacement Guarantee. Free Shipping. Cash On Delivery!</t>
  </si>
  <si>
    <t>{"product_specification"=&gt;[{"key"=&gt;"Brand", "value"=&gt;"Crunchy Fashion"}, {"key"=&gt;"Model Number", "value"=&gt;"CFB0110"}, {"key"=&gt;"Precious/Artificial Jewellery", "value"=&gt;"Fashion Jewellery"}, {"key"=&gt;"Type", "value"=&gt;"Charm Bracelet"}, {"key"=&gt;"Model Name", "value"=&gt;"Star And Shell"}, {"key"=&gt;"Ideal For", "value"=&gt;"Women"}, {"key"=&gt;"Occasion", "value"=&gt;"Everyday"}, {"key"=&gt;"Color", "value"=&gt;"Multicolor"}, {"key"=&gt;"Diameter", "value"=&gt;"1.8 inch"}, {"key"=&gt;"Base Material", "value"=&gt;"Alloy"}, {"key"=&gt;"Pack of", "value"=&gt;"1"}]}</t>
  </si>
  <si>
    <t>59fc851d0376bb05a6d0e4aa579d3ed2</t>
  </si>
  <si>
    <t>http://www.flipkart.com/9blings-alloy-cubic-zirconia-yellow-gold-bangle-set/p/itmearkntzzn2sh2?pid=BBAEARKNSVBRNFJV</t>
  </si>
  <si>
    <t>9blings Alloy Cubic Zirconia Yellow Gold Bangle Set</t>
  </si>
  <si>
    <t>BBAEARKNSVBRNFJV</t>
  </si>
  <si>
    <t>["http://img5a.flixcart.com/image/bangle-bracelet-armlet/f/j/v/krs-1-2-8-9blings-2-original-imaearfxmkkcweck.jpeg", "http://img6a.flixcart.com/image/bangle-bracelet-armlet/f/j/v/krs-1-2-8-9blings-2-original-imaearfxmkkcweck.jpeg", "http://img6a.flixcart.com/image/bangle-bracelet-armlet/f/j/v/krs-1-2-8-9blings-2-original-imaearfycnw4jtav.jpeg"]</t>
  </si>
  <si>
    <t>9blings Alloy Cubic Zirconia Yellow Gold Bangle Set (Pack of 2)</t>
  </si>
  <si>
    <t xml:space="preserve">			Bridal Style Polkhi Kada Gold Plated 2pc Screw Bangles Studded With And It Comes In Gold Stone Plating. Attractive Designer Bangle That Can Be Worn At Any Occasion</t>
  </si>
  <si>
    <t xml:space="preserve"> Lengha Choli</t>
  </si>
  <si>
    <t xml:space="preserve"> Traditional Ideal For Fashion Oriented Ladies.</t>
  </si>
  <si>
    <t>Bridal Style Polkhi Kada Gold Plated 2pc Screw Bangles Studded With And It Comes In Gold Stone Plating. Attractive Designer Bangle That Can Be Worn At Any Occasion</t>
  </si>
  <si>
    <t xml:space="preserve"> Traditional Ideal For Fashion Oriented Ladies."</t>
  </si>
  <si>
    <t>3800b7e7bb10a40d8b1ed69cf1c67773</t>
  </si>
  <si>
    <t>http://www.flipkart.com/thelostpuppy-back-cover-apple-ipad-air/p/itme9wvgwv4ydmhw?pid=ACCE9WVGMNBSGNUR</t>
  </si>
  <si>
    <t>ACCE9WVGMNBSGNUR</t>
  </si>
  <si>
    <t>["http://img6a.flixcart.com/image/cases-covers/back-cover/n/u/r/thelostpuppy-478maroonstrokesipairm-original-imae9wgnfuckpy8s.jpeg", "http://img5a.flixcart.com/image/cases-covers/back-cover/n/u/r/thelostpuppy-478maroonstrokesipairm-original-imae9wgnfuckpy8s.jpeg"]</t>
  </si>
  <si>
    <t>{"product_specification"=&gt;[{"key"=&gt;"Brand", "value"=&gt;"TheLostPuppy"}, {"key"=&gt;"Shade", "value"=&gt;"Multicolor"}, {"key"=&gt;"Material", "value"=&gt;"Plastic"}, {"key"=&gt;"Designed for", "value"=&gt;"Apple iPad Air"}, {"key"=&gt;"Model ID", "value"=&gt;"478MAROONSTROKESIPAIRM"}, {"key"=&gt;"Color", "value"=&gt;"Multicolor"}, {"key"=&gt;"Waterproof", "value"=&gt;"Yes"}, {"key"=&gt;"Sales Package", "value"=&gt;"Back Cover"}]}</t>
  </si>
  <si>
    <t>632066f65c9c9c3b2576fe201f4afa26</t>
  </si>
  <si>
    <t>http://www.flipkart.com/thelostpuppy-back-cover-apple-ipad-air/p/itmea4cawznhfufv?pid=ACCEA4CAZRZECXYZ</t>
  </si>
  <si>
    <t>ACCEA4CAZRZECXYZ</t>
  </si>
  <si>
    <t>["http://img6a.flixcart.com/image/cases-covers/back-cover/x/y/z/thelostpuppy-1286splashdressipairm-original-imaea48f5nrpbzey.jpeg", "http://img5a.flixcart.com/image/cases-covers/back-cover/x/y/z/thelostpuppy-1286splashdressipairm-original-imaea48f5nrpbzey.jpeg"]</t>
  </si>
  <si>
    <t>{"product_specification"=&gt;[{"key"=&gt;"Brand", "value"=&gt;"TheLostPuppy"}, {"key"=&gt;"Shade", "value"=&gt;"Multicolor"}, {"key"=&gt;"Material", "value"=&gt;"Plastic"}, {"key"=&gt;"Designed for", "value"=&gt;"Apple iPad Air"}, {"key"=&gt;"Model ID", "value"=&gt;"1286SPLASHDRESSIPAIRM"}, {"key"=&gt;"Color", "value"=&gt;"Multicolor"}, {"key"=&gt;"Waterproof", "value"=&gt;"Yes"}, {"key"=&gt;"Sales Package", "value"=&gt;"Back Cover"}]}</t>
  </si>
  <si>
    <t>5d4cc75dd36197b909d94a0bf58e9328</t>
  </si>
  <si>
    <t>http://www.flipkart.com/thelostpuppy-back-cover-apple-ipad-air/p/itme9y6qhdgsxpz7?pid=ACCE9Y6PUYZSQP7W</t>
  </si>
  <si>
    <t>ACCE9Y6PUYZSQP7W</t>
  </si>
  <si>
    <t>["http://img6a.flixcart.com/image/cases-covers/back-cover/p/7/w/thelostpuppy-824sketchaztecipairm-original-imae9xzwjhhnhths.jpeg", "http://img5a.flixcart.com/image/cases-covers/back-cover/p/7/w/thelostpuppy-824sketchaztecipairm-original-imae9xzwjhhnhths.jpeg"]</t>
  </si>
  <si>
    <t>{"product_specification"=&gt;[{"key"=&gt;"Brand", "value"=&gt;"TheLostPuppy"}, {"key"=&gt;"Shade", "value"=&gt;"Multicolor"}, {"key"=&gt;"Material", "value"=&gt;"Plastic"}, {"key"=&gt;"Designed for", "value"=&gt;"Apple iPad Air"}, {"key"=&gt;"Model ID", "value"=&gt;"824SKETCHAZTECIPAIRM"}, {"key"=&gt;"Color", "value"=&gt;"Multicolor"}, {"key"=&gt;"Waterproof", "value"=&gt;"Yes"}, {"key"=&gt;"Sales Package", "value"=&gt;"Back Cover"}]}</t>
  </si>
  <si>
    <t>92ebefa4525e5b35c032d8c13d20797c</t>
  </si>
  <si>
    <t>http://www.flipkart.com/thelostpuppy-back-cover-apple-ipad-air/p/itme9ygghugztqwx?pid=ACCE9YGG5KG2J2XA</t>
  </si>
  <si>
    <t>Thelostpuppy Back Cover for Apple iPad Air</t>
  </si>
  <si>
    <t>ACCE9YGG5KG2J2XA</t>
  </si>
  <si>
    <t>["http://img6a.flixcart.com/image/cases-covers/back-cover/2/x/a/thelostpuppy-210colourfulscribbleipairm-original-imae9wfyeemhtu2b.jpeg", "http://img5a.flixcart.com/image/cases-covers/back-cover/2/x/a/thelostpuppy-210colourfulscribbleipairm-original-imae9wfyeemhtu2b.jpeg"]</t>
  </si>
  <si>
    <t>Thelostpuppy Back Cover for Apple iPad Air (Multicolor)</t>
  </si>
  <si>
    <t>{"product_specification"=&gt;[{"key"=&gt;"Brand", "value"=&gt;"Thelostpuppy"}, {"key"=&gt;"Shade", "value"=&gt;"Multicolor"}, {"key"=&gt;"Material", "value"=&gt;"Plastic"}, {"key"=&gt;"Designed for", "value"=&gt;"Apple iPad Air"}, {"key"=&gt;"Model ID", "value"=&gt;"210COLOURFULSCRIBBLEIPAIRM"}, {"key"=&gt;"Color", "value"=&gt;"Multicolor"}, {"key"=&gt;"Waterproof", "value"=&gt;"Yes"}, {"key"=&gt;"Sales Package", "value"=&gt;"Back Cover"}]}</t>
  </si>
  <si>
    <t>58bbed700c3d18d69f42365ae0bb79d6</t>
  </si>
  <si>
    <t>http://www.flipkart.com/thelostpuppy-back-cover-apple-ipad-air-2/p/itme9z5rqxbawgfh?pid=ACCE9Z5RNSEQZHSR</t>
  </si>
  <si>
    <t>ACCE9Z5RNSEQZHSR</t>
  </si>
  <si>
    <t>["http://img6a.flixcart.com/image/cases-covers/back-cover/h/s/r/thelostpuppy-967fallenroseipair2m-original-imae9yr2uywhz2nj.jpeg", "http://img5a.flixcart.com/image/cases-covers/back-cover/h/s/r/thelostpuppy-967fallenroseipair2m-original-imae9yr2uywhz2nj.jpeg"]</t>
  </si>
  <si>
    <t>{"product_specification"=&gt;[{"key"=&gt;"Brand", "value"=&gt;"TheLostPuppy"}, {"key"=&gt;"Shade", "value"=&gt;"Multicolor"}, {"key"=&gt;"Material", "value"=&gt;"Plastic"}, {"key"=&gt;"Designed for", "value"=&gt;"Apple iPad Air 2"}, {"key"=&gt;"Model ID", "value"=&gt;"967FALLENROSEIPAIR2M"}, {"key"=&gt;"Color", "value"=&gt;"Multicolor"}, {"key"=&gt;"Sales Package", "value"=&gt;"Back Cover"}, {"key"=&gt;"Waterproof", "value"=&gt;"Yes"}]}</t>
  </si>
  <si>
    <t>651097618ff4cc11e5c8937d48967d74</t>
  </si>
  <si>
    <t>http://www.flipkart.com/theskinmantra-sleeve-all-versions-apple-ipad/p/itme6sjg5pfw2tez?pid=ACCE6SJGUQWZ4E7F</t>
  </si>
  <si>
    <t>ACCE6SJGUQWZ4E7F</t>
  </si>
  <si>
    <t>["http://img5a.flixcart.com/image/cases-covers/sleeve/e/7/f/theskinmantra-21047ipdch-1100x1100-imae6sbzwkhhbrm2.jpeg", "http://img6a.flixcart.com/image/cases-covers/sleeve/e/7/f/theskinmantra-21047ipdch-original-imae6sbzwkhhbrm2.jpeg"]</t>
  </si>
  <si>
    <t>{"product_specification"=&gt;[{"key"=&gt;"Brand", "value"=&gt;"Theskinmantra"}, {"key"=&gt;"Shade", "value"=&gt;"Multicolor"}, {"key"=&gt;"Material", "value"=&gt;"Cloth"}, {"key"=&gt;"Designed for", "value"=&gt;"All versions of Apple ipad"}, {"key"=&gt;"Model ID", "value"=&gt;"2104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26021336b1cf12f4a7eda1c947c7778b</t>
  </si>
  <si>
    <t>http://www.flipkart.com/thelostpuppy-back-cover-apple-ipad-air-2/p/itmea4bdyutgggry?pid=ACCEA4BDK3QYWRHS</t>
  </si>
  <si>
    <t>ACCEA4BDK3QYWRHS</t>
  </si>
  <si>
    <t>["http://img6a.flixcart.com/image/cases-covers/back-cover/r/h/s/thelostpuppy-1376zebrafabricipair2m-original-imaea49bzdzvqzye.jpeg"]</t>
  </si>
  <si>
    <t>{"product_specification"=&gt;[{"key"=&gt;"Brand", "value"=&gt;"TheLostPuppy"}, {"key"=&gt;"Shade", "value"=&gt;"Multicolor"}, {"key"=&gt;"Material", "value"=&gt;"Plastic"}, {"key"=&gt;"Designed for", "value"=&gt;"Apple iPad Air 2"}, {"key"=&gt;"Model ID", "value"=&gt;"1376ZEBRAFABRICIPAIR2M"}, {"key"=&gt;"Color", "value"=&gt;"Multicolor"}, {"key"=&gt;"Waterproof", "value"=&gt;"Yes"}, {"key"=&gt;"Sales Package", "value"=&gt;"Back Cover"}]}</t>
  </si>
  <si>
    <t>51eee156d782e34cb633c1381bc95b25</t>
  </si>
  <si>
    <t>http://www.flipkart.com/change360-floral-print-women-s-a-line-skirt/p/itmecbaagrcpzgge?pid=SKIECBAAGZJYWFUH</t>
  </si>
  <si>
    <t>Change360Â° Floral Print Women's A-line Skirt</t>
  </si>
  <si>
    <t>["Clothing &gt;&gt; Women's Clothing &gt;&gt; Western Wear &gt;&gt; Dresses &amp; Skirts &gt;&gt; Skirts &gt;&gt; Change360Â° Skirts"]</t>
  </si>
  <si>
    <t>SKIECBAAGZJYWFUH</t>
  </si>
  <si>
    <t>["http://img6a.flixcart.com/image/skirt/c/c/h/1-1-1witc2-change360-xxl-original-imaecb48vxzn5rrz.jpeg", "http://img5a.flixcart.com/image/skirt/c/c/h/1-1-1witc2-change360-xxl-original-imaecb48vxzn5rrz.jpeg", "http://img6a.flixcart.com/image/skirt/c/c/h/1-1-1witc2-change360-xxl-original-imaecb48zqjscaya.jpeg", "http://img5a.flixcart.com/image/skirt/c/c/h/1-1-1witc2-change360-xxl-original-imaecb48yfzr7nc6.jpeg"]</t>
  </si>
  <si>
    <t xml:space="preserve">			This skirt gets straight A's with its feminine A-line silhouette and pretty inverted pleats. Horizontal box striped pleated skirt has colorful rose print. Top it with crop top and wedges.</t>
  </si>
  <si>
    <t>This skirt gets straight A's with its feminine A-line silhouette and pretty inverted pleats. Horizontal box striped pleated skirt has colorful rose print. Top it with crop top and wedges."</t>
  </si>
  <si>
    <t>{"product_specification"=&gt;[{"key"=&gt;"Number of Contents in Sales Package", "value"=&gt;"Pack of 1"}, {"key"=&gt;"Fabric", "value"=&gt;"100% polyester"}, {"key"=&gt;"Type", "value"=&gt;"A-line"}, {"key"=&gt;"Length", "value"=&gt;"Above Knee Length"}, {"key"=&gt;"Pattern", "value"=&gt;"Floral Print"}, {"key"=&gt;"Occasion", "value"=&gt;"Casual"}, {"key"=&gt;"Ideal For", "value"=&gt;"Women's"}, {"value"=&gt;"1 Skirt"}, {"value"=&gt;"40Â°C machine wash, normal cycle. Bleach if needed. May be dry clean. Tumble dry. Medium ironing."}]}</t>
  </si>
  <si>
    <t>ef0f9f819529f09a23142252ee4a8508</t>
  </si>
  <si>
    <t>http://www.flipkart.com/british-cross-striped-round-neck-casual-men-s-sweater/p/itmeafygvkcw9pum?pid=SWTEAFYHGPFNGHUS</t>
  </si>
  <si>
    <t>British Cross Striped Round Neck Casual Men's Sweater</t>
  </si>
  <si>
    <t>["Clothing &gt;&gt; Men's Clothing &gt;&gt; Winter &amp; Seasonal Wear &gt;&gt; Sweaters &gt;&gt; British Cross Sweaters"]</t>
  </si>
  <si>
    <t>SWTEAFYHGPFNGHUS</t>
  </si>
  <si>
    <t>["http://img6a.flixcart.com/image/sweater/e/n/k/1578-white-british-cross-xl-original-imaeaftyezrb8zzh.jpeg", "http://img5a.flixcart.com/image/sweater/e/n/k/1578-white-british-cross-xl-original-imaeaftymzhsgfhe.jpeg", "http://img5a.flixcart.com/image/sweater/e/n/k/1578-white-british-cross-xl-original-imaeaftyr2swmcgh.jpeg", "http://img5a.flixcart.com/image/sweater/e/n/k/1578-white-british-cross-xl-original-imaeaftygbryjkyn.jpeg"]</t>
  </si>
  <si>
    <t xml:space="preserve">			British Cross 1578 White Sweater For Men</t>
  </si>
  <si>
    <t>British Cross 1578 White Sweater For Men"</t>
  </si>
  <si>
    <t>{"product_specification"=&gt;[{"key"=&gt;"Sleeve", "value"=&gt;"Full Sleeve"}, {"key"=&gt;"Hooded", "value"=&gt;"No"}, {"key"=&gt;"Number of Contents in Sales Package", "value"=&gt;"Pack of 1"}, {"key"=&gt;"Reversible", "value"=&gt;"No"}, {"key"=&gt;"Fabric", "value"=&gt;"100% Cotton"}, {"key"=&gt;"Neck", "value"=&gt;"Round Neck"}, {"key"=&gt;"Pattern", "value"=&gt;"Striped"}, {"key"=&gt;"Occasion", "value"=&gt;"Casual"}, {"key"=&gt;"Ideal For", "value"=&gt;"Men's"}, {"value"=&gt;"Sweater"}, {"key"=&gt;"Style Code", "value"=&gt;"1578 White"}, {"value"=&gt;"Mild Wash"}]}</t>
  </si>
  <si>
    <t>76c898807a472078b2d9d2389b2caef3</t>
  </si>
  <si>
    <t>http://www.flipkart.com/thelostpuppy-back-cover-apple-ipad-air/p/itme9wvgfxkf5gjd?pid=ACCE9WVGVKYCUXEC</t>
  </si>
  <si>
    <t>ACCE9WVGVKYCUXEC</t>
  </si>
  <si>
    <t>["http://img6a.flixcart.com/image/cases-covers/back-cover/x/e/c/thelostpuppy-507blueskyipairm-original-imae9wgneywehbbv.jpeg"]</t>
  </si>
  <si>
    <t>{"product_specification"=&gt;[{"key"=&gt;"Brand", "value"=&gt;"TheLostPuppy"}, {"key"=&gt;"Shade", "value"=&gt;"Multicolor"}, {"key"=&gt;"Material", "value"=&gt;"Plastic"}, {"key"=&gt;"Designed for", "value"=&gt;"Apple iPad Air"}, {"key"=&gt;"Model ID", "value"=&gt;"507BLUESKYIPAIRM"}, {"key"=&gt;"Color", "value"=&gt;"Multicolor"}, {"key"=&gt;"Waterproof", "value"=&gt;"Yes"}, {"key"=&gt;"Sales Package", "value"=&gt;"Back Cover"}]}</t>
  </si>
  <si>
    <t>d395b2f3d13ff8897f403c6141e0e39a</t>
  </si>
  <si>
    <t>http://www.flipkart.com/amber-cotton-set-towels/p/itme3smgsspgkvbs?pid=BTWE3SMGZCGQMAZX</t>
  </si>
  <si>
    <t>Amber Cotton Set of Towels</t>
  </si>
  <si>
    <t>BTWE3SMGZCGQMAZX</t>
  </si>
  <si>
    <t>["http://img5a.flixcart.com/image/bath-towel/a/z/x/ai-5090-jimmy-blue-amber-jimmy-blue-original-imae3qfjf4vqcqnf.jpeg", "http://img5a.flixcart.com/image/bath-towel/u/f/q/twl3060-gajri-salona-bichona-twl3060-gajri-original-imae9db5ggxrtnjg.jpeg"]</t>
  </si>
  <si>
    <t>Buy Amber Cotton Set of Towels at Rs. 239 at Flipkart.com. Only Genuine Products. Free Shipping. Cash On Delivery!</t>
  </si>
  <si>
    <t>{"product_specification"=&gt;[{"key"=&gt;"Material", "value"=&gt;"Cotton"}, {"key"=&gt;"Design", "value"=&gt;"Flowers"}, {"key"=&gt;"Collection", "value"=&gt;"Marigold"}, {"key"=&gt;"Brand", "value"=&gt;"Amber"}, {"key"=&gt;"Type", "value"=&gt;"Set of Towels"}, {"key"=&gt;"Model Name", "value"=&gt;"Jimmy Blue"}, {"key"=&gt;"Ideal For", "value"=&gt;"Girls, Boys"}, {"key"=&gt;"Model ID", "value"=&gt;"AI 5090 Jimmy Blue"}, {"key"=&gt;"Size", "value"=&gt;"Medium"}, {"key"=&gt;"Color", "value"=&gt;"Blue"}, {"key"=&gt;"Length", "value"=&gt;"90 cm"}, {"key"=&gt;"Width", "value"=&gt;"50 cm"}, {"key"=&gt;"Number of Contents in Sales Package", "value"=&gt;"2"}, {"key"=&gt;"Sales Package", "value"=&gt;"2 Pc. Set"}]}</t>
  </si>
  <si>
    <t>7b0924af4958111d8ef2667806acad96</t>
  </si>
  <si>
    <t>http://www.flipkart.com/british-cross-striped-round-neck-casual-men-s-sweater/p/itmeafyhs9grvg6v?pid=SWTEAFYHHBKXUBF3</t>
  </si>
  <si>
    <t>SWTEAFYHHBKXUBF3</t>
  </si>
  <si>
    <t>["http://img5a.flixcart.com/image/sweater/f/w/h/1574-navy-white-british-cross-xl-original-imaeaftytby7apfm.jpeg", "http://img5a.flixcart.com/image/sweater/f/w/h/1574-navy-white-british-cross-xxl-original-imaeafty7nybyksr.jpeg", "http://img5a.flixcart.com/image/sweater/f/w/h/1574-navy-white-british-cross-5xl-original-imaeaftysj46ek2r.jpeg", "http://img5a.flixcart.com/image/sweater/f/w/h/1574-navy-white-british-cross-5xl-original-imaeaftyhrutcmfe.jpeg"]</t>
  </si>
  <si>
    <t xml:space="preserve">			British Cross 1574 Navy White Sweater For Men</t>
  </si>
  <si>
    <t>British Cross 1574 Navy White Sweater For Men"</t>
  </si>
  <si>
    <t>{"product_specification"=&gt;[{"key"=&gt;"Sleeve", "value"=&gt;"Full Sleeve"}, {"key"=&gt;"Hooded", "value"=&gt;"No"}, {"key"=&gt;"Number of Contents in Sales Package", "value"=&gt;"Pack of 1"}, {"key"=&gt;"Reversible", "value"=&gt;"No"}, {"key"=&gt;"Fabric", "value"=&gt;"100% Cotton"}, {"key"=&gt;"Neck", "value"=&gt;"Round Neck"}, {"key"=&gt;"Pattern", "value"=&gt;"Striped"}, {"key"=&gt;"Occasion", "value"=&gt;"Casual"}, {"key"=&gt;"Ideal For", "value"=&gt;"Men's"}, {"value"=&gt;"Sweater"}, {"key"=&gt;"Style Code", "value"=&gt;"1574 Navy White"}, {"value"=&gt;"Mild Wash"}]}</t>
  </si>
  <si>
    <t>a30aa3b765b613c158fd3a295ed934fa</t>
  </si>
  <si>
    <t>http://www.flipkart.com/bagru-crafts-cotton-set-towels/p/itme9b4gzv7hhqzh?pid=BTWE9B4GNTPXFUH6</t>
  </si>
  <si>
    <t>Bagru Crafts Cotton Set of Towels</t>
  </si>
  <si>
    <t>BTWE9B4GNTPXFUH6</t>
  </si>
  <si>
    <t>["http://img5a.flixcart.com/image/bath-towel/u/h/6/bc269-bagru-crafts-plain-net-border-bath-towel-2-piece-original-imae9ab38kvzxdsn.jpeg"]</t>
  </si>
  <si>
    <t>Buy Bagru Crafts Cotton Set of Towels at Rs. 490 at Flipkart.com. Only Genuine Products. Free Shipping. Cash On Delivery!</t>
  </si>
  <si>
    <t>{"product_specification"=&gt;[{"key"=&gt;"Material", "value"=&gt;"Cotton"}, {"key"=&gt;"Design", "value"=&gt;"Exclusively"}, {"key"=&gt;"Brand", "value"=&gt;"Bagru Crafts"}, {"key"=&gt;"GSM", "value"=&gt;"500"}, {"key"=&gt;"Type", "value"=&gt;"Set of Towels"}, {"key"=&gt;"Model Name", "value"=&gt;"Plain Net Border Bath Towel 2 Piece"}, {"key"=&gt;"Ideal For", "value"=&gt;"Boys, Girls, Men"}, {"key"=&gt;"Model ID", "value"=&gt;"BC269"}, {"key"=&gt;"Size", "value"=&gt;"Large"}, {"key"=&gt;"Color", "value"=&gt;"Blue"}, {"key"=&gt;"Weight", "value"=&gt;"500 g"}, {"key"=&gt;"Length", "value"=&gt;"54 inch"}, {"key"=&gt;"Width", "value"=&gt;"27 inch"}, {"key"=&gt;"Number of Contents in Sales Package", "value"=&gt;"2"}, {"key"=&gt;"Sales Package", "value"=&gt;"2 Bath Towel"}]}</t>
  </si>
  <si>
    <t>0819d4b6085673edf1f64df2f3e60665</t>
  </si>
  <si>
    <t>http://www.flipkart.com/home-india-abstract-double-quilts-comforters-blue/p/itme3ghgmcb7yzzh?pid=BLAE3GHGTZ94HJSU</t>
  </si>
  <si>
    <t>Home India Abstract Double Quilts &amp; Comforters Blue</t>
  </si>
  <si>
    <t>BLAE3GHGTZ94HJSU</t>
  </si>
  <si>
    <t>["http://img6a.flixcart.com/image/blanket/8/b/t/dl4comb319-tradition-india-printed-floral-design-double-n-single-1100x1100-imae322echc3pzbv.jpeg", "http://img6a.flixcart.com/image/blanket/8/b/t/dl4comb319-tradition-india-printed-floral-design-double-n-single-original-imae322echc3pzbv.jpeg", "http://img6a.flixcart.com/image/blanket/8/b/t/dl4comb319-tradition-india-printed-floral-design-double-n-single-original-imae322eguedy8rh.jpeg", "http://img5a.flixcart.com/image/blanket/w/z/k/dl4comb389-tradition-india-floral-n-abstract-print-jaipuri-original-imae322ef8sggsab.jpeg"]</t>
  </si>
  <si>
    <t>Buy Home India Abstract Double Quilts &amp; Comforters Blue at Rs. 2699 at Flipkart.com. Only Genuine Products. Free Shipping. Cash On Delivery!</t>
  </si>
  <si>
    <t>Home India</t>
  </si>
  <si>
    <t>{"product_specification"=&gt;[{"key"=&gt;"Brand", "value"=&gt;"Home India"}, {"key"=&gt;"Suitable For", "value"=&gt;"Bed"}, {"key"=&gt;"Type", "value"=&gt;"Quilts and Comforters"}, {"key"=&gt;"Inner Material", "value"=&gt;"100% Cotton"}, {"key"=&gt;"Model Name", "value"=&gt;"Ed Single N Double Bed Razai Combo Set 319"}, {"key"=&gt;"Ideal For", "value"=&gt;"Girls"}, {"key"=&gt;"Model ID", "value"=&gt;"Ed Single N Double Bed Razai Combo Set 319"}, {"key"=&gt;"Color", "value"=&gt;"Blue"}, {"key"=&gt;"Size", "value"=&gt;"Double"}, {"key"=&gt;"Design", "value"=&gt;"Double Razai: Traditional Sanganeri Design, Single Razai: Sanganeri Handblock Gold Design"}, {"key"=&gt;"Number of Contents in Sales Package", "value"=&gt;"2"}, {"key"=&gt;"Sales Package", "value"=&gt;"1 Double Bed Quilt, 1 Single Bed Quilt"}]}</t>
  </si>
  <si>
    <t>ee27bc4719ae58c5cb3f1dede61fcf54</t>
  </si>
  <si>
    <t>http://www.flipkart.com/jaipur-raga-floral-double-quilts-comforters-red/p/itme3hgc8abeqzwh?pid=BLAE3HGCFTVVT3GU</t>
  </si>
  <si>
    <t>Jaipur Raga Floral Double Quilts &amp; Comforters Red</t>
  </si>
  <si>
    <t>BLAE3HGCFTVVT3GU</t>
  </si>
  <si>
    <t>["http://img6a.flixcart.com/image/blanket/e/3/5/dli4drz329-tradition-india-multi-color-bootis-print-red-n-brown-1100x1100-imae3hacak6u3grr.jpeg", "http://img5a.flixcart.com/image/blanket/e/3/5/dli4drz329-tradition-india-multi-color-bootis-print-red-n-brown-original-imae3hacak6u3grr.jpeg", "http://img6a.flixcart.com/image/blanket/e/3/5/dli4drz329-tradition-india-multi-color-bootis-print-red-n-brown-original-imae2ce5hzkt2yxc.jpeg", "http://img5a.flixcart.com/image/blanket/3/g/u/drz329-jaipur-raga-multicolor-new-booti-print-cotton-bed-329-original-imae3hjjzehgfeb3.jpeg"]</t>
  </si>
  <si>
    <t>Buy Jaipur Raga Floral Double Quilts &amp; Comforters Red at Rs. 2199 at Flipkart.com. Only Genuine Products. Free Shipping. Cash On Delivery!</t>
  </si>
  <si>
    <t>{"product_specification"=&gt;[{"key"=&gt;"Brand", "value"=&gt;"Jaipur Raga"}, {"key"=&gt;"Machine Washable", "value"=&gt;"No"}, {"key"=&gt;"Type", "value"=&gt;"Quilts and Comforters"}, {"key"=&gt;"Inner Material", "value"=&gt;"100% Cotton"}, {"key"=&gt;"Model Name", "value"=&gt;"Multicolor New Booti Print Cotton Bed 329"}, {"key"=&gt;"Ideal For", "value"=&gt;"Girls"}, {"key"=&gt;"Hand Washable", "value"=&gt;"No"}, {"key"=&gt;"Model ID", "value"=&gt;"Multicolor New Booti Print Cotton Bed 329"}, {"key"=&gt;"Outer Material", "value"=&gt;"Cotton"}, {"key"=&gt;"Color", "value"=&gt;"Red"}, {"key"=&gt;"Size", "value"=&gt;"Double"}, {"key"=&gt;"Design", "value"=&gt;"Handblock Floral Prints, Zig Zag Border."}, {"key"=&gt;"Weight", "value"=&gt;"2300 g"}, {"key"=&gt;"Number of Contents in Sales Package", "value"=&gt;"1"}, {"key"=&gt;"Sales Package", "value"=&gt;"Quilt"}]}</t>
  </si>
  <si>
    <t>9dfdeac8ebb23c4ab6ec03e3df135992</t>
  </si>
  <si>
    <t>http://www.flipkart.com/british-cross-striped-round-neck-casual-men-s-sweater/p/itmeafyhrztvx9vh?pid=SWTEAFYGWZZNQW33</t>
  </si>
  <si>
    <t>SWTEAFYGWZZNQW33</t>
  </si>
  <si>
    <t>["http://img5a.flixcart.com/image/sweater/j/f/d/1813-grey-red-british-cross-3xl-original-imaeaftyqeppqhra.jpeg", "http://img6a.flixcart.com/image/sweater/j/f/d/1813-grey-red-british-cross-3xl-original-imaeaftyymzf6wy9.jpeg", "http://img6a.flixcart.com/image/sweater/j/f/d/1813-grey-red-british-cross-3xl-original-imaeaftfbqrbwgsp.jpeg", "http://img5a.flixcart.com/image/sweater/j/f/d/1813-grey-red-british-cross-3xl-original-imaeaftffhwjrygm.jpeg"]</t>
  </si>
  <si>
    <t xml:space="preserve">			British Cross 1813 Grey Red Sweater For Men</t>
  </si>
  <si>
    <t>British Cross 1813 Grey Red Sweater For Men"</t>
  </si>
  <si>
    <t>{"product_specification"=&gt;[{"key"=&gt;"Hooded", "value"=&gt;"No"}, {"key"=&gt;"Sleeve", "value"=&gt;"Full Sleeve"}, {"key"=&gt;"Number of Contents in Sales Package", "value"=&gt;"Pack of 1"}, {"key"=&gt;"Reversible", "value"=&gt;"No"}, {"key"=&gt;"Fabric", "value"=&gt;"100% Cotton"}, {"key"=&gt;"Neck", "value"=&gt;"Round Neck"}, {"key"=&gt;"Pattern", "value"=&gt;"Striped"}, {"key"=&gt;"Ideal For", "value"=&gt;"Men's"}, {"key"=&gt;"Occasion", "value"=&gt;"Casual"}, {"value"=&gt;"Mild Wash"}, {"key"=&gt;"Style Code", "value"=&gt;"1813 Grey Red"}, {"value"=&gt;"Sweater"}]}</t>
  </si>
  <si>
    <t>c8907c92d1fe87914c8ed3995630f70f</t>
  </si>
  <si>
    <t>http://www.flipkart.com/thelostpuppy-back-cover-apple-ipad-air/p/itme9y6rcn6hfkwa?pid=ACCE9Y6RDHGPS8QM</t>
  </si>
  <si>
    <t>ACCE9Y6RDHGPS8QM</t>
  </si>
  <si>
    <t>["http://img6a.flixcart.com/image/cases-covers/back-cover/8/q/m/thelostpuppy-884coloredmetalipairm-original-imae9xpy3r3zpnvk.jpeg"]</t>
  </si>
  <si>
    <t>{"product_specification"=&gt;[{"key"=&gt;"Brand", "value"=&gt;"TheLostPuppy"}, {"key"=&gt;"Shade", "value"=&gt;"Multicolor"}, {"key"=&gt;"Material", "value"=&gt;"Plastic"}, {"key"=&gt;"Designed for", "value"=&gt;"Apple iPad Air"}, {"key"=&gt;"Model ID", "value"=&gt;"884COLOREDMETALIPAIRM"}, {"key"=&gt;"Color", "value"=&gt;"Multicolor"}, {"key"=&gt;"Sales Package", "value"=&gt;"Back Cover"}, {"key"=&gt;"Waterproof", "value"=&gt;"Yes"}]}</t>
  </si>
  <si>
    <t>3e6a72176e4856064f5698a3dc06fd61</t>
  </si>
  <si>
    <t>http://www.flipkart.com/nkp-cotton-set-towels/p/itmedq9t5d9ttdjz?pid=BTWEDQ9TZX5FRHCC</t>
  </si>
  <si>
    <t>NKP Cotton Set of Towels</t>
  </si>
  <si>
    <t>BTWEDQ9TZX5FRHCC</t>
  </si>
  <si>
    <t>["http://img5a.flixcart.com/image/bath-towel/h/c/c/mal2958x2356x1624x1212x1xm-nkp-maroon-beauty-towel-set-1100x1100-imaedq735wyne8hy.jpeg", "http://img6a.flixcart.com/image/bath-towel/h/c/c/mal2958x2356x1624x1212x1xm-nkp-maroon-beauty-towel-set-original-imaedq735wyne8hy.jpeg"]</t>
  </si>
  <si>
    <t>NKP Cotton Set of Towels (Towel Set - 1 Men's Towel,1 Women Towel,1 Hand Towel,1 Face Towel, Maroon)</t>
  </si>
  <si>
    <t xml:space="preserve">			These high quality towels are woven from pure soft cotton and have a thick</t>
  </si>
  <si>
    <t xml:space="preserve"> absorbent and fast drying â€“ perfect to roll up in your bag for your next outing.</t>
  </si>
  <si>
    <t>These high quality towels are woven from pure soft cotton and have a thick</t>
  </si>
  <si>
    <t xml:space="preserve"> absorbent and fast drying â€“ perfect to roll up in your bag for your next outing."</t>
  </si>
  <si>
    <t>471324eee9ed36882798015234ddebe2</t>
  </si>
  <si>
    <t>http://www.flipkart.com/harp-metal-bangle/p/itmedfyyyhuufhr5?pid=BBAEDFYYYETPFCAC</t>
  </si>
  <si>
    <t>Harp Metal Bangle</t>
  </si>
  <si>
    <t>BBAEDFYYYETPFCAC</t>
  </si>
  <si>
    <t>["http://img6a.flixcart.com/image/bangle-bracelet-armlet/c/a/c/201510041-2-5-harp-1-original-imaedfwkh4ruafyd.jpeg", "http://img5a.flixcart.com/image/bangle-bracelet-armlet/c/a/c/201510041-2-5-harp-1-original-imaedfwkh4ruafyd.jpeg", "http://img5a.flixcart.com/image/bangle-bracelet-armlet/c/a/c/201510041-2-5-harp-1-original-imaedfwzr5rqcc8g.jpeg"]</t>
  </si>
  <si>
    <t xml:space="preserve">			Jewellery Is A Very Personal Choice And Distinctly Speaks The Wearer'S Mind And Style. What Harp Gives You Is That Unprecedented Luxury Of Choice With Its Variety Of Elegant And Trendy Range Of Precious</t>
  </si>
  <si>
    <t>Jewellery Is A Very Personal Choice And Distinctly Speaks The Wearer'S Mind And Style. What Harp Gives You Is That Unprecedented Luxury Of Choice With Its Variety Of Elegant And Trendy Range Of Precious</t>
  </si>
  <si>
    <t>{"product_specification"=&gt;[{"key"=&gt;"Stretchable", "value"=&gt;"No"}, {"key"=&gt;"Clasp", "value"=&gt;"Fold Over"}, {"key"=&gt;"Brand", "value"=&gt;"Harp"}, {"key"=&gt;"Collection", "value"=&gt;"Contemporary"}, {"key"=&gt;"Model Number", "value"=&gt;"201510041"}, {"key"=&gt;"Precious/Artificial Jewellery", "value"=&gt;"Fashion Jewellery"}, {"key"=&gt;"Type", "value"=&gt;"Bangle"}, {"key"=&gt;"Model Name", "value"=&gt;"Fete"}, {"key"=&gt;"Bangle Size", "value"=&gt;"2-4"}, {"key"=&gt;"Ideal For", "value"=&gt;"Girls, Women"}, {"key"=&gt;"Occasion", "value"=&gt;"Workwear, Everyday, Love"}, {"key"=&gt;"Color", "value"=&gt;"Blue"}, {"key"=&gt;"Tags/Charms Attachable", "value"=&gt;"No"}, {"key"=&gt;"Diameter", "value"=&gt;"2.5 inch"}, {"key"=&gt;"Weight", "value"=&gt;"40 g"}, {"key"=&gt;"Width", "value"=&gt;"70 mm"}, {"key"=&gt;"Thickness", "value"=&gt;"5 mm"}, {"key"=&gt;"Covered in Warranty", "value"=&gt;"Manufacturing Defects"}, {"key"=&gt;"Warranty Summary", "value"=&gt;"6 Months Warranty Against Manufacturing"}, {"key"=&gt;"Base Material", "value"=&gt;"Metal"}, {"key"=&gt;"Pack of", "value"=&gt;"1"}, {"key"=&gt;"Certification", "value"=&gt;"NA"}]}</t>
  </si>
  <si>
    <t>f4e903f5f662fa3b17168d9a8910bca5</t>
  </si>
  <si>
    <t>http://www.flipkart.com/british-cross-argyle-round-neck-casual-men-s-sweater/p/itmeafygztfq49by?pid=SWTEAFYHVZTBZKHC</t>
  </si>
  <si>
    <t>British Cross Argyle Round Neck Casual Men's Sweater</t>
  </si>
  <si>
    <t>SWTEAFYHVZTBZKHC</t>
  </si>
  <si>
    <t>["http://img5a.flixcart.com/image/sweater/7/p/h/1576-mustard-british-cross-l-original-imaeaftytgnytg8n.jpeg", "http://img6a.flixcart.com/image/sweater/7/p/h/1576-mustard-british-cross-l-original-imaeafty7aj9z4pw.jpeg", "http://img6a.flixcart.com/image/sweater/7/p/h/1576-mustard-british-cross-3xl-original-imaeaftyngjs8ekd.jpeg", "http://img6a.flixcart.com/image/sweater/7/p/h/1576-mustard-british-cross-l-original-imaeaftyhj4hha3s.jpeg"]</t>
  </si>
  <si>
    <t xml:space="preserve">			British Cross 1576 Mustard Sweater For Men</t>
  </si>
  <si>
    <t>British Cross 1576 Mustard Sweater For Men"</t>
  </si>
  <si>
    <t>{"product_specification"=&gt;[{"key"=&gt;"Sleeve", "value"=&gt;"Full Sleeve"}, {"key"=&gt;"Hooded", "value"=&gt;"No"}, {"key"=&gt;"Number of Contents in Sales Package", "value"=&gt;"Pack of 1"}, {"key"=&gt;"Reversible", "value"=&gt;"No"}, {"key"=&gt;"Fabric", "value"=&gt;"100% Cotton"}, {"key"=&gt;"Neck", "value"=&gt;"Round Neck"}, {"key"=&gt;"Pattern", "value"=&gt;"Argyle"}, {"key"=&gt;"Occasion", "value"=&gt;"Casual"}, {"key"=&gt;"Ideal For", "value"=&gt;"Men's"}, {"value"=&gt;"Sweater"}, {"key"=&gt;"Style Code", "value"=&gt;"1576 Mustard"}, {"value"=&gt;"Mild Wash"}]}</t>
  </si>
  <si>
    <t>66fdb97740b6d9422c08d1b18d6ebfe9</t>
  </si>
  <si>
    <t>http://www.flipkart.com/harp-resin-bangle/p/itmdye6gny2eqgjf?pid=BBADYE6GJMUYGHGV</t>
  </si>
  <si>
    <t>Harp Resin Bangle</t>
  </si>
  <si>
    <t>BBADYE6GJMUYGHGV</t>
  </si>
  <si>
    <t>["http://img5a.flixcart.com/image/bangle-bracelet-armlet/h/g/v/perfect-blue-bracelet-2-5-harp-1-original-imadyg4he4yt6efs.jpeg", "http://img6a.flixcart.com/image/bangle-bracelet-armlet/h/g/v/perfect-blue-bracelet-2-5-harp-1-original-imadyg4he4yt6efs.jpeg"]</t>
  </si>
  <si>
    <t>Harp Resin Bangle - Buy Harp Resin Bangle only for Rs. 375 from Flipkart.com. Only Genuine Products. 30 Day Replacement Guarantee. Free Shipping. Cash On Delivery!</t>
  </si>
  <si>
    <t>{"product_specification"=&gt;[{"key"=&gt;"Collection", "value"=&gt;"Contemporary"}, {"key"=&gt;"Brand", "value"=&gt;"Harp"}, {"key"=&gt;"Precious/Artificial Jewellery", "value"=&gt;"Fashion Jewellery"}, {"key"=&gt;"Model Number", "value"=&gt;"PERFECT BLUE BRACELET"}, {"key"=&gt;"Type", "value"=&gt;"Bangle"}, {"key"=&gt;"Bangle Size", "value"=&gt;"2-4"}, {"key"=&gt;"Occasion", "value"=&gt;"Everyday"}, {"key"=&gt;"Ideal For", "value"=&gt;"Women"}, {"key"=&gt;"Color", "value"=&gt;"Blue"}, {"key"=&gt;"Diameter", "value"=&gt;"2.5 inch"}, {"key"=&gt;"Weight", "value"=&gt;"120 g"}, {"key"=&gt;"Base Material", "value"=&gt;"Resin"}, {"key"=&gt;"Sales Package", "value"=&gt;"1 Bangle"}, {"key"=&gt;"Pack of", "value"=&gt;"1"}]}</t>
  </si>
  <si>
    <t>64dab715341a2610fca8a71e1b605724</t>
  </si>
  <si>
    <t>http://www.flipkart.com/harp-resin-bangle/p/itmeffw9bhhrjv5c?pid=BBAEFFW9PECFFWUE</t>
  </si>
  <si>
    <t>BBAEFFW9PECFFWUE</t>
  </si>
  <si>
    <t>["http://img5a.flixcart.com/image/bangle-bracelet-armlet/w/u/e/cherry-2-5-harp-1-original-imaefffqhnjtvgzc.jpeg"]</t>
  </si>
  <si>
    <t>Harp Resin Bangle - Buy Harp Resin Bangle only for Rs. 333 from Flipkart.com. Only Genuine Products. 30 Day Replacement Guarantee. Free Shipping. Cash On Delivery!</t>
  </si>
  <si>
    <t>{"product_specification"=&gt;[{"key"=&gt;"Brand", "value"=&gt;"Harp"}, {"key"=&gt;"Collection", "value"=&gt;"Contemporary"}, {"key"=&gt;"Model Number", "value"=&gt;"Cherry"}, {"key"=&gt;"Precious/Artificial Jewellery", "value"=&gt;"Fashion Jewellery"}, {"key"=&gt;"Type", "value"=&gt;"Bangle"}, {"key"=&gt;"Bangle Size", "value"=&gt;"2-4"}, {"key"=&gt;"Ideal For", "value"=&gt;"Women"}, {"key"=&gt;"Occasion", "value"=&gt;"Everyday"}, {"key"=&gt;"Color", "value"=&gt;"Blue"}, {"key"=&gt;"Diameter", "value"=&gt;"2.5 inch"}, {"key"=&gt;"Weight", "value"=&gt;"120 g"}, {"key"=&gt;"Base Material", "value"=&gt;"Resin"}, {"key"=&gt;"Sales Package", "value"=&gt;"1 Bangle"}, {"key"=&gt;"Pack of", "value"=&gt;"1"}]}</t>
  </si>
  <si>
    <t>763c1df95c0587cb12c80687abbbb636</t>
  </si>
  <si>
    <t>http://www.flipkart.com/thelostpuppy-back-cover-apple-ipad-air/p/itme9wvh2efwreut?pid=ACCE9WVGYG6URUHA</t>
  </si>
  <si>
    <t>ACCE9WVGYG6URUHA</t>
  </si>
  <si>
    <t>["http://img6a.flixcart.com/image/cases-covers/back-cover/u/h/a/thelostpuppy-482maroonmixipairm-original-imae9wgnvjamygek.jpeg", "http://img5a.flixcart.com/image/cases-covers/back-cover/u/h/a/thelostpuppy-482maroonmixipairm-original-imae9wgnvjamygek.jpeg"]</t>
  </si>
  <si>
    <t>{"product_specification"=&gt;[{"key"=&gt;"Brand", "value"=&gt;"TheLostPuppy"}, {"key"=&gt;"Shade", "value"=&gt;"Multicolor"}, {"key"=&gt;"Material", "value"=&gt;"Plastic"}, {"key"=&gt;"Designed for", "value"=&gt;"Apple iPad Air"}, {"key"=&gt;"Model ID", "value"=&gt;"482MAROONMIXIPAIRM"}, {"key"=&gt;"Color", "value"=&gt;"Multicolor"}, {"key"=&gt;"Sales Package", "value"=&gt;"Back Cover"}, {"key"=&gt;"Waterproof", "value"=&gt;"Yes"}]}</t>
  </si>
  <si>
    <t>ab6c1aaf0463123e7d4fb0d4987cca57</t>
  </si>
  <si>
    <t>http://www.flipkart.com/future-tech-metal-bangle/p/itmeckxfgnbvkhsg?pid=BBAECKXFW889ZMS6</t>
  </si>
  <si>
    <t>Future Tech Metal Bangle</t>
  </si>
  <si>
    <t>BBAECKXFW889ZMS6</t>
  </si>
  <si>
    <t>["http://img6a.flixcart.com/image/bangle-bracelet-armlet/m/s/6/jbbcbs65-11-2-55-future-tech-5-1100x1100-imaecjvhzjv6fh6q.jpeg", "http://img6a.flixcart.com/image/bangle-bracelet-armlet/m/s/6/jbbcbs65-11-2-55-future-tech-5-original-imaecjvhzjv6fh6q.jpeg"]</t>
  </si>
  <si>
    <t>Future Tech Metal Bangle - Buy Future Tech Metal Bangle only for Rs. 199 from Flipkart.com. Only Genuine Products. 30 Day Replacement Guarantee. Free Shipping. Cash On Delivery!</t>
  </si>
  <si>
    <t>Future Tech</t>
  </si>
  <si>
    <t>{"product_specification"=&gt;[{"key"=&gt;"Brand", "value"=&gt;"Future Tech"}, {"key"=&gt;"Collection", "value"=&gt;"Designer"}, {"key"=&gt;"Model Number", "value"=&gt;"JBBCBS65-11"}, {"key"=&gt;"Precious/Artificial Jewellery", "value"=&gt;"Fashion Jewellery"}, {"key"=&gt;"Type", "value"=&gt;"Bangle"}, {"key"=&gt;"Model Name", "value"=&gt;"Bangle Set"}, {"key"=&gt;"Bangle Size", "value"=&gt;"2-4"}, {"key"=&gt;"Ideal For", "value"=&gt;"Women"}, {"key"=&gt;"Occasion", "value"=&gt;"Everyday"}, {"key"=&gt;"Color", "value"=&gt;"Blue"}, {"key"=&gt;"Diameter", "value"=&gt;"2.55 inch"}, {"key"=&gt;"Base Material", "value"=&gt;"Metal"}, {"key"=&gt;"Pack of", "value"=&gt;"5"}]}</t>
  </si>
  <si>
    <t>e0208e2f8cc8a08d19d39089e36a41a8</t>
  </si>
  <si>
    <t>http://www.flipkart.com/thelostpuppy-back-cover-apple-ipad-air-2/p/itme9y6qnezsmtng?pid=ACCE9Y6QYKUUS5XR</t>
  </si>
  <si>
    <t>ACCE9Y6QYKUUS5XR</t>
  </si>
  <si>
    <t>["http://img5a.flixcart.com/image/cases-covers/back-cover/5/x/r/thelostpuppy-774burgerologyipair2m-original-imae9xzjsfhmqkf7.jpeg"]</t>
  </si>
  <si>
    <t>{"product_specification"=&gt;[{"key"=&gt;"Brand", "value"=&gt;"TheLostPuppy"}, {"key"=&gt;"Shade", "value"=&gt;"Multicolor"}, {"key"=&gt;"Material", "value"=&gt;"Plastic"}, {"key"=&gt;"Designed for", "value"=&gt;"Apple iPad Air 2"}, {"key"=&gt;"Model ID", "value"=&gt;"774BURGEROLOGYIPAIR2M"}, {"key"=&gt;"Color", "value"=&gt;"Multicolor"}, {"key"=&gt;"Sales Package", "value"=&gt;"Back Cover"}, {"key"=&gt;"Waterproof", "value"=&gt;"Yes"}]}</t>
  </si>
  <si>
    <t>a1c7d84902025087b9403df318668219</t>
  </si>
  <si>
    <t>http://www.flipkart.com/harp-metal-cuff/p/itmdzueqxzkzyhsw?pid=BBADZUEQ65WVS6FG</t>
  </si>
  <si>
    <t>Harp Metal Cuff</t>
  </si>
  <si>
    <t>BBADZUEQ65WVS6FG</t>
  </si>
  <si>
    <t>["http://img5a.flixcart.com/image/bangle-bracelet-armlet/6/f/g/metalic-2-5-harp-1-original-imadzudp6vm9crmx.jpeg"]</t>
  </si>
  <si>
    <t>Harp Metal Cuff - Buy Harp Metal Cuff only for Rs. 450 from Flipkart.com. Only Genuine Products. 30 Day Replacement Guarantee. Free Shipping. Cash On Delivery!</t>
  </si>
  <si>
    <t>{"product_specification"=&gt;[{"key"=&gt;"Brand", "value"=&gt;"Harp"}, {"key"=&gt;"Collection", "value"=&gt;"Contemporary"}, {"key"=&gt;"Model Number", "value"=&gt;"metalic"}, {"key"=&gt;"Precious/Artificial Jewellery", "value"=&gt;"Fashion Jewellery"}, {"key"=&gt;"Type", "value"=&gt;"Cuff"}, {"key"=&gt;"Bangle Size", "value"=&gt;"2-4"}, {"key"=&gt;"Ideal For", "value"=&gt;"Women"}, {"key"=&gt;"Occasion", "value"=&gt;"Everyday"}, {"key"=&gt;"Color", "value"=&gt;"Gold"}, {"key"=&gt;"Diameter", "value"=&gt;"2.5 inch"}, {"key"=&gt;"Weight", "value"=&gt;"120 g"}, {"key"=&gt;"Base Material", "value"=&gt;"Metal"}, {"key"=&gt;"Sales Package", "value"=&gt;"1 Cuff"}, {"key"=&gt;"Pack of", "value"=&gt;"1"}, {"key"=&gt;"Certification", "value"=&gt;"NA"}]}</t>
  </si>
  <si>
    <t>dd3de7e4806ead0d5488fdf39e8d3cc5</t>
  </si>
  <si>
    <t>http://www.flipkart.com/harp-metal-cuff/p/itmdye6gtyxatqh8?pid=BBADYE6GXWGGCHCM</t>
  </si>
  <si>
    <t>BBADYE6GXWGGCHCM</t>
  </si>
  <si>
    <t>["http://img6a.flixcart.com/image/bangle-bracelet-armlet/h/c/m/metal-bangle-2-5-harp-1-original-imadyg4ggyfctyy4.jpeg", "http://img5a.flixcart.com/image/bangle-bracelet-armlet/h/c/m/metal-bangle-2-5-harp-1-original-imadyg4ggyfctyy4.jpeg"]</t>
  </si>
  <si>
    <t>Harp Metal Cuff - Buy Harp Metal Cuff only for Rs. 375 from Flipkart.com. Only Genuine Products. 30 Day Replacement Guarantee. Free Shipping. Cash On Delivery!</t>
  </si>
  <si>
    <t>{"product_specification"=&gt;[{"key"=&gt;"Brand", "value"=&gt;"Harp"}, {"key"=&gt;"Collection", "value"=&gt;"Contemporary"}, {"key"=&gt;"Model Number", "value"=&gt;"METAL BANGLE"}, {"key"=&gt;"Precious/Artificial Jewellery", "value"=&gt;"Fashion Jewellery"}, {"key"=&gt;"Type", "value"=&gt;"Cuff"}, {"key"=&gt;"Bangle Size", "value"=&gt;"2-4"}, {"key"=&gt;"Ideal For", "value"=&gt;"Women"}, {"key"=&gt;"Occasion", "value"=&gt;"Everyday"}, {"key"=&gt;"Color", "value"=&gt;"Silver"}, {"key"=&gt;"Diameter", "value"=&gt;"2.5 inch"}, {"key"=&gt;"Weight", "value"=&gt;"120 g"}, {"key"=&gt;"Base Material", "value"=&gt;"Metal"}, {"key"=&gt;"Sales Package", "value"=&gt;"1 Bangle"}, {"key"=&gt;"Pack of", "value"=&gt;"1"}]}</t>
  </si>
  <si>
    <t>f73ff657967b8a0f5c9ba9d3e543eb98</t>
  </si>
  <si>
    <t>http://www.flipkart.com/theskinmantra-sleeve-all-versions-apple-ipad/p/itme6sjg8hhr4jxg?pid=ACCE6SJGW5HSKZGK</t>
  </si>
  <si>
    <t>ACCE6SJGW5HSKZGK</t>
  </si>
  <si>
    <t>["http://img5a.flixcart.com/image/cases-covers/sleeve/z/g/k/theskinmantra-21100ipdch-1100x1100-imae6sbzhchgfhwx.jpeg", "http://img6a.flixcart.com/image/cases-covers/sleeve/z/g/k/theskinmantra-21100ipdch-original-imae6sbzhchgfhwx.jpeg"]</t>
  </si>
  <si>
    <t>{"product_specification"=&gt;[{"key"=&gt;"Brand", "value"=&gt;"Theskinmantra"}, {"key"=&gt;"Shade", "value"=&gt;"Multicolor"}, {"key"=&gt;"Material", "value"=&gt;"Cloth"}, {"key"=&gt;"Designed for", "value"=&gt;"All versions of Apple ipad"}, {"key"=&gt;"Model ID", "value"=&gt;"21100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611bd30786642238df3445b2d3737629</t>
  </si>
  <si>
    <t>http://www.flipkart.com/gi-de-meo-alloy-bracelet/p/itmeanjjbghnfxme?pid=BBAEANJJQFGD26NE</t>
  </si>
  <si>
    <t>Gi De Meo Alloy Bracelet</t>
  </si>
  <si>
    <t>BBAEANJJQFGD26NE</t>
  </si>
  <si>
    <t>["http://img6a.flixcart.com/image/bangle-bracelet-armlet/6/n/e/gdmolbr-00001-19-2-gi-de-meo-1-original-imaeamz8fbenjdan.jpeg", "http://img6a.flixcart.com/image/bangle-bracelet-armlet/6/n/e/gdmolbr-00001-19-2-gi-de-meo-1-original-imaeamzazx3adjr9.jpeg"]</t>
  </si>
  <si>
    <t>Gi De Meo Alloy Bracelet - Buy Gi De Meo Alloy Bracelet only for Rs. 460 from Flipkart.com. Only Genuine Products. 30 Day Replacement Guarantee. Free Shipping. Cash On Delivery!</t>
  </si>
  <si>
    <t>Gi De Meo</t>
  </si>
  <si>
    <t>{"product_specification"=&gt;[{"key"=&gt;"Brand", "value"=&gt;"Gi De Meo"}, {"key"=&gt;"Collection", "value"=&gt;"Designer"}, {"key"=&gt;"Model Number", "value"=&gt;"GDMOLBR-00001-19"}, {"key"=&gt;"Precious/Artificial Jewellery", "value"=&gt;"Fashion Jewellery"}, {"key"=&gt;"Type", "value"=&gt;"Bracelet"}, {"key"=&gt;"Model Name", "value"=&gt;"Wavy Dreams"}, {"key"=&gt;"Bangle Size", "value"=&gt;"2"}, {"key"=&gt;"Ideal For", "value"=&gt;"Girls"}, {"key"=&gt;"Occasion", "value"=&gt;"Love"}, {"key"=&gt;"Color", "value"=&gt;"Multicolor"}, {"key"=&gt;"Diameter", "value"=&gt;"2 inch"}, {"key"=&gt;"Base Material", "value"=&gt;"Alloy"}, {"key"=&gt;"Pack of", "value"=&gt;"1"}]}</t>
  </si>
  <si>
    <t>c3b41753d26294700b9447324affae5a</t>
  </si>
  <si>
    <t>http://www.flipkart.com/aara-arts-alloy-bracelet/p/itmdyhf8gw2jxdxx?pid=BBADYHF8GWVU6FYA</t>
  </si>
  <si>
    <t>Aara Arts Alloy Bracelet</t>
  </si>
  <si>
    <t>BBADYHF8GWVU6FYA</t>
  </si>
  <si>
    <t>["http://img5a.flixcart.com/image/bangle-bracelet-armlet/f/y/a/aarab105-7-aara-arts-1-original-imadyg6pjveyrqgb.jpeg", "http://img6a.flixcart.com/image/bangle-bracelet-armlet/f/y/a/aarab105-7-aara-arts-1-original-imadyg6pjveyrqgb.jpeg"]</t>
  </si>
  <si>
    <t>Aara Arts Alloy Bracelet - Buy Aara Arts Alloy Bracelet only for Rs. 535 from Flipkart.com. Only Genuine Products. 30 Day Replacement Guarantee. Free Shipping. Cash On Delivery!</t>
  </si>
  <si>
    <t>{"product_specification"=&gt;[{"key"=&gt;"Stretchable", "value"=&gt;"No"}, {"key"=&gt;"Clasp", "value"=&gt;"Lobster Claw"}, {"key"=&gt;"Adjustable Length", "value"=&gt;"Yes"}, {"key"=&gt;"Brand", "value"=&gt;"Aara Arts"}, {"key"=&gt;"Collection", "value"=&gt;"Contemporary"}, {"key"=&gt;"Model Number", "value"=&gt;"AARAB105"}, {"key"=&gt;"Precious/Artificial Jewellery", "value"=&gt;"Fashion Jewellery"}, {"key"=&gt;"Type", "value"=&gt;"Bracelet"}, {"key"=&gt;"Model Name", "value"=&gt;"Multicolor Flower"}, {"key"=&gt;"Ideal For", "value"=&gt;"Women, Girls"}, {"key"=&gt;"Occasion", "value"=&gt;"Everyday"}, {"key"=&gt;"Color", "value"=&gt;"Multicolor"}, {"key"=&gt;"Finish", "value"=&gt;"Matte"}, {"key"=&gt;"Diameter", "value"=&gt;"7 inch"}, {"key"=&gt;"Base Material", "value"=&gt;"Alloy"}, {"key"=&gt;"Sales Package", "value"=&gt;"1 Bracelet"}, {"key"=&gt;"Pack of", "value"=&gt;"1"}]}</t>
  </si>
  <si>
    <t>efa45bfd47029435bd837fe22fbdc865</t>
  </si>
  <si>
    <t>http://www.flipkart.com/thelostpuppy-back-cover-apple-ipad-air/p/itme9z2hgqks3gwh?pid=ACCE9Z2HQTFQZFCE</t>
  </si>
  <si>
    <t>ACCE9Z2HQTFQZFCE</t>
  </si>
  <si>
    <t>["http://img6a.flixcart.com/image/cases-covers/back-cover/f/c/e/thelostpuppy-1188sunflowergreenipairm-original-imae9ysw3z7bzx5b.jpeg", "http://img5a.flixcart.com/image/cases-covers/back-cover/f/c/e/thelostpuppy-1188sunflowergreenipairm-original-imae9ysw3z7bzx5b.jpeg"]</t>
  </si>
  <si>
    <t>{"product_specification"=&gt;[{"key"=&gt;"Brand", "value"=&gt;"TheLostPuppy"}, {"key"=&gt;"Shade", "value"=&gt;"Multicolor"}, {"key"=&gt;"Material", "value"=&gt;"Plastic"}, {"key"=&gt;"Designed for", "value"=&gt;"Apple iPad Air"}, {"key"=&gt;"Model ID", "value"=&gt;"1188SUNFLOWERGREENIPAIRM"}, {"key"=&gt;"Color", "value"=&gt;"Multicolor"}, {"key"=&gt;"Waterproof", "value"=&gt;"Yes"}, {"key"=&gt;"Sales Package", "value"=&gt;"Back Cover"}]}</t>
  </si>
  <si>
    <t>93dd64c241af8e52c3b46c5ab12e7d37</t>
  </si>
  <si>
    <t>http://www.flipkart.com/r-s-jewels-alloy-bangle-set/p/itmdxw8xcsn5zksp?pid=BBADXW8X6GXZHHG2</t>
  </si>
  <si>
    <t>R S Jewels Alloy Bangle Set</t>
  </si>
  <si>
    <t>BBADXW8X6GXZHHG2</t>
  </si>
  <si>
    <t>["http://img6a.flixcart.com/image/bangle-bracelet-armlet/h/g/2/bg-0207-2-r-s-jewels-2-original-imadxxbycvszrnyc.jpeg", "http://img5a.flixcart.com/image/bangle-bracelet-armlet/h/g/2/bg-0207-2-r-s-jewels-2-original-imadxxbycvszrnyc.jpeg", "http://img6a.flixcart.com/image/bangle-bracelet-armlet/h/g/2/bg-0207-2-r-s-jewels-2-original-imadxxbyqfqgchfu.jpeg", "http://img6a.flixcart.com/image/bangle-bracelet-armlet/h/g/2/bg-0207-2-r-s-jewels-2-original-imadxxbyaakfazmg.jpeg"]</t>
  </si>
  <si>
    <t>R S Jewels Alloy Bangle Set - Buy R S Jewels Alloy Bangle Set only for Rs. 1830 from Flipkart.com. Only Genuine Products. 30 Day Replacement Guarantee. Free Shipping. Cash On Delivery!</t>
  </si>
  <si>
    <t>{"product_specification"=&gt;[{"key"=&gt;"Adjustable Length", "value"=&gt;"No"}, {"key"=&gt;"Brand", "value"=&gt;"R S Jewels"}, {"key"=&gt;"Collection", "value"=&gt;"Designer"}, {"key"=&gt;"Model Number", "value"=&gt;"BG-0207"}, {"key"=&gt;"Precious/Artificial Jewellery", "value"=&gt;"Fashion Jewellery"}, {"key"=&gt;"Type", "value"=&gt;"Bangle Set"}, {"key"=&gt;"Model Name", "value"=&gt;"Indian Traditional"}, {"key"=&gt;"Bangle Size", "value"=&gt;"2"}, {"key"=&gt;"Ideal For", "value"=&gt;"Women, Girls"}, {"key"=&gt;"Occasion", "value"=&gt;"Workwear, Religious, Wedding and Engagement, Love"}, {"key"=&gt;"Color", "value"=&gt;"Multicolor"}, {"key"=&gt;"Finish", "value"=&gt;"Matte, Glossy"}, {"key"=&gt;"Diameter", "value"=&gt;"2 inch"}, {"key"=&gt;"Weight", "value"=&gt;"80.89 g"}, {"key"=&gt;"Base Material", "value"=&gt;"Alloy"}, {"key"=&gt;"Design", "value"=&gt;"New Ethnic Designs, Latest Fashion Trend"}, {"key"=&gt;"Pack of", "value"=&gt;"2"}, {"key"=&gt;"Certification", "value"=&gt;"NA"}]}</t>
  </si>
  <si>
    <t>ac65a55c233f18fb69f04194363e9bdf</t>
  </si>
  <si>
    <t>http://www.flipkart.com/pearlz-ocean-alloy-bracelet/p/itmeassyfpnzuajg?pid=BBAEASSY7HMUYMHT</t>
  </si>
  <si>
    <t>BBAEASSY7HMUYMHT</t>
  </si>
  <si>
    <t>["http://img6a.flixcart.com/image/bangle-bracelet-armlet/m/h/t/rcjb-0420-7-pearlz-ocean-1-original-imae9zhnkask6zf6.jpeg", "http://img5a.flixcart.com/image/bangle-bracelet-armlet/m/h/t/rcjb-0420-7-pearlz-ocean-1-original-imae9zhzfmdhkr6r.jpeg"]</t>
  </si>
  <si>
    <t xml:space="preserve">			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t>
  </si>
  <si>
    <t>This Stylish Multi-Colored Roundel Shaped Bracelet Features Mosaic Gemstone Beads That Is Highly Polished. This Beads Bracelet Includes Oval Shaped Metal That You Can Use To Get Noticed In Any Gathering. The Length Of The Bracelet Is 7 Inches. The Bracelet Is Secured With Golden Toned Base Metal Lobster Claw Clasp And Has An Extension Of 1 Inch. The High Polish On This Dazzling Bracelet Will Have People Asking You Where You Got It All Day Long. Product Color May Slightly Vary Due To Photographic Lighting Sources Or Your Monitor Settings."</t>
  </si>
  <si>
    <t>{"product_specification"=&gt;[{"key"=&gt;"Stretchable", "value"=&gt;"No"}, {"key"=&gt;"Clasp", "value"=&gt;"lobster Claw Clasp"}, {"key"=&gt;"Adjustable Length", "value"=&gt;"Yes"}, {"key"=&gt;"Finish", "value"=&gt;"High Finish"}, {"key"=&gt;"Collection", "value"=&gt;"Designer"}, {"key"=&gt;"Brand", "value"=&gt;"Pearlz Ocean"}, {"key"=&gt;"Precious/Artificial Jewellery", "value"=&gt;"Fashion Jewellery"}, {"key"=&gt;"Model Number", "value"=&gt;"RCJB-0420"}, {"key"=&gt;"Type", "value"=&gt;"Bracelet"}, {"key"=&gt;"Bangle Size", "value"=&gt;"2-8"}, {"key"=&gt;"Model Name", "value"=&gt;"Cute"}, {"key"=&gt;"Occasion", "value"=&gt;"Workwear"}, {"key"=&gt;"Ideal For", "value"=&gt;"Girls, Women"}, {"key"=&gt;"Color", "value"=&gt;"Multicolor"}, {"key"=&gt;"Diameter", "value"=&gt;"7 inch"}, {"key"=&gt;"Weight", "value"=&gt;"11.15 g"}, {"key"=&gt;"Base Material", "value"=&gt;"Alloy"}, {"key"=&gt;"Certification", "value"=&gt;"Brand Certification"}, {"key"=&gt;"Sales Package", "value"=&gt;"1 Bracelet"}, {"key"=&gt;"Pack of", "value"=&gt;"1"}]}</t>
  </si>
  <si>
    <t>8bdaca7c3c8ca7ea718e3d17fff6cfb6</t>
  </si>
  <si>
    <t>http://www.flipkart.com/thelostpuppy-back-cover-apple-ipad-air/p/itme9z2hwmvqzwxh?pid=ACCE9Z2HBBAUXRXE</t>
  </si>
  <si>
    <t>ACCE9Z2HBBAUXRXE</t>
  </si>
  <si>
    <t>["http://img6a.flixcart.com/image/cases-covers/back-cover/r/x/e/thelostpuppy-1172abstractfusionipairm-original-imae9ysw8nuwqzps.jpeg", "http://img5a.flixcart.com/image/cases-covers/back-cover/r/x/e/thelostpuppy-1172abstractfusionipairm-original-imae9ysw8nuwqzps.jpeg"]</t>
  </si>
  <si>
    <t>{"product_specification"=&gt;[{"key"=&gt;"Brand", "value"=&gt;"TheLostPuppy"}, {"key"=&gt;"Shade", "value"=&gt;"Multicolor"}, {"key"=&gt;"Material", "value"=&gt;"Plastic"}, {"key"=&gt;"Designed for", "value"=&gt;"Apple iPad Air"}, {"key"=&gt;"Model ID", "value"=&gt;"1172ABSTRACTFUSIONIPAIRM"}, {"key"=&gt;"Color", "value"=&gt;"Multicolor"}, {"key"=&gt;"Waterproof", "value"=&gt;"Yes"}, {"key"=&gt;"Sales Package", "value"=&gt;"Back Cover"}]}</t>
  </si>
  <si>
    <t>95c5891d3304f8c5472645f58aba3c93</t>
  </si>
  <si>
    <t>http://www.flipkart.com/bgs-alloy-charm-bracelet/p/itme7nv75pcfgwpx?pid=BBAE7NV7WHCTXDZR</t>
  </si>
  <si>
    <t>BBAE7NV7WHCTXDZR</t>
  </si>
  <si>
    <t>["http://img6a.flixcart.com/image/bangle-bracelet-armlet/d/z/r/8000536-free-size-bgs-1-1100x1100-imae7zfsjghquzs9.jpeg", "http://img5a.flixcart.com/image/bangle-bracelet-armlet/d/z/r/8000536-free-size-bgs-1-original-imae7zfsjghquzs9.jpeg", "http://img5a.flixcart.com/image/bangle-bracelet-armlet/d/z/r/8000536-free-size-bgs-1-original-imae7zfsduhtftrm.jpeg"]</t>
  </si>
  <si>
    <t>{"product_specification"=&gt;[{"key"=&gt;"Stretchable", "value"=&gt;"Yes"}, {"key"=&gt;"Clasp", "value"=&gt;"Lobster Claw"}, {"key"=&gt;"Adjustable Length", "value"=&gt;"Yes"}, {"key"=&gt;"Brand", "value"=&gt;"BGS"}, {"key"=&gt;"Collection", "value"=&gt;"Designer"}, {"key"=&gt;"Model Number", "value"=&gt;"8000536"}, {"key"=&gt;"Precious/Artificial Jewellery", "value"=&gt;"Fashion Jewellery"}, {"key"=&gt;"Type", "value"=&gt;"Charm Bracelet"}, {"key"=&gt;"Model Name", "value"=&gt;"Style Diva"}, {"key"=&gt;"Bangle Size", "value"=&gt;"Free"}, {"key"=&gt;"Ideal For", "value"=&gt;"Women"}, {"key"=&gt;"Occasion", "value"=&gt;"Everyday"}, {"key"=&gt;"Color", "value"=&gt;"Multicolor"}, {"key"=&gt;"Diameter", "value"=&gt;"Free Size"}, {"key"=&gt;"Weight", "value"=&gt;"25 g"}, {"key"=&gt;"Width", "value"=&gt;"63 mm"}, {"key"=&gt;"Thickness", "value"=&gt;"25.2 mm"}, {"key"=&gt;"Base Material", "value"=&gt;"Alloy"}, {"key"=&gt;"Sales Package", "value"=&gt;"1 Bracelet"}, {"key"=&gt;"Pack of", "value"=&gt;"1"}]}</t>
  </si>
  <si>
    <t>5f94a65014873fdd43d38c4fca56c414</t>
  </si>
  <si>
    <t>http://www.flipkart.com/sscp-safflower-oil/p/itme7mp27zjqzz23?pid=BEOE7MP2VSPHHV62</t>
  </si>
  <si>
    <t>SSCP Safflower Oil</t>
  </si>
  <si>
    <t>["Beauty and Personal Care &gt;&gt; Bath and Spa &gt;&gt; Body and Essential Oils &gt;&gt; SSCP Body and Essential Oils"]</t>
  </si>
  <si>
    <t>BEOE7MP2VSPHHV62</t>
  </si>
  <si>
    <t>["http://img5a.flixcart.com/image/bath-essential-oil/d/m/y/sscp-50-safflower-oil-original-imae7m8suxm77vhh.jpeg", "http://img6a.flixcart.com/image/bath-essential-oil/d/m/y/sscp-50-safflower-oil-original-imae7m8suxm77vhh.jpeg"]</t>
  </si>
  <si>
    <t>SSCP Safflower Oil (30 ml)</t>
  </si>
  <si>
    <t xml:space="preserve">			Safflowers are the richest source of linoleic acid available in the commercial market. CLA (conjugated linoleic acid) cannot be made in the body</t>
  </si>
  <si>
    <t xml:space="preserve"> leading many health experts to recommend it is supplement form. Safflower oil</t>
  </si>
  <si>
    <t xml:space="preserve"> and other CLA supplements are is to encourage the body to produce more lean body mass</t>
  </si>
  <si>
    <t>and are commonly added in weight loss and body building supplements fat burners.</t>
  </si>
  <si>
    <t>Safflowers are the richest source of linoleic acid available in the commercial market. CLA (conjugated linoleic acid) cannot be made in the body</t>
  </si>
  <si>
    <t>and are commonly added in weight loss and body building supplements fat burners."</t>
  </si>
  <si>
    <t>{"product_specification"=&gt;[{"key"=&gt;"Brand", "value"=&gt;"SSCP"}, {"key"=&gt;"Quantity", "value"=&gt;"30 ml"}, {"key"=&gt;"Skin Type", "value"=&gt;"All Skin Types"}, {"key"=&gt;"Type", "value"=&gt;"Carrier Oil"}, {"key"=&gt;"Model Name", "value"=&gt;"Safflower Oil"}, {"key"=&gt;"Container Type", "value"=&gt;"Bottle"}, {"key"=&gt;"Organic Type", "value"=&gt;"Natural"}, {"key"=&gt;"Application Area", "value"=&gt;"Body"}, {"key"=&gt;"Ideal For", "value"=&gt;"Men, Women"}, {"key"=&gt;"Composition", "value"=&gt;"Natural Oil"}, {"value"=&gt;"Oil"}]}</t>
  </si>
  <si>
    <t>620d7ee6481eb783ad836d053a32ea38</t>
  </si>
  <si>
    <t>http://www.flipkart.com/advikacreations-metal-bracelet/p/itme9dcwrdt4hmzm?pid=BBAE9DCWDUT22HXT</t>
  </si>
  <si>
    <t>Advikacreations Metal Bracelet</t>
  </si>
  <si>
    <t>BBAE9DCWDUT22HXT</t>
  </si>
  <si>
    <t>["http://img5a.flixcart.com/image/bangle-bracelet-armlet/h/x/t/bracj8-free-size-advikacreations-1-1100x1100-imae9d9y2c6vqkkb.jpeg", "http://img6a.flixcart.com/image/bangle-bracelet-armlet/h/x/t/bracj8-free-size-advikacreations-1-original-imae9d9y2c6vqkkb.jpeg", "http://img6a.flixcart.com/image/bangle-bracelet-armlet/h/x/t/bracj8-free-size-advikacreations-1-original-imae9d9z4nywz3jz.jpeg", "http://img5a.flixcart.com/image/bangle-bracelet-armlet/h/x/t/bracj8-free-size-advikacreations-1-original-imae9dayphunvxmh.jpeg", "http://img6a.flixcart.com/image/bangle-bracelet-armlet/h/x/t/bracj8-free-size-advikacreations-1-original-imae9daf5e4zygmf.jpeg"]</t>
  </si>
  <si>
    <t xml:space="preserve">			Golden adjustable bracelet studed with ruby</t>
  </si>
  <si>
    <t>Golden adjustable bracelet studed with ruby</t>
  </si>
  <si>
    <t>Advikacreations</t>
  </si>
  <si>
    <t>{"product_specification"=&gt;[{"key"=&gt;"Collection", "value"=&gt;"Designer"}, {"key"=&gt;"Brand", "value"=&gt;"Advikacreations"}, {"key"=&gt;"Precious/Artificial Jewellery", "value"=&gt;"Fashion Jewellery"}, {"key"=&gt;"Model Number", "value"=&gt;"Bracj8"}, {"key"=&gt;"Type", "value"=&gt;"Bracelet"}, {"key"=&gt;"Bangle Size", "value"=&gt;"Free"}, {"key"=&gt;"Model Name", "value"=&gt;"Ruby,Pearl and Diamonds Imitation"}, {"key"=&gt;"Occasion", "value"=&gt;"Wedding and Engagement"}, {"key"=&gt;"Ideal For", "value"=&gt;"Women, Girls"}, {"key"=&gt;"Color", "value"=&gt;"Gold"}, {"key"=&gt;"Diameter", "value"=&gt;"Free Size"}, {"key"=&gt;"Base Material", "value"=&gt;"Metal"}, {"key"=&gt;"Pack of", "value"=&gt;"1"}]}</t>
  </si>
  <si>
    <t>c260130f1bdd9196712995f838a03767</t>
  </si>
  <si>
    <t>http://www.flipkart.com/via-mazzini-leather-bracelet/p/itme2bgazhxzapdh?pid=BBAE2BBGEKCTG9MM</t>
  </si>
  <si>
    <t>Via Mazzini Leather Bracelet</t>
  </si>
  <si>
    <t>BBAE2BBGEKCTG9MM</t>
  </si>
  <si>
    <t>["http://img6a.flixcart.com/image/bangle-bracelet-armlet/9/m/m/bracelet0030-free-size-via-mazzini-1-original-imae2b7wudg6exxz.jpeg"]</t>
  </si>
  <si>
    <t>Via Mazzini Leather Bracelet - Buy Via Mazzini Leather Bracelet only for Rs. 409 from Flipkart.com. Only Genuine Products. 30 Day Replacement Guarantee. Free Shipping. Cash On Delivery!</t>
  </si>
  <si>
    <t>Via Mazzini</t>
  </si>
  <si>
    <t>{"product_specification"=&gt;[{"key"=&gt;"Collection", "value"=&gt;"Contemporary"}, {"key"=&gt;"Brand", "value"=&gt;"Via Mazzini"}, {"key"=&gt;"Precious/Artificial Jewellery", "value"=&gt;"Fashion Jewellery"}, {"key"=&gt;"Model Number", "value"=&gt;"Bracelet0030"}, {"key"=&gt;"Type", "value"=&gt;"Bracelet"}, {"key"=&gt;"Bangle Size", "value"=&gt;"2-10"}, {"key"=&gt;"Occasion", "value"=&gt;"Everyday"}, {"key"=&gt;"Ideal For", "value"=&gt;"Women"}, {"key"=&gt;"Color", "value"=&gt;"Pink"}, {"key"=&gt;"Diameter", "value"=&gt;"Free Size"}, {"key"=&gt;"Weight", "value"=&gt;"10 g"}, {"key"=&gt;"Base Material", "value"=&gt;"Leather"}, {"key"=&gt;"Pack of", "value"=&gt;"1"}]}</t>
  </si>
  <si>
    <t>79435c25db7ea5e5f75ec31b0620ee82</t>
  </si>
  <si>
    <t>http://www.flipkart.com/thelostpuppy-back-cover-apple-ipad-air/p/itme9wvgafsxgtnc?pid=ACCE9WVGV8H86JSH</t>
  </si>
  <si>
    <t>ACCE9WVGV8H86JSH</t>
  </si>
  <si>
    <t>["http://img6a.flixcart.com/image/cases-covers/back-cover/j/s/h/thelostpuppy-469neondotsipairm-original-imae9wgnzhgahggh.jpeg"]</t>
  </si>
  <si>
    <t>{"product_specification"=&gt;[{"key"=&gt;"Brand", "value"=&gt;"TheLostPuppy"}, {"key"=&gt;"Shade", "value"=&gt;"Multicolor"}, {"key"=&gt;"Material", "value"=&gt;"Plastic"}, {"key"=&gt;"Designed for", "value"=&gt;"Apple iPad Air"}, {"key"=&gt;"Model ID", "value"=&gt;"469NEONDOTSIPAIRM"}, {"key"=&gt;"Color", "value"=&gt;"Multicolor"}, {"key"=&gt;"Sales Package", "value"=&gt;"Back Cover"}, {"key"=&gt;"Waterproof", "value"=&gt;"Yes"}]}</t>
  </si>
  <si>
    <t>4532a744314d08dee508d86e934207dc</t>
  </si>
  <si>
    <t>http://www.flipkart.com/thelostpuppy-back-cover-apple-ipad-air-2/p/itme9z4h7jmvqtze?pid=ACCE9Z4HNKVGGX5H</t>
  </si>
  <si>
    <t>ACCE9Z4HNKVGGX5H</t>
  </si>
  <si>
    <t>["http://img5a.flixcart.com/image/cases-covers/back-cover/x/5/h/thelostpuppy-1118seriousgameripair2m-original-imae9ysqzgpvrqgk.jpeg"]</t>
  </si>
  <si>
    <t>{"product_specification"=&gt;[{"key"=&gt;"Brand", "value"=&gt;"TheLostPuppy"}, {"key"=&gt;"Shade", "value"=&gt;"Multicolor"}, {"key"=&gt;"Material", "value"=&gt;"Plastic"}, {"key"=&gt;"Designed for", "value"=&gt;"Apple iPad Air 2"}, {"key"=&gt;"Model ID", "value"=&gt;"1118SERIOUSGAMERIPAIR2M"}, {"key"=&gt;"Color", "value"=&gt;"Multicolor"}, {"key"=&gt;"Sales Package", "value"=&gt;"Back Cover"}, {"key"=&gt;"Waterproof", "value"=&gt;"Yes"}]}</t>
  </si>
  <si>
    <t>456ec612b30d4b091639843cdb66bf54</t>
  </si>
  <si>
    <t>http://www.flipkart.com/sscp-pine-oil/p/itme7mp2tup9ezdg?pid=BEOE7MP2DRF5HQFW</t>
  </si>
  <si>
    <t>SSCP Pine Oil</t>
  </si>
  <si>
    <t>BEOE7MP2DRF5HQFW</t>
  </si>
  <si>
    <t>["http://img6a.flixcart.com/image/bath-essential-oil/5/t/r/sscp-100-pine-oil-original-imae7m8jtv7n22qa.jpeg", "http://img5a.flixcart.com/image/bath-essential-oil/5/t/r/sscp-100-pine-oil-original-imae7m8jtv7n22qa.jpeg"]</t>
  </si>
  <si>
    <t>SSCP Pine Oil (30 ml)</t>
  </si>
  <si>
    <t xml:space="preserve">			Pine oil is most useful to relieve mental</t>
  </si>
  <si>
    <t xml:space="preserve"> while having a cleansing and invigorating effect on an area and is great for vapor therapy in a sick room as it promotes healing. It can be used for cuts and sores</t>
  </si>
  <si>
    <t xml:space="preserve"> scabies and lice and for excessive perspiration</t>
  </si>
  <si>
    <t xml:space="preserve"> while its warming properties help with rheumatism</t>
  </si>
  <si>
    <t xml:space="preserve"> arthritis</t>
  </si>
  <si>
    <t xml:space="preserve"> asthma</t>
  </si>
  <si>
    <t xml:space="preserve"> coughs</t>
  </si>
  <si>
    <t xml:space="preserve"> laryngitis</t>
  </si>
  <si>
    <t xml:space="preserve"> colds and flu. It eases breathlessness and sinusitis.</t>
  </si>
  <si>
    <t>Pine oil is most useful to relieve mental</t>
  </si>
  <si>
    <t xml:space="preserve"> colds and flu. It eases breathlessness and sinusitis."</t>
  </si>
  <si>
    <t>5b4b538785c8e8997b32204e3b2fbde9</t>
  </si>
  <si>
    <t>http://www.flipkart.com/thelostpuppy-back-cover-apple-ipad-air/p/itme9z2hysyarjzj?pid=ACCE9Z2HZGKABQ3Z</t>
  </si>
  <si>
    <t>ACCE9Z2HZGKABQ3Z</t>
  </si>
  <si>
    <t>["http://img5a.flixcart.com/image/cases-covers/back-cover/q/3/z/thelostpuppy-1211ladybugfloweripairm-original-imae9yswhn3mcpec.jpeg", "http://img6a.flixcart.com/image/cases-covers/back-cover/q/3/z/thelostpuppy-1211ladybugfloweripairm-original-imae9yswhn3mcpec.jpeg"]</t>
  </si>
  <si>
    <t>{"product_specification"=&gt;[{"key"=&gt;"Brand", "value"=&gt;"TheLostPuppy"}, {"key"=&gt;"Shade", "value"=&gt;"Multicolor"}, {"key"=&gt;"Material", "value"=&gt;"Plastic"}, {"key"=&gt;"Designed for", "value"=&gt;"Apple iPad Air"}, {"key"=&gt;"Model ID", "value"=&gt;"1211LADYBUGFLOWERIPAIRM"}, {"key"=&gt;"Color", "value"=&gt;"Multicolor"}, {"key"=&gt;"Waterproof", "value"=&gt;"Yes"}, {"key"=&gt;"Sales Package", "value"=&gt;"Back Cover"}]}</t>
  </si>
  <si>
    <t>35326090e97c1b6869e51952c9a9bbf5</t>
  </si>
  <si>
    <t>http://www.flipkart.com/thelostpuppy-back-cover-apple-ipad-air/p/itme9y6qpusrp9sz?pid=ACCE9Y6Q2ENGYXWY</t>
  </si>
  <si>
    <t>ACCE9Y6Q2ENGYXWY</t>
  </si>
  <si>
    <t>["http://img5a.flixcart.com/image/cases-covers/back-cover/x/w/y/thelostpuppy-829trianglevintageipairm-original-imae9xzwwa9qqd6v.jpeg", "http://img6a.flixcart.com/image/cases-covers/back-cover/x/w/y/thelostpuppy-829trianglevintageipairm-original-imae9xzwwa9qqd6v.jpeg"]</t>
  </si>
  <si>
    <t>{"product_specification"=&gt;[{"key"=&gt;"Brand", "value"=&gt;"TheLostPuppy"}, {"key"=&gt;"Shade", "value"=&gt;"Multicolor"}, {"key"=&gt;"Material", "value"=&gt;"Plastic"}, {"key"=&gt;"Designed for", "value"=&gt;"Apple iPad Air"}, {"key"=&gt;"Model ID", "value"=&gt;"829TRIANGLEVINTAGEIPAIRM"}, {"key"=&gt;"Color", "value"=&gt;"Multicolor"}, {"key"=&gt;"Waterproof", "value"=&gt;"Yes"}, {"key"=&gt;"Sales Package", "value"=&gt;"Back Cover"}]}</t>
  </si>
  <si>
    <t>ff0b9c45d765b1de514866f6b71f8586</t>
  </si>
  <si>
    <t>http://www.flipkart.com/thelostpuppy-back-cover-apple-ipad-air/p/itme9y6rybdsfdqq?pid=ACCE9Y6RCNP4RQ2M</t>
  </si>
  <si>
    <t>ACCE9Y6RCNP4RQ2M</t>
  </si>
  <si>
    <t>["http://img6a.flixcart.com/image/cases-covers/back-cover/q/2/m/thelostpuppy-895orangebloomipairm-original-imae9xpyme9f8rn3.jpeg"]</t>
  </si>
  <si>
    <t>{"product_specification"=&gt;[{"key"=&gt;"Brand", "value"=&gt;"TheLostPuppy"}, {"key"=&gt;"Shade", "value"=&gt;"Multicolor"}, {"key"=&gt;"Material", "value"=&gt;"Plastic"}, {"key"=&gt;"Designed for", "value"=&gt;"Apple iPad Air"}, {"key"=&gt;"Model ID", "value"=&gt;"895ORANGEBLOOMIPAIRM"}, {"key"=&gt;"Color", "value"=&gt;"Multicolor"}, {"key"=&gt;"Sales Package", "value"=&gt;"Back Cover"}, {"key"=&gt;"Waterproof", "value"=&gt;"Yes"}]}</t>
  </si>
  <si>
    <t>4cd947a24f9aa733ea9cb376bf590944</t>
  </si>
  <si>
    <t>http://www.flipkart.com/thelostpuppy-back-cover-apple-ipad-air-2/p/itme9y6pw84gsuyy?pid=ACCE9Y6PWGPX6TPJ</t>
  </si>
  <si>
    <t>ACCE9Y6PWGPX6TPJ</t>
  </si>
  <si>
    <t>["http://img6a.flixcart.com/image/cases-covers/back-cover/t/p/j/thelostpuppy-804icecubesipair2m-original-imae9xzjkxt9chzs.jpeg", "http://img5a.flixcart.com/image/cases-covers/back-cover/t/p/j/thelostpuppy-804icecubesipair2m-original-imae9xzjkxt9chzs.jpeg"]</t>
  </si>
  <si>
    <t>{"product_specification"=&gt;[{"key"=&gt;"Brand", "value"=&gt;"TheLostPuppy"}, {"key"=&gt;"Shade", "value"=&gt;"Multicolor"}, {"key"=&gt;"Material", "value"=&gt;"Plastic"}, {"key"=&gt;"Designed for", "value"=&gt;"Apple iPad Air 2"}, {"key"=&gt;"Model ID", "value"=&gt;"804ICECUBESIPAIR2M"}, {"key"=&gt;"Color", "value"=&gt;"Multicolor"}, {"key"=&gt;"Sales Package", "value"=&gt;"Back Cover"}, {"key"=&gt;"Waterproof", "value"=&gt;"Yes"}]}</t>
  </si>
  <si>
    <t>34cf403f2ef1448f1e9f1675c5d997a5</t>
  </si>
  <si>
    <t>http://www.flipkart.com/sindoora-alloy-bangle-set/p/itmebrztnyncq64b?pid=BBAEBRZTRJKZZB4Y</t>
  </si>
  <si>
    <t>Sindoora Alloy Bangle Set</t>
  </si>
  <si>
    <t>BBAEBRZTRJKZZB4Y</t>
  </si>
  <si>
    <t>["http://img5a.flixcart.com/image/bangle-bracelet-armlet/y/v/c/jpouwri9615s2-6-2-6-molcha-9-1100x1100-imaeb3wqz65hfmgs.jpeg", "http://img5a.flixcart.com/image/bangle-bracelet-armlet/y/v/c/jpouwri9615s2-6-2-6-molcha-9-original-imaeb3wqz65hfmgs.jpeg", "http://img5a.flixcart.com/image/bangle-bracelet-armlet/b/4/y/jpouwri9615s2-8-2-8-sindoora-9-original-imaeb3wq65gx3b6a.jpeg", "http://img5a.flixcart.com/image/bangle-bracelet-armlet/y/v/c/jpouwri9615s2-6-2-6-molcha-9-original-imaeb3wqdrtvzfa5.jpeg"]</t>
  </si>
  <si>
    <t>Sindoora Alloy Bangle Set - Buy Sindoora Alloy Bangle Set only for Rs. 217 from Flipkart.com. Only Genuine Products. 30 Day Replacement Guarantee. Free Shipping. Cash On Delivery!</t>
  </si>
  <si>
    <t>Sindoora</t>
  </si>
  <si>
    <t>{"product_specification"=&gt;[{"key"=&gt;"Brand", "value"=&gt;"Sindoora"}, {"key"=&gt;"Collection", "value"=&gt;"Contemporary"}, {"key"=&gt;"Model Number", "value"=&gt;"JPOUWRI9615S2.8"}, {"key"=&gt;"Precious/Artificial Jewellery", "value"=&gt;"Fashion Jewellery"}, {"key"=&gt;"Type", "value"=&gt;"Bangle Set"}, {"key"=&gt;"Model Name", "value"=&gt;"Cool and Chic"}, {"key"=&gt;"Bangle Size", "value"=&gt;"2-8"}, {"key"=&gt;"Ideal For", "value"=&gt;"Women"}, {"key"=&gt;"Occasion", "value"=&gt;"Everyday"}, {"key"=&gt;"Color", "value"=&gt;"Blue"}, {"key"=&gt;"Diameter", "value"=&gt;"2-8 inch"}, {"key"=&gt;"Base Material", "value"=&gt;"Alloy"}, {"key"=&gt;"Pack of", "value"=&gt;"9"}]}</t>
  </si>
  <si>
    <t>ba2131abd85bc8a6589cb8fe75e8843c</t>
  </si>
  <si>
    <t>http://www.flipkart.com/swaraj-alloy-brass-bangle-set/p/itme4cnhjnb5dbgt?pid=BBAE4CNHFDPU2KHC</t>
  </si>
  <si>
    <t>Swaraj Alloy Brass Bangle Set</t>
  </si>
  <si>
    <t>BBAE4CNHFDPU2KHC</t>
  </si>
  <si>
    <t>["http://img6a.flixcart.com/image/bangle-bracelet-armlet/k/h/c/swaur103-2-5-swaraj-5-1100x1100-imae4c8xmavharcd.jpeg", "http://img5a.flixcart.com/image/bangle-bracelet-armlet/k/h/c/swaur103-2-5-swaraj-5-original-imae4c8xmavharcd.jpeg", "http://img6a.flixcart.com/image/bangle-bracelet-armlet/k/h/c/swaur103-2-5-swaraj-5-original-imae4c8xy54pzkgw.jpeg"]</t>
  </si>
  <si>
    <t>Swaraj Alloy Brass Bangle Set (Pack of 5)</t>
  </si>
  <si>
    <t xml:space="preserve">			An Attractive Bangle-Bracelet Set with Leapord Print Pink Bracelet In The Centre</t>
  </si>
  <si>
    <t>An Attractive Bangle-Bracelet Set with Leapord Print Pink Bracelet In The Centre"</t>
  </si>
  <si>
    <t>Swaraj</t>
  </si>
  <si>
    <t>{"product_specification"=&gt;[{"key"=&gt;"Stretchable", "value"=&gt;"No"}, {"key"=&gt;"Brand", "value"=&gt;"Swaraj"}, {"key"=&gt;"Collection", "value"=&gt;"Contemporary"}, {"key"=&gt;"Model Number", "value"=&gt;"SWAUR103"}, {"key"=&gt;"Precious/Artificial Jewellery", "value"=&gt;"Fashion Jewellery"}, {"key"=&gt;"Type", "value"=&gt;"Bangle Set"}, {"key"=&gt;"Model Name", "value"=&gt;"Aurous"}, {"key"=&gt;"Bangle Size", "value"=&gt;"2-4"}, {"key"=&gt;"Ideal For", "value"=&gt;"Women"}, {"key"=&gt;"Occasion", "value"=&gt;"Everyday"}, {"key"=&gt;"Color", "value"=&gt;"Pink"}, {"key"=&gt;"Diameter", "value"=&gt;"2.5 inch"}, {"key"=&gt;"Weight", "value"=&gt;"58.8 g"}, {"key"=&gt;"Base Material", "value"=&gt;"Alloy"}, {"key"=&gt;"Plating", "value"=&gt;"Brass"}, {"key"=&gt;"Body Structure", "value"=&gt;"Closed"}, {"key"=&gt;"Sales Package", "value"=&gt;"5 Bangles"}, {"key"=&gt;"Pack of", "value"=&gt;"5"}]}</t>
  </si>
  <si>
    <t>8069a391244aed497f8ce1bee76d4f78</t>
  </si>
  <si>
    <t>http://www.flipkart.com/thelostpuppy-back-cover-apple-ipad-air/p/itme9y6rguwfvfwn?pid=ACCE9Y6R2Z5Z8GFG</t>
  </si>
  <si>
    <t>ACCE9Y6R2Z5Z8GFG</t>
  </si>
  <si>
    <t>["http://img6a.flixcart.com/image/cases-covers/back-cover/g/f/g/thelostpuppy-876trollfatheripairm-original-imae9xpy4jy9fwsm.jpeg", "http://img5a.flixcart.com/image/cases-covers/back-cover/g/f/g/thelostpuppy-876trollfatheripairm-original-imae9xpy4jy9fwsm.jpeg"]</t>
  </si>
  <si>
    <t>{"product_specification"=&gt;[{"key"=&gt;"Brand", "value"=&gt;"TheLostPuppy"}, {"key"=&gt;"Shade", "value"=&gt;"Multicolor"}, {"key"=&gt;"Material", "value"=&gt;"Plastic"}, {"key"=&gt;"Designed for", "value"=&gt;"Apple iPad Air"}, {"key"=&gt;"Model ID", "value"=&gt;"876TROLLFATHERIPAIRM"}, {"key"=&gt;"Color", "value"=&gt;"Multicolor"}, {"key"=&gt;"Waterproof", "value"=&gt;"Yes"}, {"key"=&gt;"Sales Package", "value"=&gt;"Back Cover"}]}</t>
  </si>
  <si>
    <t>5b80418b36539fe15a1903489afe0a7c</t>
  </si>
  <si>
    <t>http://www.flipkart.com/thelostpuppy-back-cover-apple-ipad-air/p/itme9y6q2hh4acgf?pid=ACCE9Y6QKYA4HPFH</t>
  </si>
  <si>
    <t>ACCE9Y6QKYA4HPFH</t>
  </si>
  <si>
    <t>["http://img5a.flixcart.com/image/cases-covers/back-cover/p/f/h/thelostpuppy-763donuts3dipairm-original-imae9xzctqnegbat.jpeg", "http://img6a.flixcart.com/image/cases-covers/back-cover/p/f/h/thelostpuppy-763donuts3dipairm-original-imae9xzctqnegbat.jpeg"]</t>
  </si>
  <si>
    <t>{"product_specification"=&gt;[{"key"=&gt;"Brand", "value"=&gt;"TheLostPuppy"}, {"key"=&gt;"Shade", "value"=&gt;"Multicolor"}, {"key"=&gt;"Material", "value"=&gt;"Plastic"}, {"key"=&gt;"Designed for", "value"=&gt;"Apple iPad Air"}, {"key"=&gt;"Model ID", "value"=&gt;"763DONUTS3DIPAIRM"}, {"key"=&gt;"Color", "value"=&gt;"Multicolor"}, {"key"=&gt;"Waterproof", "value"=&gt;"Yes"}, {"key"=&gt;"Sales Package", "value"=&gt;"Back Cover"}]}</t>
  </si>
  <si>
    <t>7c84f67d48a43a5996dcff11daf27b11</t>
  </si>
  <si>
    <t>http://www.flipkart.com/sindoora-alloy-bangle-set/p/itmeb3zcyuepfrzw?pid=BBAEB3ZC6CGGWMAF</t>
  </si>
  <si>
    <t>BBAEB3ZC6CGGWMAF</t>
  </si>
  <si>
    <t>["http://img5a.flixcart.com/image/bangle-bracelet-armlet/b/u/k/jmmmwri1250-2-6-molcha-2-1100x1100-imaebbg6nvyvtgxu.jpeg", "http://img5a.flixcart.com/image/bangle-bracelet-armlet/b/u/k/jmmmwri1250-2-6-molcha-2-original-imaebbg6nvyvtgxu.jpeg", "http://img6a.flixcart.com/image/bangle-bracelet-armlet/b/u/k/jmmmwri1250-2-6-molcha-2-original-imadtavcbdypzfjd.jpeg", "http://img6a.flixcart.com/image/bangle-bracelet-armlet/b/u/k/jmmmwri1250-2-6-molcha-2-original-imaebbg67z7gwkaw.jpeg"]</t>
  </si>
  <si>
    <t>Sindoora Alloy Bangle Set - Buy Sindoora Alloy Bangle Set only for Rs. 577 from Flipkart.com. Only Genuine Products. 30 Day Replacement Guarantee. Free Shipping. Cash On Delivery!</t>
  </si>
  <si>
    <t>{"product_specification"=&gt;[{"key"=&gt;"Brand", "value"=&gt;"Sindoora"}, {"key"=&gt;"Collection", "value"=&gt;"Contemporary"}, {"key"=&gt;"Model Number", "value"=&gt;"JMMMWRI1250"}, {"key"=&gt;"Precious/Artificial Jewellery", "value"=&gt;"Fashion Jewellery"}, {"key"=&gt;"Type", "value"=&gt;"Bangle Set"}, {"key"=&gt;"Model Name", "value"=&gt;"Cool and Chic"}, {"key"=&gt;"Bangle Size", "value"=&gt;"2-8"}, {"key"=&gt;"Ideal For", "value"=&gt;"Women"}, {"key"=&gt;"Occasion", "value"=&gt;"Everyday"}, {"key"=&gt;"Color", "value"=&gt;"Blue"}, {"key"=&gt;"Diameter", "value"=&gt;"2-8 inch"}, {"key"=&gt;"Base Material", "value"=&gt;"Alloy"}, {"key"=&gt;"Pack of", "value"=&gt;"2"}]}</t>
  </si>
  <si>
    <t>5e39cd6eed4c77b55070e4a264b3b959</t>
  </si>
  <si>
    <t>http://www.flipkart.com/swaraj-alloy-rose-gold-charm-bracelet/p/itme7uewra4y3cz5?pid=BBAE7UEWQF5YJPCM</t>
  </si>
  <si>
    <t>Swaraj Alloy Rose Gold Charm Bracelet</t>
  </si>
  <si>
    <t>BBAE7UEWQF5YJPCM</t>
  </si>
  <si>
    <t>["http://img5a.flixcart.com/image/bangle-bracelet-armlet/p/c/m/swdaz103-free-size-swaraj-1-1100x1100-imae7tspdbgnxda6.jpeg", "http://img6a.flixcart.com/image/bangle-bracelet-armlet/p/c/m/swdaz103-free-size-swaraj-1-original-imae7tspdbgnxda6.jpeg"]</t>
  </si>
  <si>
    <t xml:space="preserve">			A Dazzling Charm With White &amp; Rose Golden Beads</t>
  </si>
  <si>
    <t>A Dazzling Charm With White &amp; Rose Golden Beads"</t>
  </si>
  <si>
    <t>{"product_specification"=&gt;[{"key"=&gt;"Clasp", "value"=&gt;"Lobster Claw"}, {"key"=&gt;"Brand", "value"=&gt;"Swaraj"}, {"key"=&gt;"Collection", "value"=&gt;"Contemporary"}, {"key"=&gt;"Model Number", "value"=&gt;"SWDAZ103"}, {"key"=&gt;"Precious/Artificial Jewellery", "value"=&gt;"Fashion Jewellery"}, {"key"=&gt;"Type", "value"=&gt;"Charm Bracelet"}, {"key"=&gt;"Model Name", "value"=&gt;"Dazzle"}, {"key"=&gt;"Bangle Size", "value"=&gt;"Free"}, {"key"=&gt;"Ideal For", "value"=&gt;"Girls, Women"}, {"key"=&gt;"Occasion", "value"=&gt;"Everyday, Workwear"}, {"key"=&gt;"Color", "value"=&gt;"White"}, {"key"=&gt;"Gold Purity", "value"=&gt;"NA K"}, {"key"=&gt;"Diameter", "value"=&gt;"Free Size"}, {"key"=&gt;"Weight", "value"=&gt;"12.6 g"}, {"key"=&gt;"Chain Length", "value"=&gt;"220 mm"}, {"key"=&gt;"Width", "value"=&gt;"20 mm"}, {"key"=&gt;"Base Material", "value"=&gt;"Alloy"}, {"key"=&gt;"Gemstone", "value"=&gt;"NA"}, {"key"=&gt;"Plating", "value"=&gt;"Rose Gold"}, {"key"=&gt;"Body Structure", "value"=&gt;"Open"}, {"key"=&gt;"Sales Package", "value"=&gt;"1 Charm Bracelet"}, {"key"=&gt;"Pack of", "value"=&gt;"1"}]}</t>
  </si>
  <si>
    <t>89126cf45a380ee98cbcf951f6ec0e47</t>
  </si>
  <si>
    <t>http://www.flipkart.com/thelostpuppy-back-cover-apple-ipad-air-2/p/itme9y6qgfzpwnvq?pid=ACCE9Y6QVZUBDDHK</t>
  </si>
  <si>
    <t>ACCE9Y6QVZUBDDHK</t>
  </si>
  <si>
    <t>["http://img5a.flixcart.com/image/cases-covers/back-cover/d/h/k/thelostpuppy-862atomicplumeipair2m-original-imae9xzwbgpe4qk8.jpeg", "http://img6a.flixcart.com/image/cases-covers/back-cover/d/h/k/thelostpuppy-862atomicplumeipair2m-original-imae9xzwbgpe4qk8.jpeg"]</t>
  </si>
  <si>
    <t>{"product_specification"=&gt;[{"key"=&gt;"Brand", "value"=&gt;"TheLostPuppy"}, {"key"=&gt;"Shade", "value"=&gt;"Multicolor"}, {"key"=&gt;"Material", "value"=&gt;"Plastic"}, {"key"=&gt;"Designed for", "value"=&gt;"Apple iPad Air 2"}, {"key"=&gt;"Model ID", "value"=&gt;"862ATOMICPLUMEIPAIR2M"}, {"key"=&gt;"Color", "value"=&gt;"Multicolor"}, {"key"=&gt;"Sales Package", "value"=&gt;"Back Cover"}, {"key"=&gt;"Waterproof", "value"=&gt;"Yes"}]}</t>
  </si>
  <si>
    <t>7e20b100d72c3bb32bedd3528072da16</t>
  </si>
  <si>
    <t>http://www.flipkart.com/vastradi-alloy-brass-bangle-set/p/itme5xhnu3aa7hzz?pid=BBAE5XHN7VHZGDEG</t>
  </si>
  <si>
    <t>Vastradi Alloy Brass Bangle Set</t>
  </si>
  <si>
    <t>BBAE5XHN7VHZGDEG</t>
  </si>
  <si>
    <t>["http://img5a.flixcart.com/image/bangle-bracelet-armlet/m/z/r/pk58-2-6-vastradi-4-1100x1100-imae5szfcbkukkch.jpeg", "http://img6a.flixcart.com/image/bangle-bracelet-armlet/m/z/r/pk58-2-6-vastradi-4-original-imae5szfcbkukkch.jpeg", "http://img5a.flixcart.com/image/bangle-bracelet-armlet/m/z/r/pk58-2-6-vastradi-4-original-imae5szfwysfpgge.jpeg", "http://img6a.flixcart.com/image/bangle-bracelet-armlet/m/z/r/pk58-2-6-vastradi-4-original-imae5szfekghzu8y.jpeg"]</t>
  </si>
  <si>
    <t>Vastradi Alloy Brass Bangle Set (Pack of 4)</t>
  </si>
  <si>
    <t xml:space="preserve">			Beautiful Designer Bangles in BlueÃ‚Â Colored Stones cut in square shapes. The Set contains four bangles and look really classy.Code : PK58aSize : 2.4Color : BlueÃ‚Â </t>
  </si>
  <si>
    <t>Beautiful Designer Bangles in BlueÃ‚Â Colored Stones cut in square shapes. The Set contains four bangles and look really classy.Code : PK58aSize : 2.4Color : BlueÃ‚Â </t>
  </si>
  <si>
    <t>{"product_specification"=&gt;[{"key"=&gt;"Stretchable", "value"=&gt;"No"}, {"key"=&gt;"Adjustable Length", "value"=&gt;"No"}, {"key"=&gt;"Brand", "value"=&gt;"Vastradi"}, {"key"=&gt;"Collection", "value"=&gt;"Ethnic"}, {"key"=&gt;"Model Number", "value"=&gt;"PK58"}, {"key"=&gt;"Precious/Artificial Jewellery", "value"=&gt;"Fashion Jewellery"}, {"key"=&gt;"Type", "value"=&gt;"Bangle Set"}, {"key"=&gt;"Model Name", "value"=&gt;"Classic"}, {"key"=&gt;"Bangle Size", "value"=&gt;"2-4"}, {"key"=&gt;"Ideal For", "value"=&gt;"Women, Girls"}, {"key"=&gt;"Occasion", "value"=&gt;"Everyday, Workwear"}, {"key"=&gt;"Color", "value"=&gt;"Blue, Gold"}, {"key"=&gt;"Diameter", "value"=&gt;"2.4 inch"}, {"key"=&gt;"Weight", "value"=&gt;"40 g"}, {"key"=&gt;"Covered in Warranty", "value"=&gt;"Warranty Of The Product Is Limited To Manufacturing Defects Only."}, {"key"=&gt;"Base Material", "value"=&gt;"Alloy"}, {"key"=&gt;"Plating", "value"=&gt;"Brass"}, {"key"=&gt;"Sales Package", "value"=&gt;"4 Bangles"}, {"key"=&gt;"Pack of", "value"=&gt;"4"}]}</t>
  </si>
  <si>
    <t>3f5e0784c17892ce9cf126b595539575</t>
  </si>
  <si>
    <t>http://www.flipkart.com/alysa-alloy-pearl-yellow-gold-rhodium-bracelet-set/p/itmeagtc526nkggh?pid=BBAEAGTC3ABCHVEY</t>
  </si>
  <si>
    <t>Alysa Alloy Pearl Yellow Gold, Rhodium Bracelet Set</t>
  </si>
  <si>
    <t>BBAEAGTC3ABCHVEY</t>
  </si>
  <si>
    <t>["http://img5a.flixcart.com/image/bangle-bracelet-armlet/v/e/y/k009001-free-size-alysa-2-1100x1100-imaeagzm4zg8yzyw.jpeg", "http://img5a.flixcart.com/image/bangle-bracelet-armlet/v/e/y/k009001-free-size-alysa-2-original-imaeagzm4zg8yzyw.jpeg", "http://img6a.flixcart.com/image/bangle-bracelet-armlet/w/5/z/k004501-free-size-alysa-1-original-imaeagzmc32zd3vs.jpeg", "http://img5a.flixcart.com/image/bangle-bracelet-armlet/v/e/y/k009001-free-size-alysa-2-original-imaeagzmfvmfyuth.jpeg", "http://img6a.flixcart.com/image/bangle-bracelet-armlet/v/e/y/k009001-free-size-alysa-2-original-imaeagzmjdzc5jeg.jpeg", "http://img5a.flixcart.com/image/bangle-bracelet-armlet/w/5/z/k004501-free-size-alysa-1-original-imaeagzmt6vvc2re.jpeg"]</t>
  </si>
  <si>
    <t>Alysa Alloy Pearl Yellow Gold, Rhodium Bracelet Set - Buy Alysa Alloy Pearl Yellow Gold, Rhodium Bracelet Set only for Rs. 499 from Flipkart.com. Only Genuine Products. 30 Day Replacement Guarantee. Free Shipping. Cash On Delivery!</t>
  </si>
  <si>
    <t>Alysa</t>
  </si>
  <si>
    <t>{"product_specification"=&gt;[{"key"=&gt;"Collection", "value"=&gt;"Designer"}, {"key"=&gt;"Brand", "value"=&gt;"Alysa"}, {"key"=&gt;"Precious/Artificial Jewellery", "value"=&gt;"Semi Precious Jewellery"}, {"key"=&gt;"Model Number", "value"=&gt;"K009001"}, {"key"=&gt;"Type", "value"=&gt;"Bracelet Set"}, {"key"=&gt;"Bangle Size", "value"=&gt;"Free"}, {"key"=&gt;"Model Name", "value"=&gt;"Dimsum"}, {"key"=&gt;"Occasion", "value"=&gt;"Everyday, Workwear, Love"}, {"key"=&gt;"Ideal For", "value"=&gt;"Women, Girls"}, {"key"=&gt;"Color", "value"=&gt;"Multicolor"}, {"key"=&gt;"Covered in Warranty", "value"=&gt;"Warranty Of The Product Is Limited To Manufacturing Defects Only."}, {"key"=&gt;"Warranty Summary", "value"=&gt;"One Year Domestic Warranty By Alysa."}, {"key"=&gt;"Warranty Service Type", "value"=&gt;"Customer Need To Send The Product To Us And We Will Send The Repaired Or New Product To The Customer."}, {"key"=&gt;"Not Covered in Warranty", "value"=&gt;"Warranty Does Not Cover Normal Wear Or Tear Due To Usage."}, {"key"=&gt;"Diameter", "value"=&gt;"Free Size"}, {"key"=&gt;"Base Material", "value"=&gt;"Alloy"}, {"key"=&gt;"Gemstone", "value"=&gt;"Pearl"}, {"key"=&gt;"Plating", "value"=&gt;"Yellow Gold, Rhodium"}, {"key"=&gt;"Certification", "value"=&gt;"Brand Certification"}, {"key"=&gt;"Pack of", "value"=&gt;"2"}]}</t>
  </si>
  <si>
    <t>5b73879a9f91cc8c682d5ca24f569636</t>
  </si>
  <si>
    <t>http://www.flipkart.com/thelostpuppy-back-cover-apple-ipad-air-2/p/itme9y6mzd2eqhxg?pid=ACCE9Y6MFD79NVTZ</t>
  </si>
  <si>
    <t>ACCE9Y6MFD79NVTZ</t>
  </si>
  <si>
    <t>["http://img5a.flixcart.com/image/cases-covers/back-cover/v/t/z/thelostpuppy-706paintpastelsipair2m-original-imae9xmbzt2kg2k7.jpeg"]</t>
  </si>
  <si>
    <t>{"product_specification"=&gt;[{"key"=&gt;"Brand", "value"=&gt;"TheLostPuppy"}, {"key"=&gt;"Shade", "value"=&gt;"Multicolor"}, {"key"=&gt;"Material", "value"=&gt;"Plastic"}, {"key"=&gt;"Designed for", "value"=&gt;"Apple iPad Air 2"}, {"key"=&gt;"Model ID", "value"=&gt;"706PAINTPASTELSIPAIR2M"}, {"key"=&gt;"Color", "value"=&gt;"Multicolor"}, {"key"=&gt;"Sales Package", "value"=&gt;"Back Cover"}, {"key"=&gt;"Waterproof", "value"=&gt;"Yes"}]}</t>
  </si>
  <si>
    <t>d96ebc37ca8440880cbb74bb26a5773c</t>
  </si>
  <si>
    <t>http://www.flipkart.com/amour-alloy-crystal-bracelet/p/itme9fusahghqxc4?pid=BBAE9FUSZMMEBRGA</t>
  </si>
  <si>
    <t>Amour Alloy Crystal Bracelet</t>
  </si>
  <si>
    <t>BBAE9FUSZMMEBRGA</t>
  </si>
  <si>
    <t>["http://img6a.flixcart.com/image/bangle-bracelet-armlet/r/g/a/bracelet150-2-4-amour-1-1100x1100-imae9fjnuygddyf5.jpeg", "http://img6a.flixcart.com/image/bangle-bracelet-armlet/r/g/a/bracelet150-2-4-amour-1-original-imae9fjnuygddyf5.jpeg"]</t>
  </si>
  <si>
    <t>Amour Alloy Crystal Bracelet - Buy Amour Alloy Crystal Bracelet only for Rs. 299 from Flipkart.com. Only Genuine Products. 30 Day Replacement Guarantee. Free Shipping. Cash On Delivery!</t>
  </si>
  <si>
    <t>{"product_specification"=&gt;[{"key"=&gt;"Brand", "value"=&gt;"Amour"}, {"key"=&gt;"Collection", "value"=&gt;"Ethnic"}, {"key"=&gt;"Model Number", "value"=&gt;"Bracelet150"}, {"key"=&gt;"Precious/Artificial Jewellery", "value"=&gt;"Fashion Jewellery"}, {"key"=&gt;"Type", "value"=&gt;"Bracelet"}, {"key"=&gt;"Model Name", "value"=&gt;"Very Pretty Peacock"}, {"key"=&gt;"Bangle Size", "value"=&gt;"2-4"}, {"key"=&gt;"Ideal For", "value"=&gt;"Girls, Women"}, {"key"=&gt;"Occasion", "value"=&gt;"Everyday"}, {"key"=&gt;"Color", "value"=&gt;"Multicolor"}, {"key"=&gt;"Diameter", "value"=&gt;"2.4 inch"}, {"key"=&gt;"Base Material", "value"=&gt;"Alloy"}, {"key"=&gt;"Gemstone", "value"=&gt;"Crystal"}, {"key"=&gt;"Pack of", "value"=&gt;"1"}]}</t>
  </si>
  <si>
    <t>588fed00f40e48e84cbe8b70e5a54d4c</t>
  </si>
  <si>
    <t>http://www.flipkart.com/thelostpuppy-back-cover-apple-ipad-air/p/itme9wvh2wu6j2jm?pid=ACCE9WVGKW5SD6AW</t>
  </si>
  <si>
    <t>ACCE9WVGKW5SD6AW</t>
  </si>
  <si>
    <t>["http://img5a.flixcart.com/image/cases-covers/back-cover/6/a/w/thelostpuppy-492oceancreatureipairm-original-imae9wgzgrezjahd.jpeg", "http://img6a.flixcart.com/image/cases-covers/back-cover/6/a/w/thelostpuppy-492oceancreatureipairm-original-imae9wgzgrezjahd.jpeg"]</t>
  </si>
  <si>
    <t>{"product_specification"=&gt;[{"key"=&gt;"Brand", "value"=&gt;"TheLostPuppy"}, {"key"=&gt;"Shade", "value"=&gt;"Multicolor"}, {"key"=&gt;"Material", "value"=&gt;"Plastic"}, {"key"=&gt;"Designed for", "value"=&gt;"Apple iPad Air"}, {"key"=&gt;"Model ID", "value"=&gt;"492OCEANCREATUREIPAIRM"}, {"key"=&gt;"Color", "value"=&gt;"Multicolor"}, {"key"=&gt;"Waterproof", "value"=&gt;"Yes"}, {"key"=&gt;"Sales Package", "value"=&gt;"Back Cover"}]}</t>
  </si>
  <si>
    <t>7ad1ccd31b85eea47cf5b0e5d4435734</t>
  </si>
  <si>
    <t>http://www.flipkart.com/glamour-gold-alloy-bracelet/p/itme93zhm6pd47gt?pid=BBAE93ZHKUTNM94F</t>
  </si>
  <si>
    <t>Glamour Gold Alloy Bracelet</t>
  </si>
  <si>
    <t>BBAE93ZHKUTNM94F</t>
  </si>
  <si>
    <t>["http://img6a.flixcart.com/image/bangle-bracelet-armlet/9/4/f/0740-14-free-size-glamour-gold-1-1100x1100-imae8xyywzffpsfx.jpeg", "http://img5a.flixcart.com/image/bangle-bracelet-armlet/9/4/f/0740-14-free-size-glamour-gold-1-original-imae8xyywzffpsfx.jpeg", "http://img6a.flixcart.com/image/bangle-bracelet-armlet/9/4/f/0740-14-free-size-glamour-gold-1-original-imae8xyygkzarf2t.jpeg"]</t>
  </si>
  <si>
    <t>Glamour Gold Alloy Bracelet - Buy Glamour Gold Alloy Bracelet only for Rs. 249 from Flipkart.com. Only Genuine Products. 30 Day Replacement Guarantee. Free Shipping. Cash On Delivery!</t>
  </si>
  <si>
    <t>Glamour Gold</t>
  </si>
  <si>
    <t>{"product_specification"=&gt;[{"key"=&gt;"Brand", "value"=&gt;"Glamour Gold"}, {"key"=&gt;"Collection", "value"=&gt;"Ethnic"}, {"key"=&gt;"Model Number", "value"=&gt;"0740-14"}, {"key"=&gt;"Precious/Artificial Jewellery", "value"=&gt;"Fashion Jewellery"}, {"key"=&gt;"Type", "value"=&gt;"Bracelet"}, {"key"=&gt;"Model Name", "value"=&gt;"Designer"}, {"key"=&gt;"Bangle Size", "value"=&gt;"Free"}, {"key"=&gt;"Ideal For", "value"=&gt;"Women, Girls"}, {"key"=&gt;"Occasion", "value"=&gt;"Everyday, Wedding and Engagement"}, {"key"=&gt;"Color", "value"=&gt;"Gold"}, {"key"=&gt;"Diameter", "value"=&gt;"Free Size"}, {"key"=&gt;"Base Material", "value"=&gt;"Alloy"}, {"key"=&gt;"Pack of", "value"=&gt;"1"}]}</t>
  </si>
  <si>
    <t>1684983912d3f1fa81905e4d18f45007</t>
  </si>
  <si>
    <t>http://www.flipkart.com/jainx-leather-bracelet/p/itmebg6exmxagg5f?pid=BBAEBG6E7YFZ7MAZ</t>
  </si>
  <si>
    <t>Jainx Leather Bracelet</t>
  </si>
  <si>
    <t>BBAEBG6E7YFZ7MAZ</t>
  </si>
  <si>
    <t>["http://img6a.flixcart.com/image/bangle-bracelet-armlet/m/a/z/jf301-free-size-jainx-1-1100x1100-imaebg8fmgepeqsn.jpeg", "http://img5a.flixcart.com/image/bangle-bracelet-armlet/m/a/z/jf301-free-size-jainx-1-original-imaebg8fmgepeqsn.jpeg", "http://img6a.flixcart.com/image/bangle-bracelet-armlet/m/a/z/jf301-free-size-jainx-1-original-imaebg8fykdgmztk.jpeg"]</t>
  </si>
  <si>
    <t>Jainx Leather Bracelet - Buy Jainx Leather Bracelet only for Rs. 705 from Flipkart.com. Only Genuine Products. 30 Day Replacement Guarantee. Free Shipping. Cash On Delivery!</t>
  </si>
  <si>
    <t>{"product_specification"=&gt;[{"key"=&gt;"Adjustable Length", "value"=&gt;"Yes"}, {"key"=&gt;"Collection", "value"=&gt;"Fusion"}, {"key"=&gt;"Brand", "value"=&gt;"Jainx"}, {"key"=&gt;"Precious/Artificial Jewellery", "value"=&gt;"Fashion Jewellery"}, {"key"=&gt;"Model Number", "value"=&gt;"JF301"}, {"key"=&gt;"Type", "value"=&gt;"Bracelet"}, {"key"=&gt;"Bangle Size", "value"=&gt;"Free"}, {"key"=&gt;"Model Name", "value"=&gt;"Handicraft Galaxy"}, {"key"=&gt;"Occasion", "value"=&gt;"Wedding and Engagement"}, {"key"=&gt;"Ideal For", "value"=&gt;"Women, Girls"}, {"key"=&gt;"Color", "value"=&gt;"Red, Gold"}, {"key"=&gt;"Diameter", "value"=&gt;"Free Size"}, {"key"=&gt;"Base Material", "value"=&gt;"Leather"}, {"key"=&gt;"Sales Package", "value"=&gt;"1 Bracelet"}, {"key"=&gt;"Pack of", "value"=&gt;"1"}]}</t>
  </si>
  <si>
    <t>eb2f5617bf8ca7e1ba0d4d77ea96098c</t>
  </si>
  <si>
    <t>http://www.flipkart.com/blueberry-metal-bracelet/p/itme999sspwn4zhc?pid=BBAECN6KDDPSKVWQ</t>
  </si>
  <si>
    <t>BBAECN6KDDPSKVWQ</t>
  </si>
  <si>
    <t>["http://img6a.flixcart.com/image/bangle-bracelet-armlet/v/w/q/b-1925-b-free-size-blueberry-1-1100x1100-imae996ghfjrtd6f.jpeg", "http://img5a.flixcart.com/image/bangle-bracelet-armlet/v/w/q/b-1925-b-free-size-blueberry-1-original-imae996ghfjrtd6f.jpeg", "http://img5a.flixcart.com/image/bangle-bracelet-armlet/v/w/q/b-1925-b-free-size-blueberry-1-original-imae996gvcz7rfgh.jpeg", "http://img5a.flixcart.com/image/bangle-bracelet-armlet/v/w/q/b-1925-b-free-size-blueberry-1-original-imae996gyjw9v9sy.jpeg"]</t>
  </si>
  <si>
    <t>{"product_specification"=&gt;[{"key"=&gt;"Brand", "value"=&gt;"Blueberry"}, {"key"=&gt;"Collection", "value"=&gt;"Cocktail"}, {"key"=&gt;"Model Number", "value"=&gt;"B-1925(B)"}, {"key"=&gt;"Precious/Artificial Jewellery", "value"=&gt;"Fashion Jewellery"}, {"key"=&gt;"Type", "value"=&gt;"Bracelet"}, {"key"=&gt;"Model Name", "value"=&gt;"Evening Shine"}, {"key"=&gt;"Bangle Size", "value"=&gt;"Free"}, {"key"=&gt;"Ideal For", "value"=&gt;"Women, Girls"}, {"key"=&gt;"Occasion", "value"=&gt;"Wedding and Engagement"}, {"key"=&gt;"Color", "value"=&gt;"Gold"}, {"key"=&gt;"Diameter", "value"=&gt;"Free Size"}, {"key"=&gt;"Base Material", "value"=&gt;"Metal"}, {"key"=&gt;"Pack of", "value"=&gt;"1"}]}</t>
  </si>
  <si>
    <t>4a94f160ef272bfb48398be4c1eacc0d</t>
  </si>
  <si>
    <t>http://www.flipkart.com/saashis-closet-alloy-bracelet/p/itme9zvcwapgfzpz?pid=BBAE9ZVCYN7HNFZY</t>
  </si>
  <si>
    <t>Saashis Closet Alloy Bracelet</t>
  </si>
  <si>
    <t>BBAE9ZVCYN7HNFZY</t>
  </si>
  <si>
    <t>["http://img5a.flixcart.com/image/bangle-bracelet-armlet/f/z/y/b1-free-saashis-closet-1-1100x1100-imae9yf8bf7edxch.jpeg", "http://img5a.flixcart.com/image/bangle-bracelet-armlet/f/z/y/b1-free-saashis-closet-1-original-imae9yf8bf7edxch.jpeg", "http://img5a.flixcart.com/image/bangle-bracelet-armlet/f/z/y/b1-free-saashis-closet-1-original-imae9yf8zj965fvp.jpeg", "http://img6a.flixcart.com/image/bangle-bracelet-armlet/f/z/y/b1-free-saashis-closet-1-original-imae9yf8hs9ajyrh.jpeg"]</t>
  </si>
  <si>
    <t>Saashis Closet Alloy Bracelet - Buy Saashis Closet Alloy Bracelet only for Rs. 700 from Flipkart.com. Only Genuine Products. 30 Day Replacement Guarantee. Free Shipping. Cash On Delivery!</t>
  </si>
  <si>
    <t>Saashis Closet</t>
  </si>
  <si>
    <t>{"product_specification"=&gt;[{"key"=&gt;"Collection", "value"=&gt;"Designer"}, {"key"=&gt;"Brand", "value"=&gt;"Saashis Closet"}, {"key"=&gt;"Precious/Artificial Jewellery", "value"=&gt;"Fashion Jewellery"}, {"key"=&gt;"Model Number", "value"=&gt;"B1"}, {"key"=&gt;"Type", "value"=&gt;"Bracelet"}, {"key"=&gt;"Bangle Size", "value"=&gt;"Free"}, {"key"=&gt;"Model Name", "value"=&gt;"Gold Plated"}, {"key"=&gt;"Occasion", "value"=&gt;"Wedding and Engagement"}, {"key"=&gt;"Ideal For", "value"=&gt;"Girls, Women"}, {"key"=&gt;"Color", "value"=&gt;"Gold"}, {"key"=&gt;"Diameter", "value"=&gt;"Free inch"}, {"key"=&gt;"Base Material", "value"=&gt;"Alloy"}, {"key"=&gt;"Sales Package", "value"=&gt;"1 Bangle"}, {"key"=&gt;"Pack of", "value"=&gt;"1"}]}</t>
  </si>
  <si>
    <t>c2508c55d9b45e8772d1333f3d591dd2</t>
  </si>
  <si>
    <t>http://www.flipkart.com/glamour-gold-alloy-bangle-set/p/itme955h5zf3cmjh?pid=BBAE955KHYQEPWZ2</t>
  </si>
  <si>
    <t>Glamour Gold Alloy Bangle Set</t>
  </si>
  <si>
    <t>BBAE955KHYQEPWZ2</t>
  </si>
  <si>
    <t>["http://img6a.flixcart.com/image/bangle-bracelet-armlet/h/q/3/0028-14-2-2-glamour-gold-2-1100x1100-imae8xyydykthgez.jpeg", "http://img5a.flixcart.com/image/bangle-bracelet-armlet/h/q/3/0028-14-2-2-glamour-gold-2-original-imae8xyydykthgez.jpeg", "http://img5a.flixcart.com/image/bangle-bracelet-armlet/h/q/3/0028-14-2-2-glamour-gold-2-original-imae8xyy3v6g9n4s.jpeg"]</t>
  </si>
  <si>
    <t>Glamour Gold Alloy Bangle Set - Buy Glamour Gold Alloy Bangle Set only for Rs. 259 from Flipkart.com. Only Genuine Products. 30 Day Replacement Guarantee. Free Shipping. Cash On Delivery!</t>
  </si>
  <si>
    <t>{"product_specification"=&gt;[{"key"=&gt;"Collection", "value"=&gt;"Ethnic"}, {"key"=&gt;"Brand", "value"=&gt;"Glamour Gold"}, {"key"=&gt;"Precious/Artificial Jewellery", "value"=&gt;"Fashion Jewellery"}, {"key"=&gt;"Model Number", "value"=&gt;"0028-14"}, {"key"=&gt;"Type", "value"=&gt;"Bangle Set"}, {"key"=&gt;"Bangle Size", "value"=&gt;"2-8"}, {"key"=&gt;"Model Name", "value"=&gt;"Micro Plated"}, {"key"=&gt;"Occasion", "value"=&gt;"Everyday, Wedding and Engagement"}, {"key"=&gt;"Ideal For", "value"=&gt;"Women, Girls"}, {"key"=&gt;"Color", "value"=&gt;"Gold"}, {"key"=&gt;"Diameter", "value"=&gt;"2.5 inch"}, {"key"=&gt;"Base Material", "value"=&gt;"Alloy"}, {"key"=&gt;"Pack of", "value"=&gt;"2"}]}</t>
  </si>
  <si>
    <t>f0bc8dff0e2ef0b75f1c78b4f67bcd63</t>
  </si>
  <si>
    <t>http://www.flipkart.com/trident-cotton-face-towel/p/itme6n5shvgbsuug?pid=BTWE6N5SXYEJHZPB</t>
  </si>
  <si>
    <t>Trident Cotton Face Towel</t>
  </si>
  <si>
    <t>BTWE6N5SXYEJHZPB</t>
  </si>
  <si>
    <t>["http://img6a.flixcart.com/image/bath-towel/z/p/b/cab04hft003-trident-yellow-couple-pool-original-imae6h87nvdqzh3z.jpeg", "http://img5a.flixcart.com/image/bath-towel/u/f/q/twl3060-gajri-salona-bichona-twl3060-gajri-original-imae9db5ggxrtnjg.jpeg"]</t>
  </si>
  <si>
    <t>Trident Cotton Face Towel (1 Hand Towel, 3 Face Towel, Yellow)</t>
  </si>
  <si>
    <t xml:space="preserve">                         Price: Rs. 583</t>
  </si>
  <si>
    <t xml:space="preserve">			The right kind of towels are hard to come by. If its good quality</t>
  </si>
  <si>
    <t xml:space="preserve"> its might not dry too well. An ideal towel would be soft to the skin</t>
  </si>
  <si>
    <t xml:space="preserve"> will last long and leave no colour. Its traumatic to see the colour dra</t>
  </si>
  <si>
    <t>The right kind of towels are hard to come by. If its good quality</t>
  </si>
  <si>
    <t xml:space="preserve"> will last long and leave no colour. Its traumatic to see the colour dra"</t>
  </si>
  <si>
    <t>0d2576c33b1772ade96f8187a3ddfea3</t>
  </si>
  <si>
    <t>http://www.flipkart.com/thelostpuppy-back-cover-apple-ipad-air/p/itmea4f4wzcusmqh?pid=ACCEA4F3EBFDT4HX</t>
  </si>
  <si>
    <t>ACCEA4F3EBFDT4HX</t>
  </si>
  <si>
    <t>["http://img5a.flixcart.com/image/cases-covers/back-cover/4/h/x/thelostpuppy-1525umbrellaipairm-original-imaea49ykzpftzq3.jpeg"]</t>
  </si>
  <si>
    <t>{"product_specification"=&gt;[{"key"=&gt;"Brand", "value"=&gt;"TheLostPuppy"}, {"key"=&gt;"Shade", "value"=&gt;"Multicolor"}, {"key"=&gt;"Material", "value"=&gt;"Plastic"}, {"key"=&gt;"Designed for", "value"=&gt;"Apple iPad Air"}, {"key"=&gt;"Model ID", "value"=&gt;"1525UMBRELLAIPAIRM"}, {"key"=&gt;"Color", "value"=&gt;"Multicolor"}, {"key"=&gt;"Sales Package", "value"=&gt;"Back Cover"}, {"key"=&gt;"Waterproof", "value"=&gt;"Yes"}]}</t>
  </si>
  <si>
    <t>6defd8f8aaf135bc7945e9101f5d6264</t>
  </si>
  <si>
    <t>http://www.flipkart.com/thelostpuppy-back-cover-apple-ipad-air/p/itme9z2hhgbdxxap?pid=ACCE9Z2HTM86YFUP</t>
  </si>
  <si>
    <t>ACCE9Z2HTM86YFUP</t>
  </si>
  <si>
    <t>["http://img6a.flixcart.com/image/cases-covers/back-cover/f/u/p/thelostpuppy-1084lovepotipairm-original-imae9ysgd7htqtcx.jpeg", "http://img5a.flixcart.com/image/cases-covers/back-cover/f/u/p/thelostpuppy-1084lovepotipairm-original-imae9ysgd7htqtcx.jpeg"]</t>
  </si>
  <si>
    <t>{"product_specification"=&gt;[{"key"=&gt;"Brand", "value"=&gt;"TheLostPuppy"}, {"key"=&gt;"Shade", "value"=&gt;"Multicolor"}, {"key"=&gt;"Material", "value"=&gt;"Plastic"}, {"key"=&gt;"Designed for", "value"=&gt;"Apple iPad Air"}, {"key"=&gt;"Model ID", "value"=&gt;"1084LOVEPOTIPAIRM"}, {"key"=&gt;"Color", "value"=&gt;"Multicolor"}, {"key"=&gt;"Sales Package", "value"=&gt;"Back Cover"}, {"key"=&gt;"Waterproof", "value"=&gt;"Yes"}]}</t>
  </si>
  <si>
    <t>f8f0b293ebdf6a9f4405140efcdd4857</t>
  </si>
  <si>
    <t>http://www.flipkart.com/thelostpuppy-back-cover-apple-ipad-air-2/p/itme9z4h4ub85zdh?pid=ACCE9Z4KNHWWPUPK</t>
  </si>
  <si>
    <t>ACCE9Z4KNHWWPUPK</t>
  </si>
  <si>
    <t>["http://img5a.flixcart.com/image/cases-covers/back-cover/u/p/k/thelostpuppy-1141abstractcolorsipair2m-original-imae9ysqgdzv6aq7.jpeg"]</t>
  </si>
  <si>
    <t>{"product_specification"=&gt;[{"key"=&gt;"Brand", "value"=&gt;"TheLostPuppy"}, {"key"=&gt;"Shade", "value"=&gt;"Multicolor"}, {"key"=&gt;"Material", "value"=&gt;"Plastic"}, {"key"=&gt;"Designed for", "value"=&gt;"Apple iPad Air 2"}, {"key"=&gt;"Model ID", "value"=&gt;"1141ABSTRACTCOLORSIPAIR2M"}, {"key"=&gt;"Color", "value"=&gt;"Multicolor"}, {"key"=&gt;"Sales Package", "value"=&gt;"Back Cover"}, {"key"=&gt;"Waterproof", "value"=&gt;"Yes"}]}</t>
  </si>
  <si>
    <t>a26532169a81171e49ff953005966772</t>
  </si>
  <si>
    <t>http://www.flipkart.com/theskinmantra-sleeve-all-versions-apple-ipad/p/itme6sjggecmkwxa?pid=ACCE6SJGFXCHTVZV</t>
  </si>
  <si>
    <t>ACCE6SJGFXCHTVZV</t>
  </si>
  <si>
    <t>["http://img5a.flixcart.com/image/cases-covers/sleeve/v/z/v/theskinmantra-21197ipdch-1100x1100-imae6sbzkcnwhqgf.jpeg", "http://img6a.flixcart.com/image/cases-covers/sleeve/v/z/v/theskinmantra-21197ipdch-original-imae6sbzkcnwhqgf.jpeg"]</t>
  </si>
  <si>
    <t>{"product_specification"=&gt;[{"key"=&gt;"Brand", "value"=&gt;"Theskinmantra"}, {"key"=&gt;"Shade", "value"=&gt;"Multicolor"}, {"key"=&gt;"Material", "value"=&gt;"Cloth"}, {"key"=&gt;"Designed for", "value"=&gt;"All versions of Apple ipad"}, {"key"=&gt;"Model ID", "value"=&gt;"21197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82584c62977da827f759010ece347841</t>
  </si>
  <si>
    <t>http://www.flipkart.com/thelostpuppy-book-cover-apple-ipad-air-2/p/itmea4dzxzxqggps?pid=ACCEA4DZHTPWDPFB</t>
  </si>
  <si>
    <t>ACCEA4DZHTPWDPFB</t>
  </si>
  <si>
    <t>["http://img5a.flixcart.com/image/cases-covers/book-cover/p/f/b/thelostpuppy-1324pinktextureipair2m-original-imaea49krkzkmhq3.jpeg"]</t>
  </si>
  <si>
    <t>{"product_specification"=&gt;[{"key"=&gt;"Brand", "value"=&gt;"Thelostpuppy"}, {"key"=&gt;"Shade", "value"=&gt;"Multicolor"}, {"key"=&gt;"Material", "value"=&gt;"Plastic"}, {"key"=&gt;"Designed for", "value"=&gt;"Apple iPad Air 2"}, {"key"=&gt;"Model ID", "value"=&gt;"1324PINKTEXTUREIPAIR2M"}, {"key"=&gt;"Color", "value"=&gt;"Multicolor"}, {"key"=&gt;"Waterproof", "value"=&gt;"Yes"}, {"key"=&gt;"Sales Package", "value"=&gt;"Book Cover"}]}</t>
  </si>
  <si>
    <t>a03f902374f32779d00e7852a9437fd8</t>
  </si>
  <si>
    <t>http://www.flipkart.com/thelostpuppy-back-cover-apple-ipad-air/p/itme9z2haug75tzu?pid=ACCE9Z2HTZFKXQGZ</t>
  </si>
  <si>
    <t>ACCE9Z2HTZFKXQGZ</t>
  </si>
  <si>
    <t>["http://img5a.flixcart.com/image/cases-covers/back-cover/q/g/z/thelostpuppy-1197pinkdotsipairm-original-imae9yswddwt4jyh.jpeg", "http://img6a.flixcart.com/image/cases-covers/back-cover/q/g/z/thelostpuppy-1197pinkdotsipairm-original-imae9yswddwt4jyh.jpeg"]</t>
  </si>
  <si>
    <t>{"product_specification"=&gt;[{"key"=&gt;"Brand", "value"=&gt;"TheLostPuppy"}, {"key"=&gt;"Shade", "value"=&gt;"Multicolor"}, {"key"=&gt;"Material", "value"=&gt;"Plastic"}, {"key"=&gt;"Designed for", "value"=&gt;"Apple iPad Air"}, {"key"=&gt;"Model ID", "value"=&gt;"1197PINKDOTSIPAIRM"}, {"key"=&gt;"Color", "value"=&gt;"Multicolor"}, {"key"=&gt;"Waterproof", "value"=&gt;"Yes"}, {"key"=&gt;"Sales Package", "value"=&gt;"Back Cover"}]}</t>
  </si>
  <si>
    <t>a49a331fc90a2d24ecd2449edbf452d0</t>
  </si>
  <si>
    <t>http://www.flipkart.com/thelostpuppy-back-cover-apple-ipad-air/p/itme9y6wbqrgzfyr?pid=ACCE9Y6VQ9A4JTXA</t>
  </si>
  <si>
    <t>ACCE9Y6VQ9A4JTXA</t>
  </si>
  <si>
    <t>["http://img5a.flixcart.com/image/cases-covers/back-cover/t/x/a/thelostpuppy-932lifetreeipairm-original-imae9xp7fcuabfyp.jpeg"]</t>
  </si>
  <si>
    <t>{"product_specification"=&gt;[{"key"=&gt;"Brand", "value"=&gt;"TheLostPuppy"}, {"key"=&gt;"Shade", "value"=&gt;"Multicolor"}, {"key"=&gt;"Material", "value"=&gt;"Plastic"}, {"key"=&gt;"Designed for", "value"=&gt;"Apple iPad Air"}, {"key"=&gt;"Model ID", "value"=&gt;"932LIFETREEIPAIRM"}, {"key"=&gt;"Color", "value"=&gt;"Multicolor"}, {"key"=&gt;"Waterproof", "value"=&gt;"Yes"}, {"key"=&gt;"Sales Package", "value"=&gt;"Back Cover"}]}</t>
  </si>
  <si>
    <t>888ff8c8e52d25b9fddfd08c9be30ecb</t>
  </si>
  <si>
    <t>http://www.flipkart.com/suvini-alloy-crystal-bracelet/p/itmeaah4pfjb3taq?pid=BBAEAAH4CHPF4FDG</t>
  </si>
  <si>
    <t>Suvini Alloy Crystal Bracelet</t>
  </si>
  <si>
    <t>BBAEAAH4CHPF4FDG</t>
  </si>
  <si>
    <t>["http://img5a.flixcart.com/image/bangle-bracelet-armlet/f/d/g/brbsbg-2-free-size-suvini-2-original-imaeaay2kdsrzafq.jpeg"]</t>
  </si>
  <si>
    <t>Suvini Alloy Crystal Bracelet (Pack of 2)</t>
  </si>
  <si>
    <t xml:space="preserve">			Smart &amp; Vibrant Golden Bracelet adorned with Colorful Beads</t>
  </si>
  <si>
    <t>Smart &amp; Vibrant Golden Bracelet adorned with Colorful Beads"</t>
  </si>
  <si>
    <t>Suvini</t>
  </si>
  <si>
    <t>{"product_specification"=&gt;[{"key"=&gt;"Clasp", "value"=&gt;"Lobster Claw"}, {"key"=&gt;"Adjustable Length", "value"=&gt;"Yes"}, {"key"=&gt;"Brand", "value"=&gt;"Suvini"}, {"key"=&gt;"Collection", "value"=&gt;"Designer"}, {"key"=&gt;"Model Number", "value"=&gt;"BRBSBG_2"}, {"key"=&gt;"Precious/Artificial Jewellery", "value"=&gt;"Fashion Jewellery"}, {"key"=&gt;"Type", "value"=&gt;"Bracelet"}, {"key"=&gt;"Model Name", "value"=&gt;"Color Spark"}, {"key"=&gt;"Bangle Size", "value"=&gt;"Free"}, {"key"=&gt;"Ideal For", "value"=&gt;"Girls"}, {"key"=&gt;"Occasion", "value"=&gt;"Everyday, Workwear"}, {"key"=&gt;"Color", "value"=&gt;"Multicolor"}, {"key"=&gt;"Diameter", "value"=&gt;"Free Size"}, {"key"=&gt;"Weight", "value"=&gt;"10 g"}, {"key"=&gt;"Chain Length", "value"=&gt;"200 mm"}, {"key"=&gt;"Base Material", "value"=&gt;"Alloy"}, {"key"=&gt;"Gemstone", "value"=&gt;"Crystal"}, {"key"=&gt;"Sales Package", "value"=&gt;"2 Bracelets"}, {"key"=&gt;"Pack of", "value"=&gt;"2"}]}</t>
  </si>
  <si>
    <t>a8bd1238d98060fe5287b1b14b79dae4</t>
  </si>
  <si>
    <t>http://www.flipkart.com/thelostpuppy-back-cover-apple-ipad-air/p/itmea4bdhhenhmhp?pid=ACCEA4BDCWQHDNMU</t>
  </si>
  <si>
    <t>ACCEA4BDCWQHDNMU</t>
  </si>
  <si>
    <t>["http://img6a.flixcart.com/image/cases-covers/back-cover/n/m/u/thelostpuppy-1394diagonalfloweripairm-original-imaea49bsqdeutmp.jpeg"]</t>
  </si>
  <si>
    <t>{"product_specification"=&gt;[{"key"=&gt;"Brand", "value"=&gt;"TheLostPuppy"}, {"key"=&gt;"Shade", "value"=&gt;"Multicolor"}, {"key"=&gt;"Material", "value"=&gt;"Plastic"}, {"key"=&gt;"Designed for", "value"=&gt;"Apple iPad Air"}, {"key"=&gt;"Model ID", "value"=&gt;"1394DIAGONALFLOWERIPAIRM"}, {"key"=&gt;"Color", "value"=&gt;"Multicolor"}, {"key"=&gt;"Sales Package", "value"=&gt;"Back Cover"}, {"key"=&gt;"Waterproof", "value"=&gt;"Yes"}]}</t>
  </si>
  <si>
    <t>5a4b0c2b2cdea8ad84bde922102b61d4</t>
  </si>
  <si>
    <t>http://www.flipkart.com/kenway-retail-glass-metal-brass-silver-bracelet-set/p/itme9kah5jamemzz?pid=BBAE9KAHBJBJH5CH</t>
  </si>
  <si>
    <t>Kenway Retail Glass, Metal Brass, Silver Bracelet Set</t>
  </si>
  <si>
    <t>BBAE9KAHBJBJH5CH</t>
  </si>
  <si>
    <t>["http://img6a.flixcart.com/image/bangle-bracelet-armlet/5/c/h/fbp-1-free-size-kenway-retail-3-1100x1100-imae9k5zfgqdebbh.jpeg", "http://img5a.flixcart.com/image/bangle-bracelet-armlet/5/c/h/fbp-1-free-size-kenway-retail-3-original-imae9k5zfgqdebbh.jpeg", "http://img6a.flixcart.com/image/bangle-bracelet-armlet/5/c/h/fbp-1-free-size-kenway-retail-3-original-imae9k5zpfsnhah9.jpeg"]</t>
  </si>
  <si>
    <t>Kenway Retail Glass, Metal Brass, Silver Bracelet Set (Pack of 3)</t>
  </si>
  <si>
    <t xml:space="preserve">			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t>
  </si>
  <si>
    <t>Bracelet- 1. Brave Beauty From Fashion Bracelet Bazaar Collection Is A Handmade Fashion Bracelet Made From Tango Red Coloured Square Beads And Candy Yellow And White Coloured Oval Glass Beads . Silver Plated Lobster Closure And Chain Extender Provided Finished With Beaded Coloure. The Length Of The Bracelet Is 205 Mm Approx.(Ifm-Obifm-Ofbr-0289) Bracelet -2. Aloe N Glow From Fashion Bracelet Bazaar Collection Is A Handmade Fashion Bracelet Made From Aloe Wash Green And Black Coloured Glass Beads .Lobster Closure And Chain Extender Provided With Golden Ccp Sun Emblem Closure. The Length Of The Bracelet Is 215 Mm Approx.(Ifm-Obifm-Ofbr-0288). Bracelet -3. Entwinity From Fashion Bracelet Bazaar Collection Is A Handmade Fashion Bracelet Made From Beaded Strands Of Bonnie Blue And Black Coloured Glass Brads Which Are Entwined With Each Other. Golden Brass Lobster Closure And Chain Extender Provided. The Length Of The Bracelet Is 220 Mm Approx.(Ifm-Obifm-Ofbr-0291)"</t>
  </si>
  <si>
    <t>{"product_specification"=&gt;[{"key"=&gt;"Stretchable", "value"=&gt;"No"}, {"key"=&gt;"Clasp", "value"=&gt;"Lobster"}, {"key"=&gt;"Adjustable Length", "value"=&gt;"Yes"}, {"key"=&gt;"Brand", "value"=&gt;"Kenway Retail"}, {"key"=&gt;"Collection", "value"=&gt;"Contemporary"}, {"key"=&gt;"Model Number", "value"=&gt;"FBP-1"}, {"key"=&gt;"Precious/Artificial Jewellery", "value"=&gt;"Fashion Jewellery"}, {"key"=&gt;"Type", "value"=&gt;"Bracelet Set"}, {"key"=&gt;"Model Name", "value"=&gt;"Friendship Day"}, {"key"=&gt;"Bangle Size", "value"=&gt;"Free"}, {"key"=&gt;"Ideal For", "value"=&gt;"Girls, Women"}, {"key"=&gt;"Occasion", "value"=&gt;"Everyday, Workwear"}, {"key"=&gt;"Color", "value"=&gt;"Multicolor"}, {"key"=&gt;"Tags/Charms Attachable", "value"=&gt;"No"}, {"key"=&gt;"Diameter", "value"=&gt;"Free Size"}, {"key"=&gt;"Weight", "value"=&gt;"34 g"}, {"key"=&gt;"Chain Length", "value"=&gt;"205 mm"}, {"key"=&gt;"Base Material", "value"=&gt;"Glass, Metal"}, {"key"=&gt;"Plating", "value"=&gt;"Brass, Silver"}, {"key"=&gt;"Other Materials", "value"=&gt;"Beads"}, {"key"=&gt;"Sales Package", "value"=&gt;"3 Bracelets"}, {"key"=&gt;"Pack of", "value"=&gt;"3"}]}</t>
  </si>
  <si>
    <t>e301c2f56a510ffe61a160d387a6dca6</t>
  </si>
  <si>
    <t>http://www.flipkart.com/alpha-man-leather-bracelet-set/p/itmebmnfawctpgeh?pid=BBAEBMNFGRF6U49M</t>
  </si>
  <si>
    <t>Alpha Man Leather Bracelet Set</t>
  </si>
  <si>
    <t>BBAEBMNFGRF6U49M</t>
  </si>
  <si>
    <t>["http://img5a.flixcart.com/image/bangle-bracelet-armlet/4/9/m/am-clb-wgte-free-size-alpha-man-2-original-imaebmjv6kuau9my.jpeg", "http://img6a.flixcart.com/image/bangle-bracelet-armlet/4/9/m/am-clb-wgte-free-size-alpha-man-2-original-imaebmjvdkfywnsj.jpeg", "http://img6a.flixcart.com/image/bangle-bracelet-armlet/4/9/m/am-clb-wgte-free-size-alpha-man-2-original-imaebmjwhkhyn5z4.jpeg"]</t>
  </si>
  <si>
    <t>Alpha Man Leather Bracelet Set (Pack of 2)</t>
  </si>
  <si>
    <t xml:space="preserve">			Perfect Fashion Accessory for Men who are of distinguished intellect</t>
  </si>
  <si>
    <t xml:space="preserve"> sunglasses and wrist watch. - Get into the groove of sporting cool Fashion accessories from the primate Menswear and Mens Jewellery brand</t>
  </si>
  <si>
    <t xml:space="preserve">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t>
  </si>
  <si>
    <t xml:space="preserve"> those cool chronograph watches and aviator sunglasses</t>
  </si>
  <si>
    <t xml:space="preserve">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t>
  </si>
  <si>
    <t>Perfect Fashion Accessory for Men who are of distinguished intellect</t>
  </si>
  <si>
    <t xml:space="preserve"> this Mens Bracelet designs is unique and sure to mark you as the ALPHA MAN - the predator and the uber-metrosexual and draw the attention of all beautiful Indian women everywhere - Perfect gift idea for Women seeking Men Gift ideas or as the perfect Birthday Gift for Boyfriend or Gift for Husband or as a Wedding Gift for your Best Friend or even as an Online Gift to send to your Facebook Friend. Size: Free size (One size fits all)"</t>
  </si>
  <si>
    <t>Alpha Man</t>
  </si>
  <si>
    <t>4e1b3167606b76fed4114804fb36cfaf</t>
  </si>
  <si>
    <t>http://www.flipkart.com/alphaman-leather-bracelet-set/p/itmebk8kyhn2px2f?pid=BBAEBK8KHEAXFCDT</t>
  </si>
  <si>
    <t>Alphaman Leather Bracelet Set</t>
  </si>
  <si>
    <t>BBAEBK8KHEAXFCDT</t>
  </si>
  <si>
    <t>["http://img6a.flixcart.com/image/bangle-bracelet-armlet/c/d/t/am-clb-hbls-free-size-alphaman-2-original-imaebk8kfctghfky.jpeg", "http://img5a.flixcart.com/image/bangle-bracelet-armlet/c/d/t/am-clb-hbls-free-size-alphaman-2-original-imaebk8kfctghfky.jpeg", "http://img5a.flixcart.com/image/bangle-bracelet-armlet/c/d/t/am-clb-hbls-free-size-alphaman-2-original-imaebg4mmr2y35su.jpeg", "http://img5a.flixcart.com/image/bangle-bracelet-armlet/c/d/t/am-clb-hbls-free-size-alphaman-2-original-imaebg4nfvh2bn83.jpeg"]</t>
  </si>
  <si>
    <t>Alphaman Leather Bracelet Set (Pack of 2)</t>
  </si>
  <si>
    <t>Alphaman</t>
  </si>
  <si>
    <t>a269bf38a5e86059c50f08d5e16e79ea</t>
  </si>
  <si>
    <t>http://www.flipkart.com/alphaman-leather-bracelet-set/p/itmebjgbtg9nukkg?pid=BBAEBJGBGZU4ERXZ</t>
  </si>
  <si>
    <t>BBAEBJGBGZU4ERXZ</t>
  </si>
  <si>
    <t>["http://img6a.flixcart.com/image/bangle-bracelet-armlet/r/x/z/am-clb-tjfl-free-size-alphaman-2-original-imaebg6pht7zuzu7.jpeg", "http://img5a.flixcart.com/image/bangle-bracelet-armlet/r/x/z/am-clb-tjfl-free-size-alphaman-2-original-imaebg6pht7zuzu7.jpeg", "http://img6a.flixcart.com/image/bangle-bracelet-armlet/r/x/z/am-clb-tjfl-free-size-alphaman-2-original-imaebg7bueqpaeed.jpeg"]</t>
  </si>
  <si>
    <t>26a37e93134f89daebf9e0b609e7e1aa</t>
  </si>
  <si>
    <t>http://www.flipkart.com/thelostpuppy-back-cover-apple-ipad-air/p/itme9wvh5apmbnct?pid=ACCE9WVGVJ4GKTKJ</t>
  </si>
  <si>
    <t>ACCE9WVGVJ4GKTKJ</t>
  </si>
  <si>
    <t>["http://img5a.flixcart.com/image/cases-covers/back-cover/t/k/j/thelostpuppy-486greenredpathipairm-original-imae9wgndr2atz7e.jpeg", "http://img6a.flixcart.com/image/cases-covers/back-cover/t/k/j/thelostpuppy-486greenredpathipairm-original-imae9wgndr2atz7e.jpeg"]</t>
  </si>
  <si>
    <t>{"product_specification"=&gt;[{"key"=&gt;"Brand", "value"=&gt;"TheLostPuppy"}, {"key"=&gt;"Shade", "value"=&gt;"Multicolor"}, {"key"=&gt;"Material", "value"=&gt;"Plastic"}, {"key"=&gt;"Designed for", "value"=&gt;"Apple iPad Air"}, {"key"=&gt;"Model ID", "value"=&gt;"486GREENREDPATHIPAIRM"}, {"key"=&gt;"Color", "value"=&gt;"Multicolor"}, {"key"=&gt;"Sales Package", "value"=&gt;"Back Cover"}, {"key"=&gt;"Waterproof", "value"=&gt;"Yes"}]}</t>
  </si>
  <si>
    <t>dbb041741978457d48e6b56d8cf8bd27</t>
  </si>
  <si>
    <t>http://www.flipkart.com/thelostpuppy-back-cover-apple-ipad-air/p/itme9yggabdhgtay?pid=ACCE9YGGBG5JEJKZ</t>
  </si>
  <si>
    <t>ACCE9YGGBG5JEJKZ</t>
  </si>
  <si>
    <t>["http://img6a.flixcart.com/image/cases-covers/back-cover/j/k/z/thelostpuppy-232rainbowbricksipairm-original-imae9wfyg2azzp5z.jpeg"]</t>
  </si>
  <si>
    <t>{"product_specification"=&gt;[{"key"=&gt;"Brand", "value"=&gt;"Thelostpuppy"}, {"key"=&gt;"Shade", "value"=&gt;"Multicolor"}, {"key"=&gt;"Material", "value"=&gt;"Plastic"}, {"key"=&gt;"Designed for", "value"=&gt;"Apple iPad Air"}, {"key"=&gt;"Model ID", "value"=&gt;"232RAINBOWBRICKSIPAIRM"}, {"key"=&gt;"Color", "value"=&gt;"Multicolor"}, {"key"=&gt;"Waterproof", "value"=&gt;"Yes"}, {"key"=&gt;"Sales Package", "value"=&gt;"Back Cover"}]}</t>
  </si>
  <si>
    <t>b454f9f449c9dff58b90113ba984ea98</t>
  </si>
  <si>
    <t>http://www.flipkart.com/intex-kids-inflatable-air-chair/p/itmdfzmh2qcz5hza?pid=IFPDFZMGZBEZ3KCZ</t>
  </si>
  <si>
    <t>Intex Kids Inflatable Air Chair</t>
  </si>
  <si>
    <t>IFPDFZMGZBEZ3KCZ</t>
  </si>
  <si>
    <t>["http://img6a.flixcart.com/image/inflatable-product/k/c/z/intex-kids-original-imadfzmuv6ysxh7m.jpeg", "http://img5a.flixcart.com/image/inflatable-product/k/c/z/intex-kids-original-imadfzmuv6ysxh7m.jpeg"]</t>
  </si>
  <si>
    <t>Buy Intex Kids Inflatable Air Chair for Rs.429 online. Intex Kids Inflatable Air Chair at best prices with FREE shipping &amp; cash on delivery. Only Genuine Products. 30 Day Replacement Guarantee.</t>
  </si>
  <si>
    <t>{"product_specification"=&gt;[{"key"=&gt;"Brand", "value"=&gt;"Intex"}, {"key"=&gt;"Type", "value"=&gt;"Air Chair"}, {"key"=&gt;"Ideal Usage", "value"=&gt;"Outdoor"}, {"key"=&gt;"Model Name", "value"=&gt;"Kids"}, {"key"=&gt;"Ideal For", "value"=&gt;"Girls, Boys"}, {"key"=&gt;"Color", "value"=&gt;"Blue"}, {"key"=&gt;"Other Dimensions", "value"=&gt;"22.7 x 25.4 x 5 inch"}, {"key"=&gt;"Material", "value"=&gt;"Vinyl, Plastic"}, {"key"=&gt;"Other Features", "value"=&gt;"Quality Tested Vinyl, Tough See through Construction, Deflate and Store, Durable and Comfortable, Portable, Ideal for Beach and Pool, Easy to Inflate"}]}</t>
  </si>
  <si>
    <t>12c573daed15c3820fabea1226d8f48a</t>
  </si>
  <si>
    <t>http://www.flipkart.com/intex-star-rings-inflatable-water-games/p/itmdg7hycfjhwgpb?pid=IFPDG7HYHYQNAGXS</t>
  </si>
  <si>
    <t>Intex Star Rings Inflatable Water Games</t>
  </si>
  <si>
    <t>IFPDG7HYHYQNAGXS</t>
  </si>
  <si>
    <t>["http://img6a.flixcart.com/image/inflatable-product/g/x/s/59248-intex-star-rings-400x400-imadg7mqd7bpkray.jpeg", "http://img5a.flixcart.com/image/inflatable-product/g/x/s/59248-intex-star-rings-original-imadg7mqd7bpkray.jpeg"]</t>
  </si>
  <si>
    <t>Buy Intex Star Rings Inflatable Water Games for Rs.183 online. Intex Star Rings Inflatable Water Games at best prices with FREE shipping &amp; cash on delivery. Only Genuine Products. 30 Day Replacement Guarantee.</t>
  </si>
  <si>
    <t>{"product_specification"=&gt;[{"key"=&gt;"Shape", "value"=&gt;"Star"}, {"key"=&gt;"Brand", "value"=&gt;"Intex"}, {"key"=&gt;"Age Group", "value"=&gt;"3 - 6 Years"}, {"key"=&gt;"Type", "value"=&gt;"Water Games"}, {"key"=&gt;"Model Name", "value"=&gt;"Star Rings"}, {"key"=&gt;"Ideal For", "value"=&gt;"Boys, Girls"}, {"key"=&gt;"Model ID", "value"=&gt;"59248"}, {"key"=&gt;"Design", "value"=&gt;"Round Imprint"}, {"key"=&gt;"Color", "value"=&gt;"Blue"}, {"key"=&gt;"Weight", "value"=&gt;"50 g"}, {"key"=&gt;"Other Dimensions", "value"=&gt;"11.75 x 6.5 x 0.625 inch, Product Size - 29 x 28 inch"}, {"key"=&gt;"Safety Features", "value"=&gt;"Provides Safety"}]}</t>
  </si>
  <si>
    <t>a70cc0c07f95af78a66c77c05f094058</t>
  </si>
  <si>
    <t>http://www.flipkart.com/thelostpuppy-back-cover-apple-ipad-air/p/itmea4ca5qqkxhem?pid=ACCEA4CAZNNRMUMX</t>
  </si>
  <si>
    <t>ACCEA4CAZNNRMUMX</t>
  </si>
  <si>
    <t>["http://img5a.flixcart.com/image/cases-covers/back-cover/u/m/x/thelostpuppy-1291summerhatipairm-original-imaea48ffyfvjbvw.jpeg", "http://img6a.flixcart.com/image/cases-covers/back-cover/u/m/x/thelostpuppy-1291summerhatipairm-original-imaea48ffyfvjbvw.jpeg"]</t>
  </si>
  <si>
    <t>{"product_specification"=&gt;[{"key"=&gt;"Brand", "value"=&gt;"TheLostPuppy"}, {"key"=&gt;"Shade", "value"=&gt;"Multicolor"}, {"key"=&gt;"Material", "value"=&gt;"Plastic"}, {"key"=&gt;"Designed for", "value"=&gt;"Apple iPad Air"}, {"key"=&gt;"Model ID", "value"=&gt;"1291SUMMERHATIPAIRM"}, {"key"=&gt;"Color", "value"=&gt;"Multicolor"}, {"key"=&gt;"Sales Package", "value"=&gt;"Back Cover"}, {"key"=&gt;"Waterproof", "value"=&gt;"Yes"}]}</t>
  </si>
  <si>
    <t>e1887aefef3b370ce53fd716df1cb925</t>
  </si>
  <si>
    <t>http://www.flipkart.com/thelostpuppy-back-cover-apple-ipad-air/p/itme9yggg5gytw5d?pid=ACCE9YGG3X5HNMRQ</t>
  </si>
  <si>
    <t>ACCE9YGG3X5HNMRQ</t>
  </si>
  <si>
    <t>["http://img6a.flixcart.com/image/cases-covers/back-cover/m/r/q/thelostpuppy-244blueropesipairm-original-imae9wfyxy9ysz8w.jpeg"]</t>
  </si>
  <si>
    <t>{"product_specification"=&gt;[{"key"=&gt;"Brand", "value"=&gt;"Thelostpuppy"}, {"key"=&gt;"Shade", "value"=&gt;"Multicolor"}, {"key"=&gt;"Material", "value"=&gt;"Plastic"}, {"key"=&gt;"Designed for", "value"=&gt;"Apple iPad Air"}, {"key"=&gt;"Model ID", "value"=&gt;"244BLUEROPESIPAIRM"}, {"key"=&gt;"Color", "value"=&gt;"Multicolor"}, {"key"=&gt;"Waterproof", "value"=&gt;"Yes"}, {"key"=&gt;"Sales Package", "value"=&gt;"Back Cover"}]}</t>
  </si>
  <si>
    <t>a73274892dbb990a713d3746b23030a0</t>
  </si>
  <si>
    <t>http://www.flipkart.com/thelostpuppy-back-cover-apple-ipad-air/p/itme9y6mss9kjyvh?pid=ACCE9Y6MZE4HHRYQ</t>
  </si>
  <si>
    <t>ACCE9Y6MZE4HHRYQ</t>
  </si>
  <si>
    <t>["http://img5a.flixcart.com/image/cases-covers/back-cover/r/y/q/thelostpuppy-185silverdesignipairm-original-imae9wfujqcefchm.jpeg"]</t>
  </si>
  <si>
    <t>{"product_specification"=&gt;[{"key"=&gt;"Brand", "value"=&gt;"TheLostPuppy"}, {"key"=&gt;"Shade", "value"=&gt;"Multicolor"}, {"key"=&gt;"Material", "value"=&gt;"Plastic"}, {"key"=&gt;"Designed for", "value"=&gt;"Apple iPad Air"}, {"key"=&gt;"Model ID", "value"=&gt;"185silverdesignipairm"}, {"key"=&gt;"Color", "value"=&gt;"Multicolor"}, {"key"=&gt;"Sales Package", "value"=&gt;"1 Back Cover"}, {"key"=&gt;"Waterproof", "value"=&gt;"Yes"}]}</t>
  </si>
  <si>
    <t>e7365db45e0382b7d09b82b213da32c4</t>
  </si>
  <si>
    <t>http://www.flipkart.com/thelostpuppy-book-cover-apple-ipad-air/p/itmea4dz8ba7zef3?pid=ACCEA4DZBHA7WNZK</t>
  </si>
  <si>
    <t>ACCEA4DZBHA7WNZK</t>
  </si>
  <si>
    <t>["http://img5a.flixcart.com/image/cases-covers/book-cover/n/z/k/thelostpuppy-1339beautifulsunriseipairm-original-imaea49kabr442e4.jpeg", "http://img6a.flixcart.com/image/cases-covers/book-cover/n/z/k/thelostpuppy-1339beautifulsunriseipairm-original-imaea49kabr442e4.jpeg"]</t>
  </si>
  <si>
    <t>{"product_specification"=&gt;[{"key"=&gt;"Brand", "value"=&gt;"Thelostpuppy"}, {"key"=&gt;"Shade", "value"=&gt;"Multicolor"}, {"key"=&gt;"Material", "value"=&gt;"Plastic"}, {"key"=&gt;"Designed for", "value"=&gt;"Apple iPad Air"}, {"key"=&gt;"Model ID", "value"=&gt;"1339BEAUTIFULSUNRISEIPAIRM"}, {"key"=&gt;"Color", "value"=&gt;"Multicolor"}, {"key"=&gt;"Sales Package", "value"=&gt;"Book Cover"}, {"key"=&gt;"Waterproof", "value"=&gt;"Yes"}]}</t>
  </si>
  <si>
    <t>f1ae46c9e58ca0aacabd25ed192087f2</t>
  </si>
  <si>
    <t>http://www.flipkart.com/kuhuk-plastic-bangle-set/p/itme8paxyh9gphzr?pid=BBAE8PAXRUHPKAVY</t>
  </si>
  <si>
    <t>BBAE8PAXRUHPKAVY</t>
  </si>
  <si>
    <t>["http://img6a.flixcart.com/image/bangle-bracelet-armlet/a/v/y/tbc443-2-6-kuhuk-9-1100x1100-imae8p5g6c4auyre.jpeg", "http://img5a.flixcart.com/image/bangle-bracelet-armlet/a/v/y/tbc443-2-6-kuhuk-9-original-imae8p5g6c4auyre.jpeg"]</t>
  </si>
  <si>
    <t>Kuhuk Plastic Bangle Set (Pack of 9)</t>
  </si>
  <si>
    <t xml:space="preserve">			HAND MADE JEWELLWERY</t>
  </si>
  <si>
    <t>HAND MADE JEWELLWERY"</t>
  </si>
  <si>
    <t>{"product_specification"=&gt;[{"key"=&gt;"Stretchable", "value"=&gt;"No"}, {"key"=&gt;"Adjustable Length", "value"=&gt;"No"}, {"key"=&gt;"Brand", "value"=&gt;"Kuhuk"}, {"key"=&gt;"Collection", "value"=&gt;"Ethnic"}, {"key"=&gt;"Model Number", "value"=&gt;"TBC443"},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9"}, {"key"=&gt;"Platinum Purity", "value"=&gt;"NA"}]}</t>
  </si>
  <si>
    <t>21d7774ef9fbf8b1918cde3b9b9c7bfc</t>
  </si>
  <si>
    <t>http://www.flipkart.com/kuhuk-plastic-bangle-set/p/itme8jjhpuc7mjme?pid=BBAE8JJH2F47KTHD</t>
  </si>
  <si>
    <t>BBAE8JJH2F47KTHD</t>
  </si>
  <si>
    <t>["http://img6a.flixcart.com/image/bangle-bracelet-armlet/t/h/d/tbc429-2-6-kuhuk-21-1100x1100-imae8jgbdv4tfrcp.jpeg", "http://img5a.flixcart.com/image/bangle-bracelet-armlet/t/h/d/tbc429-2-6-kuhuk-21-original-imae8jgbdv4tfrcp.jpeg"]</t>
  </si>
  <si>
    <t>Kuhuk Plastic Bangle Set (Pack of 21)</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429"}, {"key"=&gt;"Type", "value"=&gt;"Bangle Set"}, {"key"=&gt;"Bangle Size", "value"=&gt;"2-6"}, {"key"=&gt;"Model Name", "value"=&gt;"Colour Splash"}, {"key"=&gt;"Occasion", "value"=&gt;"Workwear"}, {"key"=&gt;"Ideal For", "value"=&gt;"Girls"}, {"key"=&gt;"Color", "value"=&gt;"Multicolor"}, {"key"=&gt;"Diameter", "value"=&gt;"2.6 inch"}, {"key"=&gt;"Base Material", "value"=&gt;"Plastic"}, {"key"=&gt;"Pack of", "value"=&gt;"21"}]}</t>
  </si>
  <si>
    <t>22129c543472a193bc89c4499c531aa2</t>
  </si>
  <si>
    <t>http://www.flipkart.com/kuhuk-plastic-bangle-set/p/itmeb9kw9kz9pgvy?pid=BBAEB9KWFEWVJZFB</t>
  </si>
  <si>
    <t>BBAEB9KWFEWVJZFB</t>
  </si>
  <si>
    <t>["http://img6a.flixcart.com/image/bangle-bracelet-armlet/z/f/b/tbc882-2-6-kuhuk-6-1100x1100-imaeb98qqeggfnwq.jpeg", "http://img6a.flixcart.com/image/bangle-bracelet-armlet/z/f/b/tbc882-2-6-kuhuk-6-original-imaeb98qqeggfnwq.jpeg"]</t>
  </si>
  <si>
    <t>Kuhuk Plastic Bangle Set (Pack of 6)</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882"}, {"key"=&gt;"Type", "value"=&gt;"Bangle Set"}, {"key"=&gt;"Bangle Size", "value"=&gt;"2-6"}, {"key"=&gt;"Model Name", "value"=&gt;"Colour Splash"}, {"key"=&gt;"Occasion", "value"=&gt;"Workwear"}, {"key"=&gt;"Ideal For", "value"=&gt;"Girls"}, {"key"=&gt;"Color", "value"=&gt;"Multicolor"}, {"key"=&gt;"Diameter", "value"=&gt;"2.6 inch"}, {"key"=&gt;"Base Material", "value"=&gt;"Plastic"}, {"key"=&gt;"Pack of", "value"=&gt;"6"}]}</t>
  </si>
  <si>
    <t>b83a887a52b7dff90bb329a4fffc3807</t>
  </si>
  <si>
    <t>http://www.flipkart.com/kuhuk-plastic-bangle-set/p/itme87c2jucsgdnz?pid=BBAE87CF49NZBEEJ</t>
  </si>
  <si>
    <t>BBAE87CF49NZBEEJ</t>
  </si>
  <si>
    <t>["http://img6a.flixcart.com/image/bangle-bracelet-armlet/e/e/j/tbc312-2-6-kuhuk-13-1100x1100-imae8787tvxjcyhr.jpeg", "http://img5a.flixcart.com/image/bangle-bracelet-armlet/e/e/j/tbc312-2-6-kuhuk-13-original-imae8787tvxjcyhr.jpeg"]</t>
  </si>
  <si>
    <t>{"product_specification"=&gt;[{"key"=&gt;"Stretchable", "value"=&gt;"No"}, {"key"=&gt;"Adjustable Length", "value"=&gt;"No"}, {"key"=&gt;"Brand", "value"=&gt;"Kuhuk"}, {"key"=&gt;"Collection", "value"=&gt;"Ethnic"}, {"key"=&gt;"Model Number", "value"=&gt;"TBC312"},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13"}]}</t>
  </si>
  <si>
    <t>b58fd95be6f29d9f87313caba326b2d4</t>
  </si>
  <si>
    <t>http://www.flipkart.com/thelostpuppy-back-cover-apple-ipad-air/p/itme9z5vqx6ebf78?pid=ACCE9Z5VNECKSHFE</t>
  </si>
  <si>
    <t>ACCE9Z5VNECKSHFE</t>
  </si>
  <si>
    <t>["http://img5a.flixcart.com/image/cases-covers/back-cover/h/f/e/thelostpuppy-1247fashioneraipairm-original-imae9yt5szgvymag.jpeg"]</t>
  </si>
  <si>
    <t>{"product_specification"=&gt;[{"key"=&gt;"Brand", "value"=&gt;"TheLostPuppy"}, {"key"=&gt;"Shade", "value"=&gt;"Multicolor"}, {"key"=&gt;"Material", "value"=&gt;"Plastic"}, {"key"=&gt;"Designed for", "value"=&gt;"Apple iPad Air"}, {"key"=&gt;"Model ID", "value"=&gt;"1247FASHIONERAIPAIRM"}, {"key"=&gt;"Color", "value"=&gt;"Multicolor"}, {"key"=&gt;"Waterproof", "value"=&gt;"Yes"}, {"key"=&gt;"Sales Package", "value"=&gt;"Back Cover"}]}</t>
  </si>
  <si>
    <t>59111bf9a84ae1917003a4014d82ca62</t>
  </si>
  <si>
    <t>http://www.flipkart.com/kuhuk-plastic-bangle-set/p/itmeb9zdskcsyuzh?pid=BBAEB9ZDUHFDYYXK</t>
  </si>
  <si>
    <t>BBAEB9ZDUHFDYYXK</t>
  </si>
  <si>
    <t>["http://img5a.flixcart.com/image/bangle-bracelet-armlet/y/x/k/tbc893-2-6-kuhuk-4-1100x1100-imaeb99kryddbrya.jpeg", "http://img5a.flixcart.com/image/bangle-bracelet-armlet/y/x/k/tbc893-2-6-kuhuk-4-original-imaeb99kryddbrya.jpeg"]</t>
  </si>
  <si>
    <t>Kuhuk Plastic Bangle Set (Pack of 4)</t>
  </si>
  <si>
    <t>{"product_specification"=&gt;[{"key"=&gt;"Stretchable", "value"=&gt;"No"}, {"key"=&gt;"Adjustable Length", "value"=&gt;"No"}, {"key"=&gt;"Brand", "value"=&gt;"Kuhuk"}, {"key"=&gt;"Collection", "value"=&gt;"Ethnic"}, {"key"=&gt;"Model Number", "value"=&gt;"TBC893"},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4"}]}</t>
  </si>
  <si>
    <t>3e25fd8d977fca9b4126b5590be1e4fb</t>
  </si>
  <si>
    <t>http://www.flipkart.com/kuhuk-plastic-bangle-set/p/itme5gmyb2ypyssb?pid=BBAE5GMYUBCDMFSF</t>
  </si>
  <si>
    <t>BBAE5GMYUBCDMFSF</t>
  </si>
  <si>
    <t>["http://img5a.flixcart.com/image/bangle-bracelet-armlet/f/s/f/tb0361-2-5-kuhuk-3-1100x1100-imae5gg9mnehcvsr.jpeg", "http://img5a.flixcart.com/image/bangle-bracelet-armlet/f/s/f/tb0361-2-5-kuhuk-3-original-imae5gg9mnehcvsr.jpeg"]</t>
  </si>
  <si>
    <t>Kuhuk Plastic Bangle Set (Pack of 3)</t>
  </si>
  <si>
    <t xml:space="preserve">			Stackable Multi Colour Thick Thread Bangle Set With Metal Chain And Gota Wrap</t>
  </si>
  <si>
    <t>Stackable Multi Colour Thick Thread Bangle Set With Metal Chain And Gota Wrap"</t>
  </si>
  <si>
    <t>{"product_specification"=&gt;[{"key"=&gt;"Stretchable", "value"=&gt;"Yes"}, {"key"=&gt;"Brand", "value"=&gt;"Kuhuk"}, {"key"=&gt;"Collection", "value"=&gt;"Ethnic"}, {"key"=&gt;"Model Number", "value"=&gt;"TB0361"}, {"key"=&gt;"Precious/Artificial Jewellery", "value"=&gt;"Fashion Jewellery"}, {"key"=&gt;"Type", "value"=&gt;"Bangle Set"}, {"key"=&gt;"Model Name", "value"=&gt;"Thread Accessories"}, {"key"=&gt;"Bangle Size", "value"=&gt;"2-6"}, {"key"=&gt;"Ideal For", "value"=&gt;"Girls"}, {"key"=&gt;"Occasion", "value"=&gt;"Workwear"}, {"key"=&gt;"Color", "value"=&gt;"Multicolor"}, {"key"=&gt;"Diameter", "value"=&gt;"2.5 inch"}, {"key"=&gt;"Base Material", "value"=&gt;"Plastic"}, {"key"=&gt;"Pack of", "value"=&gt;"3"}]}</t>
  </si>
  <si>
    <t>1d112f781e3725e3fc9c9c531f70558c</t>
  </si>
  <si>
    <t>http://www.flipkart.com/thelostpuppy-book-cover-apple-ipad-air-2/p/itmea4dzdy8rgtff?pid=ACCEA4DZPSZSAY2P</t>
  </si>
  <si>
    <t>ACCEA4DZPSZSAY2P</t>
  </si>
  <si>
    <t>["http://img6a.flixcart.com/image/cases-covers/book-cover/y/2/p/thelostpuppy-1339beautifulsunriseipair2m-original-imaea49kwzq7fpqf.jpeg", "http://img5a.flixcart.com/image/cases-covers/book-cover/y/2/p/thelostpuppy-1339beautifulsunriseipair2m-original-imaea49kwzq7fpqf.jpeg"]</t>
  </si>
  <si>
    <t>{"product_specification"=&gt;[{"key"=&gt;"Brand", "value"=&gt;"Thelostpuppy"}, {"key"=&gt;"Shade", "value"=&gt;"Multicolor"}, {"key"=&gt;"Material", "value"=&gt;"Plastic"}, {"key"=&gt;"Designed for", "value"=&gt;"Apple iPad Air 2"}, {"key"=&gt;"Model ID", "value"=&gt;"1339BEAUTIFULSUNRISEIPAIR2M"}, {"key"=&gt;"Color", "value"=&gt;"Multicolor"}, {"key"=&gt;"Waterproof", "value"=&gt;"Yes"}, {"key"=&gt;"Sales Package", "value"=&gt;"Book Cover"}]}</t>
  </si>
  <si>
    <t>3743e7089b2e971c1afb9db46e2987c9</t>
  </si>
  <si>
    <t>http://www.flipkart.com/kuhuk-plastic-bangle-set/p/itmeaegbyhkthuhn?pid=BBAEAEGB9FRHSKRY</t>
  </si>
  <si>
    <t>BBAEAEGB9FRHSKRY</t>
  </si>
  <si>
    <t>["http://img5a.flixcart.com/image/bangle-bracelet-armlet/k/r/y/tbc679-2-6-kuhuk-36-1100x1100-imaeae9dn9fdsu2h.jpeg", "http://img5a.flixcart.com/image/bangle-bracelet-armlet/k/r/y/tbc679-2-6-kuhuk-36-original-imaeae9dn9fdsu2h.jpeg"]</t>
  </si>
  <si>
    <t>Kuhuk Plastic Bangle Set (Pack of 36)</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79"}, {"key"=&gt;"Type", "value"=&gt;"Bangle Set"}, {"key"=&gt;"Bangle Size", "value"=&gt;"2-6"}, {"key"=&gt;"Model Name", "value"=&gt;"Colour Splash"}, {"key"=&gt;"Occasion", "value"=&gt;"Workwear"}, {"key"=&gt;"Ideal For", "value"=&gt;"Girls"}, {"key"=&gt;"Color", "value"=&gt;"Multicolor"}, {"key"=&gt;"Diameter", "value"=&gt;"2.6 inch"}, {"key"=&gt;"Base Material", "value"=&gt;"Plastic"}, {"key"=&gt;"Pack of", "value"=&gt;"36"}]}</t>
  </si>
  <si>
    <t>b4b5304193677a43f3db2268c324591a</t>
  </si>
  <si>
    <t>http://www.flipkart.com/kuhuk-plastic-bangle-set/p/itmeajtmdyh3jcs6?pid=BBAEAJTMZZRPYCJV</t>
  </si>
  <si>
    <t>BBAEAJTMZZRPYCJV</t>
  </si>
  <si>
    <t>["http://img5a.flixcart.com/image/bangle-bracelet-armlet/c/j/v/tbc671-2-6-kuhuk-25-1100x1100-imaeajpegfbepcr6.jpeg", "http://img5a.flixcart.com/image/bangle-bracelet-armlet/c/j/v/tbc671-2-6-kuhuk-25-original-imaeajpegfbepcr6.jpeg"]</t>
  </si>
  <si>
    <t>Kuhuk Plastic Bangle Set (Pack of 25)</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71"}, {"key"=&gt;"Type", "value"=&gt;"Bangle Set"}, {"key"=&gt;"Bangle Size", "value"=&gt;"2-6"}, {"key"=&gt;"Model Name", "value"=&gt;"Colour Splash"}, {"key"=&gt;"Occasion", "value"=&gt;"Workwear"}, {"key"=&gt;"Ideal For", "value"=&gt;"Girls"}, {"key"=&gt;"Color", "value"=&gt;"Multicolor"}, {"key"=&gt;"Diameter", "value"=&gt;"2.6 inch"}, {"key"=&gt;"Base Material", "value"=&gt;"Plastic"}, {"key"=&gt;"Pack of", "value"=&gt;"25"}]}</t>
  </si>
  <si>
    <t>a2fbfdc52bdcce2b0ad6ea3290803bc1</t>
  </si>
  <si>
    <t>http://www.flipkart.com/thelostpuppy-back-cover-apple-ipad-air-2/p/itme9z5vcdv2v6cq?pid=ACCE9Z5VMF7HHPFQ</t>
  </si>
  <si>
    <t>ACCE9Z5VMF7HHPFQ</t>
  </si>
  <si>
    <t>["http://img5a.flixcart.com/image/cases-covers/back-cover/p/f/q/thelostpuppy-1248fashionmodelipair2m-original-imae9z5wzneeyc7z.jpeg"]</t>
  </si>
  <si>
    <t>{"product_specification"=&gt;[{"key"=&gt;"Brand", "value"=&gt;"TheLostPuppy"}, {"key"=&gt;"Shade", "value"=&gt;"Multicolor"}, {"key"=&gt;"Material", "value"=&gt;"Plastic"}, {"key"=&gt;"Designed for", "value"=&gt;"Apple iPad Air 2"}, {"key"=&gt;"Model ID", "value"=&gt;"1248FASHIONMODELIPAIR2M"}, {"key"=&gt;"Color", "value"=&gt;"Multicolor"}, {"key"=&gt;"Waterproof", "value"=&gt;"Yes"}, {"key"=&gt;"Sales Package", "value"=&gt;"Back Cover"}]}</t>
  </si>
  <si>
    <t>5986fcdd6092367a89eb4570c270ef72</t>
  </si>
  <si>
    <t>http://www.flipkart.com/lamika-creations-alloy-bracelet/p/itmedshvgpb7a4zy?pid=BBAEDSHVNWG3EZEZ</t>
  </si>
  <si>
    <t>Lamika Creations Alloy Bracelet</t>
  </si>
  <si>
    <t>BBAEDSHVNWG3EZEZ</t>
  </si>
  <si>
    <t>["http://img6a.flixcart.com/image/bangle-bracelet-armlet/z/e/z/lcj00047b-free-size-lamika-creations-1-original-imaedre5msuuvhcw.jpeg", "http://img5a.flixcart.com/image/bangle-bracelet-armlet/z/e/z/lcj00047b-free-size-lamika-creations-1-original-imaedsfejm2krzgx.jpeg"]</t>
  </si>
  <si>
    <t xml:space="preserve">			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t>
  </si>
  <si>
    <t>This cool collection of statement bracelets lets stand you out of the crowd.We have made each bracelet with a different design. So no two beautiful ladies would be wearing the same design.Get your favourite design and flaunt that unique bracelet.It's time to MAKE A STATEMENT girls and reveal the diva hidden inside you. CAUTION: Avoid contact with water</t>
  </si>
  <si>
    <t>Lamika Creations</t>
  </si>
  <si>
    <t>{"product_specification"=&gt;[{"key"=&gt;"Stretchable", "value"=&gt;"No"}, {"key"=&gt;"Adjustable Length", "value"=&gt;"Yes"}, {"key"=&gt;"Pearl Type", "value"=&gt;"NA"}, {"key"=&gt;"Brand", "value"=&gt;"Lamika Creations"}, {"key"=&gt;"Collection", "value"=&gt;"Designer"}, {"key"=&gt;"Model Number", "value"=&gt;"LCJ00047B"}, {"key"=&gt;"Precious/Artificial Jewellery", "value"=&gt;"Fashion Jewellery"}, {"key"=&gt;"Type", "value"=&gt;"Bracelet"}, {"key"=&gt;"Model Name", "value"=&gt;"Make a statement"}, {"key"=&gt;"Bangle Size", "value"=&gt;"Free"}, {"key"=&gt;"Ideal For", "value"=&gt;"Girls, Women"}, {"key"=&gt;"Occasion", "value"=&gt;"Everyday, Workwear, Wedding and Engagement"}, {"key"=&gt;"Color", "value"=&gt;"Pink, White, Black"}, {"key"=&gt;"Silver Weight", "value"=&gt;"0 g"}, {"key"=&gt;"Diameter", "value"=&gt;"Free Size"}, {"key"=&gt;"Covered in Warranty", "value"=&gt;"Replacement against manufacturing defect and physical damage only"}, {"key"=&gt;"Base Material", "value"=&gt;"Alloy"}, {"key"=&gt;"Plating", "value"=&gt;"NA"}, {"key"=&gt;"Body Structure", "value"=&gt;"Open"}, {"key"=&gt;"Sales Package", "value"=&gt;"1 Bracelet"}, {"key"=&gt;"Pack of", "value"=&gt;"1"}, {"key"=&gt;"Certification", "value"=&gt;"NA"}]}</t>
  </si>
  <si>
    <t>94bff783070ceb2f8c89c3651f832c70</t>
  </si>
  <si>
    <t>http://www.flipkart.com/kuhuk-plastic-bangle-set/p/itme9pvnzhcxmzxx?pid=BBAE9PVN5UN9WYH6</t>
  </si>
  <si>
    <t>BBAE9PVN5UN9WYH6</t>
  </si>
  <si>
    <t>["http://img6a.flixcart.com/image/bangle-bracelet-armlet/y/h/6/tba0022-2-6-kuhuk-17-1100x1100-imae9mmzhrrfyfy5.jpeg", "http://img5a.flixcart.com/image/bangle-bracelet-armlet/y/h/6/tba0022-2-6-kuhuk-17-original-imae9mmzhrrfyfy5.jpeg"]</t>
  </si>
  <si>
    <t xml:space="preserve">			Kuhuk Colour Splash Plastic Bangle Set</t>
  </si>
  <si>
    <t>Kuhuk Colour Splash Plastic Bangle Set"</t>
  </si>
  <si>
    <t>{"product_specification"=&gt;[{"key"=&gt;"Stretchable", "value"=&gt;"No"}, {"key"=&gt;"Adjustable Length", "value"=&gt;"No"}, {"key"=&gt;"Brand", "value"=&gt;"Kuhuk"}, {"key"=&gt;"Collection", "value"=&gt;"Ethnic"}, {"key"=&gt;"Model Number", "value"=&gt;"TBA0022"}, {"key"=&gt;"Precious/Artificial Jewellery", "value"=&gt;"Fashion Jewellery"}, {"key"=&gt;"Type", "value"=&gt;"Bangle Set"}, {"key"=&gt;"Model Name", "value"=&gt;"Color Spark"}, {"key"=&gt;"Bangle Size", "value"=&gt;"2-6"}, {"key"=&gt;"Ideal For", "value"=&gt;"Girls"}, {"key"=&gt;"Occasion", "value"=&gt;"Workwear"}, {"key"=&gt;"Color", "value"=&gt;"Multicolor"}, {"key"=&gt;"Tags/Charms Attachable", "value"=&gt;"No"}, {"key"=&gt;"Finish", "value"=&gt;"Glossy"}, {"key"=&gt;"Diameter", "value"=&gt;"2.6 inch"}, {"key"=&gt;"Base Material", "value"=&gt;"Plastic"}, {"key"=&gt;"Design", "value"=&gt;"Silk Dori"}, {"key"=&gt;"Pack of", "value"=&gt;"17"}]}</t>
  </si>
  <si>
    <t>56dd50db2b7dae7c443d6a716d777045</t>
  </si>
  <si>
    <t>http://www.flipkart.com/kuhuk-plastic-bangle-set/p/itme8frgfmhyfkzs?pid=BBAE8FRGGWMFXAKN</t>
  </si>
  <si>
    <t>BBAE8FRGGWMFXAKN</t>
  </si>
  <si>
    <t>["http://img5a.flixcart.com/image/bangle-bracelet-armlet/a/k/n/tbc255-2-6-kuhuk-4-1100x1100-imae8fpfjxxpzf8w.jpeg", "http://img6a.flixcart.com/image/bangle-bracelet-armlet/a/k/n/tbc255-2-6-kuhuk-4-original-imae8fpfjxxpzf8w.jpeg"]</t>
  </si>
  <si>
    <t xml:space="preserve">                         Price: Rs. 174</t>
  </si>
  <si>
    <t>{"product_specification"=&gt;[{"key"=&gt;"Stretchable", "value"=&gt;"No"}, {"key"=&gt;"Adjustable Length", "value"=&gt;"No"}, {"key"=&gt;"Brand", "value"=&gt;"Kuhuk"}, {"key"=&gt;"Collection", "value"=&gt;"Ethnic"}, {"key"=&gt;"Model Number", "value"=&gt;"TBC255"},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4"}, {"key"=&gt;"Platinum Purity", "value"=&gt;"NA"}]}</t>
  </si>
  <si>
    <t>61ea6440f601624942175124c20bddc1</t>
  </si>
  <si>
    <t>http://www.flipkart.com/jdx-alloy-bracelet/p/itme5znpndwzgukc?pid=BBAE5ZNPG4H32EZX</t>
  </si>
  <si>
    <t>JDX Alloy Bracelet</t>
  </si>
  <si>
    <t>BBAE5ZNPG4H32EZX</t>
  </si>
  <si>
    <t>["http://img6a.flixcart.com/image/bangle-bracelet-armlet/e/z/x/sdbb-15-118-free-size-jdx-1-1100x1100-imae5z9ze7g7yhjg.jpeg", "http://img6a.flixcart.com/image/bangle-bracelet-armlet/e/z/x/sdbb-15-118-free-size-jdx-1-original-imae5z9ze7g7yhjg.jpeg", "http://img5a.flixcart.com/image/bangle-bracelet-armlet/e/z/x/sdbb-15-118-free-size-jdx-1-original-imae5z9zgpfakjjn.jpeg"]</t>
  </si>
  <si>
    <t xml:space="preserve">			This Bracelet piece is specially designed by expert craftsmen</t>
  </si>
  <si>
    <t>This Bracelet piece is specially designed by expert craftsmen</t>
  </si>
  <si>
    <t>{"product_specification"=&gt;[{"key"=&gt;"Stretchable", "value"=&gt;"Yes"}, {"key"=&gt;"Adjustable Length", "value"=&gt;"Yes"}, {"key"=&gt;"Brand", "value"=&gt;"JDX"}, {"key"=&gt;"Collection", "value"=&gt;"Designer"}, {"key"=&gt;"Model Number", "value"=&gt;"SDBB-15-118"}, {"key"=&gt;"Precious/Artificial Jewellery", "value"=&gt;"Fashion Jewellery"}, {"key"=&gt;"Type", "value"=&gt;"Bracelet"}, {"key"=&gt;"Model Name", "value"=&gt;"Angelica"}, {"key"=&gt;"Bangle Size", "value"=&gt;"Free"}, {"key"=&gt;"Ideal For", "value"=&gt;"Girls"}, {"key"=&gt;"Occasion", "value"=&gt;"Wedding and Engagement"}, {"key"=&gt;"Color", "value"=&gt;"Pink"}, {"key"=&gt;"Diameter", "value"=&gt;"Free Size"}, {"key"=&gt;"Base Material", "value"=&gt;"Alloy"}, {"key"=&gt;"Pack of", "value"=&gt;"1"}]}</t>
  </si>
  <si>
    <t>b215a1b659db429c13e00460d76bfc10</t>
  </si>
  <si>
    <t>http://www.flipkart.com/kuhuk-plastic-bangle-set/p/itme8p92mtbvzbfm?pid=BBAE8P92DXCZPZTJ</t>
  </si>
  <si>
    <t>BBAE8P92DXCZPZTJ</t>
  </si>
  <si>
    <t>["http://img6a.flixcart.com/image/bangle-bracelet-armlet/z/t/j/tbc444-2-6-kuhuk-19-1100x1100-imae8p5wz3brh4pz.jpeg", "http://img6a.flixcart.com/image/bangle-bracelet-armlet/z/t/j/tbc444-2-6-kuhuk-19-original-imae8p5wz3brh4pz.jpeg"]</t>
  </si>
  <si>
    <t>Kuhuk Plastic Bangle Set (Pack of 19)</t>
  </si>
  <si>
    <t xml:space="preserve">                         Price: Rs. 701</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444"}, {"key"=&gt;"Type", "value"=&gt;"Bangle Set"}, {"key"=&gt;"Bangle Size", "value"=&gt;"2-6"}, {"key"=&gt;"Model Name", "value"=&gt;"Colour Splash"}, {"key"=&gt;"Occasion", "value"=&gt;"Workwear"}, {"key"=&gt;"Ideal For", "value"=&gt;"Girls"}, {"key"=&gt;"Color", "value"=&gt;"Multicolor"}, {"key"=&gt;"Diameter", "value"=&gt;"2.6 inch"}, {"key"=&gt;"Base Material", "value"=&gt;"Plastic"}, {"key"=&gt;"Pack of", "value"=&gt;"19"}]}</t>
  </si>
  <si>
    <t>139ab69f8f1df70f749f08ce34621a0e</t>
  </si>
  <si>
    <t>http://www.flipkart.com/rajcrafts-floral-double-quilts-comforters-white/p/itme8m4xgzftgz4n?pid=BLAE8M4XVCTFD4JT</t>
  </si>
  <si>
    <t>Rajcrafts Floral Double Quilts &amp; Comforters White</t>
  </si>
  <si>
    <t>BLAE8M4XVCTFD4JT</t>
  </si>
  <si>
    <t>["http://img5a.flixcart.com/image/blanket/4/j/t/quilt-rajcrafts-118-rajcrafts-dohar-hand-block-1100x1100-imae8hxqegxgmzex.jpeg", "http://img6a.flixcart.com/image/blanket/4/j/t/quilt-rajcrafts-118-rajcrafts-dohar-hand-block-original-imae8hxqegxgmzex.jpeg", "http://img6a.flixcart.com/image/blanket/4/j/t/quilt-rajcrafts-118-rajcrafts-dohar-hand-block-original-imae8hxrmdguqqga.jpeg", "http://img5a.flixcart.com/image/blanket/4/j/t/quilt-rajcrafts-118-rajcrafts-dohar-hand-block-original-imae8hxqjjygwudd.jpeg"]</t>
  </si>
  <si>
    <t>Rajcrafts Floral Double Quilts &amp; Comforters White (Quilt)</t>
  </si>
  <si>
    <t xml:space="preserve">                         Price: Rs. 208</t>
  </si>
  <si>
    <t xml:space="preserve">			Rajcrafts Presenting Beautiful quilt in colorful and good print.This fabric is made with just two layers of cotton which has been quilted together with little stitches known as quilt.</t>
  </si>
  <si>
    <t>Size :- 90X108"" Inches</t>
  </si>
  <si>
    <t>Rajcrafts Presenting Beautiful quilt in colorful and good print.This fabric is made with just two layers of cotton which has been quilted together with little stitches known as quilt.</t>
  </si>
  <si>
    <t xml:space="preserve"> ""value""=&gt;""Rajcrafts""}</t>
  </si>
  <si>
    <t xml:space="preserve"> ""value""=&gt;""Quilts and Comforters""}</t>
  </si>
  <si>
    <t xml:space="preserve"> {""key""=&gt;""Hand Washable""</t>
  </si>
  <si>
    <t xml:space="preserve"> ""value""=&gt;""Dohar Hand Block""}</t>
  </si>
  <si>
    <t xml:space="preserve"> ""value""=&gt;""White""}</t>
  </si>
  <si>
    <t xml:space="preserve"> {""key""=&gt;""Design""</t>
  </si>
  <si>
    <t xml:space="preserve"> ""value""=&gt;""No""}</t>
  </si>
  <si>
    <t>a07ac91169ff4d3933c2d6eab4db4fca</t>
  </si>
  <si>
    <t>http://www.flipkart.com/taj-pearl-alloy-bracelet/p/itme8e452umzcbff?pid=BBAE8E45ZJDHQ5RA</t>
  </si>
  <si>
    <t>Taj Pearl Alloy Bracelet</t>
  </si>
  <si>
    <t>BBAE8E45ZJDHQ5RA</t>
  </si>
  <si>
    <t>["http://img6a.flixcart.com/image/bangle-bracelet-armlet/5/r/a/tpdb-055-free-taj-pearl-1-1100x1100-imae8e6zbzfhfnbr.jpeg", "http://img6a.flixcart.com/image/bangle-bracelet-armlet/5/r/a/tpdb-055-free-taj-pearl-1-original-imae8e6zbzfhfnbr.jpeg", "http://img6a.flixcart.com/image/bangle-bracelet-armlet/5/r/a/tpdb-055-free-taj-pearl-1-original-imae8e6zqgkzju4g.jpeg"]</t>
  </si>
  <si>
    <t xml:space="preserve">			Modest in design yet elegant</t>
  </si>
  <si>
    <t>Modest in design yet elegant</t>
  </si>
  <si>
    <t>{"product_specification"=&gt;[{"key"=&gt;"Brand", "value"=&gt;"Taj Pearl"}, {"key"=&gt;"Collection", "value"=&gt;"Contemporary"}, {"key"=&gt;"Model Number", "value"=&gt;"TPDB-055"}, {"key"=&gt;"Precious/Artificial Jewellery", "value"=&gt;"Fashion Jewellery"}, {"key"=&gt;"Type", "value"=&gt;"Bracelet"}, {"key"=&gt;"Model Name", "value"=&gt;"Designer"}, {"key"=&gt;"Bangle Size", "value"=&gt;"Free"}, {"key"=&gt;"Ideal For", "value"=&gt;"Women, Girls"}, {"key"=&gt;"Occasion", "value"=&gt;"Wedding and Engagement"}, {"key"=&gt;"Color", "value"=&gt;"Pink"}, {"key"=&gt;"Diameter", "value"=&gt;"Free inch"}, {"key"=&gt;"Base Material", "value"=&gt;"Alloy"}, {"key"=&gt;"Pack of", "value"=&gt;"1"}]}</t>
  </si>
  <si>
    <t>c5da4c12908b861592ecc2c4e0e40e30</t>
  </si>
  <si>
    <t>http://www.flipkart.com/kuhuk-plastic-bangle-set/p/itme8ysyaaxrhyze?pid=BBAE8YSYGZEJDAT9</t>
  </si>
  <si>
    <t>KUHUK Plastic Bangle Set</t>
  </si>
  <si>
    <t>BBAE8YSYGZEJDAT9</t>
  </si>
  <si>
    <t>["http://img6a.flixcart.com/image/bangle-bracelet-armlet/a/t/9/tbc244-2-6-kuhuk-9-1100x1100-imae8yzznxwuzfsg.jpeg", "http://img5a.flixcart.com/image/bangle-bracelet-armlet/a/t/9/tbc244-2-6-kuhuk-9-original-imae8yzznxwuzfsg.jpeg"]</t>
  </si>
  <si>
    <t>KUHUK Plastic Bangle Set (Pack of 9)</t>
  </si>
  <si>
    <t>KUHUK</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244"}, {"key"=&gt;"Type", "value"=&gt;"Bangle Set"}, {"key"=&gt;"Bangle Size", "value"=&gt;"2-6"}, {"key"=&gt;"Model Name", "value"=&gt;"Colour Splash"}, {"key"=&gt;"Occasion", "value"=&gt;"Workwear"}, {"key"=&gt;"Ideal For", "value"=&gt;"Girls"}, {"key"=&gt;"Color", "value"=&gt;"Multicolor"}, {"key"=&gt;"Diameter", "value"=&gt;"2.6 inch"}, {"key"=&gt;"Base Material", "value"=&gt;"Plastic"}, {"key"=&gt;"Pack of", "value"=&gt;"9"}]}</t>
  </si>
  <si>
    <t>ab8bd5c2d1d17db5f0d271cd1de61e5a</t>
  </si>
  <si>
    <t>http://www.flipkart.com/kuhuk-plastic-bangle-set/p/itme8yhvrszujcza?pid=BBAE8YHVGRVFGFRJ</t>
  </si>
  <si>
    <t>BBAE8YHVGRVFGFRJ</t>
  </si>
  <si>
    <t>["http://img5a.flixcart.com/image/bangle-bracelet-armlet/f/r/j/tbc230-2-6-kuhuk-9-original-imae8yjuh3ybnaj4.jpeg"]</t>
  </si>
  <si>
    <t xml:space="preserve">			HAND MADE JEWELLERY</t>
  </si>
  <si>
    <t>HAND MADE JEWELLERY"</t>
  </si>
  <si>
    <t>{"product_specification"=&gt;[{"key"=&gt;"Stretchable", "value"=&gt;"No"}, {"key"=&gt;"Adjustable Length", "value"=&gt;"No"}, {"key"=&gt;"Brand", "value"=&gt;"Kuhuk"}, {"key"=&gt;"Collection", "value"=&gt;"Ethnic"}, {"key"=&gt;"Model Number", "value"=&gt;"TBC230"},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9"}, {"key"=&gt;"Platinum Purity", "value"=&gt;"NA"}, {"key"=&gt;"Certification", "value"=&gt;"NA"}]}</t>
  </si>
  <si>
    <t>bcdc0e993907685c2f30c9f0d6eac6f2</t>
  </si>
  <si>
    <t>http://www.flipkart.com/muchmore-alloy-cubic-zirconia-sterling-silver-bracelet/p/itmedq8frmngbzrg?pid=BBAEDQ8FZAEFJSPE</t>
  </si>
  <si>
    <t>Muchmore Alloy Cubic Zirconia Sterling Silver Bracelet</t>
  </si>
  <si>
    <t>BBAEDQ8FZAEFJSPE</t>
  </si>
  <si>
    <t>["http://img6a.flixcart.com/image/bangle-bracelet-armlet/s/p/e/br-319-free-size-muchmore-1-original-imaedp6p6a7jpsbh.jpeg", "http://img5a.flixcart.com/image/bangle-bracelet-armlet/s/p/e/br-319-free-size-muchmore-1-original-imaedp6p6a7jpsbh.jpeg", "http://img5a.flixcart.com/image/bangle-bracelet-armlet/s/p/e/br-319-free-size-muchmore-1-original-imaedp6qeytbpa7u.jpeg", "http://img5a.flixcart.com/image/bangle-bracelet-armlet/s/p/e/br-319-free-size-muchmore-1-original-imaedp6qftxeev2b.jpeg", "http://img6a.flixcart.com/image/bangle-bracelet-armlet/s/p/e/br-319-free-size-muchmore-1-original-imaedp6rmzgxggkz.jpeg"]</t>
  </si>
  <si>
    <t>{"product_specification"=&gt;[{"key"=&gt;"Pearl Type", "value"=&gt;"NA"}, {"key"=&gt;"Brand", "value"=&gt;"Muchmore"}, {"key"=&gt;"Collection", "value"=&gt;"Designer"}, {"key"=&gt;"Model Number", "value"=&gt;"BR-319"}, {"key"=&gt;"Precious/Artificial Jewellery", "value"=&gt;"Semi Precious Jewellery"}, {"key"=&gt;"Type", "value"=&gt;"Bracelet"}, {"key"=&gt;"Model Name", "value"=&gt;"Party Wear bracelet For Woman and Girls"}, {"key"=&gt;"Bangle Size", "value"=&gt;"Free"}, {"key"=&gt;"Ideal For", "value"=&gt;"Girls, Women"}, {"key"=&gt;"Occasion", "value"=&gt;"Wedding and Engagement, Workwear"}, {"key"=&gt;"Color", "value"=&gt;"Pink"}, {"key"=&gt;"Silver Weight", "value"=&gt;"0.5 g"}, {"key"=&gt;"Diamond Weight", "value"=&gt;"0.5 ct"}, {"key"=&gt;"Gold Purity", "value"=&gt;"NA K"}, {"key"=&gt;"Diameter", "value"=&gt;"Free Size"}, {"key"=&gt;"Base Material", "value"=&gt;"Alloy"}, {"key"=&gt;"Gemstone", "value"=&gt;"Cubic Zirconia"}, {"key"=&gt;"Plating", "value"=&gt;"Sterling Silver"}, {"key"=&gt;"Sales Package", "value"=&gt;"1"}, {"key"=&gt;"Pack of", "value"=&gt;"1"}, {"key"=&gt;"Certification", "value"=&gt;"NA"}]}</t>
  </si>
  <si>
    <t>5e457f84c4aeb803700d302206f49ebb</t>
  </si>
  <si>
    <t>http://www.flipkart.com/kuhuk-plastic-bangle-set/p/itme5gmybxkh4wcx?pid=BBAE5GMYFGAVM4X4</t>
  </si>
  <si>
    <t>BBAE5GMYFGAVM4X4</t>
  </si>
  <si>
    <t>["http://img6a.flixcart.com/image/bangle-bracelet-armlet/4/x/4/tb0360-2-5-kuhuk-2-1100x1100-imae5gg7xr6uhp7b.jpeg", "http://img5a.flixcart.com/image/bangle-bracelet-armlet/4/x/4/tb0360-2-5-kuhuk-2-original-imae5gg7xr6uhp7b.jpeg"]</t>
  </si>
  <si>
    <t>Kuhuk Plastic Bangle Set (Pack of 2)</t>
  </si>
  <si>
    <t>{"product_specification"=&gt;[{"key"=&gt;"Stretchable", "value"=&gt;"Yes"}, {"key"=&gt;"Collection", "value"=&gt;"Ethnic"}, {"key"=&gt;"Brand", "value"=&gt;"Kuhuk"}, {"key"=&gt;"Precious/Artificial Jewellery", "value"=&gt;"Fashion Jewellery"}, {"key"=&gt;"Model Number", "value"=&gt;"TB0360"}, {"key"=&gt;"Type", "value"=&gt;"Bangle Set"}, {"key"=&gt;"Bangle Size", "value"=&gt;"2-6"}, {"key"=&gt;"Model Name", "value"=&gt;"Thread Accessories"}, {"key"=&gt;"Occasion", "value"=&gt;"Workwear"}, {"key"=&gt;"Ideal For", "value"=&gt;"Girls"}, {"key"=&gt;"Color", "value"=&gt;"Multicolor"}, {"key"=&gt;"Diameter", "value"=&gt;"2.5 inch"}, {"key"=&gt;"Base Material", "value"=&gt;"Plastic"}, {"key"=&gt;"Pack of", "value"=&gt;"2"}]}</t>
  </si>
  <si>
    <t>eee7a15788d301ff6549e806d0ba6527</t>
  </si>
  <si>
    <t>http://www.flipkart.com/thelostpuppy-back-cover-apple-ipad-air-2/p/itme9z4hcd7ybr27?pid=ACCE9Z4KZHFVAQNC</t>
  </si>
  <si>
    <t>ACCE9Z4KZHFVAQNC</t>
  </si>
  <si>
    <t>["http://img6a.flixcart.com/image/cases-covers/back-cover/q/n/c/thelostpuppy-1162fiercelionipair2m-original-imae9ysq2wwvjfdc.jpeg", "http://img5a.flixcart.com/image/cases-covers/back-cover/q/n/c/thelostpuppy-1162fiercelionipair2m-original-imae9ysq2wwvjfdc.jpeg"]</t>
  </si>
  <si>
    <t>{"product_specification"=&gt;[{"key"=&gt;"Brand", "value"=&gt;"TheLostPuppy"}, {"key"=&gt;"Shade", "value"=&gt;"Multicolor"}, {"key"=&gt;"Material", "value"=&gt;"Plastic"}, {"key"=&gt;"Designed for", "value"=&gt;"Apple iPad Air 2"}, {"key"=&gt;"Model ID", "value"=&gt;"1162FIERCELIONIPAIR2M"}, {"key"=&gt;"Color", "value"=&gt;"Multicolor"}, {"key"=&gt;"Sales Package", "value"=&gt;"Back Cover"}, {"key"=&gt;"Waterproof", "value"=&gt;"Yes"}]}</t>
  </si>
  <si>
    <t>9ee51f6993cf879a8945f91caf3706a7</t>
  </si>
  <si>
    <t>http://www.flipkart.com/pearlz-ocean-alloy-bracelet/p/itmdwxrjpuqr3rhd?pid=BBADWXRJR78QXUFV</t>
  </si>
  <si>
    <t>BBADWXRJR78QXUFV</t>
  </si>
  <si>
    <t>["http://img6a.flixcart.com/image/bangle-bracelet-armlet/u/f/v/rcjpb-0014-7-5-pearlz-ocean-1-original-imadwymyty55vymq.jpeg"]</t>
  </si>
  <si>
    <t xml:space="preserve">			Crazy about pink try out this bracelet in pink fresh water pearls and multi fluorite from the Pearlz Ocean collection. The bracelet is 7.5 inches in length and is stretchable.</t>
  </si>
  <si>
    <t>Crazy about pink try out this bracelet in pink fresh water pearls and multi fluorite from the Pearlz Ocean collection. The bracelet is 7.5 inches in length and is stretchable."</t>
  </si>
  <si>
    <t>{"product_specification"=&gt;[{"key"=&gt;"Stretchable", "value"=&gt;"Yes"}, {"key"=&gt;"Adjustable Length", "value"=&gt;"Yes"}, {"key"=&gt;"Pearl Type", "value"=&gt;"Freshwater"}, {"key"=&gt;"Brand", "value"=&gt;"Pearlz Ocean"}, {"key"=&gt;"Collection", "value"=&gt;"Contemporary"}, {"key"=&gt;"Model Number", "value"=&gt;"RCJPB-0014"}, {"key"=&gt;"Precious/Artificial Jewellery", "value"=&gt;"Fashion Jewellery"}, {"key"=&gt;"Type", "value"=&gt;"Bracelet"}, {"key"=&gt;"Ideal For", "value"=&gt;"Women, Girls"}, {"key"=&gt;"Occasion", "value"=&gt;"Wedding and Engagement"}, {"key"=&gt;"Color", "value"=&gt;"Pink"}, {"key"=&gt;"Finish", "value"=&gt;"High Finished"}, {"key"=&gt;"Diameter", "value"=&gt;"7.5 inch"}, {"key"=&gt;"Base Material", "value"=&gt;"Alloy"}, {"key"=&gt;"Sales Package", "value"=&gt;"1 Bcracelet"}, {"key"=&gt;"Pack of", "value"=&gt;"1"}, {"key"=&gt;"Certification", "value"=&gt;"Brand Certification"}]}</t>
  </si>
  <si>
    <t>c84a0967ebe17f4284908962cf35449a</t>
  </si>
  <si>
    <t>http://www.flipkart.com/kuhuk-plastic-bangle-set/p/itme9tfembhsggzn?pid=BBAE9TFD2SFE278G</t>
  </si>
  <si>
    <t>BBAE9TFD2SFE278G</t>
  </si>
  <si>
    <t>["http://img5a.flixcart.com/image/bangle-bracelet-armlet/7/8/g/tbc526-2-6-kuhuk-25-1100x1100-imae9t6zu6yaczy3.jpeg", "http://img5a.flixcart.com/image/bangle-bracelet-armlet/7/8/g/tbc526-2-6-kuhuk-25-original-imae9t6zu6yaczy3.jpeg"]</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526"}, {"key"=&gt;"Type", "value"=&gt;"Bangle Set"}, {"key"=&gt;"Bangle Size", "value"=&gt;"2-6"}, {"key"=&gt;"Model Name", "value"=&gt;"Colour Splash"}, {"key"=&gt;"Occasion", "value"=&gt;"Workwear"}, {"key"=&gt;"Ideal For", "value"=&gt;"Girls"}, {"key"=&gt;"Color", "value"=&gt;"Multicolor"}, {"key"=&gt;"Diameter", "value"=&gt;"2.6 inch"}, {"key"=&gt;"Base Material", "value"=&gt;"Plastic"}, {"key"=&gt;"Pack of", "value"=&gt;"25"}]}</t>
  </si>
  <si>
    <t>a59d9eb751792c40a0075020fb95ccca</t>
  </si>
  <si>
    <t>http://www.flipkart.com/kuhuk-plastic-bangle-set/p/itmebvhcjyutyymh?pid=BBAEBVHCJTRR2S9W</t>
  </si>
  <si>
    <t>BBAEBVHCJTRR2S9W</t>
  </si>
  <si>
    <t>["http://img5a.flixcart.com/image/bangle-bracelet-armlet/s/9/w/tbc1053-2-6-kuhuk-7-1100x1100-imaebvfrjpmnajdf.jpeg", "http://img6a.flixcart.com/image/bangle-bracelet-armlet/s/9/w/tbc1053-2-6-kuhuk-7-original-imaebvfrjpmnajdf.jpeg"]</t>
  </si>
  <si>
    <t>Kuhuk Plastic Bangle Set (Pack of 7)</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053"}, {"key"=&gt;"Type", "value"=&gt;"Bangle Set"}, {"key"=&gt;"Bangle Size", "value"=&gt;"2-6"}, {"key"=&gt;"Model Name", "value"=&gt;"Colour Splash"}, {"key"=&gt;"Occasion", "value"=&gt;"Workwear"}, {"key"=&gt;"Ideal For", "value"=&gt;"Girls"}, {"key"=&gt;"Color", "value"=&gt;"Multicolor"}, {"key"=&gt;"Diameter", "value"=&gt;"2.6 inch"}, {"key"=&gt;"Base Material", "value"=&gt;"Plastic"}, {"key"=&gt;"Pack of", "value"=&gt;"7"}]}</t>
  </si>
  <si>
    <t>9c15dd33a86c2b20787d0254b2b47ca4</t>
  </si>
  <si>
    <t>http://www.flipkart.com/kuhuk-plastic-bangle-set/p/itme5gg4s6b93rht?pid=BBAE5GG4DYDAG4XG</t>
  </si>
  <si>
    <t>BBAE5GG4DYDAG4XG</t>
  </si>
  <si>
    <t>["http://img6a.flixcart.com/image/bangle-bracelet-armlet/4/x/g/tb0114-2-5-kuhuk-2-1100x1100-imae5f7fyxjfjvxz.jpeg", "http://img6a.flixcart.com/image/bangle-bracelet-armlet/4/x/g/tb0114-2-5-kuhuk-2-original-imae5f7fyxjfjvxz.jpeg"]</t>
  </si>
  <si>
    <t xml:space="preserve">			Stackable Thick Stripe Thread Bangle Set</t>
  </si>
  <si>
    <t>Stackable Thick Stripe Thread Bangle Set"</t>
  </si>
  <si>
    <t>{"product_specification"=&gt;[{"key"=&gt;"Stretchable", "value"=&gt;"Yes"}, {"key"=&gt;"Adjustable Length", "value"=&gt;"Yes"}, {"key"=&gt;"Collection", "value"=&gt;"Designer"}, {"key"=&gt;"Brand", "value"=&gt;"Kuhuk"}, {"key"=&gt;"Precious/Artificial Jewellery", "value"=&gt;"Fashion Jewellery"}, {"key"=&gt;"Model Number", "value"=&gt;"TB0114"}, {"key"=&gt;"Type", "value"=&gt;"Bangle Set"}, {"key"=&gt;"Bangle Size", "value"=&gt;"2-6"}, {"key"=&gt;"Model Name", "value"=&gt;"Thread Accessories"}, {"key"=&gt;"Occasion", "value"=&gt;"Workwear"}, {"key"=&gt;"Ideal For", "value"=&gt;"Girls"}, {"key"=&gt;"Color", "value"=&gt;"Multicolor"}, {"key"=&gt;"Diameter", "value"=&gt;"2.5 inch"}, {"key"=&gt;"Base Material", "value"=&gt;"Plastic"}, {"key"=&gt;"Pack of", "value"=&gt;"2"}]}</t>
  </si>
  <si>
    <t>870e82adf4c4ca6b8c272a7c0a4d9153</t>
  </si>
  <si>
    <t>http://www.flipkart.com/pearlz-ocean-alloy-bracelet/p/itmdwxrjsavrzucv?pid=BBADWXRJFJZ97YQT</t>
  </si>
  <si>
    <t>BBADWXRJFJZ97YQT</t>
  </si>
  <si>
    <t>["http://img6a.flixcart.com/image/bangle-bracelet-armlet/y/q/t/rcjpb-0055-7-5-pearlz-ocean-1-original-imadwynd3zyufqv4.jpeg", "http://img5a.flixcart.com/image/bangle-bracelet-armlet/y/q/t/rcjpb-0055-7-5-pearlz-ocean-1-original-imadwynd3zyufqv4.jpeg"]</t>
  </si>
  <si>
    <t>Pearlz Ocean Alloy Bracelet - Buy Pearlz Ocean Alloy Bracelet only for Rs. 399 from Flipkart.com. Only Genuine Products. 30 Day Replacement Guarantee. Free Shipping. Cash On Delivery!</t>
  </si>
  <si>
    <t>{"product_specification"=&gt;[{"key"=&gt;"Pearl Type", "value"=&gt;"Freshwater"}, {"key"=&gt;"Stretchable", "value"=&gt;"No"}, {"key"=&gt;"Clasp", "value"=&gt;"Lobster Claw"}, {"key"=&gt;"Adjustable Length", "value"=&gt;"Yes"}, {"key"=&gt;"Finish", "value"=&gt;"High Finished"}, {"key"=&gt;"Collection", "value"=&gt;"Contemporary"}, {"key"=&gt;"Brand", "value"=&gt;"Pearlz Ocean"}, {"key"=&gt;"Precious/Artificial Jewellery", "value"=&gt;"Fashion Jewellery"}, {"key"=&gt;"Model Number", "value"=&gt;"RCJPB-0055"}, {"key"=&gt;"Type", "value"=&gt;"Bracelet"}, {"key"=&gt;"Occasion", "value"=&gt;"Wedding and Engagement"}, {"key"=&gt;"Ideal For", "value"=&gt;"Women, Girls"}, {"key"=&gt;"Color", "value"=&gt;"Green, Pink"}, {"key"=&gt;"Diameter", "value"=&gt;"7.5 inch"}, {"key"=&gt;"Base Material", "value"=&gt;"Alloy"}, {"key"=&gt;"Certification", "value"=&gt;"Brand Certification"}, {"key"=&gt;"Sales Package", "value"=&gt;"1 Bcracelet"}, {"key"=&gt;"Pack of", "value"=&gt;"1"}]}</t>
  </si>
  <si>
    <t>834615f5a7ca502474fbf7f901b92149</t>
  </si>
  <si>
    <t>http://www.flipkart.com/fayon-alloy-hand-thong/p/itme6fzqsujc4muc?pid=BBAE6FZQZQWHU6SH</t>
  </si>
  <si>
    <t>Fayon Alloy Hand Thong</t>
  </si>
  <si>
    <t>BBAE6FZQZQWHU6SH</t>
  </si>
  <si>
    <t>["http://img5a.flixcart.com/image/bangle-bracelet-armlet/6/s/h/71015-free-size-fayon-1-original-imae6fgysbbcupsb.jpeg", "http://img6a.flixcart.com/image/bangle-bracelet-armlet/6/s/h/71015-free-size-fayon-1-original-imae6fgysbbcupsb.jpeg", "http://img5a.flixcart.com/image/bangle-bracelet-armlet/6/s/h/71015-free-size-fayon-1-original-imae6fgyhmvxuynt.jpeg", "http://img5a.flixcart.com/image/bangle-bracelet-armlet/6/s/h/71015-free-size-fayon-1-original-imae6fgzc9xcvdf5.jpeg"]</t>
  </si>
  <si>
    <t xml:space="preserve">			Go all out with this statement hand chain. Pair it with your favorite tank and jeans.</t>
  </si>
  <si>
    <t>Go all out with this statement hand chain. Pair it with your favorite tank and jeans."</t>
  </si>
  <si>
    <t>{"product_specification"=&gt;[{"key"=&gt;"Stretchable", "value"=&gt;"No"}, {"key"=&gt;"Clasp", "value"=&gt;"Lobster Claw"}, {"key"=&gt;"Adjustable Length", "value"=&gt;"Yes"}, {"key"=&gt;"Number of Rings", "value"=&gt;"1"}, {"key"=&gt;"Collection", "value"=&gt;"Designer"}, {"key"=&gt;"Brand", "value"=&gt;"Fayon"}, {"key"=&gt;"Precious/Artificial Jewellery", "value"=&gt;"Fashion Jewellery"}, {"key"=&gt;"Model Number", "value"=&gt;"71015"}, {"key"=&gt;"Type", "value"=&gt;"Hand Thong"}, {"key"=&gt;"Bangle Size", "value"=&gt;"Free"}, {"key"=&gt;"Model Name", "value"=&gt;"Leaf Charm"}, {"key"=&gt;"Occasion", "value"=&gt;"Wedding and Engagement"}, {"key"=&gt;"Ideal For", "value"=&gt;"Women, Girls"}, {"key"=&gt;"Color", "value"=&gt;"Silver"}, {"key"=&gt;"Covered in Warranty", "value"=&gt;"Warranty of the product is limited to manufacturing defects only."}, {"key"=&gt;"Not Covered in Warranty", "value"=&gt;"Damages due to misuse of product or Incidental damage due to malfunctioning of product."}, {"key"=&gt;"Diameter", "value"=&gt;"Free Size"}, {"key"=&gt;"Base Material", "value"=&gt;"Alloy"}, {"key"=&gt;"Certification", "value"=&gt;"Brand Certification"}, {"key"=&gt;"Sales Package", "value"=&gt;"1 Hand Chain"}, {"key"=&gt;"Pack of", "value"=&gt;"1"}]}</t>
  </si>
  <si>
    <t>0b08a4d6592420a526952935edb114ff</t>
  </si>
  <si>
    <t>http://www.flipkart.com/kuhuk-plastic-bangle-set/p/itme9hp8h7gyxgte?pid=BBAE9HP8BM7HPWDA</t>
  </si>
  <si>
    <t>BBAE9HP8BM7HPWDA</t>
  </si>
  <si>
    <t>["http://img5a.flixcart.com/image/bangle-bracelet-armlet/w/d/a/tba0010-2-6-kuhuk-9-1100x1100-imae9hcyaggdurzq.jpeg", "http://img6a.flixcart.com/image/bangle-bracelet-armlet/w/d/a/tba0010-2-6-kuhuk-9-original-imae9hcyaggdurzq.jpeg"]</t>
  </si>
  <si>
    <t xml:space="preserve">			Kuhuk Splash Plastic Silk Dori Blue Bangle Set</t>
  </si>
  <si>
    <t>Kuhuk Splash Plastic Silk Dori Blue Bangle Set"</t>
  </si>
  <si>
    <t>{"product_specification"=&gt;[{"key"=&gt;"Stretchable", "value"=&gt;"No"}, {"key"=&gt;"Adjustable Length", "value"=&gt;"No"}, {"key"=&gt;"Tags/Charms Attachable", "value"=&gt;"No"}, {"key"=&gt;"Collection", "value"=&gt;"Ethnic"}, {"key"=&gt;"Brand", "value"=&gt;"Kuhuk"}, {"key"=&gt;"Precious/Artificial Jewellery", "value"=&gt;"Fashion Jewellery"}, {"key"=&gt;"Model Number", "value"=&gt;"TBA0010"}, {"key"=&gt;"Type", "value"=&gt;"Bangle Set"}, {"key"=&gt;"Bangle Size", "value"=&gt;"2-6"}, {"key"=&gt;"Model Name", "value"=&gt;"Color Spark"}, {"key"=&gt;"Occasion", "value"=&gt;"Workwear"}, {"key"=&gt;"Ideal For", "value"=&gt;"Girls"}, {"key"=&gt;"Color", "value"=&gt;"Multicolor"}, {"key"=&gt;"Diameter", "value"=&gt;"2.6 inch"}, {"key"=&gt;"Base Material", "value"=&gt;"Plastic"}, {"key"=&gt;"Design", "value"=&gt;"Silk Dori"}, {"key"=&gt;"Pack of", "value"=&gt;"9"}]}</t>
  </si>
  <si>
    <t>04551f9f9f8d6da66c706a7c630a0701</t>
  </si>
  <si>
    <t>http://www.flipkart.com/kuhuk-plastic-bangle-set/p/itme86j6wuqyqznf?pid=BBAE86J6VWJH6XUE</t>
  </si>
  <si>
    <t>BBAE86J6VWJH6XUE</t>
  </si>
  <si>
    <t>["http://img5a.flixcart.com/image/bangle-bracelet-armlet/x/u/e/tbc307-2-6-kuhuk-13-1100x1100-imae86b9zmqg9pgz.jpeg", "http://img5a.flixcart.com/image/bangle-bracelet-armlet/x/u/e/tbc307-2-6-kuhuk-13-original-imae86b9zmqg9pgz.jpeg"]</t>
  </si>
  <si>
    <t>{"product_specification"=&gt;[{"key"=&gt;"Stretchable", "value"=&gt;"No"}, {"key"=&gt;"Adjustable Length", "value"=&gt;"No"}, {"key"=&gt;"Brand", "value"=&gt;"Kuhuk"}, {"key"=&gt;"Collection", "value"=&gt;"Ethnic"}, {"key"=&gt;"Model Number", "value"=&gt;"TBC307"},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13"}, {"key"=&gt;"Platinum Purity", "value"=&gt;"NA"}]}</t>
  </si>
  <si>
    <t>fea02b5988cadf437aab785c60cc5275</t>
  </si>
  <si>
    <t>http://www.flipkart.com/pink-rose-metal-hand-thong/p/itme9k49vyz7dqkz?pid=BBAE9K48SZDZHXNJ</t>
  </si>
  <si>
    <t>Pink Rose Metal Hand Thong</t>
  </si>
  <si>
    <t>BBAE9K48SZDZHXNJ</t>
  </si>
  <si>
    <t>["http://img6a.flixcart.com/image/bangle-bracelet-armlet/x/n/j/pinkrose-bg-25-free-pink-rose-1-original-imae9kyfzw5sz6yz.jpeg"]</t>
  </si>
  <si>
    <t xml:space="preserve">			Beautifully Crafted</t>
  </si>
  <si>
    <t xml:space="preserve"> Which Are Passion</t>
  </si>
  <si>
    <t xml:space="preserve"> Admiration</t>
  </si>
  <si>
    <t xml:space="preserve"> Grace</t>
  </si>
  <si>
    <t xml:space="preserve"> Elegance</t>
  </si>
  <si>
    <t>Beautifully Crafted</t>
  </si>
  <si>
    <t>{"product_specification"=&gt;[{"key"=&gt;"Brand", "value"=&gt;"Pink Rose"}, {"key"=&gt;"Collection", "value"=&gt;"Designer"}, {"key"=&gt;"Model Number", "value"=&gt;"PINKROSE/BG/25"}, {"key"=&gt;"Precious/Artificial Jewellery", "value"=&gt;"Fashion Jewellery"}, {"key"=&gt;"Type", "value"=&gt;"Hand Thong"}, {"key"=&gt;"Model Name", "value"=&gt;"Majestic"}, {"key"=&gt;"Bangle Size", "value"=&gt;"Free"}, {"key"=&gt;"Ideal For", "value"=&gt;"Women, Girls"}, {"key"=&gt;"Occasion", "value"=&gt;"Everyday"}, {"key"=&gt;"Color", "value"=&gt;"Silver"}, {"key"=&gt;"Diameter", "value"=&gt;"Free inch"}, {"key"=&gt;"Weight", "value"=&gt;"25 g"}, {"key"=&gt;"Base Material", "value"=&gt;"Metal"}, {"key"=&gt;"Pack of", "value"=&gt;"1"}]}</t>
  </si>
  <si>
    <t>23eec9852197b1a9e91eedf0f9a20fec</t>
  </si>
  <si>
    <t>http://www.flipkart.com/kuhuk-plastic-bangle-set/p/itmeb9kvbfxcfwyk?pid=BBAEB9KV5GQZZZYK</t>
  </si>
  <si>
    <t>BBAEB9KV5GQZZZYK</t>
  </si>
  <si>
    <t>["http://img6a.flixcart.com/image/bangle-bracelet-armlet/z/y/k/tbc867-2-6-kuhuk-6-original-imaeb96zhctpzccy.jpeg"]</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867"}, {"key"=&gt;"Type", "value"=&gt;"Bangle Set"}, {"key"=&gt;"Bangle Size", "value"=&gt;"2-6"}, {"key"=&gt;"Model Name", "value"=&gt;"COLOUR SPLASH"}, {"key"=&gt;"Occasion", "value"=&gt;"Workwear"}, {"key"=&gt;"Ideal For", "value"=&gt;"Girls"}, {"key"=&gt;"Color", "value"=&gt;"Multicolor"}, {"key"=&gt;"Diameter", "value"=&gt;"2.6 inch"}, {"key"=&gt;"Base Material", "value"=&gt;"Plastic"}, {"key"=&gt;"Platinum Purity", "value"=&gt;"NA"}, {"key"=&gt;"Pack of", "value"=&gt;"6"}]}</t>
  </si>
  <si>
    <t>75e0a86e8158ab86b26c8574e294cf9a</t>
  </si>
  <si>
    <t>http://www.flipkart.com/theskinmantra-sleeve-all-versions-apple-ipad/p/itme6sjgzptvvku8?pid=ACCE6SJGSYFWEGHH</t>
  </si>
  <si>
    <t>ACCE6SJGSYFWEGHH</t>
  </si>
  <si>
    <t>["http://img6a.flixcart.com/image/cases-covers/sleeve/g/h/h/theskinmantra-40269ipdch-1100x1100-imae6sbzwv269tra.jpeg", "http://img5a.flixcart.com/image/cases-covers/sleeve/g/h/h/theskinmantra-40269ipdch-original-imae6sbzwv269tra.jpeg"]</t>
  </si>
  <si>
    <t>{"product_specification"=&gt;[{"key"=&gt;"Brand", "value"=&gt;"Theskinmantra"}, {"key"=&gt;"Shade", "value"=&gt;"Multicolor"}, {"key"=&gt;"Material", "value"=&gt;"Cloth"}, {"key"=&gt;"Designed for", "value"=&gt;"All versions of Apple ipad"}, {"key"=&gt;"Model ID", "value"=&gt;"40269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72db37ec42ee76d79cf395221e0f4cce</t>
  </si>
  <si>
    <t>http://www.flipkart.com/iws-cotton-bath-towel/p/itme88gqs5yaa5nr?pid=BTWE88GQZKD6N3VX</t>
  </si>
  <si>
    <t>IWS Cotton Bath Towel</t>
  </si>
  <si>
    <t>BTWE88GQZKD6N3VX</t>
  </si>
  <si>
    <t>["http://img6a.flixcart.com/image/bath-towel/3/v/x/tw00001-iws-designer-1100x1100-imae88zmgqtw64w2.jpeg", "http://img5a.flixcart.com/image/bath-towel/3/v/x/tw00001-iws-designer-original-imae88zmgqtw64w2.jpeg", "http://img5a.flixcart.com/image/bath-towel/3/v/x/tw00001-iws-designer-original-imae88zmj8u2hyha.jpeg", "http://img5a.flixcart.com/image/bath-towel/u/f/q/twl3060-gajri-salona-bichona-twl3060-gajri-original-imae9db5ggxrtnjg.jpeg"]</t>
  </si>
  <si>
    <t>Buy IWS Cotton Bath Towel at Rs. 299 at Flipkart.com. Only Genuine Products. Free Shipping. Cash On Delivery!</t>
  </si>
  <si>
    <t>IWS</t>
  </si>
  <si>
    <t>{"product_specification"=&gt;[{"key"=&gt;"Machine Washable", "value"=&gt;"Yes"}, {"key"=&gt;"Material", "value"=&gt;"Cotton"}, {"key"=&gt;"Design", "value"=&gt;"Designer"}, {"key"=&gt;"Brand", "value"=&gt;"IWS"}, {"key"=&gt;"GSM", "value"=&gt;"450"}, {"key"=&gt;"Type", "value"=&gt;"Bath Towel"}, {"key"=&gt;"Model Name", "value"=&gt;"Designer"}, {"key"=&gt;"Ideal For", "value"=&gt;"Girls, Boys, Men, Women"}, {"key"=&gt;"Model ID", "value"=&gt;"TW00001"}, {"key"=&gt;"Size", "value"=&gt;"Medium"}, {"key"=&gt;"Color", "value"=&gt;"Multicolor"}, {"key"=&gt;"Weight", "value"=&gt;"450 g"}, {"key"=&gt;"Length", "value"=&gt;"60 inch"}, {"key"=&gt;"Width", "value"=&gt;"30 inch"}, {"key"=&gt;"Number of Contents in Sales Package", "value"=&gt;"1"}, {"key"=&gt;"Sales Package", "value"=&gt;"Bath Towel"}]}</t>
  </si>
  <si>
    <t>38f8e398b8f248b222970badc07a4431</t>
  </si>
  <si>
    <t>http://www.flipkart.com/pristine-towels-cotton-bath-towel/p/itmedgg4nuwusxxh?pid=BTWEDGG4G3GKERJQ</t>
  </si>
  <si>
    <t>Pristine Towels Cotton Bath Towel</t>
  </si>
  <si>
    <t>BTWEDGG4G3GKERJQ</t>
  </si>
  <si>
    <t>["http://img6a.flixcart.com/image/bath-towel/r/j/q/pht-scbt-000028-pristine-towels-bath-towel-original-imaedg4dzxxfenyd.jpeg"]</t>
  </si>
  <si>
    <t>Buy Pristine Towels Cotton Bath Towel at Rs. 275 at Flipkart.com. Only Genuine Products. Free Shipping. Cash On Delivery!</t>
  </si>
  <si>
    <t>Pristine Towels</t>
  </si>
  <si>
    <t>{"product_specification"=&gt;[{"key"=&gt;"Material", "value"=&gt;"Cotton"}, {"key"=&gt;"Design", "value"=&gt;"Print Bath towel"}, {"key"=&gt;"Brand", "value"=&gt;"Pristine Towels"}, {"key"=&gt;"Type", "value"=&gt;"Bath Towel"}, {"key"=&gt;"GSM", "value"=&gt;"150"}, {"key"=&gt;"Model Name", "value"=&gt;"Bath Towel"}, {"key"=&gt;"Ideal For", "value"=&gt;"Boys, Men, Girls, Women"}, {"key"=&gt;"Model ID", "value"=&gt;"PHT SCBT 000028"}, {"key"=&gt;"Color", "value"=&gt;"Multicolor"}, {"key"=&gt;"Size", "value"=&gt;"75x150cm"}, {"key"=&gt;"Length", "value"=&gt;"60 inch"}, {"key"=&gt;"Width", "value"=&gt;"30 inch"}, {"key"=&gt;"Number of Contents in Sales Package", "value"=&gt;"3"}, {"key"=&gt;"Sales Package", "value"=&gt;"3 Towels in 1 Package"}]}</t>
  </si>
  <si>
    <t>4de657070b5bad947a086c3c5192dfae</t>
  </si>
  <si>
    <t>http://www.flipkart.com/pristine-towels-cotton-bath-towel/p/itmecs3et9wumttn?pid=BTWECS3E4KQ3E9UZ</t>
  </si>
  <si>
    <t>BTWECS3E4KQ3E9UZ</t>
  </si>
  <si>
    <t>["http://img5a.flixcart.com/image/bath-towel/9/u/z/pht-scbt-00004-pristine-towels-bath-towel-original-imaecn7g8xqqay9a.jpeg", "http://img6a.flixcart.com/image/bath-towel/9/u/z/pht-scbt-00004-pristine-towels-bath-towel-original-imaecn7g8xqqay9a.jpeg"]</t>
  </si>
  <si>
    <t>Buy Pristine Towels Cotton Bath Towel at Rs. 554 at Flipkart.com. Only Genuine Products. Free Shipping. Cash On Delivery!</t>
  </si>
  <si>
    <t>{"product_specification"=&gt;[{"key"=&gt;"Material", "value"=&gt;"Cotton"}, {"key"=&gt;"Design", "value"=&gt;"Printed-Color"}, {"key"=&gt;"Brand", "value"=&gt;"Pristine Towels"}, {"key"=&gt;"GSM", "value"=&gt;"150"}, {"key"=&gt;"Type", "value"=&gt;"Bath Towel"}, {"key"=&gt;"Model Name", "value"=&gt;"Bath Towel"}, {"key"=&gt;"Ideal For", "value"=&gt;"Boys, Men, Girls, Women"}, {"key"=&gt;"Model ID", "value"=&gt;"PHT SCBT 00004"}, {"key"=&gt;"Size", "value"=&gt;"75x150cm"}, {"key"=&gt;"Color", "value"=&gt;"Multicolor"}, {"key"=&gt;"Length", "value"=&gt;"60 inch"}, {"key"=&gt;"Width", "value"=&gt;"30 inch"}, {"key"=&gt;"Number of Contents in Sales Package", "value"=&gt;"6"}, {"key"=&gt;"Sales Package", "value"=&gt;"6 Towels"}]}</t>
  </si>
  <si>
    <t>4bd638979a9d04e391685d407722c69f</t>
  </si>
  <si>
    <t>http://www.flipkart.com/arow-cotton-bath-towel/p/itmebhymvgrcatyr?pid=BTWEBHYMEUDSHZXW</t>
  </si>
  <si>
    <t>Arow Cotton Bath Towel</t>
  </si>
  <si>
    <t>BTWEBHYMEUDSHZXW</t>
  </si>
  <si>
    <t>["http://img5a.flixcart.com/image/bath-towel/z/x/w/bt-032015-arow-printed-bath-towel-original-imaebhnrrfpnxaem.jpeg", "http://img6a.flixcart.com/image/bath-towel/z/x/w/bt-032015-arow-printed-bath-towel-original-imaebhnrrfpnxaem.jpeg", "http://img6a.flixcart.com/image/bath-towel/z/x/w/bt-032015-arow-printed-bath-towel-original-imaedugpgsc7vjfn.jpeg"]</t>
  </si>
  <si>
    <t>Buy Arow Cotton Bath Towel at Rs. 799 at Flipkart.com. Only Genuine Products. Free Shipping. Cash On Delivery!</t>
  </si>
  <si>
    <t>Arow</t>
  </si>
  <si>
    <t>{"product_specification"=&gt;[{"key"=&gt;"Machine Washable", "value"=&gt;"Yes"}, {"key"=&gt;"Hooded", "value"=&gt;"No"}, {"key"=&gt;"Material", "value"=&gt;"Cotton"}, {"key"=&gt;"Design", "value"=&gt;"Printed"}, {"key"=&gt;"Brand", "value"=&gt;"Arow"}, {"key"=&gt;"Type", "value"=&gt;"Bath Towel"}, {"key"=&gt;"GSM", "value"=&gt;"350"}, {"key"=&gt;"Model Name", "value"=&gt;"Printed Bath Towel"}, {"key"=&gt;"Ideal For", "value"=&gt;"Boys"}, {"key"=&gt;"Model ID", "value"=&gt;"BT-032015"}, {"key"=&gt;"Character", "value"=&gt;"Soccer Design Print"}, {"key"=&gt;"Color", "value"=&gt;"Multicolor"}, {"key"=&gt;"Size", "value"=&gt;"Medium"}, {"key"=&gt;"Weight", "value"=&gt;"100 g"}, {"key"=&gt;"Length", "value"=&gt;"40 inch"}, {"key"=&gt;"Width", "value"=&gt;"20 inch"}, {"key"=&gt;"Number of Contents in Sales Package", "value"=&gt;"3"}, {"key"=&gt;"Sales Package", "value"=&gt;"Bath Towel"}]}</t>
  </si>
  <si>
    <t>463492671c5c19316a0fb9fe1c53da48</t>
  </si>
  <si>
    <t>http://www.flipkart.com/lukluck-cotton-bath-towel/p/itmecdbwjbwezczj?pid=BTWECDBWTUETCFCK</t>
  </si>
  <si>
    <t>LukLuck Cotton Bath Towel</t>
  </si>
  <si>
    <t>BTWECDBWTUETCFCK</t>
  </si>
  <si>
    <t>["http://img5a.flixcart.com/image/bath-towel/f/c/k/tt7-lukluck-bath-turkey-towel-original-imaecd9eqfcfwxuh.jpeg", "http://img6a.flixcart.com/image/bath-towel/f/c/k/tt7-lukluck-bath-turkey-towel-original-imaecd9fc95mjwwc.jpeg"]</t>
  </si>
  <si>
    <t>LukLuck Cotton Bath Towel (Bath Towel, Multicolor)</t>
  </si>
  <si>
    <t xml:space="preserve">			Made From Fine Quality Material. These Towels Are Soft And Skin-Friendly. The Towels Are Super-Absorbent &amp; Also They Dry Quickly</t>
  </si>
  <si>
    <t>Made From Fine Quality Material. These Towels Are Soft And Skin-Friendly. The Towels Are Super-Absorbent &amp; Also They Dry Quickly"</t>
  </si>
  <si>
    <t>LukLuck</t>
  </si>
  <si>
    <t>{"product_specification"=&gt;[{"key"=&gt;"Machine Washable", "value"=&gt;"Yes"}, {"key"=&gt;"Material", "value"=&gt;"Cotton"}, {"key"=&gt;"Design", "value"=&gt;"stripe"}, {"key"=&gt;"Brand", "value"=&gt;"LukLuck"}, {"key"=&gt;"Type", "value"=&gt;"Bath Towel"}, {"key"=&gt;"GSM", "value"=&gt;"400"}, {"key"=&gt;"Model Name", "value"=&gt;"Bath Turkey Towel"}, {"key"=&gt;"Ideal For", "value"=&gt;"Boys, Men, Girls, Women, Baby Girls, Baby Boys"}, {"key"=&gt;"Model ID", "value"=&gt;"TT7"}, {"key"=&gt;"Color", "value"=&gt;"Multicolor"}, {"key"=&gt;"Size", "value"=&gt;"Large"}, {"key"=&gt;"Weight", "value"=&gt;"400 g"}, {"key"=&gt;"Length", "value"=&gt;"62 inch"}, {"key"=&gt;"Width", "value"=&gt;"30 inch"}, {"key"=&gt;"Number of Contents in Sales Package", "value"=&gt;"1"}, {"key"=&gt;"Sales Package", "value"=&gt;"Bath Towel"}]}</t>
  </si>
  <si>
    <t>f773893bf5f65128b20905efd5de2906</t>
  </si>
  <si>
    <t>http://www.flipkart.com/thelostpuppy-back-cover-apple-ipad-air-2/p/itme9z5ubwuyaksa?pid=ACCE9Z5U2CQZJKTY</t>
  </si>
  <si>
    <t>ACCE9Z5U2CQZJKTY</t>
  </si>
  <si>
    <t>["http://img5a.flixcart.com/image/cases-covers/back-cover/k/t/y/thelostpuppy-1238clockbookipair2m-original-imae9yt5p5rqgyda.jpeg", "http://img6a.flixcart.com/image/cases-covers/back-cover/k/t/y/thelostpuppy-1238clockbookipair2m-original-imae9yt5p5rqgyda.jpeg"]</t>
  </si>
  <si>
    <t>{"product_specification"=&gt;[{"key"=&gt;"Brand", "value"=&gt;"TheLostPuppy"}, {"key"=&gt;"Shade", "value"=&gt;"Multicolor"}, {"key"=&gt;"Material", "value"=&gt;"Plastic"}, {"key"=&gt;"Designed for", "value"=&gt;"Apple iPad Air 2"}, {"key"=&gt;"Model ID", "value"=&gt;"1238CLOCKBOOKIPAIR2M"}, {"key"=&gt;"Color", "value"=&gt;"Multicolor"}, {"key"=&gt;"Waterproof", "value"=&gt;"Yes"}, {"key"=&gt;"Sales Package", "value"=&gt;"Back Cover"}]}</t>
  </si>
  <si>
    <t>00371f6f8a517e4bcb6f8982ff46c758</t>
  </si>
  <si>
    <t>http://www.flipkart.com/r-b-cotton-bath-towel/p/itmebgz3mzz35hy4?pid=BTWEBGZ3YVTGG65G</t>
  </si>
  <si>
    <t>R.B Cotton Bath Towel</t>
  </si>
  <si>
    <t>BTWEBGZ3YVTGG65G</t>
  </si>
  <si>
    <t>["http://img5a.flixcart.com/image/bath-towel/6/5/g/hi-rb-7700-r-b-printed-classic-bath-towels-pack-of-5-original-imaebgfuzxdttq4z.jpeg", "http://img6a.flixcart.com/image/bath-towel/6/5/g/hi-rb-7700-r-b-printed-classic-bath-towels-pack-of-5-original-imaebgfuzxdttq4z.jpeg"]</t>
  </si>
  <si>
    <t>R.B Cotton Bath Towel (5 Classic Printed Bath Towels, Multicolor)</t>
  </si>
  <si>
    <t xml:space="preserve">			This set of Smooth &amp; Luxury Bath Towels from the house of R.B is a must havein your Bath Linen Collection</t>
  </si>
  <si>
    <t>This set of Smooth &amp; Luxury Bath Towels from the house of R.B is a must havein your Bath Linen Collection"</t>
  </si>
  <si>
    <t>R.B</t>
  </si>
  <si>
    <t>{"product_specification"=&gt;[{"key"=&gt;"Hooded", "value"=&gt;"No"}, {"key"=&gt;"Machine Washable", "value"=&gt;"Yes"}, {"key"=&gt;"Material", "value"=&gt;"Cotton"}, {"key"=&gt;"Design", "value"=&gt;"Floral Print"}, {"key"=&gt;"Brand", "value"=&gt;"R.B"}, {"key"=&gt;"GSM", "value"=&gt;"500"}, {"key"=&gt;"Type", "value"=&gt;"Bath Towel"}, {"key"=&gt;"Model Name", "value"=&gt;"Printed Classic Bath Towels Pack Of 5"}, {"key"=&gt;"Ideal For", "value"=&gt;"Men, Women"}, {"key"=&gt;"Model ID", "value"=&gt;"HI-RB-7700"}, {"key"=&gt;"Size", "value"=&gt;"Medium"}, {"key"=&gt;"Color", "value"=&gt;"Multicolor"}, {"key"=&gt;"Length", "value"=&gt;"54 inch"}, {"key"=&gt;"Other Dimensions", "value"=&gt;"Size -27x54 Inches"}, {"key"=&gt;"Width", "value"=&gt;"27 inch"}, {"value"=&gt;"Made from 100 % Premium Cotton, R.B Bath Towels add luxury and functionality to your Bath Space. This Set Of Bath Towels Keeps You Fresh Clean and Dry."}, {"key"=&gt;"Number of Contents in Sales Package", "value"=&gt;"5"}, {"key"=&gt;"Sales Package", "value"=&gt;"5 Classic Printed Bath Towels"}]}</t>
  </si>
  <si>
    <t>5bb62302826765d75a067360399ab68b</t>
  </si>
  <si>
    <t>http://www.flipkart.com/thelostpuppy-back-cover-apple-ipad-air-2/p/itme9zy9svezmymu?pid=ACCE9ZY9DZRKN4SQ</t>
  </si>
  <si>
    <t>ACCE9ZY9DZRKN4SQ</t>
  </si>
  <si>
    <t>["http://img6a.flixcart.com/image/cases-covers/back-cover/4/s/q/thelostpuppy-1033crabsandipair2m-original-imae9yrksy57hecr.jpeg"]</t>
  </si>
  <si>
    <t>{"product_specification"=&gt;[{"key"=&gt;"Brand", "value"=&gt;"TheLostPuppy"}, {"key"=&gt;"Shade", "value"=&gt;"Multicolor"}, {"key"=&gt;"Material", "value"=&gt;"Plastic"}, {"key"=&gt;"Designed for", "value"=&gt;"Apple iPad Air 2"}, {"key"=&gt;"Model ID", "value"=&gt;"1033CRABSANDIPAIR2M"}, {"key"=&gt;"Color", "value"=&gt;"Multicolor"}, {"key"=&gt;"Waterproof", "value"=&gt;"Yes"}, {"key"=&gt;"Sales Package", "value"=&gt;"Back Cover"}]}</t>
  </si>
  <si>
    <t>cb062b7cd327736da90a6e84467dcafa</t>
  </si>
  <si>
    <t>http://www.flipkart.com/jums-cotton-bath-towel/p/itmebgz3rjfbhxym?pid=BTWEBGZ3HAGY6HG9</t>
  </si>
  <si>
    <t>BTWEBGZ3HAGY6HG9</t>
  </si>
  <si>
    <t>["http://img6a.flixcart.com/image/bath-towel/h/g/9/hi-jms-5747-jums-premium-luxury-bath-towels-pack-of-5-original-imaebgfuaryhyhg9.jpeg", "http://img5a.flixcart.com/image/bath-towel/h/g/9/hi-jms-5747-jums-premium-luxury-bath-towels-pack-of-5-original-imaebgfuaryhyhg9.jpeg"]</t>
  </si>
  <si>
    <t>Jums Cotton Bath Towel (5 Premium Luxury Bath Towels, Multicolor)</t>
  </si>
  <si>
    <t xml:space="preserve">			This set of Smooth &amp; Luxury Bath Towels from the house of Jums is a must havein your Bath Linen Collection</t>
  </si>
  <si>
    <t>This set of Smooth &amp; Luxury Bath Towels from the house of Jums is a must havein your Bath Linen Collection"</t>
  </si>
  <si>
    <t>{"product_specification"=&gt;[{"key"=&gt;"Hooded", "value"=&gt;"No"}, {"key"=&gt;"Machine Washable", "value"=&gt;"Yes"}, {"key"=&gt;"Material", "value"=&gt;"Cotton"}, {"key"=&gt;"Design", "value"=&gt;"Plain"}, {"key"=&gt;"Brand", "value"=&gt;"Jums"}, {"key"=&gt;"GSM", "value"=&gt;"650"}, {"key"=&gt;"Type", "value"=&gt;"Bath Towel"}, {"key"=&gt;"Model Name", "value"=&gt;"Premium Luxury Bath Towels Pack Of 5"}, {"key"=&gt;"Ideal For", "value"=&gt;"Men, Women"}, {"key"=&gt;"Model ID", "value"=&gt;"HI-JMS-5747"}, {"key"=&gt;"Size", "value"=&gt;"Medium"}, {"key"=&gt;"Color", "value"=&gt;"Multicolor"}, {"key"=&gt;"Length", "value"=&gt;"54 inch"}, {"key"=&gt;"Other Dimensions", "value"=&gt;"Size -27x54 Inches"}, {"key"=&gt;"Width", "value"=&gt;"27 inch"}, {"value"=&gt;"Made from 100 % Premium Cotton, Jums Bath Towels add luxury and functionality to your Bath Space. This Set Of Bath Towels Keeps You Fresh Clean and Dry."}, {"key"=&gt;"Number of Contents in Sales Package", "value"=&gt;"5"}, {"key"=&gt;"Sales Package", "value"=&gt;"5 Premium Luxury Bath Towels"}]}</t>
  </si>
  <si>
    <t>63eefeacb898ab93e03ed36867ac2304</t>
  </si>
  <si>
    <t>http://www.flipkart.com/softspun-microfiber-multi-purpose-towel/p/itmea4f3k4mrxu37?pid=BTWEA4F3G4BNEDHF</t>
  </si>
  <si>
    <t>Softspun Microfiber Multi-purpose Towel</t>
  </si>
  <si>
    <t>BTWEA4F3G4BNEDHF</t>
  </si>
  <si>
    <t>["http://img5a.flixcart.com/image/bath-towel/d/h/f/600185xxxw-softspun-vintage-original-imae9zkvmetbybmn.jpeg", "http://img6a.flixcart.com/image/bath-towel/d/h/f/600185xxxw-softspun-vintage-original-imae9zkvftxrtgy8.jpeg", "http://img6a.flixcart.com/image/bath-towel/d/h/f/600185xxxw-softspun-vintage-original-imae9zkvfkzk9ade.jpeg"]</t>
  </si>
  <si>
    <t>Buy Softspun Microfiber Multi-purpose Towel at Rs. 200 at Flipkart.com. Only Genuine Products. Free Shipping. Cash On Delivery!</t>
  </si>
  <si>
    <t>Softspun</t>
  </si>
  <si>
    <t>{"product_specification"=&gt;[{"key"=&gt;"Material", "value"=&gt;"Microfiber"}, {"key"=&gt;"Design", "value"=&gt;"Plain"}, {"key"=&gt;"Brand", "value"=&gt;"Softspun"}, {"key"=&gt;"GSM", "value"=&gt;"300"}, {"key"=&gt;"Type", "value"=&gt;"Multi-purpose Towel"}, {"key"=&gt;"Model Name", "value"=&gt;"Vintage"}, {"key"=&gt;"Ideal For", "value"=&gt;"Women"}, {"key"=&gt;"Model ID", "value"=&gt;"600185XXXW"}, {"key"=&gt;"Size", "value"=&gt;"Free"}, {"key"=&gt;"Color", "value"=&gt;"White, White"}, {"key"=&gt;"Weight", "value"=&gt;"200 g"}, {"key"=&gt;"Length", "value"=&gt;"47 inch"}, {"key"=&gt;"Width", "value"=&gt;"23.6 inch"}, {"key"=&gt;"Number of Contents in Sales Package", "value"=&gt;"1"}, {"key"=&gt;"Sales Package", "value"=&gt;"1 Towel"}]}</t>
  </si>
  <si>
    <t>ba363eb29348033a57c95c939bf01353</t>
  </si>
  <si>
    <t>http://www.flipkart.com/softspun-microfiber-multi-purpose-towel/p/itme9zpv6z3xvhym?pid=BTWE9ZPVHHBSREJR</t>
  </si>
  <si>
    <t>BTWE9ZPVHHBSREJR</t>
  </si>
  <si>
    <t>["http://img6a.flixcart.com/image/bath-towel/y/p/x/440045xxxw-softspun-premium-original-imae9zkvcfcyp2ma.jpeg", "http://img6a.flixcart.com/image/bath-towel/y/p/x/440045xxxw-softspun-premium-original-imae9zkvzar5sck8.jpeg", "http://img5a.flixcart.com/image/bath-towel/3/d/w/601850x10w-softspun-stylish-original-imae9zkvxqgqz46t.jpeg"]</t>
  </si>
  <si>
    <t>{"product_specification"=&gt;[{"key"=&gt;"Machine Washable", "value"=&gt;"Yes"}, {"key"=&gt;"Material", "value"=&gt;"Microfiber"}, {"key"=&gt;"Design", "value"=&gt;"Plain"}, {"key"=&gt;"Brand", "value"=&gt;"Softspun"}, {"key"=&gt;"GSM", "value"=&gt;"220"}, {"key"=&gt;"Type", "value"=&gt;"Multi-purpose Towel"}, {"key"=&gt;"Model Name", "value"=&gt;"Elegant"}, {"key"=&gt;"Ideal For", "value"=&gt;"Women"}, {"key"=&gt;"Model ID", "value"=&gt;"6012_20_01"}, {"key"=&gt;"Size", "value"=&gt;"Free"}, {"key"=&gt;"Color", "value"=&gt;"White, White"}, {"key"=&gt;"Weight", "value"=&gt;"145 g"}, {"key"=&gt;"Length", "value"=&gt;"47 inch"}, {"key"=&gt;"Width", "value"=&gt;"23.6 inch"}, {"key"=&gt;"Number of Contents in Sales Package", "value"=&gt;"1"}, {"key"=&gt;"Sales Package", "value"=&gt;"1 Towel"}]}</t>
  </si>
  <si>
    <t>e0fb3b44307dc3e52f7cadc0e2fe2683</t>
  </si>
  <si>
    <t>http://www.flipkart.com/yugshajewels-brass-bracelet/p/itmefufszr2z9zz2?pid=BBAEFUFSYGJYCUYS</t>
  </si>
  <si>
    <t>YugshaJewels Brass Bracelet</t>
  </si>
  <si>
    <t>BBAEFUFSYGJYCUYS</t>
  </si>
  <si>
    <t>["http://img5a.flixcart.com/image/bangle-bracelet-armlet/u/y/s/yjb-14-free-size-yugshajewels-1-original-imaefr4k83dkr5zv.jpeg", "http://img6a.flixcart.com/image/bangle-bracelet-armlet/u/y/s/yjb-14-free-size-yugshajewels-1-original-imaefr4k83dkr5zv.jpeg"]</t>
  </si>
  <si>
    <t xml:space="preserve">			Let people envy your incredible fashion taste by wearing this imitation ruby &amp; emerald bracelet which gives a subtle adorned look.</t>
  </si>
  <si>
    <t>Let people envy your incredible fashion taste by wearing this imitation ruby &amp; emerald bracelet which gives a subtle adorned look."</t>
  </si>
  <si>
    <t>{"product_specification"=&gt;[{"key"=&gt;"Stretchable", "value"=&gt;"No"}, {"key"=&gt;"Clasp", "value"=&gt;"Lobster Claw"}, {"key"=&gt;"Adjustable Length", "value"=&gt;"Yes"}, {"key"=&gt;"Emerald Color", "value"=&gt;"Green"}, {"key"=&gt;"Natural/Synthetic Emerald", "value"=&gt;"Synthetic Emerald"}, {"key"=&gt;"Tags/Charms Attachable", "value"=&gt;"No"}, {"key"=&gt;"Finish", "value"=&gt;"Glossy"}, {"key"=&gt;"Collection", "value"=&gt;"Ethnic"}, {"key"=&gt;"Brand", "value"=&gt;"YugshaJewels"}, {"key"=&gt;"Precious/Artificial Jewellery", "value"=&gt;"Fashion Jewellery"}, {"key"=&gt;"Model Number", "value"=&gt;"YJB-14"}, {"key"=&gt;"Type", "value"=&gt;"Bracelet"}, {"key"=&gt;"Bangle Size", "value"=&gt;"Free"}, {"key"=&gt;"Model Name", "value"=&gt;"Elegant YJB-14"}, {"key"=&gt;"Occasion", "value"=&gt;"Everyday, Workwear, Wedding and Engagement"}, {"key"=&gt;"Ideal For", "value"=&gt;"Women, Girls"}, {"key"=&gt;"Color", "value"=&gt;"Green, Pink"}, {"key"=&gt;"Ruby Color", "value"=&gt;"Red"}, {"key"=&gt;"Natural/Synthetic Ruby", "value"=&gt;"Synthetic Ruby"}, {"key"=&gt;"Diameter", "value"=&gt;"Free Size"}, {"key"=&gt;"Weight", "value"=&gt;"23.7 g"}, {"key"=&gt;"Metal Color", "value"=&gt;"Yellow"}, {"key"=&gt;"Base Material", "value"=&gt;"Brass"}, {"key"=&gt;"Number of Gemstones", "value"=&gt;"25"}, {"key"=&gt;"Body Structure", "value"=&gt;"Closed"}, {"key"=&gt;"Setting", "value"=&gt;"Bezel"}, {"key"=&gt;"Natural/Synthetic Semi-precious Stone", "value"=&gt;"Synthetic Semi-precious Stone"}, {"key"=&gt;"Certification", "value"=&gt;"Brand Certification"}, {"key"=&gt;"Sales Package", "value"=&gt;"1 Bracelet"}, {"key"=&gt;"Pack of", "value"=&gt;"1"}]}</t>
  </si>
  <si>
    <t>684580b3fdafe8a0a982585f76beaeda</t>
  </si>
  <si>
    <t>http://www.flipkart.com/fantasy-home-decor-cotton-bath-towel/p/itme7fmnskfy7shr?pid=BTWE7FMNQWFFKUFT</t>
  </si>
  <si>
    <t>Fantasy Home Decor Cotton Bath Towel</t>
  </si>
  <si>
    <t>BTWE7FMNQWFFKUFT</t>
  </si>
  <si>
    <t>["http://img6a.flixcart.com/image/bath-towel/c/v/g/fhdtowelmedorange-fantasy-home-decor-premium-medium-size-towel-original-imae73pnnfjrsghz.jpeg", "http://img5a.flixcart.com/image/bath-towel/c/v/g/fhdtowelmedorange-fantasy-home-decor-premium-medium-size-towel-original-imae73pnnfjrsghz.jpeg", "http://img5a.flixcart.com/image/bath-towel/h/2/u/fhdtowelbigc-6p-fantasy-home-decor-set-of-6-premium-gents-size-original-imae73pmtt3rszfg.jpeg", "http://img5a.flixcart.com/image/bath-towel/u/f/q/twl3060-gajri-salona-bichona-twl3060-gajri-original-imae9db5ggxrtnjg.jpeg"]</t>
  </si>
  <si>
    <t>Fantasy Home Decor Cotton Bath Towel (Bath Towel, Orange)</t>
  </si>
  <si>
    <t xml:space="preserve">			Crafted of supreme quality material</t>
  </si>
  <si>
    <t xml:space="preserve"> quick drying and soft to touch. Upgrade your bath linen collection with this fantastic bath towels from the house of Fantasy Home Decor.</t>
  </si>
  <si>
    <t>Crafted of supreme quality material</t>
  </si>
  <si>
    <t xml:space="preserve"> quick drying and soft to touch. Upgrade your bath linen collection with this fantastic bath towels from the house of Fantasy Home Decor."</t>
  </si>
  <si>
    <t>Fantasy Home Decor</t>
  </si>
  <si>
    <t>cc34e674d57d18956194de1a266cbee3</t>
  </si>
  <si>
    <t>http://www.flipkart.com/yugshajewels-brass-ruby-cubic-zirconia-yellow-gold-bracelet/p/itme6uwgbyfep96k?pid=BBAE6UWGDW5CC5RZ</t>
  </si>
  <si>
    <t>YugshaJewels Brass Ruby, Cubic Zirconia Yellow Gold Bracelet</t>
  </si>
  <si>
    <t>BBAE6UWGDW5CC5RZ</t>
  </si>
  <si>
    <t>["http://img6a.flixcart.com/image/bangle-bracelet-armlet/5/r/z/yjb-52-2-25-yugshajewels-1-original-imae6uzqgybseute.jpeg", "http://img5a.flixcart.com/image/bangle-bracelet-armlet/5/r/z/yjb-52-2-25-yugshajewels-1-original-imae6uzqy3eewg3k.jpeg", "http://img5a.flixcart.com/image/bangle-bracelet-armlet/5/r/z/yjb-52-2-25-yugshajewels-1-original-imae6uzqczxnafhz.jpeg", "http://img5a.flixcart.com/image/earring/g/r/r/yje-1642-yugshajewels-hoop-earring-original-imae6dpggcdjazgv.jpeg", "http://img5a.flixcart.com/image/earring/g/r/r/yje-1642-yugshajewels-hoop-earring-original-imae6dpgadsfsrhh.jpeg"]</t>
  </si>
  <si>
    <t xml:space="preserve">			Pick this stunning gold plated bracelet encrusted with kundan &amp; Polki and synthetic ruby</t>
  </si>
  <si>
    <t>Pick this stunning gold plated bracelet encrusted with kundan &amp; Polki and synthetic ruby</t>
  </si>
  <si>
    <t>{"product_specification"=&gt;[{"key"=&gt;"Adjustable Length", "value"=&gt;"No"}, {"key"=&gt;"Tags/Charms Attachable", "value"=&gt;"No"}, {"key"=&gt;"Finish", "value"=&gt;"Glossy"}, {"key"=&gt;"Collection", "value"=&gt;"Designer"}, {"key"=&gt;"Brand", "value"=&gt;"YugshaJewels"}, {"key"=&gt;"Precious/Artificial Jewellery", "value"=&gt;"Semi Precious Jewellery"}, {"key"=&gt;"Model Number", "value"=&gt;"YJB-52"}, {"key"=&gt;"Type", "value"=&gt;"Bracelet"}, {"key"=&gt;"Bangle Size", "value"=&gt;"2-4"}, {"key"=&gt;"Model Name", "value"=&gt;"Kundan and Polki"}, {"key"=&gt;"Occasion", "value"=&gt;"Wedding and Engagement"}, {"key"=&gt;"Ideal For", "value"=&gt;"Women, Girls"}, {"key"=&gt;"Color", "value"=&gt;"Pink, Gold"}, {"key"=&gt;"Natural/Synthetic Ruby", "value"=&gt;"Synthetic Ruby"}, {"key"=&gt;"Diameter", "value"=&gt;"2.25 inch"}, {"key"=&gt;"Weight", "value"=&gt;"30.6 g"}, {"key"=&gt;"Base Material", "value"=&gt;"Brass"}, {"key"=&gt;"Gemstone", "value"=&gt;"Ruby, Cubic Zirconia"}, {"key"=&gt;"Plating", "value"=&gt;"Yellow Gold"}, {"key"=&gt;"Number of Gemstones", "value"=&gt;"13"}, {"key"=&gt;"Setting", "value"=&gt;"Bezel"}, {"key"=&gt;"Design", "value"=&gt;"Kundan Design"}, {"key"=&gt;"Natural/Synthetic Semi-precious Stone", "value"=&gt;"Synthetic Semi-precious Stone"}, {"key"=&gt;"Sales Package", "value"=&gt;"1 Bracelet"}, {"key"=&gt;"Pack of", "value"=&gt;"1"}]}</t>
  </si>
  <si>
    <t>4f56c3c9e4dff40eedfa65b395a91f72</t>
  </si>
  <si>
    <t>http://www.flipkart.com/thelostpuppy-back-cover-apple-ipad-air-2/p/itme9y6qppc3kpp4?pid=ACCE9Y6QCAWYHE7Z</t>
  </si>
  <si>
    <t>ACCE9Y6QCAWYHE7Z</t>
  </si>
  <si>
    <t>["http://img5a.flixcart.com/image/cases-covers/back-cover/e/7/z/thelostpuppy-832blacktigeripair2m-original-imae9xzw6mcfwg2t.jpeg", "http://img6a.flixcart.com/image/cases-covers/back-cover/e/7/z/thelostpuppy-832blacktigeripair2m-original-imae9xzw6mcfwg2t.jpeg"]</t>
  </si>
  <si>
    <t>{"product_specification"=&gt;[{"key"=&gt;"Brand", "value"=&gt;"TheLostPuppy"}, {"key"=&gt;"Shade", "value"=&gt;"Multicolor"}, {"key"=&gt;"Material", "value"=&gt;"Plastic"}, {"key"=&gt;"Designed for", "value"=&gt;"Apple iPad Air 2"}, {"key"=&gt;"Model ID", "value"=&gt;"832BLACKTIGERIPAIR2M"}, {"key"=&gt;"Color", "value"=&gt;"Multicolor"}, {"key"=&gt;"Sales Package", "value"=&gt;"Back Cover"}, {"key"=&gt;"Waterproof", "value"=&gt;"Yes"}]}</t>
  </si>
  <si>
    <t>885d701026cfb716a1185b5c3a857237</t>
  </si>
  <si>
    <t>http://www.flipkart.com/softspun-microfiber-multi-purpose-towel/p/itme9zpvjpsque6z?pid=BTWE9ZPV7FJQ64KS</t>
  </si>
  <si>
    <t>BTWE9ZPV7FJQ64KS</t>
  </si>
  <si>
    <t>{"product_specification"=&gt;[{"key"=&gt;"Machine Washable", "value"=&gt;"Yes"}, {"key"=&gt;"Material", "value"=&gt;"Microfiber"}, {"key"=&gt;"Design", "value"=&gt;"Plain"}, {"key"=&gt;"Brand", "value"=&gt;"Softspun"}, {"key"=&gt;"GSM", "value"=&gt;"300"}, {"key"=&gt;"Type", "value"=&gt;"Multi-purpose Towel"}, {"key"=&gt;"Model Name", "value"=&gt;"Classy"}, {"key"=&gt;"Ideal For", "value"=&gt;"Women"}, {"key"=&gt;"Model ID", "value"=&gt;"6012_28_01"}, {"key"=&gt;"Size", "value"=&gt;"Free"}, {"key"=&gt;"Color", "value"=&gt;"White, White"}, {"key"=&gt;"Weight", "value"=&gt;"200 g"}, {"key"=&gt;"Length", "value"=&gt;"47 inch"}, {"key"=&gt;"Width", "value"=&gt;"23.6 inch"}, {"key"=&gt;"Number of Contents in Sales Package", "value"=&gt;"1"}, {"key"=&gt;"Sales Package", "value"=&gt;"1 Towel"}]}</t>
  </si>
  <si>
    <t>05b6bcade339537d34f62b2dd6c3b4cb</t>
  </si>
  <si>
    <t>http://www.flipkart.com/yugshajewels-silver-ruby-rhodium-bracelet/p/itmefg3bzbhzkfbn?pid=BBAEFG3B7FV7JBNZ</t>
  </si>
  <si>
    <t>YugshaJewels Silver Ruby Rhodium Bracelet</t>
  </si>
  <si>
    <t>BBAEFG3B7FV7JBNZ</t>
  </si>
  <si>
    <t>["http://img6a.flixcart.com/image/bangle-bracelet-armlet/b/n/z/yjb-07-free-size-yugshajewels-1-original-imaeyz7hccyk3hq7.jpeg", "http://img6a.flixcart.com/image/bangle-bracelet-armlet/b/n/z/yjb-07-free-size-yugshajewels-1-original-imaefgfw9a3kvymh.jpeg", "http://img6a.flixcart.com/image/bangle-bracelet-armlet/b/n/z/yjb-07-free-size-yugshajewels-1-original-imaeyz7hzzqupuzd.jpeg"]</t>
  </si>
  <si>
    <t xml:space="preserve">			Let people envy your incredible fashion taste by wearing this silver bracelet with Royal Ruby which gives a subtle adorned look.</t>
  </si>
  <si>
    <t>Let people envy your incredible fashion taste by wearing this silver bracelet with Royal Ruby which gives a subtle adorned look."</t>
  </si>
  <si>
    <t>{"product_specification"=&gt;[{"key"=&gt;"Pearl Shape", "value"=&gt;"Pink"}, {"key"=&gt;"Stretchable", "value"=&gt;"No"}, {"key"=&gt;"Clasp", "value"=&gt;"Barrel Clasp, Hook and Eye"}, {"key"=&gt;"Adjustable Length", "value"=&gt;"Yes"}, {"key"=&gt;"Silver Purity", "value"=&gt;"925 Silver"}, {"key"=&gt;"Silver Color", "value"=&gt;"White"}, {"key"=&gt;"Silver Weight", "value"=&gt;"16.52 g"}, {"key"=&gt;"Tags/Charms Attachable", "value"=&gt;"No"}, {"key"=&gt;"Finish", "value"=&gt;"Glossy"}, {"key"=&gt;"Collection", "value"=&gt;"Designer"}, {"key"=&gt;"Brand", "value"=&gt;"YugshaJewels"}, {"key"=&gt;"Precious/Artificial Jewellery", "value"=&gt;"Precious Jewellery"}, {"key"=&gt;"Model Number", "value"=&gt;"YJB-07"}, {"key"=&gt;"Type", "value"=&gt;"Bracelet"}, {"key"=&gt;"Bangle Size", "value"=&gt;"Free"}, {"key"=&gt;"Occasion", "value"=&gt;"Everyday, Work, Wedding and Engagement"}, {"key"=&gt;"Ideal For", "value"=&gt;"Women, Girls"}, {"key"=&gt;"Color", "value"=&gt;"Pink"}, {"key"=&gt;"Number of Rubies", "value"=&gt;"32"}, {"key"=&gt;"Ruby Width", "value"=&gt;"4 mm"}, {"key"=&gt;"Ruby Shape", "value"=&gt;"Oval"}, {"key"=&gt;"Ruby Weight", "value"=&gt;"35.4 carat"}, {"key"=&gt;"Ruby Color", "value"=&gt;"Pink"}, {"key"=&gt;"Ruby Height", "value"=&gt;"6 mm"}, {"key"=&gt;"Natural/Synthetic Ruby", "value"=&gt;"Natural Ruby"}, {"key"=&gt;"Diameter", "value"=&gt;"Free Size"}, {"key"=&gt;"Weight", "value"=&gt;"23.6 g"}, {"key"=&gt;"Metal Color", "value"=&gt;"White"}, {"key"=&gt;"Metal Weight", "value"=&gt;"16.52"}, {"key"=&gt;"Metal Purity", "value"=&gt;"925 Silver"}, {"key"=&gt;"Base Material", "value"=&gt;"Silver"}, {"key"=&gt;"Gemstone", "value"=&gt;"Ruby"}, {"key"=&gt;"Plating", "value"=&gt;"Rhodium"}, {"key"=&gt;"Number of Gemstones", "value"=&gt;"32"}, {"key"=&gt;"Setting", "value"=&gt;"Bezel"}, {"key"=&gt;"Natural/Synthetic Semi-precious Stone", "value"=&gt;"Natural Semi-precious Stone"}, {"key"=&gt;"Certification", "value"=&gt;"Brand Certification"}, {"key"=&gt;"Sales Package", "value"=&gt;"1 Bracelet"}, {"key"=&gt;"Pack of", "value"=&gt;"1"}]}</t>
  </si>
  <si>
    <t>3a1967aa409598d09c639e7668ed5ad3</t>
  </si>
  <si>
    <t>http://www.flipkart.com/fantasy-home-decor-cotton-bath-towel/p/itme7fmnrc4qazpz?pid=BTWE7FMNMKXM4BVG</t>
  </si>
  <si>
    <t>BTWE7FMNMKXM4BVG</t>
  </si>
  <si>
    <t>["http://img6a.flixcart.com/image/bath-towel/v/g/c/fhdtowelmedlemon-fantasy-home-decor-premium-medium-size-towel-original-imae73pmehq2fsp4.jpeg", "http://img5a.flixcart.com/image/bath-towel/h/2/u/fhdtowelbigc-6p-fantasy-home-decor-set-of-6-premium-gents-size-original-imae73pmtt3rszfg.jpeg", "http://img5a.flixcart.com/image/bath-towel/u/f/q/twl3060-gajri-salona-bichona-twl3060-gajri-original-imae9db5ggxrtnjg.jpeg"]</t>
  </si>
  <si>
    <t>Fantasy Home Decor Cotton Bath Towel (Bath Towel, Yellow)</t>
  </si>
  <si>
    <t>4601f9c6399d680a27c1d21d0e34be8e</t>
  </si>
  <si>
    <t>http://www.flipkart.com/yugshajewels-sterling-silver-ruby-rhodium-bracelet/p/itmedffkrzkdkfb9?pid=BBAEDFFKG2F4MZSA</t>
  </si>
  <si>
    <t>YugshaJewels Sterling Silver Ruby Rhodium Bracelet</t>
  </si>
  <si>
    <t>BBAEDFFKG2F4MZSA</t>
  </si>
  <si>
    <t>["http://img6a.flixcart.com/image/bangle-bracelet-armlet/z/s/a/yjb-77-free-size-yugshajewels-1-original-imaede6nyzgf8fps.jpeg", "http://img5a.flixcart.com/image/bangle-bracelet-armlet/z/s/a/yjb-77-free-size-yugshajewels-1-original-imaede6nbxcbjhdg.jpeg", "http://img5a.flixcart.com/image/earring/g/r/r/yje-1642-yugshajewels-hoop-earring-original-imae6dpgadsfsrhh.jpeg", "http://img5a.flixcart.com/image/earring/g/r/r/yje-1642-yugshajewels-hoop-earring-original-imae6dpggcdjazgv.jpeg"]</t>
  </si>
  <si>
    <t xml:space="preserve">			Let People Envy Your Incredible Fashion Taste By Wearing This 925 Sterling Silver Bracelet With Pink Ruby Which Gives A Subtle Adorned Look.</t>
  </si>
  <si>
    <t>Let People Envy Your Incredible Fashion Taste By Wearing This 925 Sterling Silver Bracelet With Pink Ruby Which Gives A Subtle Adorned Look."</t>
  </si>
  <si>
    <t>{"product_specification"=&gt;[{"key"=&gt;"Stretchable", "value"=&gt;"No"}, {"key"=&gt;"Adjustable Length", "value"=&gt;"No"}, {"key"=&gt;"Silver Purity", "value"=&gt;"S 925"}, {"key"=&gt;"Silver Color", "value"=&gt;"White"}, {"key"=&gt;"Tags/Charms Attachable", "value"=&gt;"No"}, {"key"=&gt;"Finish", "value"=&gt;"Glossy"}, {"key"=&gt;"Collection", "value"=&gt;"Designer"}, {"key"=&gt;"Brand", "value"=&gt;"YugshaJewels"}, {"key"=&gt;"Precious/Artificial Jewellery", "value"=&gt;"Semi Precious Jewellery"}, {"key"=&gt;"Model Number", "value"=&gt;"YJB-77"}, {"key"=&gt;"Type", "value"=&gt;"Bracelet"}, {"key"=&gt;"Bangle Size", "value"=&gt;"Free"}, {"key"=&gt;"Model Name", "value"=&gt;"Elegant"}, {"key"=&gt;"Occasion", "value"=&gt;"Wedding and Engagement"}, {"key"=&gt;"Ideal For", "value"=&gt;"Women, Girls"}, {"key"=&gt;"Color", "value"=&gt;"Pink"}, {"key"=&gt;"Natural/Synthetic Ruby", "value"=&gt;"Natural Ruby"}, {"key"=&gt;"Diameter", "value"=&gt;"Free Size"}, {"key"=&gt;"Weight", "value"=&gt;"15.8 g"}, {"key"=&gt;"Width", "value"=&gt;"5 mm"}, {"key"=&gt;"Base Material", "value"=&gt;"Sterling Silver"}, {"key"=&gt;"Gemstone", "value"=&gt;"Ruby"}, {"key"=&gt;"Plating", "value"=&gt;"Rhodium"}, {"key"=&gt;"Number of Gemstones", "value"=&gt;"19"}, {"key"=&gt;"Body Structure", "value"=&gt;"Open"}, {"key"=&gt;"Setting", "value"=&gt;"Bezel"}, {"key"=&gt;"Natural/Synthetic Semi-precious Stone", "value"=&gt;"Natural Semi-precious Stone"}, {"key"=&gt;"Other Features", "value"=&gt;"Handmade"}, {"key"=&gt;"Certification", "value"=&gt;"Brand Certification"}, {"key"=&gt;"Sales Package", "value"=&gt;"1 Bracelet"}, {"key"=&gt;"Pack of", "value"=&gt;"1"}]}</t>
  </si>
  <si>
    <t>11533cf7298c795f6c3eca92d3258ee9</t>
  </si>
  <si>
    <t>http://www.flipkart.com/amber-cotton-hand-towel/p/itme3smgmmefbv6t?pid=BTWE3SMGGTGTSMNF</t>
  </si>
  <si>
    <t>Amber Cotton Hand Towel</t>
  </si>
  <si>
    <t>BTWE3SMGGTGTSMNF</t>
  </si>
  <si>
    <t>["http://img6a.flixcart.com/image/bath-towel/m/n/f/ai-kt-55101-amber-dobby-design-original-imae2hyfuzbqqnvh.jpeg", "http://img5a.flixcart.com/image/bath-towel/m/n/f/ai-kt-55101-amber-dobby-design-original-imae2hyfuzbqqnvh.jpeg", "http://img5a.flixcart.com/image/bath-towel/u/f/q/twl3060-gajri-salona-bichona-twl3060-gajri-original-imae9db5ggxrtnjg.jpeg"]</t>
  </si>
  <si>
    <t>Buy Amber Cotton Hand Towel at Rs. 207 at Flipkart.com. Only Genuine Products. Free Shipping. Cash On Delivery!</t>
  </si>
  <si>
    <t>{"product_specification"=&gt;[{"key"=&gt;"Material", "value"=&gt;"Cotton"}, {"key"=&gt;"Design", "value"=&gt;"Checks Line Stripe"}, {"key"=&gt;"Collection", "value"=&gt;"Checks Line Stripe"}, {"key"=&gt;"Brand", "value"=&gt;"Amber"}, {"key"=&gt;"Type", "value"=&gt;"Hand Towel"}, {"key"=&gt;"Model Name", "value"=&gt;"Dobby Design"}, {"key"=&gt;"Ideal For", "value"=&gt;"Men, Women"}, {"key"=&gt;"Model ID", "value"=&gt;"AI KT 55101"}, {"key"=&gt;"Size", "value"=&gt;"Medium"}, {"key"=&gt;"Color", "value"=&gt;"Red"}, {"key"=&gt;"Length", "value"=&gt;"101 cm"}, {"key"=&gt;"Width", "value"=&gt;"55 cm"}, {"key"=&gt;"Number of Contents in Sales Package", "value"=&gt;"1"}, {"key"=&gt;"Sales Package", "value"=&gt;"Single"}]}</t>
  </si>
  <si>
    <t>01082b9888708b4894313e924fdd7f63</t>
  </si>
  <si>
    <t>http://www.flipkart.com/you-plastic-bracelet/p/itmebr4e47sbhmfh?pid=BBAEBR4EQTPUPUW6</t>
  </si>
  <si>
    <t>You Plastic Bracelet</t>
  </si>
  <si>
    <t>BBAEBR4EQTPUPUW6</t>
  </si>
  <si>
    <t>["http://img5a.flixcart.com/image/bangle-bracelet-armlet/u/w/6/you-rb-ac-457-free-size-you-1-original-imaebqywffavynzb.jpeg"]</t>
  </si>
  <si>
    <t xml:space="preserve">			Peach And Pink Bunch Of Beads Bracelet</t>
  </si>
  <si>
    <t>Peach And Pink Bunch Of Beads Bracelet"</t>
  </si>
  <si>
    <t>You</t>
  </si>
  <si>
    <t>{"product_specification"=&gt;[{"key"=&gt;"Collection", "value"=&gt;"Contemporary"}, {"key"=&gt;"Brand", "value"=&gt;"You"}, {"key"=&gt;"Precious/Artificial Jewellery", "value"=&gt;"Fashion Jewellery"}, {"key"=&gt;"Model Number", "value"=&gt;"YOU RB AC 457"}, {"key"=&gt;"Type", "value"=&gt;"Bracelet"}, {"key"=&gt;"Bangle Size", "value"=&gt;"Free"}, {"key"=&gt;"Model Name", "value"=&gt;"You Rb Ac 457"}, {"key"=&gt;"Occasion", "value"=&gt;"Everyday, Wedding and Engagement"}, {"key"=&gt;"Ideal For", "value"=&gt;"Women, Girls"}, {"key"=&gt;"Color", "value"=&gt;"Pink"}, {"key"=&gt;"Diameter", "value"=&gt;"Free Size"}, {"key"=&gt;"Base Material", "value"=&gt;"Plastic"}, {"key"=&gt;"Pack of", "value"=&gt;"1"}]}</t>
  </si>
  <si>
    <t>70ecc69158742da9495afccde852e25f</t>
  </si>
  <si>
    <t>http://www.flipkart.com/love-bright-jewelry-sterling-silver-enamel-bracelet/p/itme4ns6zve9brds?pid=BBAE4NS6DPU8GUQ5</t>
  </si>
  <si>
    <t>Love Bright Jewelry Sterling Silver Enamel Bracelet</t>
  </si>
  <si>
    <t>BBAE4NS6DPU8GUQ5</t>
  </si>
  <si>
    <t>["http://img6a.flixcart.com/image/bangle-bracelet-armlet/u/q/5/brs85511ag103-free-size-love-bright-jewelry-1-original-imae4j7p83rkuxcr.jpeg", "http://img5a.flixcart.com/image/bangle-bracelet-armlet/u/q/5/brs85511ag103-free-size-love-bright-jewelry-1-original-imae4nxfw7gqye4q.jpeg"]</t>
  </si>
  <si>
    <t>Love Bright Jewelry Sterling Silver Enamel Bracelet - Buy Love Bright Jewelry Sterling Silver Enamel Bracelet only for Rs. 6781 from Flipkart.com. Only Genuine Products. 30 Day Replacement Guarantee. Free Shipping. Cash On Delivery!</t>
  </si>
  <si>
    <t>{"product_specification"=&gt;[{"key"=&gt;"Clasp", "value"=&gt;"Toggle"}, {"key"=&gt;"Silver Purity", "value"=&gt;"S 925"}, {"key"=&gt;"Silver Color", "value"=&gt;"White"}, {"key"=&gt;"Silver Weight", "value"=&gt;"11 g"}, {"key"=&gt;"Tag/Charm Shape", "value"=&gt;"Heart Kiss Me"}, {"key"=&gt;"Number of Tags/Charms", "value"=&gt;"1"}, {"key"=&gt;"Collection", "value"=&gt;"Designer"}, {"key"=&gt;"Brand", "value"=&gt;"Love Bright Jewelry"}, {"key"=&gt;"Precious/Artificial Jewellery", "value"=&gt;"Semi Precious Jewellery"}, {"key"=&gt;"Model Number", "value"=&gt;"BRS85511AG103"}, {"key"=&gt;"Type", "value"=&gt;"Bracelet"}, {"key"=&gt;"Bangle Size", "value"=&gt;"Free"}, {"key"=&gt;"Model Name", "value"=&gt;"Sweet Heart Kiss Me"}, {"key"=&gt;"Occasion", "value"=&gt;"Love, Everyday, Wedding and Engagement, Workwear"}, {"key"=&gt;"Ideal For", "value"=&gt;"Women, Men, Girls, Boys"}, {"key"=&gt;"Color", "value"=&gt;"Pink"}, {"key"=&gt;"Diameter", "value"=&gt;"Free Size"}, {"key"=&gt;"Chain Length", "value"=&gt;"190.5 mm"}, {"key"=&gt;"Base Material", "value"=&gt;"Sterling Silver"}, {"key"=&gt;"Plating", "value"=&gt;"Enamel"}, {"key"=&gt;"Certification", "value"=&gt;"Brand Certification"}, {"key"=&gt;"Sales Package", "value"=&gt;"1 Bracelet"}, {"key"=&gt;"Pack of", "value"=&gt;"1"}]}</t>
  </si>
  <si>
    <t>c9f7c5972fa5be820149302bcf1c222b</t>
  </si>
  <si>
    <t>http://www.flipkart.com/love-bright-jewelry-sterling-silver-rose-gold-bracelet/p/itme4ns6jqbcfpwa?pid=BBAE4NS6QEDG9FDV</t>
  </si>
  <si>
    <t>Love Bright Jewelry Sterling Silver Rose Gold Bracelet</t>
  </si>
  <si>
    <t>BBAE4NS6QEDG9FDV</t>
  </si>
  <si>
    <t>["http://img6a.flixcart.com/image/bangle-bracelet-armlet/f/d/v/brs650280agvr615-free-size-love-bright-jewelry-1-original-imae4j7pwdxbsdzg.jpeg", "http://img5a.flixcart.com/image/bangle-bracelet-armlet/f/d/v/brs650280agvr615-free-size-love-bright-jewelry-1-original-imae4j7puuvfdkfk.jpeg", "http://img6a.flixcart.com/image/bangle-bracelet-armlet/f/d/v/brs650280agvr615-free-size-love-bright-jewelry-1-original-imae4nxfvdxdserg.jpeg"]</t>
  </si>
  <si>
    <t xml:space="preserve">			Sweetheart CZ kiss me heart charm is laid on 7.5 inch 14K yellow gold over sterling silver bracelet and secured with a toggle clasp. This sterling silver heart charm bracelet features brilliant cut CZ worth 0.02 CT TDW. Valentines heart jewelry.</t>
  </si>
  <si>
    <t>Sweetheart CZ kiss me heart charm is laid on 7.5 inch 14K yellow gold over sterling silver bracelet and secured with a toggle clasp. This sterling silver heart charm bracelet features brilliant cut CZ worth 0.02 CT TDW. Valentines heart jewelry."</t>
  </si>
  <si>
    <t>{"product_specification"=&gt;[{"key"=&gt;"Clasp", "value"=&gt;"Toggle"}, {"key"=&gt;"Silver Purity", "value"=&gt;"S 925"}, {"key"=&gt;"Silver Color", "value"=&gt;"White"}, {"key"=&gt;"Silver Weight", "value"=&gt;"12.3 g"}, {"key"=&gt;"Tag/Charm Shape", "value"=&gt;"Heart Kiss Me"}, {"key"=&gt;"Number of Tags/Charms", "value"=&gt;"1"}, {"key"=&gt;"Collection", "value"=&gt;"Designer"}, {"key"=&gt;"Brand", "value"=&gt;"Love Bright Jewelry"}, {"key"=&gt;"Precious/Artificial Jewellery", "value"=&gt;"Semi Precious Jewellery"}, {"key"=&gt;"Model Number", "value"=&gt;"BRS650280AGVR615"}, {"key"=&gt;"Type", "value"=&gt;"Bracelet"}, {"key"=&gt;"Bangle Size", "value"=&gt;"Free"}, {"key"=&gt;"Model Name", "value"=&gt;"Sweet Heart Kiss Me"}, {"key"=&gt;"Occasion", "value"=&gt;"Love, Everyday, Wedding and Engagement, Workwear"}, {"key"=&gt;"Ideal For", "value"=&gt;"Women, Men, Girls, Boys"}, {"key"=&gt;"Color", "value"=&gt;"Pink"}, {"key"=&gt;"Diameter", "value"=&gt;"Free Size"}, {"key"=&gt;"Chain Length", "value"=&gt;"190.5 mm"}, {"key"=&gt;"Base Material", "value"=&gt;"Sterling Silver"}, {"key"=&gt;"Plating", "value"=&gt;"Rose Gold"}, {"key"=&gt;"Certification", "value"=&gt;"Brand Certification"}, {"key"=&gt;"Sales Package", "value"=&gt;"1 Bracelet"}, {"key"=&gt;"Pack of", "value"=&gt;"1"}]}</t>
  </si>
  <si>
    <t>689a43217a7f9b0174b5d35b69d92dd9</t>
  </si>
  <si>
    <t>http://www.flipkart.com/thelostpuppy-back-cover-apple-ipad-air-2/p/itme9y6wfxfgb7tr?pid=ACCE9Y6WGHYMA4PW</t>
  </si>
  <si>
    <t>ACCE9Y6WGHYMA4PW</t>
  </si>
  <si>
    <t>["http://img6a.flixcart.com/image/cases-covers/back-cover/4/p/w/thelostpuppy-966enjoywastingipair2m-original-imae9xp7rhmgyzkx.jpeg"]</t>
  </si>
  <si>
    <t>{"product_specification"=&gt;[{"key"=&gt;"Brand", "value"=&gt;"TheLostPuppy"}, {"key"=&gt;"Shade", "value"=&gt;"Multicolor"}, {"key"=&gt;"Material", "value"=&gt;"Plastic"}, {"key"=&gt;"Designed for", "value"=&gt;"Apple iPad Air 2"}, {"key"=&gt;"Model ID", "value"=&gt;"966ENJOYWASTINGIPAIR2M"}, {"key"=&gt;"Color", "value"=&gt;"Multicolor"}, {"key"=&gt;"Waterproof", "value"=&gt;"Yes"}, {"key"=&gt;"Sales Package", "value"=&gt;"Back Cover"}]}</t>
  </si>
  <si>
    <t>773f3bef29ccc89563965b9103783bc6</t>
  </si>
  <si>
    <t>http://www.flipkart.com/theskinmantra-sleeve-all-versions-apple-ipad/p/itme6sjgz4jcevu3?pid=ACCE6SJGQTD6PD6C</t>
  </si>
  <si>
    <t>ACCE6SJGQTD6PD6C</t>
  </si>
  <si>
    <t>["http://img5a.flixcart.com/image/cases-covers/sleeve/d/6/c/theskinmantra-21252ipdch-1100x1100-imae6sbzs28w2hhz.jpeg", "http://img5a.flixcart.com/image/cases-covers/sleeve/d/6/c/theskinmantra-21252ipdch-original-imae6sbzs28w2hhz.jpeg"]</t>
  </si>
  <si>
    <t>{"product_specification"=&gt;[{"key"=&gt;"Brand", "value"=&gt;"Theskinmantra"}, {"key"=&gt;"Shade", "value"=&gt;"Multicolor"}, {"key"=&gt;"Material", "value"=&gt;"Cloth"}, {"key"=&gt;"Designed for", "value"=&gt;"All versions of Apple ipad"}, {"key"=&gt;"Model ID", "value"=&gt;"2125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3cdfb74d060ea8482fee67b678291bcd</t>
  </si>
  <si>
    <t>http://www.flipkart.com/thelostpuppy-back-cover-apple-ipad-air-2/p/itme9z2hhrzgumkh?pid=ACCE9Z2HQWBNDADC</t>
  </si>
  <si>
    <t>ACCE9Z2HQWBNDADC</t>
  </si>
  <si>
    <t>["http://img5a.flixcart.com/image/cases-covers/back-cover/a/d/c/thelostpuppy-1178begeniusipair2m-original-imae9yswx5vutwz4.jpeg", "http://img6a.flixcart.com/image/cases-covers/back-cover/a/d/c/thelostpuppy-1178begeniusipair2m-original-imae9yswx5vutwz4.jpeg"]</t>
  </si>
  <si>
    <t>{"product_specification"=&gt;[{"key"=&gt;"Brand", "value"=&gt;"TheLostPuppy"}, {"key"=&gt;"Shade", "value"=&gt;"Multicolor"}, {"key"=&gt;"Material", "value"=&gt;"Plastic"}, {"key"=&gt;"Designed for", "value"=&gt;"Apple iPad Air 2"}, {"key"=&gt;"Model ID", "value"=&gt;"1178BEGENIUSIPAIR2M"}, {"key"=&gt;"Color", "value"=&gt;"Multicolor"}, {"key"=&gt;"Waterproof", "value"=&gt;"Yes"}, {"key"=&gt;"Sales Package", "value"=&gt;"Back Cover"}]}</t>
  </si>
  <si>
    <t>f25ab2bcd07659a515f021fc92a8daa0</t>
  </si>
  <si>
    <t>http://www.flipkart.com/theskinmantra-sleeve-all-versions-apple-ipad/p/itme6sjgbmfzjzhx?pid=ACCE6SJGUTZDBK94</t>
  </si>
  <si>
    <t>ACCE6SJGUTZDBK94</t>
  </si>
  <si>
    <t>["http://img5a.flixcart.com/image/cases-covers/sleeve/k/9/4/theskinmantra-21106ipdch-1100x1100-imae6sbzryas3vsy.jpeg", "http://img6a.flixcart.com/image/cases-covers/sleeve/k/9/4/theskinmantra-21106ipdch-original-imae6sbzryas3vsy.jpeg"]</t>
  </si>
  <si>
    <t>{"product_specification"=&gt;[{"key"=&gt;"Brand", "value"=&gt;"Theskinmantra"}, {"key"=&gt;"Shade", "value"=&gt;"Multicolor"}, {"key"=&gt;"Material", "value"=&gt;"Cloth"}, {"key"=&gt;"Designed for", "value"=&gt;"All versions of Apple ipad"}, {"key"=&gt;"Model ID", "value"=&gt;"2110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6b4067c425791deeb95fecfcefdddc3</t>
  </si>
  <si>
    <t>http://www.flipkart.com/thelostpuppy-back-cover-apple-ipad-air/p/itmea4ca9quezqtb?pid=ACCEA4CAPDH9W8Z8</t>
  </si>
  <si>
    <t>ACCEA4CAPDH9W8Z8</t>
  </si>
  <si>
    <t>["http://img6a.flixcart.com/image/cases-covers/back-cover/8/z/8/thelostpuppy-1275pinktulipipairm-original-imaea48f9b5xhafs.jpeg", "http://img5a.flixcart.com/image/cases-covers/back-cover/8/z/8/thelostpuppy-1275pinktulipipairm-original-imaea48f9b5xhafs.jpeg"]</t>
  </si>
  <si>
    <t>{"product_specification"=&gt;[{"key"=&gt;"Brand", "value"=&gt;"TheLostPuppy"}, {"key"=&gt;"Shade", "value"=&gt;"Multicolor"}, {"key"=&gt;"Material", "value"=&gt;"Plastic"}, {"key"=&gt;"Designed for", "value"=&gt;"Apple iPad Air"}, {"key"=&gt;"Model ID", "value"=&gt;"1275PINKTULIPIPAIRM"}, {"key"=&gt;"Color", "value"=&gt;"Multicolor"}, {"key"=&gt;"Sales Package", "value"=&gt;"Back Cover"}, {"key"=&gt;"Waterproof", "value"=&gt;"Yes"}]}</t>
  </si>
  <si>
    <t>d196b0643b861fac5b1c794ca95a93cd</t>
  </si>
  <si>
    <t>http://www.flipkart.com/thelostpuppy-back-cover-apple-ipad-air/p/itme9y6ryz7c25ee?pid=ACCE9Y6RPTWZRBBU</t>
  </si>
  <si>
    <t>ACCE9Y6RPTWZRBBU</t>
  </si>
  <si>
    <t>["http://img5a.flixcart.com/image/cases-covers/back-cover/b/b/u/thelostpuppy-875trollblackipairm-original-imae9xpyfdcttzgg.jpeg"]</t>
  </si>
  <si>
    <t>{"product_specification"=&gt;[{"key"=&gt;"Brand", "value"=&gt;"TheLostPuppy"}, {"key"=&gt;"Shade", "value"=&gt;"Multicolor"}, {"key"=&gt;"Material", "value"=&gt;"Plastic"}, {"key"=&gt;"Designed for", "value"=&gt;"Apple iPad Air"}, {"key"=&gt;"Model ID", "value"=&gt;"875TROLLBLACKIPAIRM"}, {"key"=&gt;"Color", "value"=&gt;"Multicolor"}, {"key"=&gt;"Waterproof", "value"=&gt;"Yes"}, {"key"=&gt;"Sales Package", "value"=&gt;"Back Cover"}]}</t>
  </si>
  <si>
    <t>28eb86d4b4ef2c57f3615301baec3192</t>
  </si>
  <si>
    <t>http://www.flipkart.com/thelostpuppy-back-cover-apple-ipad-air-2/p/itme9z5rv8rnxszk?pid=ACCE9Z5RPQY4GEXZ</t>
  </si>
  <si>
    <t>ACCE9Z5RPQY4GEXZ</t>
  </si>
  <si>
    <t>["http://img5a.flixcart.com/image/cases-covers/back-cover/e/x/z/thelostpuppy-969fonttypeipair2m-original-imae9yr2gvfbxkyg.jpeg"]</t>
  </si>
  <si>
    <t>{"product_specification"=&gt;[{"key"=&gt;"Brand", "value"=&gt;"TheLostPuppy"}, {"key"=&gt;"Shade", "value"=&gt;"Multicolor"}, {"key"=&gt;"Material", "value"=&gt;"Plastic"}, {"key"=&gt;"Designed for", "value"=&gt;"Apple iPad Air 2"}, {"key"=&gt;"Model ID", "value"=&gt;"969FONTTYPEIPAIR2M"}, {"key"=&gt;"Color", "value"=&gt;"Multicolor"}, {"key"=&gt;"Sales Package", "value"=&gt;"Back Cover"}, {"key"=&gt;"Waterproof", "value"=&gt;"Yes"}]}</t>
  </si>
  <si>
    <t>56e1382aadc5e685a9f1a57ec349fd3d</t>
  </si>
  <si>
    <t>http://www.flipkart.com/thelostpuppy-back-cover-apple-ipad-air/p/itme9y6v2hrgznaw?pid=ACCE9Y6VYBSXWGF3</t>
  </si>
  <si>
    <t>ACCE9Y6VYBSXWGF3</t>
  </si>
  <si>
    <t>["http://img6a.flixcart.com/image/cases-covers/back-cover/g/f/3/thelostpuppy-944bluehippoipairm-original-imae9xp7fjerhbhr.jpeg"]</t>
  </si>
  <si>
    <t>{"product_specification"=&gt;[{"key"=&gt;"Brand", "value"=&gt;"TheLostPuppy"}, {"key"=&gt;"Shade", "value"=&gt;"Multicolor"}, {"key"=&gt;"Material", "value"=&gt;"Plastic"}, {"key"=&gt;"Designed for", "value"=&gt;"Apple iPad Air"}, {"key"=&gt;"Model ID", "value"=&gt;"944BLUEHIPPOIPAIRM"}, {"key"=&gt;"Color", "value"=&gt;"Multicolor"}, {"key"=&gt;"Sales Package", "value"=&gt;"Back Cover"}, {"key"=&gt;"Waterproof", "value"=&gt;"Yes"}]}</t>
  </si>
  <si>
    <t>8017c919ff7829266905a86e6b0027d4</t>
  </si>
  <si>
    <t>http://www.flipkart.com/thelostpuppy-back-cover-apple-ipad-air-2/p/itme9y6qhvhhzhht?pid=ACCE9Y6QSQRMZ8R7</t>
  </si>
  <si>
    <t>ACCE9Y6QSQRMZ8R7</t>
  </si>
  <si>
    <t>["http://img6a.flixcart.com/image/cases-covers/back-cover/8/r/7/thelostpuppy-821mughalpatternipair2m-original-imae9xzwnthbzzx8.jpeg", "http://img5a.flixcart.com/image/cases-covers/back-cover/8/r/7/thelostpuppy-821mughalpatternipair2m-original-imae9xzwnthbzzx8.jpeg"]</t>
  </si>
  <si>
    <t>{"product_specification"=&gt;[{"key"=&gt;"Brand", "value"=&gt;"TheLostPuppy"}, {"key"=&gt;"Shade", "value"=&gt;"Multicolor"}, {"key"=&gt;"Material", "value"=&gt;"Plastic"}, {"key"=&gt;"Designed for", "value"=&gt;"Apple iPad Air 2"}, {"key"=&gt;"Model ID", "value"=&gt;"821MUGHALPATTERNIPAIR2M"}, {"key"=&gt;"Color", "value"=&gt;"Multicolor"}, {"key"=&gt;"Sales Package", "value"=&gt;"Back Cover"}, {"key"=&gt;"Waterproof", "value"=&gt;"Yes"}]}</t>
  </si>
  <si>
    <t>3238c4cc01e00f886cf84131c385bf20</t>
  </si>
  <si>
    <t>http://www.flipkart.com/thelostpuppy-back-cover-apple-ipad-air/p/itme9ywe39va5vrg?pid=ACCE9YWEYDTWTRRZ</t>
  </si>
  <si>
    <t>ACCE9YWEYDTWTRRZ</t>
  </si>
  <si>
    <t>["http://img6a.flixcart.com/image/cases-covers/back-cover/r/r/z/thelostpuppy-275alphabetkipairm-original-imae9wg3yfdsmtwh.jpeg"]</t>
  </si>
  <si>
    <t>{"product_specification"=&gt;[{"key"=&gt;"Brand", "value"=&gt;"TheLostPuppy"}, {"key"=&gt;"Shade", "value"=&gt;"Multicolor"}, {"key"=&gt;"Material", "value"=&gt;"Plastic"}, {"key"=&gt;"Designed for", "value"=&gt;"Apple iPad Air"}, {"key"=&gt;"Model ID", "value"=&gt;"275ALPHABETKIPAIRM"}, {"key"=&gt;"Color", "value"=&gt;"Multicolor"}, {"key"=&gt;"Sales Package", "value"=&gt;"Back Cover"}, {"key"=&gt;"Waterproof", "value"=&gt;"Yes"}]}</t>
  </si>
  <si>
    <t>08f20967af80468514e5c5bd0c212d31</t>
  </si>
  <si>
    <t>http://www.flipkart.com/thelostpuppy-back-cover-apple-ipad-air/p/itmea4bdw6nczvs7?pid=ACCEA4BDSGXTU39X</t>
  </si>
  <si>
    <t>ACCEA4BDSGXTU39X</t>
  </si>
  <si>
    <t>["http://img5a.flixcart.com/image/cases-covers/back-cover/3/9/x/thelostpuppy-1400goldenlipsipairm-original-imaea49bjyjdtgdf.jpeg", "http://img6a.flixcart.com/image/cases-covers/back-cover/3/9/x/thelostpuppy-1400goldenlipsipairm-original-imaea49bjyjdtgdf.jpeg"]</t>
  </si>
  <si>
    <t>{"product_specification"=&gt;[{"key"=&gt;"Brand", "value"=&gt;"TheLostPuppy"}, {"key"=&gt;"Shade", "value"=&gt;"Multicolor"}, {"key"=&gt;"Material", "value"=&gt;"Plastic"}, {"key"=&gt;"Designed for", "value"=&gt;"Apple iPad Air"}, {"key"=&gt;"Model ID", "value"=&gt;"1400GOLDENLIPSIPAIRM"}, {"key"=&gt;"Color", "value"=&gt;"Multicolor"}, {"key"=&gt;"Waterproof", "value"=&gt;"Yes"}, {"key"=&gt;"Sales Package", "value"=&gt;"Back Cover"}]}</t>
  </si>
  <si>
    <t>89db7d8a6ad263ad171472c69428bc01</t>
  </si>
  <si>
    <t>http://www.flipkart.com/thelostpuppy-back-cover-apple-ipad-air-2/p/itme9z5r8uycc7yj?pid=ACCE9Z5RHGFGKESQ</t>
  </si>
  <si>
    <t>ACCE9Z5RHGFGKESQ</t>
  </si>
  <si>
    <t>["http://img6a.flixcart.com/image/cases-covers/back-cover/e/s/q/thelostpuppy-1006bluehueipair2m-original-imae9yr2v9arpfwf.jpeg", "http://img5a.flixcart.com/image/cases-covers/back-cover/e/s/q/thelostpuppy-1006bluehueipair2m-original-imae9yr2v9arpfwf.jpeg"]</t>
  </si>
  <si>
    <t>{"product_specification"=&gt;[{"key"=&gt;"Brand", "value"=&gt;"TheLostPuppy"}, {"key"=&gt;"Shade", "value"=&gt;"Multicolor"}, {"key"=&gt;"Material", "value"=&gt;"Plastic"}, {"key"=&gt;"Designed for", "value"=&gt;"Apple iPad Air 2"}, {"key"=&gt;"Model ID", "value"=&gt;"1006BLUEHUEIPAIR2M"}, {"key"=&gt;"Color", "value"=&gt;"Multicolor"}, {"key"=&gt;"Waterproof", "value"=&gt;"Yes"}, {"key"=&gt;"Sales Package", "value"=&gt;"Back Cover"}]}</t>
  </si>
  <si>
    <t>328d12d37e4b7abb128100eae0e245e1</t>
  </si>
  <si>
    <t>http://www.flipkart.com/sweet-angel-printed-girl-s-track-pants/p/itmeypeczkh5cgmj?pid=TKPEYPECGWCK5HH7</t>
  </si>
  <si>
    <t>TKPEYPECGWCK5HH7</t>
  </si>
  <si>
    <t>["http://img5a.flixcart.com/image/track-pant/h/b/f/1809lower-sweet-angel-1100x1360-imaeyrfknsfshdzz.jpeg", "http://img5a.flixcart.com/image/track-pant/h/b/f/1809lower-sweet-angel-original-imaeyrfknsfshdzz.jpeg", "http://img6a.flixcart.com/image/track-pant/h/b/f/1809lower-sweet-angel-original-imaeyrfkyyeefr6n.jpeg", "http://img5a.flixcart.com/image/track-pant/h/b/f/1809lower-sweet-angel-original-imaeyrfkgftfhamk.jpeg", "http://img6a.flixcart.com/image/track-pant/h/b/f/1809lower-sweet-angel-original-imaeyrfkug5jgphr.jpeg", "http://img5a.flixcart.com/image/track-pant/h/b/f/1809lower-sweet-angel-original-imaeyrfkqr72hzmg.jpeg"]</t>
  </si>
  <si>
    <t xml:space="preserve">			Sweet angel begie color side pocket rock printed lowers for cool winters in warm fleece fabric for girls</t>
  </si>
  <si>
    <t>Sweet angel begie color side pocket rock printed lowers for cool winters in warm fleece fabric for girls"</t>
  </si>
  <si>
    <t>{"product_specification"=&gt;[{"key"=&gt;"Fabric", "value"=&gt;"cotton"}, {"key"=&gt;"Pattern", "value"=&gt;"Printed"}, {"key"=&gt;"Ideal For", "value"=&gt;"Girl's"}, {"key"=&gt;"Occasion", "value"=&gt;"Casual"}, {"value"=&gt;"Hand Wash"}, {"key"=&gt;"Style Code", "value"=&gt;"1802lower"}, {"value"=&gt;"1 Track Pant"}]}</t>
  </si>
  <si>
    <t>a96f852253901bceb6e3a0dc95a31a0a</t>
  </si>
  <si>
    <t>http://www.flipkart.com/sweet-angel-printed-girl-s-track-pants/p/itmeypgffh7zffj5?pid=TKPEYPGFPY4FZZ7Z</t>
  </si>
  <si>
    <t>TKPEYPGFPY4FZZ7Z</t>
  </si>
  <si>
    <t>["http://img6a.flixcart.com/image/track-pant/4/z/7/1803lower-sweet-angel-xl-original-imaeyrmm2rfxsgeg.jpeg", "http://img6a.flixcart.com/image/track-pant/4/z/7/1803lower-sweet-angel-l-original-imaeyrmmzua8ru2w.jpeg", "http://img5a.flixcart.com/image/track-pant/4/z/7/1803lower-sweet-angel-l-original-imaeytnhkfgerm9z.jpeg", "http://img6a.flixcart.com/image/track-pant/4/z/7/1803lower-sweet-angel-l-original-imaeytnhq4s8hmga.jpeg", "http://img5a.flixcart.com/image/track-pant/4/z/7/1803lower-sweet-angel-l-original-imaeytnh2b8sqcyp.jpeg"]</t>
  </si>
  <si>
    <t xml:space="preserve">			Sweet angel blue color side pocket rock printed lowers for cool winters in warm fleece fabric for girls</t>
  </si>
  <si>
    <t>Sweet angel blue color side pocket rock printed lowers for cool winters in warm fleece fabric for girls"</t>
  </si>
  <si>
    <t>{"product_specification"=&gt;[{"key"=&gt;"Fabric", "value"=&gt;"cotton"}, {"key"=&gt;"Pattern", "value"=&gt;"Printed"}, {"key"=&gt;"Occasion", "value"=&gt;"Casual"}, {"key"=&gt;"Ideal For", "value"=&gt;"Girl's"}, {"value"=&gt;"1 Track Pant"}, {"key"=&gt;"Style Code", "value"=&gt;"1803lower"}, {"value"=&gt;"Hand Wash"}]}</t>
  </si>
  <si>
    <t>5eb4edd8ae194393e2ba1835ec6b9472</t>
  </si>
  <si>
    <t>http://www.flipkart.com/menthol-solid-printed-girl-s-track-pants/p/itmec8arerrrf9b5?pid=TKPEC8ARNMYYQJM3</t>
  </si>
  <si>
    <t>TKPEC8ARNMYYQJM3</t>
  </si>
  <si>
    <t>["http://img6a.flixcart.com/image/track-pant/k/f/p/gbt-01-1049-fuschia-menthol-5-6-years-original-imaec2cvtwtcvrdh.jpeg", "http://img5a.flixcart.com/image/track-pant/k/f/p/gbt-01-1049-fuschia-menthol-5-6-years-original-imaec2cvtwtcvrdh.jpeg", "http://img5a.flixcart.com/image/track-pant/k/f/p/gbt-01-1049-fuschia-menthol-5-6-years-original-imaec2cvpqgxfns9.jpeg", "http://img6a.flixcart.com/image/track-pant/k/f/p/gbt-01-1049-fuschia-menthol-5-6-years-original-imaec2cvzpzrkzgg.jpeg", "http://img6a.flixcart.com/image/track-pant/k/f/p/gbt-01-1049-fuschia-menthol-5-6-years-original-imaec2cv6hyyeh8a.jpeg"]</t>
  </si>
  <si>
    <t xml:space="preserve">			Make your kid look super adorable with these cute pants from the house of Priyaa-Menthol. It comes with an elastic waistband which would be really soft on your baby's skin.</t>
  </si>
  <si>
    <t>Make your kid look super adorable with these cute pants from the house of Priyaa-Menthol. It comes with an elastic waistband which would be really soft on your baby's skin."</t>
  </si>
  <si>
    <t>{"product_specification"=&gt;[{"key"=&gt;"Closure", "value"=&gt;"Knot, Twill Tape"}, {"key"=&gt;"Number of Contents in Sales Package", "value"=&gt;"Pack of 1"}, {"key"=&gt;"Fabric", "value"=&gt;"Cotton"}, {"key"=&gt;"Pockets", "value"=&gt;"Back Yoke With Artwork"}, {"key"=&gt;"Pattern", "value"=&gt;"Solid, Printed"}, {"key"=&gt;"Ideal For", "value"=&gt;"Girl's"}, {"key"=&gt;"Occasion", "value"=&gt;"Casual"}, {"value"=&gt;"Gentle Machine Wash in Lukewarm Water, Do Not Bleach"}, {"key"=&gt;"Style Code", "value"=&gt;"GBT_01_1049_FUSCHIA"}, {"value"=&gt;"1 Track Pant"}]}</t>
  </si>
  <si>
    <t>f205e8c717f0ac6bf0aeae7e28b53803</t>
  </si>
  <si>
    <t>http://www.flipkart.com/opc-bronze-kada/p/itmeayae76qntevz?pid=BBAEAYAE4BDSX938</t>
  </si>
  <si>
    <t>Opc Bronze Kada</t>
  </si>
  <si>
    <t>BBAEAYAE4BDSX938</t>
  </si>
  <si>
    <t>["http://img5a.flixcart.com/image/bangle-bracelet-armlet/9/3/8/ubfja020-2-5-opc-1-1100x1100-imaeay2mffpmpght.jpeg", "http://img5a.flixcart.com/image/bangle-bracelet-armlet/9/3/8/ubfja020-2-5-opc-1-original-imaeay2mffpmpght.jpeg"]</t>
  </si>
  <si>
    <t xml:space="preserve">			Jewellery is a very personal choice and distinctly speaks the wearer's mind and style. What OPC gives you is that unprecedented luxury of choice with its variety of elegant and trendy range of precious</t>
  </si>
  <si>
    <t xml:space="preserve"> subtle yet eye catching jewellery accessories from bracelets to brooches for women. Or perhaps our wedding collection will augment your bridal suits and dresses to make that momentous day all that more special</t>
  </si>
  <si>
    <t xml:space="preserve"> And if you are fond of Kada's</t>
  </si>
  <si>
    <t xml:space="preserve"> these attractive</t>
  </si>
  <si>
    <t xml:space="preserve"> Floral and llight in weight are a perfect go for the occasion you are looking for.</t>
  </si>
  <si>
    <t>Jewellery is a very personal choice and distinctly speaks the wearer's mind and style. What OPC gives you is that unprecedented luxury of choice with its variety of elegant and trendy range of precious</t>
  </si>
  <si>
    <t xml:space="preserve"> Floral and llight in weight are a perfect go for the occasion you are looking for."</t>
  </si>
  <si>
    <t>Opc</t>
  </si>
  <si>
    <t>c0b820b895be9c42874ceb4c74d00eb3</t>
  </si>
  <si>
    <t>http://www.flipkart.com/mkb-fabric-bangle/p/itmednaesfnmsanj?pid=BBAEDNAEHBHXU3FR</t>
  </si>
  <si>
    <t>MKB Fabric Bangle</t>
  </si>
  <si>
    <t>BBAEDNAEHBHXU3FR</t>
  </si>
  <si>
    <t>["http://img6a.flixcart.com/image/bangle-bracelet-armlet/3/f/r/wb1011kk-free-mkb-1-original-imaedm72a4ycghnj.jpeg", "http://img6a.flixcart.com/image/bangle-bracelet-armlet/3/f/r/wb1011kk-free-mkb-1-original-imaedm72xtgfy5nu.jpeg", "http://img6a.flixcart.com/image/bangle-bracelet-armlet/3/f/r/wb1011kk-free-mkb-1-original-imaedm72efkggk4y.jpeg"]</t>
  </si>
  <si>
    <t xml:space="preserve">			This Ethnic Handmade Kada Style Bangle Is A New Style Statement. A Base Of Pink Colour Velvet Cloth Is Used In The Bangle Making. Beautifully Designed With Zardozi</t>
  </si>
  <si>
    <t>This Light Weight Kada Goes With Sarees</t>
  </si>
  <si>
    <t>Dimensions : Free Size Bangle</t>
  </si>
  <si>
    <t>This Ethnic Handmade Kada Style Bangle Is A New Style Statement. A Base Of Pink Colour Velvet Cloth Is Used In The Bangle Making. Beautifully Designed With Zardozi</t>
  </si>
  <si>
    <t>{"product_specification"=&gt;[{"key"=&gt;"Stretchable", "value"=&gt;"Yes"}, {"key"=&gt;"Adjustable Length", "value"=&gt;"Yes"}, {"key"=&gt;"Collection", "value"=&gt;"Ethnic"}, {"key"=&gt;"Brand", "value"=&gt;"MKB"}, {"key"=&gt;"Precious/Artificial Jewellery", "value"=&gt;"Fashion Jewellery"}, {"key"=&gt;"Model Number", "value"=&gt;"WB1011KK"}, {"key"=&gt;"Type", "value"=&gt;"Bangle"}, {"key"=&gt;"Bangle Size", "value"=&gt;"Free"}, {"key"=&gt;"Model Name", "value"=&gt;"Style Diva"}, {"key"=&gt;"Occasion", "value"=&gt;"Wedding and Engagement"}, {"key"=&gt;"Ideal For", "value"=&gt;"Women, Girls"}, {"key"=&gt;"Color", "value"=&gt;"Pink"}, {"key"=&gt;"Diameter", "value"=&gt;"Free inch"}, {"key"=&gt;"Weight", "value"=&gt;"60 g"}, {"key"=&gt;"Width", "value"=&gt;"650 mm"}, {"key"=&gt;"Base Material", "value"=&gt;"Fabric"}, {"key"=&gt;"Other Materials", "value"=&gt;"Fabrics, Kundan, Pearl"}, {"key"=&gt;"Body Structure", "value"=&gt;"Open"}, {"key"=&gt;"Design", "value"=&gt;"Zardozi Design, Kundan Design"}, {"key"=&gt;"Pack of", "value"=&gt;"1"}]}</t>
  </si>
  <si>
    <t>25511822f6254460efa04a5d5cd23911</t>
  </si>
  <si>
    <t>http://www.flipkart.com/opc-bronze-kada/p/itmeayaemep7bwpp?pid=BBAEAYAE6UUC6MSJ</t>
  </si>
  <si>
    <t>BBAEAYAE6UUC6MSJ</t>
  </si>
  <si>
    <t>["http://img6a.flixcart.com/image/bangle-bracelet-armlet/m/s/j/ubfja023-2-5-opc-1-1100x1100-imaeay2n2hdzuffn.jpeg", "http://img6a.flixcart.com/image/bangle-bracelet-armlet/m/s/j/ubfja023-2-5-opc-1-original-imaeay2n2hdzuffn.jpeg"]</t>
  </si>
  <si>
    <t xml:space="preserve"> Cocktail and llight in weight are a perfect go for the occasion you are looking for.</t>
  </si>
  <si>
    <t xml:space="preserve"> Cocktail and llight in weight are a perfect go for the occasion you are looking for."</t>
  </si>
  <si>
    <t>61268398bf2c8e2d8d14eba8d25173c8</t>
  </si>
  <si>
    <t>http://www.flipkart.com/theskinmantra-sleeve-all-versions-apple-ipad/p/itme6sjgyuqd2nzh?pid=ACCE6SJGQMJSQDYD</t>
  </si>
  <si>
    <t>ACCE6SJGQMJSQDYD</t>
  </si>
  <si>
    <t>["http://img6a.flixcart.com/image/cases-covers/sleeve/d/y/d/theskinmantra-40141ipdch-1100x1100-imae6sbzwgwqtt2z.jpeg", "http://img6a.flixcart.com/image/cases-covers/sleeve/d/y/d/theskinmantra-40141ipdch-original-imae6sbzwgwqtt2z.jpeg"]</t>
  </si>
  <si>
    <t>{"product_specification"=&gt;[{"key"=&gt;"Brand", "value"=&gt;"Theskinmantra"}, {"key"=&gt;"Shade", "value"=&gt;"Multicolor"}, {"key"=&gt;"Material", "value"=&gt;"Cloth"}, {"key"=&gt;"Designed for", "value"=&gt;"All versions of Apple ipad"}, {"key"=&gt;"Model ID", "value"=&gt;"40141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7be0da52b0ece6a5433e8d3c89c2e33c</t>
  </si>
  <si>
    <t>http://www.flipkart.com/mast-harbour-gold-enamel-cuff/p/itmebfwteangwcur?pid=BBAEBFWTHGRG744N</t>
  </si>
  <si>
    <t>Mast &amp; Harbour Gold Enamel Cuff</t>
  </si>
  <si>
    <t>BBAEBFWTHGRG744N</t>
  </si>
  <si>
    <t>["http://img6a.flixcart.com/image/bangle-bracelet-armlet/4/4/n/888072-free-size-mast-harbour-1-original-imaebeydvhyxud4e.jpeg", "http://img6a.flixcart.com/image/bangle-bracelet-armlet/4/4/n/888072-free-size-mast-harbour-1-original-imaebeydsghg3skh.jpeg", "http://img6a.flixcart.com/image/bangle-bracelet-armlet/4/4/n/888072-free-size-mast-harbour-1-original-imaebeydrfzfdhrz.jpeg", "http://img6a.flixcart.com/image/bangle-bracelet-armlet/4/4/n/888072-free-size-mast-harbour-1-original-imaebeydmuvzkgkp.jpeg"]</t>
  </si>
  <si>
    <t xml:space="preserve">			Gold-toned cuff bracelet</t>
  </si>
  <si>
    <t xml:space="preserve"> a pair of heels and a sling bag for an elegant look.</t>
  </si>
  <si>
    <t>Gold-toned cuff bracelet</t>
  </si>
  <si>
    <t xml:space="preserve"> a pair of heels and a sling bag for an elegant look."</t>
  </si>
  <si>
    <t>5fdd85fd2319dd0e6874178dcc5210de</t>
  </si>
  <si>
    <t>http://www.flipkart.com/thelostpuppy-back-cover-apple-ipad-air-2/p/itme9y6wfhnupbhe?pid=ACCE9Y6WG958JZHZ</t>
  </si>
  <si>
    <t>ACCE9Y6WG958JZHZ</t>
  </si>
  <si>
    <t>["http://img5a.flixcart.com/image/cases-covers/back-cover/z/h/z/thelostpuppy-927centremoonipair2m-original-imae9xp7x4xjqkgz.jpeg"]</t>
  </si>
  <si>
    <t>{"product_specification"=&gt;[{"key"=&gt;"Brand", "value"=&gt;"TheLostPuppy"}, {"key"=&gt;"Shade", "value"=&gt;"Multicolor"}, {"key"=&gt;"Material", "value"=&gt;"Plastic"}, {"key"=&gt;"Designed for", "value"=&gt;"Apple iPad Air 2"}, {"key"=&gt;"Model ID", "value"=&gt;"927CENTREMOONIPAIR2M"}, {"key"=&gt;"Color", "value"=&gt;"Multicolor"}, {"key"=&gt;"Sales Package", "value"=&gt;"Back Cover"}, {"key"=&gt;"Waterproof", "value"=&gt;"Yes"}]}</t>
  </si>
  <si>
    <t>8bc83f24aa8d2fbcda5cb05a9588f8e2</t>
  </si>
  <si>
    <t>http://www.flipkart.com/thelostpuppy-back-cover-apple-ipad-air/p/itmea4ca4hdz26et?pid=ACCEA4CABYCVWBCZ</t>
  </si>
  <si>
    <t>ACCEA4CABYCVWBCZ</t>
  </si>
  <si>
    <t>["http://img5a.flixcart.com/image/cases-covers/back-cover/b/c/z/thelostpuppy-1278purpledressipairm-original-imaea48fvzengyqz.jpeg"]</t>
  </si>
  <si>
    <t>{"product_specification"=&gt;[{"key"=&gt;"Brand", "value"=&gt;"TheLostPuppy"}, {"key"=&gt;"Shade", "value"=&gt;"Multicolor"}, {"key"=&gt;"Material", "value"=&gt;"Plastic"}, {"key"=&gt;"Designed for", "value"=&gt;"Apple iPad Air"}, {"key"=&gt;"Model ID", "value"=&gt;"1278PURPLEDRESSIPAIRM"}, {"key"=&gt;"Color", "value"=&gt;"Multicolor"}, {"key"=&gt;"Waterproof", "value"=&gt;"Yes"}, {"key"=&gt;"Sales Package", "value"=&gt;"Back Cover"}]}</t>
  </si>
  <si>
    <t>05530048bc0892b62619d11b151e50a5</t>
  </si>
  <si>
    <t>http://www.flipkart.com/thelostpuppy-back-cover-apple-ipad-air/p/itme9yggntr6x7fv?pid=ACCE9YGGMKZZP4SY</t>
  </si>
  <si>
    <t>ACCE9YGGMKZZP4SY</t>
  </si>
  <si>
    <t>["http://img6a.flixcart.com/image/cases-covers/back-cover/4/s/y/thelostpuppy-220pinkhazeipairm-original-imae9wfyf8tmudw3.jpeg", "http://img5a.flixcart.com/image/cases-covers/back-cover/4/s/y/thelostpuppy-220pinkhazeipairm-original-imae9wfyf8tmudw3.jpeg"]</t>
  </si>
  <si>
    <t>{"product_specification"=&gt;[{"key"=&gt;"Brand", "value"=&gt;"Thelostpuppy"}, {"key"=&gt;"Shade", "value"=&gt;"Multicolor"}, {"key"=&gt;"Material", "value"=&gt;"Plastic"}, {"key"=&gt;"Designed for", "value"=&gt;"Apple iPad Air"}, {"key"=&gt;"Model ID", "value"=&gt;"220PINKHAZEIPAIRM"}, {"key"=&gt;"Color", "value"=&gt;"Multicolor"}, {"key"=&gt;"Sales Package", "value"=&gt;"Back Cover"}, {"key"=&gt;"Waterproof", "value"=&gt;"Yes"}]}</t>
  </si>
  <si>
    <t>1560158a84b9d6de40747163bd6d71ce</t>
  </si>
  <si>
    <t>http://www.flipkart.com/thelostpuppy-back-cover-apple-ipad-air-2/p/itme9y6quqggy46q?pid=ACCE9Y6QMFM6FF8M</t>
  </si>
  <si>
    <t>ACCE9Y6QMFM6FF8M</t>
  </si>
  <si>
    <t>["http://img5a.flixcart.com/image/cases-covers/back-cover/f/8/m/thelostpuppy-720mauvegoldipair2m-original-imae9xzc4z6sjacx.jpeg"]</t>
  </si>
  <si>
    <t>{"product_specification"=&gt;[{"key"=&gt;"Brand", "value"=&gt;"TheLostPuppy"}, {"key"=&gt;"Shade", "value"=&gt;"Multicolor"}, {"key"=&gt;"Material", "value"=&gt;"Plastic"}, {"key"=&gt;"Designed for", "value"=&gt;"Apple iPad Air 2"}, {"key"=&gt;"Model ID", "value"=&gt;"720MAUVEGOLDIPAIR2M"}, {"key"=&gt;"Color", "value"=&gt;"Multicolor"}, {"key"=&gt;"Waterproof", "value"=&gt;"Yes"}, {"key"=&gt;"Sales Package", "value"=&gt;"Back Cover"}]}</t>
  </si>
  <si>
    <t>4ab7286b1cf8d765132465a9cfa82680</t>
  </si>
  <si>
    <t>http://www.flipkart.com/thelostpuppy-back-cover-apple-ipad-air-2/p/itme9y6rgcbmbjrz?pid=ACCE9Y6RRCFDV2GY</t>
  </si>
  <si>
    <t>ACCE9Y6RRCFDV2GY</t>
  </si>
  <si>
    <t>["http://img6a.flixcart.com/image/cases-covers/back-cover/2/g/y/thelostpuppy-901roseprintipair2m-original-imae9xpyvzecnzqs.jpeg"]</t>
  </si>
  <si>
    <t>{"product_specification"=&gt;[{"key"=&gt;"Brand", "value"=&gt;"TheLostPuppy"}, {"key"=&gt;"Shade", "value"=&gt;"Multicolor"}, {"key"=&gt;"Material", "value"=&gt;"Plastic"}, {"key"=&gt;"Designed for", "value"=&gt;"Apple iPad Air 2"}, {"key"=&gt;"Model ID", "value"=&gt;"901ROSEPRINTIPAIR2M"}, {"key"=&gt;"Color", "value"=&gt;"Multicolor"}, {"key"=&gt;"Sales Package", "value"=&gt;"Back Cover"}, {"key"=&gt;"Waterproof", "value"=&gt;"Yes"}]}</t>
  </si>
  <si>
    <t>7a1910a69be2e0f3cabe09dbd870f57b</t>
  </si>
  <si>
    <t>http://www.flipkart.com/thelostpuppy-back-cover-apple-ipad-air/p/itme9z2hckwwcfyg?pid=ACCE9Z2HGKM4AY7V</t>
  </si>
  <si>
    <t>ACCE9Z2HGKM4AY7V</t>
  </si>
  <si>
    <t>["http://img5a.flixcart.com/image/cases-covers/back-cover/y/7/v/thelostpuppy-1181chickenfeetipairm-original-imae9ysw8nykd5kw.jpeg", "http://img6a.flixcart.com/image/cases-covers/back-cover/y/7/v/thelostpuppy-1181chickenfeetipairm-original-imae9ysw8nykd5kw.jpeg"]</t>
  </si>
  <si>
    <t>{"product_specification"=&gt;[{"key"=&gt;"Brand", "value"=&gt;"TheLostPuppy"}, {"key"=&gt;"Shade", "value"=&gt;"Multicolor"}, {"key"=&gt;"Material", "value"=&gt;"Plastic"}, {"key"=&gt;"Designed for", "value"=&gt;"Apple iPad Air"}, {"key"=&gt;"Model ID", "value"=&gt;"1181CHICKENFEETIPAIRM"}, {"key"=&gt;"Color", "value"=&gt;"Multicolor"}, {"key"=&gt;"Sales Package", "value"=&gt;"Back Cover"}, {"key"=&gt;"Waterproof", "value"=&gt;"Yes"}]}</t>
  </si>
  <si>
    <t>0724adbc5016fc4f191a7b3f1a4cb872</t>
  </si>
  <si>
    <t>http://www.flipkart.com/thelostpuppy-back-cover-apple-ipad-air/p/itme9z4hqjqgv75p?pid=ACCE9Z4HMKVEYXTX</t>
  </si>
  <si>
    <t>ACCE9Z4HMKVEYXTX</t>
  </si>
  <si>
    <t>["http://img5a.flixcart.com/image/cases-covers/back-cover/x/t/x/thelostpuppy-1164glitterheartipairm-original-imae9ysqgq7f9rcg.jpeg"]</t>
  </si>
  <si>
    <t>{"product_specification"=&gt;[{"key"=&gt;"Brand", "value"=&gt;"TheLostPuppy"}, {"key"=&gt;"Shade", "value"=&gt;"Multicolor"}, {"key"=&gt;"Material", "value"=&gt;"Plastic"}, {"key"=&gt;"Designed for", "value"=&gt;"Apple iPad Air"}, {"key"=&gt;"Model ID", "value"=&gt;"1164GLITTERHEARTIPAIRM"}, {"key"=&gt;"Color", "value"=&gt;"Multicolor"}, {"key"=&gt;"Waterproof", "value"=&gt;"Yes"}, {"key"=&gt;"Sales Package", "value"=&gt;"Back Cover"}]}</t>
  </si>
  <si>
    <t>df7c3ab8c1f4760c65743518af039707</t>
  </si>
  <si>
    <t>http://www.flipkart.com/thelostpuppy-back-cover-apple-ipad-air/p/itme9z5rwwdqkf6k?pid=ACCE9Z5RTWHPTRKX</t>
  </si>
  <si>
    <t>ACCE9Z5RTWHPTRKX</t>
  </si>
  <si>
    <t>["http://img6a.flixcart.com/image/cases-covers/back-cover/r/k/x/thelostpuppy-997beatsaudioipairm-original-imae9yr2zzerkuy7.jpeg", "http://img5a.flixcart.com/image/cases-covers/back-cover/r/k/x/thelostpuppy-997beatsaudioipairm-original-imae9yr2zzerkuy7.jpeg"]</t>
  </si>
  <si>
    <t>{"product_specification"=&gt;[{"key"=&gt;"Brand", "value"=&gt;"TheLostPuppy"}, {"key"=&gt;"Shade", "value"=&gt;"Multicolor"}, {"key"=&gt;"Material", "value"=&gt;"Plastic"}, {"key"=&gt;"Designed for", "value"=&gt;"Apple iPad Air"}, {"key"=&gt;"Model ID", "value"=&gt;"997BEATSAUDIOIPAIRM"}, {"key"=&gt;"Color", "value"=&gt;"Multicolor"}, {"key"=&gt;"Waterproof", "value"=&gt;"Yes"}, {"key"=&gt;"Sales Package", "value"=&gt;"Back Cover"}]}</t>
  </si>
  <si>
    <t>6a0f0869ef1ce9ed014378eddb6d3706</t>
  </si>
  <si>
    <t>http://www.flipkart.com/thelostpuppy-back-cover-apple-ipad-air/p/itme9y6qa9cegtte?pid=ACCE9Y6QYEHVYV9Y</t>
  </si>
  <si>
    <t>ACCE9Y6QYEHVYV9Y</t>
  </si>
  <si>
    <t>["http://img5a.flixcart.com/image/cases-covers/back-cover/v/9/y/thelostpuppy-765lovebackipairm-original-imae9xzczhbm4z5g.jpeg", "http://img6a.flixcart.com/image/cases-covers/back-cover/v/9/y/thelostpuppy-765lovebackipairm-original-imae9xzczhbm4z5g.jpeg"]</t>
  </si>
  <si>
    <t>{"product_specification"=&gt;[{"key"=&gt;"Brand", "value"=&gt;"TheLostPuppy"}, {"key"=&gt;"Shade", "value"=&gt;"Multicolor"}, {"key"=&gt;"Material", "value"=&gt;"Plastic"}, {"key"=&gt;"Designed for", "value"=&gt;"Apple iPad Air"}, {"key"=&gt;"Model ID", "value"=&gt;"765LOVEBACKIPAIRM"}, {"key"=&gt;"Color", "value"=&gt;"Multicolor"}, {"key"=&gt;"Sales Package", "value"=&gt;"Back Cover"}, {"key"=&gt;"Waterproof", "value"=&gt;"Yes"}]}</t>
  </si>
  <si>
    <t>258a07a1675629e263ab108b7110c1d5</t>
  </si>
  <si>
    <t>http://www.flipkart.com/thelostpuppy-back-cover-apple-ipad-air/p/itme9y6qyvnhnzjg?pid=ACCE9Y6QCTHWHGGV</t>
  </si>
  <si>
    <t>ACCE9Y6QCTHWHGGV</t>
  </si>
  <si>
    <t>["http://img5a.flixcart.com/image/cases-covers/back-cover/g/g/v/thelostpuppy-849birdpaintingipairm-original-imae9xzwnvbmfedf.jpeg"]</t>
  </si>
  <si>
    <t>{"product_specification"=&gt;[{"key"=&gt;"Brand", "value"=&gt;"TheLostPuppy"}, {"key"=&gt;"Shade", "value"=&gt;"Multicolor"}, {"key"=&gt;"Material", "value"=&gt;"Plastic"}, {"key"=&gt;"Designed for", "value"=&gt;"Apple iPad Air"}, {"key"=&gt;"Model ID", "value"=&gt;"849BIRDPAINTINGIPAIRM"}, {"key"=&gt;"Color", "value"=&gt;"Multicolor"}, {"key"=&gt;"Waterproof", "value"=&gt;"Yes"}, {"key"=&gt;"Sales Package", "value"=&gt;"Back Cover"}]}</t>
  </si>
  <si>
    <t>9a09f281021536ce72506473fc080132</t>
  </si>
  <si>
    <t>http://www.flipkart.com/thelostpuppy-back-cover-apple-ipad-air/p/itmea4f3xyb26s4y?pid=ACCEA4F3EHP3GHEU</t>
  </si>
  <si>
    <t>ACCEA4F3EHP3GHEU</t>
  </si>
  <si>
    <t>["http://img6a.flixcart.com/image/cases-covers/back-cover/h/e/u/thelostpuppy-1504blueboysipairm-original-imaea49yzdfaf3dg.jpeg", "http://img5a.flixcart.com/image/cases-covers/back-cover/h/e/u/thelostpuppy-1504blueboysipairm-original-imaea49yzdfaf3dg.jpeg"]</t>
  </si>
  <si>
    <t>{"product_specification"=&gt;[{"key"=&gt;"Brand", "value"=&gt;"TheLostPuppy"}, {"key"=&gt;"Shade", "value"=&gt;"Multicolor"}, {"key"=&gt;"Material", "value"=&gt;"Plastic"}, {"key"=&gt;"Designed for", "value"=&gt;"Apple iPad Air"}, {"key"=&gt;"Model ID", "value"=&gt;"1504BLUEBOYSIPAIRM"}, {"key"=&gt;"Color", "value"=&gt;"Multicolor"}, {"key"=&gt;"Waterproof", "value"=&gt;"Yes"}, {"key"=&gt;"Sales Package", "value"=&gt;"Back Cover"}]}</t>
  </si>
  <si>
    <t>ce9628c23412d21c66330d1c054a2801</t>
  </si>
  <si>
    <t>http://www.flipkart.com/crazytowear-metal-bangle-set/p/itmeanyzcgvf4aen?pid=BBAEANYZ3FGWQY2Z</t>
  </si>
  <si>
    <t>Crazytowear Metal Bangle Set</t>
  </si>
  <si>
    <t>BBAEANYZ3FGWQY2Z</t>
  </si>
  <si>
    <t>["http://img6a.flixcart.com/image/bangle-bracelet-armlet/v/v/b/b004-2-10-crazytowear-16-original-imaeam58z5wxz5zg.jpeg", "http://img6a.flixcart.com/image/bangle-bracelet-armlet/t/y/y/bl009-2-4-crazytowear-16-original-imaeam58xsc4fcjm.jpeg", "http://img6a.flixcart.com/image/bangle-bracelet-armlet/v/v/b/b004-2-10-crazytowear-16-original-imaeam588bs3twzx.jpeg", "http://img6a.flixcart.com/image/bangle-bracelet-armlet/v/v/b/b004-2-10-crazytowear-16-original-imaeam58tcygh4f3.jpeg"]</t>
  </si>
  <si>
    <t>Crazytowear Metal Bangle Set - Buy Crazytowear Metal Bangle Set only for Rs. 365 from Flipkart.com. Only Genuine Products. 30 Day Replacement Guarantee. Free Shipping. Cash On Delivery!</t>
  </si>
  <si>
    <t>Crazytowear</t>
  </si>
  <si>
    <t>{"product_specification"=&gt;[{"key"=&gt;"Brand", "value"=&gt;"Crazytowear"}, {"key"=&gt;"Collection", "value"=&gt;"Fusion"}, {"key"=&gt;"Model Number", "value"=&gt;"B002"}, {"key"=&gt;"Precious/Artificial Jewellery", "value"=&gt;"Fashion Jewellery"}, {"key"=&gt;"Type", "value"=&gt;"Bangle Set"}, {"key"=&gt;"Model Name", "value"=&gt;"Golden Antique"}, {"key"=&gt;"Bangle Size", "value"=&gt;"2-6"}, {"key"=&gt;"Ideal For", "value"=&gt;"Girls, Women"}, {"key"=&gt;"Occasion", "value"=&gt;"Wedding and Engagement, Workwear, Everyday, Love"}, {"key"=&gt;"Color", "value"=&gt;"Gold"}, {"key"=&gt;"Diameter", "value"=&gt;"2.6 inch"}, {"key"=&gt;"Base Material", "value"=&gt;"Metal"}, {"key"=&gt;"Design", "value"=&gt;"Ball Drops"}, {"key"=&gt;"Sales Package", "value"=&gt;"16 Bangles"}, {"key"=&gt;"Pack of", "value"=&gt;"16"}]}</t>
  </si>
  <si>
    <t>3985704ecef120646bd9977175eaf44e</t>
  </si>
  <si>
    <t>http://www.flipkart.com/thelostpuppy-back-cover-apple-ipad-air/p/itme9y6mhyekzh98?pid=ACCE9Y6MSXARQKHR</t>
  </si>
  <si>
    <t>ACCE9Y6MSXARQKHR</t>
  </si>
  <si>
    <t>["http://img5a.flixcart.com/image/cases-covers/back-cover/k/h/r/thelostpuppy-710dirtyharryipairm-original-imae9xmbhkzz8rrz.jpeg"]</t>
  </si>
  <si>
    <t>{"product_specification"=&gt;[{"key"=&gt;"Brand", "value"=&gt;"TheLostPuppy"}, {"key"=&gt;"Shade", "value"=&gt;"Multicolor"}, {"key"=&gt;"Material", "value"=&gt;"Plastic"}, {"key"=&gt;"Designed for", "value"=&gt;"Apple iPad Air"}, {"key"=&gt;"Model ID", "value"=&gt;"710DIRTYHARRYIPAIRM"}, {"key"=&gt;"Color", "value"=&gt;"Multicolor"}, {"key"=&gt;"Sales Package", "value"=&gt;"Back Cover"}, {"key"=&gt;"Waterproof", "value"=&gt;"Yes"}]}</t>
  </si>
  <si>
    <t>4fd322fef894a0bd5696bcfaf90375b6</t>
  </si>
  <si>
    <t>http://www.flipkart.com/leshya-brass-bangle-set/p/itme869b4jgdnbrg?pid=BBAE869BSSPZ2VGZ</t>
  </si>
  <si>
    <t>Leshya Brass Brass Bangle Set</t>
  </si>
  <si>
    <t>BBAE869BSSPZ2VGZ</t>
  </si>
  <si>
    <t>["http://img5a.flixcart.com/image/bangle-bracelet-armlet/a/a/t/lsh1033ph-2-4-leshya-23-1100x1100-imae8yryugxc95xq.jpeg", "http://img5a.flixcart.com/image/bangle-bracelet-armlet/a/a/t/lsh1033ph-2-4-leshya-23-original-imae8yryugxc95xq.jpeg"]</t>
  </si>
  <si>
    <t>Leshya Brass Brass Bangle Set - Buy Leshya Brass Brass Bangle Set only for Rs. 599 from Flipkart.com. Only Genuine Products. 30 Day Replacement Guarantee. Free Shipping. Cash On Delivery!</t>
  </si>
  <si>
    <t>Leshya</t>
  </si>
  <si>
    <t>{"product_specification"=&gt;[{"key"=&gt;"Tags/Charms Attachable", "value"=&gt;"No"}, {"key"=&gt;"Finish", "value"=&gt;"Glossy"}, {"key"=&gt;"Tag/Charm Shape", "value"=&gt;"No"}, {"key"=&gt;"Collection", "value"=&gt;"Ethnic"}, {"key"=&gt;"Brand", "value"=&gt;"Leshya"}, {"key"=&gt;"Precious/Artificial Jewellery", "value"=&gt;"Fashion Jewellery"}, {"key"=&gt;"Model Number", "value"=&gt;"LSH1033PH"}, {"key"=&gt;"Type", "value"=&gt;"Bangle Set"}, {"key"=&gt;"Bangle Size", "value"=&gt;"2-10"}, {"key"=&gt;"Model Name", "value"=&gt;"LSH 1033"}, {"key"=&gt;"Occasion", "value"=&gt;"Wedding and Engagement"}, {"key"=&gt;"Ideal For", "value"=&gt;"Women"}, {"key"=&gt;"Color", "value"=&gt;"Orange"}, {"key"=&gt;"Diameter", "value"=&gt;"2.10 inch"}, {"key"=&gt;"Weight", "value"=&gt;"0.264 g"}, {"key"=&gt;"Base Material", "value"=&gt;"Brass"}, {"key"=&gt;"Other Materials", "value"=&gt;"Aluminium"}, {"key"=&gt;"Plating", "value"=&gt;"Brass"}, {"key"=&gt;"Body Structure", "value"=&gt;"Close"}, {"key"=&gt;"Setting", "value"=&gt;"NA"}, {"key"=&gt;"Design", "value"=&gt;"Kundan"}, {"key"=&gt;"Pack of", "value"=&gt;"23"}]}</t>
  </si>
  <si>
    <t>b914f87b43f2af61898bfd2a8ad81d79</t>
  </si>
  <si>
    <t>http://www.flipkart.com/r18jewels-fashion-u-metal-crystal-bangle/p/itme7qjkrf9egxsz?pid=BBAE7QJKMGUHVB2F</t>
  </si>
  <si>
    <t>R18jewels-Fashion&amp;U Metal Crystal Bangle</t>
  </si>
  <si>
    <t>BBAE7QJKMGUHVB2F</t>
  </si>
  <si>
    <t>["http://img6a.flixcart.com/image/bangle-bracelet-armlet/b/2/f/r18jfu-antiqfinish-crystal-thickbracelet-061472-2-4-r18jewels-original-imae7zg4zgwvvndp.jpeg", "http://img5a.flixcart.com/image/bangle-bracelet-armlet/b/2/f/r18jfu-antiqfinish-crystal-thickbracelet-061472-2-4-r18jewels-original-imae7zg4zgwvvndp.jpeg", "http://img6a.flixcart.com/image/bangle-bracelet-armlet/b/2/f/r18jfu-antiqfinish-crystal-thickbracelet-061472-2-4-r18jewels-original-imae7zg4tb5jvcqy.jpeg", "http://img6a.flixcart.com/image/bangle-bracelet-armlet/b/2/f/r18jfu-antiqfinish-crystal-thickbracelet-061472-2-4-r18jewels-original-imae7zg4tz9zg77h.jpeg", "http://img5a.flixcart.com/image/bangle-bracelet-armlet/b/2/f/r18jfu-antiqfinish-crystal-thickbracelet-061472-2-4-r18jewels-original-imae7zg4fbkkhhmt.jpeg"]</t>
  </si>
  <si>
    <t xml:space="preserve">			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And Quality To Satisfy The Needs Of One And All Occasions. We Aim To Share The Stunning New Look For Women In Style. Occasions We At ""R18 Jewels - Fashion &amp; U</t>
  </si>
  <si>
    <t xml:space="preserve">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t>
  </si>
  <si>
    <t>Royal Princesa Exclusive ! Gorgeous Antiq Finish Bangle !!! Spectacular Antiq Finish Metal With Blend Of Self Design &amp; Sparkling Silver Crystals !!! Dazzling Bangle Is A Step Ahead In Fashion Statement. Excellent Quality....A Creation Of Art And Beautiful Concep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Perhaps That Is The Reason Why We Have Repeat Customers And Our Customers Stick With Us And Advise Our Brand To Their Family And Friends."</t>
  </si>
  <si>
    <t>R18jewels-Fashion&amp;U</t>
  </si>
  <si>
    <t>{"product_specification"=&gt;[{"key"=&gt;"Stretchable", "value"=&gt;"No"}, {"key"=&gt;"Pearl Type", "value"=&gt;"NA"}, {"key"=&gt;"Brand", "value"=&gt;"R18jewels-FashionandU"}, {"key"=&gt;"Collection", "value"=&gt;"Designer"}, {"key"=&gt;"Model Number", "value"=&gt;"R18jfu-Antiqfinish-Crystal-Thickbracelet-061472"}, {"key"=&gt;"Precious/Artificial Jewellery", "value"=&gt;"Fashion Jewellery"}, {"key"=&gt;"Type", "value"=&gt;"Bangle"}, {"key"=&gt;"Model Name", "value"=&gt;"Princesa Royal"}, {"key"=&gt;"Bangle Size", "value"=&gt;"2-4"}, {"key"=&gt;"Ideal For", "value"=&gt;"Girls, Women"}, {"key"=&gt;"Occasion", "value"=&gt;"Everyday, Workwear, Religious, Wedding and Engagement, Love"}, {"key"=&gt;"Color", "value"=&gt;"Bronze, Silver"}, {"key"=&gt;"Finish", "value"=&gt;"Antique, Shimmer, Glossy"}, {"key"=&gt;"Diamond Color Grade", "value"=&gt;"NA"}, {"key"=&gt;"Diamond Clarity", "value"=&gt;"NA"}, {"key"=&gt;"Gold Purity", "value"=&gt;"NA K"}, {"key"=&gt;"Diameter", "value"=&gt;"2.4 inch"}, {"key"=&gt;"Width", "value"=&gt;"20 mm"}, {"key"=&gt;"Metal Color", "value"=&gt;"Dazzling Antiq Finish"}, {"key"=&gt;"Base Material", "value"=&gt;"Metal"}, {"key"=&gt;"Gemstone", "value"=&gt;"Crystal"}, {"key"=&gt;"Plating", "value"=&gt;"NA"}, {"key"=&gt;"Other Materials", "value"=&gt;"Metal, Crystal"}, {"key"=&gt;"Design", "value"=&gt;"Gorgeous Antiq Metal Finish - Self Design and Sparkling Silver Crystals !"}, {"key"=&gt;"Sales Package", "value"=&gt;"1 Bangle"}, {"key"=&gt;"Pack of", "value"=&gt;"1"}, {"key"=&gt;"Other Features", "value"=&gt;"Dazzling Antiq Finish ! Sparkling Silver White Crystals !! Flaunt Your Style !!!"}, {"key"=&gt;"Certification", "value"=&gt;"NA"}]}</t>
  </si>
  <si>
    <t>fd1f52eab2bad5939a536a85c3bb6589</t>
  </si>
  <si>
    <t>http://www.flipkart.com/alysa-brass-copper-cubic-zirconia-emerald-18k-yellow-gold-rhodium-bangle-set/p/itmeby58ahcyazhn?pid=BBAEBY58VYWPEMWG</t>
  </si>
  <si>
    <t>Alysa Brass, Copper Cubic Zirconia, Emerald 18K Yellow Gold, Rhodium Bangle Set</t>
  </si>
  <si>
    <t>BBAEBY58VYWPEMWG</t>
  </si>
  <si>
    <t>["http://img6a.flixcart.com/image/bangle-bracelet-armlet/8/f/y/bs029501b-2-37-alysa-2-original-imaebxs5h6kafbbm.jpeg", "http://img5a.flixcart.com/image/bangle-bracelet-armlet/8/f/y/bs029501b-2-37-alysa-2-original-imaebxs5h6kafbbm.jpeg", "http://img6a.flixcart.com/image/bangle-bracelet-armlet/8/f/y/bs029501b-2-37-alysa-2-original-imaebxs5hwmpegx7.jpeg", "http://img5a.flixcart.com/image/bangle-bracelet-armlet/8/f/y/bs029501b-2-37-alysa-2-original-imaebxs5stczgamb.jpeg", "http://img6a.flixcart.com/image/bangle-bracelet-armlet/8/f/y/bs029501b-2-37-alysa-2-original-imaebxs53ae6fx5z.jpeg"]</t>
  </si>
  <si>
    <t>Alysa Brass, Copper Cubic Zirconia, Emerald 18K Yellow Gold, Rhodium Bangle Set - Buy Alysa Brass, Copper Cubic Zirconia, Emerald 18K Yellow Gold, Rhodium Bangle Set only for Rs. 999 from Flipkart.com. Only Genuine Products. 30 Day Replacement Guarantee. Free Shipping. Cash On Delivery!</t>
  </si>
  <si>
    <t>{"product_specification"=&gt;[{"key"=&gt;"Collection", "value"=&gt;"Designer"}, {"key"=&gt;"Brand", "value"=&gt;"Alysa"}, {"key"=&gt;"Precious/Artificial Jewellery", "value"=&gt;"Semi Precious Jewellery"}, {"key"=&gt;"Model Number", "value"=&gt;"BS029501A"}, {"key"=&gt;"Type", "value"=&gt;"Bangle Set"}, {"key"=&gt;"Bangle Size", "value"=&gt;"2-10"}, {"key"=&gt;"Model Name", "value"=&gt;"Graniel"}, {"key"=&gt;"Occasion", "value"=&gt;"Everyday, Religious"}, {"key"=&gt;"Ideal For", "value"=&gt;"Women, Girls"}, {"key"=&gt;"Color", "value"=&gt;"Gold, Silver, Green"}, {"key"=&gt;"Covered in Warranty", "value"=&gt;"Warranty Of The Product Is Limited To Manufacturing Defects Only."}, {"key"=&gt;"Warranty Summary", "value"=&gt;"One Year Domestic Warranty By Alysa."}, {"key"=&gt;"Warranty Service Type", "value"=&gt;"Customer Need To Send The Product To Us And We Will Send The Repaired Or New Product To The Customer."}, {"key"=&gt;"Not Covered in Warranty", "value"=&gt;"Warranty Does Not Cover Normal Wear Or Tear Due To Usage."}, {"key"=&gt;"Diameter", "value"=&gt;"2.62 inch"}, {"key"=&gt;"Base Material", "value"=&gt;"Brass, Copper"}, {"key"=&gt;"Gemstone", "value"=&gt;"Cubic Zirconia, Emerald"}, {"key"=&gt;"Plating", "value"=&gt;"18K Yellow Gold, Rhodium"}, {"key"=&gt;"Certification", "value"=&gt;"Brand Certification"}, {"key"=&gt;"Pack of", "value"=&gt;"2"}]}</t>
  </si>
  <si>
    <t>e01889a241356c68d31c127d8d8a94cc</t>
  </si>
  <si>
    <t>http://www.flipkart.com/thelostpuppy-back-cover-apple-ipad-air/p/itme9z5rhzc4tuww?pid=ACCE9Z5RZUBQRR6S</t>
  </si>
  <si>
    <t>ACCE9Z5RZUBQRR6S</t>
  </si>
  <si>
    <t>["http://img6a.flixcart.com/image/cases-covers/back-cover/r/6/s/thelostpuppy-970gumballsipairm-original-imae9yr2t4j7n8z8.jpeg"]</t>
  </si>
  <si>
    <t>{"product_specification"=&gt;[{"key"=&gt;"Brand", "value"=&gt;"TheLostPuppy"}, {"key"=&gt;"Shade", "value"=&gt;"Multicolor"}, {"key"=&gt;"Material", "value"=&gt;"Plastic"}, {"key"=&gt;"Designed for", "value"=&gt;"Apple iPad Air"}, {"key"=&gt;"Model ID", "value"=&gt;"970GUMBALLSIPAIRM"}, {"key"=&gt;"Color", "value"=&gt;"Multicolor"}, {"key"=&gt;"Sales Package", "value"=&gt;"Back Cover"}, {"key"=&gt;"Waterproof", "value"=&gt;"Yes"}]}</t>
  </si>
  <si>
    <t>362abe0cf53d97f374c18abe94d646a9</t>
  </si>
  <si>
    <t>http://www.flipkart.com/zobello-leather-bracelet/p/itmeag4dqyyhzvau?pid=BBAEAG4DN8TYH7EH</t>
  </si>
  <si>
    <t>Zobello Leather Bracelet</t>
  </si>
  <si>
    <t>BBAEAG4DN8TYH7EH</t>
  </si>
  <si>
    <t>["http://img6a.flixcart.com/image/bangle-bracelet-armlet/7/e/h/63079a-free-size-zobello-1-original-imaeafkh7jnddtsk.jpeg", "http://img5a.flixcart.com/image/bangle-bracelet-armlet/7/e/h/63079a-free-size-zobello-1-original-imaeafkh7jnddtsk.jpeg", "http://img6a.flixcart.com/image/bangle-bracelet-armlet/7/e/h/63079a-free-size-zobello-1-original-imaeafkhb22dwngx.jpeg", "http://img5a.flixcart.com/image/bangle-bracelet-armlet/7/e/h/63079a-free-size-zobello-1-original-imaeafkhb52zxgh7.jpeg"]</t>
  </si>
  <si>
    <t xml:space="preserve">			Faux leather strips with metal studs and snap button closure</t>
  </si>
  <si>
    <t>Faux leather strips with metal studs and snap button closure"</t>
  </si>
  <si>
    <t>{"product_specification"=&gt;[{"key"=&gt;"Collection", "value"=&gt;"Designer"}, {"key"=&gt;"Brand", "value"=&gt;"Zobello"}, {"key"=&gt;"Precious/Artificial Jewellery", "value"=&gt;"Fashion Jewellery"}, {"key"=&gt;"Model Number", "value"=&gt;"63079A"}, {"key"=&gt;"Type", "value"=&gt;"Bracelet"}, {"key"=&gt;"Bangle Size", "value"=&gt;"Free"}, {"key"=&gt;"Model Name", "value"=&gt;"Strips Metal Stud"}, {"key"=&gt;"Occasion", "value"=&gt;"Everyday"}, {"key"=&gt;"Ideal For", "value"=&gt;"Men"}, {"key"=&gt;"Color", "value"=&gt;"Brown"}, {"key"=&gt;"Diameter", "value"=&gt;"Free Size"}, {"key"=&gt;"Base Material", "value"=&gt;"Leather"}, {"key"=&gt;"Sales Package", "value"=&gt;"1 Bracelet"}, {"key"=&gt;"Pack of", "value"=&gt;"1"}]}</t>
  </si>
  <si>
    <t>d5e8eda1e854013aadec5d9b6232bfb3</t>
  </si>
  <si>
    <t>http://www.flipkart.com/kuhuk-plastic-bangle-set/p/itme5gp49jhhhuqs?pid=BBAE5GP3EAVZXYAV</t>
  </si>
  <si>
    <t>BBAE5GP3EAVZXYAV</t>
  </si>
  <si>
    <t>["http://img6a.flixcart.com/image/bangle-bracelet-armlet/y/a/v/tb0366-2-5-kuhuk-13-1100x1100-imae5gg4pznzxk2h.jpeg", "http://img6a.flixcart.com/image/bangle-bracelet-armlet/y/a/v/tb0366-2-5-kuhuk-13-original-imae5gg4pznzxk2h.jpeg"]</t>
  </si>
  <si>
    <t xml:space="preserve">			Stackable Multi Colour Thread Bangle Set</t>
  </si>
  <si>
    <t>Stackable Multi Colour Thread Bangle Set"</t>
  </si>
  <si>
    <t>{"product_specification"=&gt;[{"key"=&gt;"Stretchable", "value"=&gt;"Yes"}, {"key"=&gt;"Adjustable Length", "value"=&gt;"Yes"}, {"key"=&gt;"Collection", "value"=&gt;"Ethnic"}, {"key"=&gt;"Brand", "value"=&gt;"Kuhuk"}, {"key"=&gt;"Precious/Artificial Jewellery", "value"=&gt;"Fashion Jewellery"}, {"key"=&gt;"Model Number", "value"=&gt;"TB0366"}, {"key"=&gt;"Type", "value"=&gt;"Bangle Set"}, {"key"=&gt;"Bangle Size", "value"=&gt;"2-6"}, {"key"=&gt;"Model Name", "value"=&gt;"Thread Accessories"}, {"key"=&gt;"Occasion", "value"=&gt;"Workwear"}, {"key"=&gt;"Ideal For", "value"=&gt;"Girls"}, {"key"=&gt;"Color", "value"=&gt;"Multicolor"}, {"key"=&gt;"Diameter", "value"=&gt;"2.5 inch"}, {"key"=&gt;"Base Material", "value"=&gt;"Plastic"}, {"key"=&gt;"Pack of", "value"=&gt;"13"}]}</t>
  </si>
  <si>
    <t>497d7ef746304db974e83e0ee4c97a45</t>
  </si>
  <si>
    <t>http://www.flipkart.com/thelostpuppy-back-cover-apple-ipad-air/p/itme9y6wmmacdhvp?pid=ACCE9Y6VBXCVGMTP</t>
  </si>
  <si>
    <t>ACCE9Y6VBXCVGMTP</t>
  </si>
  <si>
    <t>["http://img5a.flixcart.com/image/cases-covers/back-cover/m/t/p/thelostpuppy-954pinkroseipairm-original-imae9xp7bgzph3cv.jpeg", "http://img6a.flixcart.com/image/cases-covers/back-cover/m/t/p/thelostpuppy-954pinkroseipairm-original-imae9xp7bgzph3cv.jpeg"]</t>
  </si>
  <si>
    <t>{"product_specification"=&gt;[{"key"=&gt;"Brand", "value"=&gt;"TheLostPuppy"}, {"key"=&gt;"Shade", "value"=&gt;"Multicolor"}, {"key"=&gt;"Material", "value"=&gt;"Plastic"}, {"key"=&gt;"Designed for", "value"=&gt;"Apple iPad Air"}, {"key"=&gt;"Model ID", "value"=&gt;"954PINKROSEIPAIRM"}, {"key"=&gt;"Color", "value"=&gt;"Multicolor"}, {"key"=&gt;"Sales Package", "value"=&gt;"Back Cover"}, {"key"=&gt;"Waterproof", "value"=&gt;"Yes"}]}</t>
  </si>
  <si>
    <t>0025ce876cfed6b24f086c64b91dd51e</t>
  </si>
  <si>
    <t>http://www.flipkart.com/thelostpuppy-back-cover-apple-ipad-air-2/p/itme9y6qsxghx3ma?pid=ACCE9Y6QSQRPCFKF</t>
  </si>
  <si>
    <t>ACCE9Y6QSQRPCFKF</t>
  </si>
  <si>
    <t>["http://img6a.flixcart.com/image/cases-covers/back-cover/f/k/f/thelostpuppy-823pinkcrossipair2m-original-imae9xzwzcbepwyk.jpeg", "http://img5a.flixcart.com/image/cases-covers/back-cover/f/k/f/thelostpuppy-823pinkcrossipair2m-original-imae9xzwzcbepwyk.jpeg"]</t>
  </si>
  <si>
    <t>{"product_specification"=&gt;[{"key"=&gt;"Brand", "value"=&gt;"TheLostPuppy"}, {"key"=&gt;"Shade", "value"=&gt;"Multicolor"}, {"key"=&gt;"Material", "value"=&gt;"Plastic"}, {"key"=&gt;"Designed for", "value"=&gt;"Apple iPad Air 2"}, {"key"=&gt;"Model ID", "value"=&gt;"823PINKCROSSIPAIR2M"}, {"key"=&gt;"Color", "value"=&gt;"Multicolor"}, {"key"=&gt;"Waterproof", "value"=&gt;"Yes"}, {"key"=&gt;"Sales Package", "value"=&gt;"Back Cover"}]}</t>
  </si>
  <si>
    <t>f7bd68ca3dcc23632ca31652ab952d28</t>
  </si>
  <si>
    <t>http://www.flipkart.com/thelostpuppy-back-cover-apple-ipad-air/p/itme9z2hfaep2abe?pid=ACCE9Z2HGMZJEDMC</t>
  </si>
  <si>
    <t>ACCE9Z2HGMZJEDMC</t>
  </si>
  <si>
    <t>["http://img6a.flixcart.com/image/cases-covers/back-cover/d/m/c/thelostpuppy-1096paperheartsipairm-original-imae9ysgha9vgfgg.jpeg", "http://img5a.flixcart.com/image/cases-covers/back-cover/d/m/c/thelostpuppy-1096paperheartsipairm-original-imae9ysgha9vgfgg.jpeg"]</t>
  </si>
  <si>
    <t>{"product_specification"=&gt;[{"key"=&gt;"Brand", "value"=&gt;"TheLostPuppy"}, {"key"=&gt;"Shade", "value"=&gt;"Multicolor"}, {"key"=&gt;"Material", "value"=&gt;"Plastic"}, {"key"=&gt;"Designed for", "value"=&gt;"Apple iPad Air"}, {"key"=&gt;"Model ID", "value"=&gt;"1096PAPERHEARTSIPAIRM"}, {"key"=&gt;"Color", "value"=&gt;"Multicolor"}, {"key"=&gt;"Sales Package", "value"=&gt;"Back Cover"}, {"key"=&gt;"Waterproof", "value"=&gt;"Yes"}]}</t>
  </si>
  <si>
    <t>41df5755a88fde4a9c076d0a13cfc7fe</t>
  </si>
  <si>
    <t>http://www.flipkart.com/fashion-infinite-brass-cuff/p/itme7dprzmthhzef?pid=BBAE7DPRVNKURYXZ</t>
  </si>
  <si>
    <t>Fashion Infinite Brass Cuff</t>
  </si>
  <si>
    <t>BBAE7DPRVNKURYXZ</t>
  </si>
  <si>
    <t>["http://img6a.flixcart.com/image/bangle-bracelet-armlet/y/x/z/cf1040-free-size-fashion-infinite-1-1100x1100-imae7dm2yhzn2hbb.jpeg", "http://img6a.flixcart.com/image/bangle-bracelet-armlet/y/x/z/cf1040-free-size-fashion-infinite-1-original-imae7dm2yhzn2hbb.jpeg", "http://img5a.flixcart.com/image/bangle-bracelet-armlet/y/x/z/cf1040-free-size-fashion-infinite-1-original-imae7dm2nng3fzxf.jpeg"]</t>
  </si>
  <si>
    <t>Fashion Infinite Brass Cuff - Buy Fashion Infinite Brass Cuff only for Rs. 240 from Flipkart.com. Only Genuine Products. 30 Day Replacement Guarantee. Free Shipping. Cash On Delivery!</t>
  </si>
  <si>
    <t>Fashion Infinite</t>
  </si>
  <si>
    <t>{"product_specification"=&gt;[{"key"=&gt;"Collection", "value"=&gt;"Designer"}, {"key"=&gt;"Brand", "value"=&gt;"Fashion Infinite"}, {"key"=&gt;"Precious/Artificial Jewellery", "value"=&gt;"Fashion Jewellery"}, {"key"=&gt;"Model Number", "value"=&gt;"CF1040"}, {"key"=&gt;"Type", "value"=&gt;"Cuff"}, {"key"=&gt;"Bangle Size", "value"=&gt;"Free"}, {"key"=&gt;"Model Name", "value"=&gt;"Antiqued Pink Delight"}, {"key"=&gt;"Occasion", "value"=&gt;"Everyday"}, {"key"=&gt;"Ideal For", "value"=&gt;"Girls"}, {"key"=&gt;"Color", "value"=&gt;"Pink"}, {"key"=&gt;"Diameter", "value"=&gt;"Free Size"}, {"key"=&gt;"Base Material", "value"=&gt;"Brass"}, {"key"=&gt;"Pack of", "value"=&gt;"1"}]}</t>
  </si>
  <si>
    <t>2dab024674c3639816f93dcc5ce22cc4</t>
  </si>
  <si>
    <t>http://www.flipkart.com/jewels-mountain-sterling-silver-zircon-bracelet/p/itme8qefhzypmatf?pid=BBAE8QEFYAQFSPHP</t>
  </si>
  <si>
    <t>Jewels Mountain Sterling Silver Zircon Bracelet</t>
  </si>
  <si>
    <t>BBAE8QEFYAQFSPHP</t>
  </si>
  <si>
    <t>["http://img5a.flixcart.com/image/bangle-bracelet-armlet/p/h/p/sb182-free-size-jewels-mountain-1-1100x1100-imae8q6zmnpmpps8.jpeg", "http://img5a.flixcart.com/image/bangle-bracelet-armlet/p/h/p/sb182-free-size-jewels-mountain-1-original-imae8q6zmnpmpps8.jpeg", "http://img5a.flixcart.com/image/bangle-bracelet-armlet/p/h/p/sb182-free-size-jewels-mountain-1-original-imae8q6zeahefzhx.jpeg"]</t>
  </si>
  <si>
    <t>Jewels Mountain Sterling Silver Zircon Bracelet - Buy Jewels Mountain Sterling Silver Zircon Bracelet only for Rs. 2150 from Flipkart.com. Only Genuine Products. 30 Day Replacement Guarantee. Free Shipping. Cash On Delivery!</t>
  </si>
  <si>
    <t>Jewels Mountain</t>
  </si>
  <si>
    <t>{"product_specification"=&gt;[{"key"=&gt;"Brand", "value"=&gt;"Jewels Mountain"}, {"key"=&gt;"Collection", "value"=&gt;"Designer"}, {"key"=&gt;"Model Number", "value"=&gt;"SB182"}, {"key"=&gt;"Precious/Artificial Jewellery", "value"=&gt;"Semi Precious Jewellery"}, {"key"=&gt;"Type", "value"=&gt;"Bracelet"}, {"key"=&gt;"Model Name", "value"=&gt;"Heart"}, {"key"=&gt;"Bangle Size", "value"=&gt;"Free"}, {"key"=&gt;"Ideal For", "value"=&gt;"Girls, Women"}, {"key"=&gt;"Occasion", "value"=&gt;"Love, Wedding and Engagement, Workwear"}, {"key"=&gt;"Color", "value"=&gt;"Silver"}, {"key"=&gt;"Silver Purity", "value"=&gt;"S 925"}, {"key"=&gt;"Diameter", "value"=&gt;"Free Size"}, {"key"=&gt;"Weight", "value"=&gt;"6.4 g"}, {"key"=&gt;"Base Material", "value"=&gt;"Sterling Silver"}, {"key"=&gt;"Gemstone", "value"=&gt;"Zircon"}, {"key"=&gt;"Sales Package", "value"=&gt;"1 Bracelet"}, {"key"=&gt;"Pack of", "value"=&gt;"1"}]}</t>
  </si>
  <si>
    <t>a1c642d96db7abe8fc59a3915c81a140</t>
  </si>
  <si>
    <t>http://www.flipkart.com/fashion-infinite-brass-cuff/p/itme7dprxdtyg5z3?pid=BBAE7DPRTXRURMDD</t>
  </si>
  <si>
    <t>BBAE7DPRTXRURMDD</t>
  </si>
  <si>
    <t>["http://img6a.flixcart.com/image/bangle-bracelet-armlet/m/d/d/cf1013-free-size-fashion-infinite-1-1100x1100-imae7dmfgp6vvfr7.jpeg", "http://img6a.flixcart.com/image/bangle-bracelet-armlet/m/d/d/cf1013-free-size-fashion-infinite-1-original-imae7dmfgp6vvfr7.jpeg", "http://img5a.flixcart.com/image/bangle-bracelet-armlet/m/d/d/cf1013-free-size-fashion-infinite-1-original-imae7dmfxenfbq9v.jpeg"]</t>
  </si>
  <si>
    <t>{"product_specification"=&gt;[{"key"=&gt;"Brand", "value"=&gt;"Fashion Infinite"}, {"key"=&gt;"Collection", "value"=&gt;"Designer"}, {"key"=&gt;"Model Number", "value"=&gt;"CF1013"}, {"key"=&gt;"Precious/Artificial Jewellery", "value"=&gt;"Fashion Jewellery"}, {"key"=&gt;"Type", "value"=&gt;"Cuff"}, {"key"=&gt;"Model Name", "value"=&gt;"Pink Snake"}, {"key"=&gt;"Bangle Size", "value"=&gt;"Free"}, {"key"=&gt;"Ideal For", "value"=&gt;"Girls"}, {"key"=&gt;"Occasion", "value"=&gt;"Everyday"}, {"key"=&gt;"Color", "value"=&gt;"Pink"}, {"key"=&gt;"Diameter", "value"=&gt;"Free Size"}, {"key"=&gt;"Base Material", "value"=&gt;"Brass"}, {"key"=&gt;"Pack of", "value"=&gt;"1"}]}</t>
  </si>
  <si>
    <t>eb1534fe18e9b1557b8f15c22d6bc92a</t>
  </si>
  <si>
    <t>http://www.flipkart.com/kyra-alloy-zircon-rhodium-bracelet/p/itmeygtkcecnghfd?pid=BBAEYGTKHFFTDHRN</t>
  </si>
  <si>
    <t>Kyra Alloy Zircon Rhodium Bracelet</t>
  </si>
  <si>
    <t>BBAEYGTKHFFTDHRN</t>
  </si>
  <si>
    <t>["http://img6a.flixcart.com/image/bangle-bracelet-armlet/h/r/n/b0197-free-size-kyra-1-original-imaefp2dgs33h3ks.jpeg", "http://img5a.flixcart.com/image/bangle-bracelet-armlet/h/r/n/b0197-free-size-kyra-1-original-imaefzy7u6tg8tay.jpeg"]</t>
  </si>
  <si>
    <t xml:space="preserve">			Imported Blue &amp; White Zircon crystal in extendable size. Zircon crystals in blue and silver flower pattern. Rhodium plated silver. Best match for western and tradional wear.</t>
  </si>
  <si>
    <t>Imported Blue &amp; White Zircon crystal in extendable size. Zircon crystals in blue and silver flower pattern. Rhodium plated silver. Best match for western and tradional wear."</t>
  </si>
  <si>
    <t>Kyra</t>
  </si>
  <si>
    <t>{"product_specification"=&gt;[{"key"=&gt;"Stretchable", "value"=&gt;"No"}, {"key"=&gt;"Clasp", "value"=&gt;"S-hook"}, {"key"=&gt;"Adjustable Length", "value"=&gt;"Yes"}, {"key"=&gt;"Pearl Shape", "value"=&gt;"NA"}, {"key"=&gt;"Pearl Type", "value"=&gt;"NA"}, {"key"=&gt;"Brand", "value"=&gt;"Kyra"}, {"key"=&gt;"Collection", "value"=&gt;"Floral"}, {"key"=&gt;"Model Number", "value"=&gt;"B0197"}, {"key"=&gt;"Precious/Artificial Jewellery", "value"=&gt;"Fashion Jewellery"}, {"key"=&gt;"Type", "value"=&gt;"Bracelet"}, {"key"=&gt;"Bangle Size", "value"=&gt;"Free"}, {"key"=&gt;"Ideal For", "value"=&gt;"Women, Girls"}, {"key"=&gt;"Occasion", "value"=&gt;"Everyday"}, {"key"=&gt;"Color", "value"=&gt;"Silver"}, {"key"=&gt;"Silver Purity", "value"=&gt;"NA"}, {"key"=&gt;"Diameter", "value"=&gt;"Free Size"}, {"key"=&gt;"Weight", "value"=&gt;"15 g"}, {"key"=&gt;"Base Material", "value"=&gt;"Alloy"}, {"key"=&gt;"Gemstone", "value"=&gt;"Zircon"}, {"key"=&gt;"Plating", "value"=&gt;"Rhodium"}, {"key"=&gt;"Sales Package", "value"=&gt;"1 Bracelet"}, {"key"=&gt;"Pack of", "value"=&gt;"1"}, {"key"=&gt;"Platinum Purity", "value"=&gt;"NA"}, {"key"=&gt;"Certification", "value"=&gt;"NA"}]}</t>
  </si>
  <si>
    <t>992475ca740850712c876d3b982d46a8</t>
  </si>
  <si>
    <t>http://www.flipkart.com/amore-abstract-cushions-cover/p/itme2zmdhnjfkuft?pid=CPCE2ZMDRY5XHUHF</t>
  </si>
  <si>
    <t>CPCE2ZMDRY5XHUHF</t>
  </si>
  <si>
    <t>["http://img6a.flixcart.com/image/cushion-pillow-cover/u/h/f/ac135090-ac135090-amore-original-imae2zngsgqz8xqe.jpeg"]</t>
  </si>
  <si>
    <t>{"product_specification"=&gt;[{"key"=&gt;"Brand", "value"=&gt;"Amore"}, {"key"=&gt;"Collection", "value"=&gt;"Ravishing"}, {"key"=&gt;"Closure", "value"=&gt;"Flap"}, {"key"=&gt;"Suitable For", "value"=&gt;"Cushions"}, {"key"=&gt;"Type", "value"=&gt;"Square"}, {"key"=&gt;"Design Code", "value"=&gt;"AC135090"}, {"key"=&gt;"Material", "value"=&gt;"Silk"}, {"key"=&gt;"Pattern", "value"=&gt;"Abstract"}, {"key"=&gt;"Thread Count", "value"=&gt;"350"}, {"key"=&gt;"Style Code", "value"=&gt;"AC135090"}, {"key"=&gt;"Color", "value"=&gt;"Multicolor"}, {"key"=&gt;"Height", "value"=&gt;"16 inch / 40 cm"}, {"key"=&gt;"Width", "value"=&gt;"16 inch / 40 cm"}, {"key"=&gt;"Number of Contents in Sales Package", "value"=&gt;"Pack of 2"}, {"key"=&gt;"Sales Package", "value"=&gt;"2 Cushion Cover"}, {"value"=&gt;"Gentle Wash"}]}</t>
  </si>
  <si>
    <t>8fbca79bc24ed1a5b3995ff216260289</t>
  </si>
  <si>
    <t>http://www.flipkart.com/thelostpuppy-back-cover-apple-ipad-air-2/p/itme9y6wjamugrbf?pid=ACCE9Y6WGGTJWWZY</t>
  </si>
  <si>
    <t>ACCE9Y6WGGTJWWZY</t>
  </si>
  <si>
    <t>["http://img5a.flixcart.com/image/cases-covers/back-cover/w/z/y/thelostpuppy-929eurekawingsipair2m-original-imae9xp7vzh58hsw.jpeg", "http://img6a.flixcart.com/image/cases-covers/back-cover/w/z/y/thelostpuppy-929eurekawingsipair2m-original-imae9xp7vzh58hsw.jpeg"]</t>
  </si>
  <si>
    <t>{"product_specification"=&gt;[{"key"=&gt;"Brand", "value"=&gt;"TheLostPuppy"}, {"key"=&gt;"Shade", "value"=&gt;"Multicolor"}, {"key"=&gt;"Material", "value"=&gt;"Plastic"}, {"key"=&gt;"Designed for", "value"=&gt;"Apple iPad Air 2"}, {"key"=&gt;"Model ID", "value"=&gt;"929EUREKAWINGSIPAIR2M"}, {"key"=&gt;"Color", "value"=&gt;"Multicolor"}, {"key"=&gt;"Waterproof", "value"=&gt;"Yes"}, {"key"=&gt;"Sales Package", "value"=&gt;"Back Cover"}]}</t>
  </si>
  <si>
    <t>67dbac4c353fc0adc7109ebd12f03051</t>
  </si>
  <si>
    <t>http://www.flipkart.com/amore-abstract-cushions-cover/p/itme2zmczwdshc5y?pid=CPCE2ZMCXDYYKRWD</t>
  </si>
  <si>
    <t>CPCE2ZMCXDYYKRWD</t>
  </si>
  <si>
    <t>["http://img6a.flixcart.com/image/cushion-pillow-cover/r/w/d/ac134897-ac134897-amore-original-imae2znhwebtfafw.jpeg", "http://img5a.flixcart.com/image/cushion-pillow-cover/r/w/d/ac134897-ac134897-amore-original-imae2znhwebtfafw.jpeg"]</t>
  </si>
  <si>
    <t>{"product_specification"=&gt;[{"key"=&gt;"Closure", "value"=&gt;"Flap"}, {"key"=&gt;"Collection", "value"=&gt;"Ravishing"}, {"key"=&gt;"Brand", "value"=&gt;"Amore"}, {"key"=&gt;"Suitable For", "value"=&gt;"Cushions"}, {"key"=&gt;"Design Code", "value"=&gt;"AC134897"}, {"key"=&gt;"Type", "value"=&gt;"Square"}, {"key"=&gt;"Material", "value"=&gt;"Silk"}, {"key"=&gt;"Style Code", "value"=&gt;"AC134897"},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b35efcabd764a556573c2dd0867d7f3c</t>
  </si>
  <si>
    <t>http://www.flipkart.com/amore-abstract-cushions-cover/p/itme2zmdzrbshede?pid=CPCE2ZMDYGENCZEN</t>
  </si>
  <si>
    <t>CPCE2ZMDYGENCZEN</t>
  </si>
  <si>
    <t>["http://img5a.flixcart.com/image/cushion-pillow-cover/z/e/n/ac134876-ac134876-amore-original-imae2zngzynnugpu.jpeg"]</t>
  </si>
  <si>
    <t>{"product_specification"=&gt;[{"key"=&gt;"Brand", "value"=&gt;"Amore"}, {"key"=&gt;"Collection", "value"=&gt;"Ravishing"}, {"key"=&gt;"Closure", "value"=&gt;"Flap"}, {"key"=&gt;"Suitable For", "value"=&gt;"Cushions"}, {"key"=&gt;"Type", "value"=&gt;"Square"}, {"key"=&gt;"Design Code", "value"=&gt;"AC134876"}, {"key"=&gt;"Material", "value"=&gt;"Silk"}, {"key"=&gt;"Pattern", "value"=&gt;"Abstract"}, {"key"=&gt;"Thread Count", "value"=&gt;"350"}, {"key"=&gt;"Style Code", "value"=&gt;"AC134876"}, {"key"=&gt;"Color", "value"=&gt;"Multicolor"}, {"key"=&gt;"Height", "value"=&gt;"16 inch / 40 cm"}, {"key"=&gt;"Width", "value"=&gt;"16 inch / 40 cm"}, {"key"=&gt;"Number of Contents in Sales Package", "value"=&gt;"Pack of 2"}, {"key"=&gt;"Sales Package", "value"=&gt;"2 Cushion Cover"}, {"value"=&gt;"Gentle Wash"}]}</t>
  </si>
  <si>
    <t>5e53a9171ac3110e563a250049cfccd2</t>
  </si>
  <si>
    <t>http://www.flipkart.com/amore-abstract-cushions-cover/p/itme2zmctwzeyjjw?pid=CPCE2ZMCQDE9FBN7</t>
  </si>
  <si>
    <t>CPCE2ZMCQDE9FBN7</t>
  </si>
  <si>
    <t>["http://img6a.flixcart.com/image/cushion-pillow-cover/y/z/y/w134e311bcus-w134e311bcus-webplaza-original-imae2zngdzgzuygy.jpeg"]</t>
  </si>
  <si>
    <t>Buy Amore Abstract Cushions Cover at Rs. 449 at Flipkart.com. Only Genuine Products. Free Shipping. Cash On Delivery!</t>
  </si>
  <si>
    <t>{"product_specification"=&gt;[{"key"=&gt;"Brand", "value"=&gt;"Amore"}, {"key"=&gt;"Collection", "value"=&gt;"Ravishing"}, {"key"=&gt;"Closure", "value"=&gt;"Flap"}, {"key"=&gt;"Suitable For", "value"=&gt;"Cushions"}, {"key"=&gt;"Type", "value"=&gt;"Square"}, {"key"=&gt;"Design Code", "value"=&gt;"AC134311"}, {"key"=&gt;"Material", "value"=&gt;"Silk"}, {"key"=&gt;"Pattern", "value"=&gt;"Abstract"}, {"key"=&gt;"Thread Count", "value"=&gt;"350"}, {"key"=&gt;"Style Code", "value"=&gt;"AC134311"}, {"key"=&gt;"Color", "value"=&gt;"Multicolor"}, {"key"=&gt;"Height", "value"=&gt;"16 inch / 40 cm"}, {"key"=&gt;"Width", "value"=&gt;"16 inch / 40 cm"}, {"key"=&gt;"Number of Contents in Sales Package", "value"=&gt;"Pack of 4"}, {"key"=&gt;"Sales Package", "value"=&gt;"4 Cushion Cover"}, {"value"=&gt;"Gentle Wash"}]}</t>
  </si>
  <si>
    <t>fbb8231db5f1d4291024bb1afafcd8a1</t>
  </si>
  <si>
    <t>http://www.flipkart.com/thelostpuppy-back-cover-apple-ipad-air-2/p/itme9z2hczevhbue?pid=ACCE9Z2HBGZ6CTVZ</t>
  </si>
  <si>
    <t>ACCE9Z2HBGZ6CTVZ</t>
  </si>
  <si>
    <t>["http://img5a.flixcart.com/image/cases-covers/back-cover/t/v/z/thelostpuppy-1198positivewordsipair2m-original-imae9yswfwfmpmss.jpeg"]</t>
  </si>
  <si>
    <t>{"product_specification"=&gt;[{"key"=&gt;"Brand", "value"=&gt;"TheLostPuppy"}, {"key"=&gt;"Shade", "value"=&gt;"Multicolor"}, {"key"=&gt;"Material", "value"=&gt;"Plastic"}, {"key"=&gt;"Designed for", "value"=&gt;"Apple iPad Air 2"}, {"key"=&gt;"Model ID", "value"=&gt;"1198POSITIVEWORDSIPAIR2M"}, {"key"=&gt;"Color", "value"=&gt;"Multicolor"}, {"key"=&gt;"Sales Package", "value"=&gt;"Back Cover"}, {"key"=&gt;"Waterproof", "value"=&gt;"Yes"}]}</t>
  </si>
  <si>
    <t>8ca35b6f789c5727e2a8d76f5ce81ddd</t>
  </si>
  <si>
    <t>http://www.flipkart.com/amore-abstract-cushions-cover/p/itme2zmczgqf9yhj?pid=CPCE2ZMC6HSGDZHR</t>
  </si>
  <si>
    <t>CPCE2ZMC6HSGDZHR</t>
  </si>
  <si>
    <t>["http://img5a.flixcart.com/image/cushion-pillow-cover/z/h/r/ac135175-ac135175-amore-original-imae2znhax8sdsxw.jpeg"]</t>
  </si>
  <si>
    <t>{"product_specification"=&gt;[{"key"=&gt;"Brand", "value"=&gt;"Amore"}, {"key"=&gt;"Collection", "value"=&gt;"Ravishing"}, {"key"=&gt;"Closure", "value"=&gt;"Flap"}, {"key"=&gt;"Suitable For", "value"=&gt;"Cushions"}, {"key"=&gt;"Type", "value"=&gt;"Square"}, {"key"=&gt;"Design Code", "value"=&gt;"AC135175"}, {"key"=&gt;"Material", "value"=&gt;"Silk"}, {"key"=&gt;"Pattern", "value"=&gt;"Abstract"}, {"key"=&gt;"Thread Count", "value"=&gt;"350"}, {"key"=&gt;"Style Code", "value"=&gt;"AC135175"}, {"key"=&gt;"Color", "value"=&gt;"Multicolor"}, {"key"=&gt;"Height", "value"=&gt;"16 inch / 40 cm"}, {"key"=&gt;"Width", "value"=&gt;"16 inch / 40 cm"}, {"key"=&gt;"Number of Contents in Sales Package", "value"=&gt;"Pack of 2"}, {"key"=&gt;"Sales Package", "value"=&gt;"2 Cushion Cover"}, {"value"=&gt;"Gentle Wash"}]}</t>
  </si>
  <si>
    <t>5c753808021920c85f3a4852f1c58c40</t>
  </si>
  <si>
    <t>http://www.flipkart.com/amore-abstract-cushions-cover/p/itme2zmeznjy6gdj?pid=CPCE2ZME2P7BMJFB</t>
  </si>
  <si>
    <t>CPCE2ZME2P7BMJFB</t>
  </si>
  <si>
    <t>["http://img6a.flixcart.com/image/cushion-pillow-cover/j/f/b/ac135350-ac135350-amore-original-imae2zngsbgj5rbh.jpeg"]</t>
  </si>
  <si>
    <t>{"product_specification"=&gt;[{"key"=&gt;"Brand", "value"=&gt;"Amore"}, {"key"=&gt;"Collection", "value"=&gt;"Ravishing"}, {"key"=&gt;"Closure", "value"=&gt;"Flap"}, {"key"=&gt;"Suitable For", "value"=&gt;"Cushions"}, {"key"=&gt;"Type", "value"=&gt;"Square"}, {"key"=&gt;"Design Code", "value"=&gt;"AC135350"}, {"key"=&gt;"Material", "value"=&gt;"Silk"}, {"key"=&gt;"Pattern", "value"=&gt;"Abstract"}, {"key"=&gt;"Thread Count", "value"=&gt;"350"}, {"key"=&gt;"Style Code", "value"=&gt;"AC135350"}, {"key"=&gt;"Color", "value"=&gt;"Multicolor"}, {"key"=&gt;"Height", "value"=&gt;"16 inch / 40 cm"}, {"key"=&gt;"Width", "value"=&gt;"16 inch / 40 cm"}, {"key"=&gt;"Number of Contents in Sales Package", "value"=&gt;"Pack of 2"}, {"key"=&gt;"Sales Package", "value"=&gt;"2 Cushion Cover"}, {"value"=&gt;"Gentle Wash"}]}</t>
  </si>
  <si>
    <t>740846b7c5c18efcb3c4f80637fe3e2a</t>
  </si>
  <si>
    <t>http://www.flipkart.com/thelostpuppy-book-cover-apple-ipad-air-2/p/itmea4dzjnafnhzy?pid=ACCEA4DZW8SPZG8W</t>
  </si>
  <si>
    <t>ACCEA4DZW8SPZG8W</t>
  </si>
  <si>
    <t>["http://img6a.flixcart.com/image/cases-covers/book-cover/g/8/w/thelostpuppy-1319makebeatsipair2m-original-imaea49k4hqhnuyn.jpeg", "http://img5a.flixcart.com/image/cases-covers/book-cover/g/8/w/thelostpuppy-1319makebeatsipair2m-original-imaea49k4hqhnuyn.jpeg"]</t>
  </si>
  <si>
    <t>Thelostpuppy Book Cover for Apple iPad Air 2 (Black, White)</t>
  </si>
  <si>
    <t>{"product_specification"=&gt;[{"key"=&gt;"Brand", "value"=&gt;"Thelostpuppy"}, {"key"=&gt;"Shade", "value"=&gt;"Black, White"}, {"key"=&gt;"Material", "value"=&gt;"Plastic"}, {"key"=&gt;"Designed for", "value"=&gt;"Apple iPad Air 2"}, {"key"=&gt;"Model ID", "value"=&gt;"1319MAKEBEATSIPAIR2M"}, {"key"=&gt;"Color", "value"=&gt;"Black, White"}, {"key"=&gt;"Waterproof", "value"=&gt;"Yes"}, {"key"=&gt;"Sales Package", "value"=&gt;"Book Cover"}]}</t>
  </si>
  <si>
    <t>9e765d2f43003347620dc1ebb6d45264</t>
  </si>
  <si>
    <t>http://www.flipkart.com/amore-abstract-cushions-cover/p/itme2zmb2kyhwhtd?pid=CPCE2ZMBS4U5FGHY</t>
  </si>
  <si>
    <t>CPCE2ZMBS4U5FGHY</t>
  </si>
  <si>
    <t>["http://img5a.flixcart.com/image/cushion-pillow-cover/n/w/k/w134e243bcus-w134e243bcus-webplaza-original-imae2znhjvdrbu5k.jpeg"]</t>
  </si>
  <si>
    <t>{"product_specification"=&gt;[{"key"=&gt;"Closure", "value"=&gt;"Flap"}, {"key"=&gt;"Collection", "value"=&gt;"Ravishing"}, {"key"=&gt;"Brand", "value"=&gt;"Amore"}, {"key"=&gt;"Suitable For", "value"=&gt;"Cushions"}, {"key"=&gt;"Design Code", "value"=&gt;"AC134243"}, {"key"=&gt;"Type", "value"=&gt;"Square"}, {"key"=&gt;"Material", "value"=&gt;"Silk"}, {"key"=&gt;"Style Code", "value"=&gt;"AC134243"}, {"key"=&gt;"Thread Count", "value"=&gt;"350"}, {"key"=&gt;"Pattern", "value"=&gt;"Abstract"}, {"key"=&gt;"Color", "value"=&gt;"Multicolor"}, {"key"=&gt;"Height", "value"=&gt;"16 inch / 40 cm"}, {"key"=&gt;"Width", "value"=&gt;"16 inch / 40 cm"}, {"value"=&gt;"Gentle Wash"}, {"key"=&gt;"Number of Contents in Sales Package", "value"=&gt;"Pack of 4"}, {"key"=&gt;"Sales Package", "value"=&gt;"4 Cushion Cover"}]}</t>
  </si>
  <si>
    <t>e336971a4fd7c0470dbc4197d51f10d9</t>
  </si>
  <si>
    <t>http://www.flipkart.com/amore-abstract-cushions-cover/p/itme2zmc6eg3thvv?pid=CPCE2ZMC7U93H5SH</t>
  </si>
  <si>
    <t>CPCE2ZMC7U93H5SH</t>
  </si>
  <si>
    <t>["http://img5a.flixcart.com/image/cushion-pillow-cover/u/j/h/w134e573bcus-w134e573bcus-webplaza-original-imae2zngpwjhz36s.jpeg"]</t>
  </si>
  <si>
    <t>{"product_specification"=&gt;[{"key"=&gt;"Brand", "value"=&gt;"Amore"}, {"key"=&gt;"Collection", "value"=&gt;"Ravishing"}, {"key"=&gt;"Closure", "value"=&gt;"Flap"}, {"key"=&gt;"Suitable For", "value"=&gt;"Cushions"}, {"key"=&gt;"Type", "value"=&gt;"Square"}, {"key"=&gt;"Design Code", "value"=&gt;"AC134573"}, {"key"=&gt;"Material", "value"=&gt;"Silk"}, {"key"=&gt;"Pattern", "value"=&gt;"Abstract"}, {"key"=&gt;"Thread Count", "value"=&gt;"350"}, {"key"=&gt;"Style Code", "value"=&gt;"AC134573"}, {"key"=&gt;"Color", "value"=&gt;"Multicolor"}, {"key"=&gt;"Height", "value"=&gt;"16 inch / 40 cm"}, {"key"=&gt;"Width", "value"=&gt;"16 inch / 40 cm"}, {"key"=&gt;"Number of Contents in Sales Package", "value"=&gt;"Pack of 4"}, {"key"=&gt;"Sales Package", "value"=&gt;"4 Cushion Cover"}, {"value"=&gt;"Gentle Wash"}]}</t>
  </si>
  <si>
    <t>7d37c591f67eae14fbeed7af3f080c20</t>
  </si>
  <si>
    <t>http://www.flipkart.com/thelostpuppy-back-cover-apple-ipad-air-2/p/itme9y6mmexwxffd?pid=ACCE9Y6MJRZNF3GB</t>
  </si>
  <si>
    <t>ACCE9Y6MJRZNF3GB</t>
  </si>
  <si>
    <t>["http://img5a.flixcart.com/image/cases-covers/back-cover/3/g/b/thelostpuppy-686vintagediamondsipair2m-original-imae9xmbnzgjnnuu.jpeg", "http://img6a.flixcart.com/image/cases-covers/back-cover/3/g/b/thelostpuppy-686vintagediamondsipair2m-original-imae9xmbnzgjnnuu.jpeg"]</t>
  </si>
  <si>
    <t>{"product_specification"=&gt;[{"key"=&gt;"Brand", "value"=&gt;"TheLostPuppy"}, {"key"=&gt;"Shade", "value"=&gt;"Multicolor"}, {"key"=&gt;"Material", "value"=&gt;"Plastic"}, {"key"=&gt;"Designed for", "value"=&gt;"Apple iPad Air 2"}, {"key"=&gt;"Model ID", "value"=&gt;"686VINTAGEDIAMONDSIPAIR2M"}, {"key"=&gt;"Color", "value"=&gt;"Multicolor"}, {"key"=&gt;"Sales Package", "value"=&gt;"Back Cover"}, {"key"=&gt;"Waterproof", "value"=&gt;"Yes"}]}</t>
  </si>
  <si>
    <t>a0a4a7bb8879dd7ba10801628166787c</t>
  </si>
  <si>
    <t>http://www.flipkart.com/thelostpuppy-back-cover-apple-ipad-air/p/itme9ygg8hj5bj5y?pid=ACCE9YGG4HDH4GZZ</t>
  </si>
  <si>
    <t>ACCE9YGG4HDH4GZZ</t>
  </si>
  <si>
    <t>["http://img6a.flixcart.com/image/cases-covers/back-cover/g/z/z/thelostpuppy-240blackgreenipairm-original-imae9wfycuzxmhbb.jpeg"]</t>
  </si>
  <si>
    <t>{"product_specification"=&gt;[{"key"=&gt;"Brand", "value"=&gt;"Thelostpuppy"}, {"key"=&gt;"Shade", "value"=&gt;"Multicolor"}, {"key"=&gt;"Material", "value"=&gt;"Plastic"}, {"key"=&gt;"Designed for", "value"=&gt;"Apple iPad Air"}, {"key"=&gt;"Model ID", "value"=&gt;"240BLACKGREENIPAIRM"}, {"key"=&gt;"Color", "value"=&gt;"Multicolor"}, {"key"=&gt;"Sales Package", "value"=&gt;"Back Cover"}, {"key"=&gt;"Waterproof", "value"=&gt;"Yes"}]}</t>
  </si>
  <si>
    <t>a5f493e536381defb238b90a03465de9</t>
  </si>
  <si>
    <t>http://www.flipkart.com/thelostpuppy-back-cover-apple-ipad-air/p/itme9y6wzbgbwk7g?pid=ACCE9Y6VDGYMAGUH</t>
  </si>
  <si>
    <t>ACCE9Y6VDGYMAGUH</t>
  </si>
  <si>
    <t>["http://img6a.flixcart.com/image/cases-covers/back-cover/g/u/h/thelostpuppy-946converseheartipairm-original-imae9xp7ftesmch6.jpeg"]</t>
  </si>
  <si>
    <t>{"product_specification"=&gt;[{"key"=&gt;"Brand", "value"=&gt;"TheLostPuppy"}, {"key"=&gt;"Shade", "value"=&gt;"Multicolor"}, {"key"=&gt;"Material", "value"=&gt;"Plastic"}, {"key"=&gt;"Designed for", "value"=&gt;"Apple iPad Air"}, {"key"=&gt;"Model ID", "value"=&gt;"946CONVERSEHEARTIPAIRM"}, {"key"=&gt;"Color", "value"=&gt;"Multicolor"}, {"key"=&gt;"Sales Package", "value"=&gt;"Back Cover"}, {"key"=&gt;"Waterproof", "value"=&gt;"Yes"}]}</t>
  </si>
  <si>
    <t>53081e231c5a415894544a253f32f7d4</t>
  </si>
  <si>
    <t>http://www.flipkart.com/duke-striped-casual-men-s-sweater/p/itmeyz7y3zfzswsx?pid=SWTEYZ7YWYG77NPD</t>
  </si>
  <si>
    <t>SWTEYZ7YWYG77NPD</t>
  </si>
  <si>
    <t>["http://img5a.flixcart.com/image/sweater/s/j/a/s6088black-duke-m-1100x1360-imaefctbhy5byjyf.jpeg", "http://img6a.flixcart.com/image/sweater/s/j/a/s6088black-duke-m-original-imaefctbhy5byjyf.jpeg", "http://img5a.flixcart.com/image/sweater/s/j/a/s6088black-duke-m-original-imaefctbgxftenyt.jpeg", "http://img5a.flixcart.com/image/sweater/s/j/a/s6088black-duke-m-original-imaefctbuz4hvbay.jpeg", "http://img6a.flixcart.com/image/sweater/s/j/a/s6088black-duke-m-original-imaefctbhzjmyvtq.jpeg"]</t>
  </si>
  <si>
    <t>Duke Striped Casual Men's Sweater - Buy Black Duke Striped Casual Men's Sweater For Only Rs. 1195 Online in India. Shop Online For Apparels. Huge Collection of Branded Clothes Only at Flipkart.com</t>
  </si>
  <si>
    <t>{"product_specification"=&gt;[{"key"=&gt;"Sleeve", "value"=&gt;"Full Sleeve"}, {"key"=&gt;"Fabric", "value"=&gt;"Acrylic"}, {"key"=&gt;"Hem", "value"=&gt;"Ribbed Hem"}, {"key"=&gt;"Cuff", "value"=&gt;"Ribbed Cuffs"}, {"key"=&gt;"Design", "value"=&gt;"Woven Print"}, {"key"=&gt;"Pattern", "value"=&gt;"Striped"}, {"key"=&gt;"Occasion", "value"=&gt;"Casual"}, {"key"=&gt;"Ideal For", "value"=&gt;"Men's"}, {"key"=&gt;"Model Details", "value"=&gt;"This model has a Height of 6 feet 0 inches and is wearing a Sweater of Size M"}, {"key"=&gt;"Style Code", "value"=&gt;"S6088Black"}, {"value"=&gt;"Wash Dark Colors Separately, Low Iron if Required, Reshape, Lay Flat to Dry, Do Not Iron on Prints and Embellishments, Hand Wash Cold Inside out, Do Not Tumble Dry, Do Not Wring, Do Not Bleach"}]}</t>
  </si>
  <si>
    <t>1210846218066d607ddba0fc749bb05b</t>
  </si>
  <si>
    <t>http://www.flipkart.com/theskinmantra-sleeve-all-versions-apple-ipad/p/itme6sjgvjukbhwn?pid=ACCE6SJGNTCGEHDV</t>
  </si>
  <si>
    <t>ACCE6SJGNTCGEHDV</t>
  </si>
  <si>
    <t>["http://img5a.flixcart.com/image/cases-covers/sleeve/h/d/v/theskinmantra-40221ipdch-1100x1100-imae6sbzwcx4pgxq.jpeg", "http://img6a.flixcart.com/image/cases-covers/sleeve/h/d/v/theskinmantra-40221ipdch-original-imae6sbzwcx4pgxq.jpeg"]</t>
  </si>
  <si>
    <t>{"product_specification"=&gt;[{"key"=&gt;"Brand", "value"=&gt;"Theskinmantra"}, {"key"=&gt;"Shade", "value"=&gt;"Multicolor"}, {"key"=&gt;"Material", "value"=&gt;"Cloth"}, {"key"=&gt;"Designed for", "value"=&gt;"All versions of Apple ipad"}, {"key"=&gt;"Model ID", "value"=&gt;"4022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e1e7a174cd7f7e334ba42e160337b504</t>
  </si>
  <si>
    <t>http://www.flipkart.com/duke-striped-casual-men-s-sweater/p/itmdzchnz8fhh9mn?pid=SWTDZCHNEZAGKVHZ</t>
  </si>
  <si>
    <t>SWTDZCHNEZAGKVHZ</t>
  </si>
  <si>
    <t>["http://img6a.flixcart.com/image/sweater/v/h/z/s6094green-mix-duke-m-1100x1360-imadzwfzyfuhnmsw.jpeg", "http://img5a.flixcart.com/image/sweater/v/h/z/s6094green-mix-duke-m-original-imadzwfzyfuhnmsw.jpeg", "http://img6a.flixcart.com/image/sweater/v/h/z/s6094green-mix-duke-m-original-imadzw6yeup2ftdg.jpeg", "http://img6a.flixcart.com/image/sweater/v/h/z/s6094green-mix-duke-m-original-imadzvg39vmxhw77.jpeg", "http://img6a.flixcart.com/image/sweater/v/h/z/s6094green-mix-duke-m-original-imadzvg32bazfyxj.jpeg"]</t>
  </si>
  <si>
    <t>Duke Striped Casual Men's Sweater - Buy Green Mix Duke Striped Casual Men's Sweater For Only Rs. 1145 Online in India. Shop Online For Apparels. Huge Collection of Branded Clothes Only at Flipkart.com</t>
  </si>
  <si>
    <t>{"product_specification"=&gt;[{"key"=&gt;"Sleeve", "value"=&gt;"Full Sleeve"}, {"key"=&gt;"Fabric", "value"=&gt;"Acrylic"}, {"key"=&gt;"Hem", "value"=&gt;"Ribbed Straight Hem"}, {"key"=&gt;"Cuff", "value"=&gt;"Ribbed Cuffs"}, {"key"=&gt;"Design", "value"=&gt;"Logo on Chest"}, {"key"=&gt;"Pattern", "value"=&gt;"Striped"}, {"key"=&gt;"Ideal For", "value"=&gt;"Men's"}, {"key"=&gt;"Occasion", "value"=&gt;"Casual"}, {"value"=&gt;"Low Iron, Hand Wash Cold Inside out, Do Not Tumble Dry, Do Not Iron on Prints or Embellishments, Do Not Wring, Do Not Bleach, Prone to Pill, Reshape and Lay Flat to Dry, Wash Dark Colors Separately"}, {"key"=&gt;"Model Details", "value"=&gt;"This model has a Height of 6 feet 0 inches and is wearing a Sweater of Size M"}, {"key"=&gt;"Style Code", "value"=&gt;"S6094Green Mix"}]}</t>
  </si>
  <si>
    <t>0c7b3e112b02087f82d31b32cf357c7c</t>
  </si>
  <si>
    <t>http://www.flipkart.com/duke-striped-casual-men-s-sweater/p/itmeyz7yhgz8wyck?pid=SWTEYZ7YNGBQATFY</t>
  </si>
  <si>
    <t>SWTEYZ7YNGBQATFY</t>
  </si>
  <si>
    <t>["http://img6a.flixcart.com/image/sweater/a/z/q/s6054black-duke-m-1100x1360-imaefctcybr4wfjm.jpeg", "http://img6a.flixcart.com/image/sweater/a/z/q/s6054black-duke-m-original-imaefctcybr4wfjm.jpeg", "http://img6a.flixcart.com/image/sweater/a/z/q/s6054black-duke-m-original-imaefctchjzn4zkg.jpeg", "http://img5a.flixcart.com/image/sweater/a/z/q/s6054black-duke-m-original-imaefctcggpkwdfv.jpeg", "http://img5a.flixcart.com/image/sweater/a/z/q/s6054black-duke-m-original-imaefctczsaagn8d.jpeg"]</t>
  </si>
  <si>
    <t>Duke Striped Casual Men's Sweater - Buy Black Duke Striped Casual Men's Sweater For Only Rs. 1495 Online in India. Shop Online For Apparels. Huge Collection of Branded Clothes Only at Flipkart.com</t>
  </si>
  <si>
    <t>{"product_specification"=&gt;[{"key"=&gt;"Sleeve", "value"=&gt;"Full Sleeve"}, {"key"=&gt;"Fabric", "value"=&gt;"Acrylic"}, {"key"=&gt;"Style", "value"=&gt;"Woven Detail"}, {"key"=&gt;"Pattern", "value"=&gt;"Striped"}, {"key"=&gt;"Occasion", "value"=&gt;"Casual"}, {"key"=&gt;"Ideal For", "value"=&gt;"Men's"}, {"key"=&gt;"Model Details", "value"=&gt;"This model has a Height of 6 feet 0 inches and is wearing a Sweater of Size M"}, {"key"=&gt;"Style Code", "value"=&gt;"S6054Black"}, {"value"=&gt;"Low Iron if Required, Do Not Iron on Print or Embellishments, Do Not Bleach, Hand Wash Cold Inside out, Do Not Wring, Wash Dark Colors Separately, Do Not Tumble Dry, Reshape,Lay Flat to Dry"}]}</t>
  </si>
  <si>
    <t>6858fd9265d348803b18667fe43cd054</t>
  </si>
  <si>
    <t>http://www.flipkart.com/mb-cotton-set-towels/p/itmeyfa92urgfe8z?pid=BTWEYFA942QUCJ6Q</t>
  </si>
  <si>
    <t>MB Cotton Set of Towels</t>
  </si>
  <si>
    <t>BTWEYFA942QUCJ6Q</t>
  </si>
  <si>
    <t>["http://img5a.flixcart.com/image/bath-towel/j/6/q/mbl5ts002-mb-gift-set-of-4-original-imaeyf5ssz4rywv2.jpeg", "http://img6a.flixcart.com/image/bath-towel/j/6/q/mbl5ts002-mb-gift-set-of-4-original-imaeyf5ssz4rywv2.jpeg", "http://img5a.flixcart.com/image/bath-towel/j/6/q/mbl5ts002-mb-gift-set-of-4-original-imaeyf5svpy2utvn.jpeg", "http://img5a.flixcart.com/image/bath-towel/u/f/q/twl3060-gajri-salona-bichona-twl3060-gajri-original-imae9db5ggxrtnjg.jpeg"]</t>
  </si>
  <si>
    <t>Buy MB Cotton Set of Towels at Rs. 1195 at Flipkart.com. Only Genuine Products. Free Shipping. Cash On Delivery!</t>
  </si>
  <si>
    <t>MB</t>
  </si>
  <si>
    <t>{"product_specification"=&gt;[{"key"=&gt;"Material", "value"=&gt;"Cotton"}, {"key"=&gt;"Design", "value"=&gt;"Geometric"}, {"key"=&gt;"Collection", "value"=&gt;"Lovely"}, {"key"=&gt;"Brand", "value"=&gt;"MB"}, {"key"=&gt;"Type", "value"=&gt;"Set of Towels"}, {"key"=&gt;"Model Name", "value"=&gt;"Gift Set of 4"}, {"key"=&gt;"Model ID", "value"=&gt;"MBL5TS002"}, {"key"=&gt;"Color", "value"=&gt;"Blue"}, {"key"=&gt;"Length", "value"=&gt;"36 cm"}, {"key"=&gt;"Width", "value"=&gt;"62 cm"}, {"key"=&gt;"Number of Contents in Sales Package", "value"=&gt;"4"}, {"key"=&gt;"Sales Package", "value"=&gt;"1 Men Bath Towel 75cm x 150cm, 1 Woman Bath Towel 57cm x 120cm, 2 Hand Towels 40cm x 60cm"}]}</t>
  </si>
  <si>
    <t>3e8b7eb5b78367b352a20929f8c78eaa</t>
  </si>
  <si>
    <t>http://www.flipkart.com/mb-cotton-set-towels/p/itmefujnpzf4esxy?pid=BTWEFUJNH3PP5AWF</t>
  </si>
  <si>
    <t>BTWEFUJNH3PP5AWF</t>
  </si>
  <si>
    <t>["http://img6a.flixcart.com/image/bath-towel/a/w/f/mbs5ts101-mb-sapphire-towel-gift-set-of-4-original-imaefugxexssfhkm.jpeg", "http://img5a.flixcart.com/image/bath-towel/a/w/f/mbs5ts101-mb-sapphire-towel-gift-set-of-4-original-imaefugxexssfhkm.jpeg", "http://img6a.flixcart.com/image/bath-towel/a/w/f/mbs5ts101-mb-sapphire-towel-gift-set-of-4-original-imaefugxz84peah4.jpeg", "http://img5a.flixcart.com/image/bath-towel/u/f/q/twl3060-gajri-salona-bichona-twl3060-gajri-original-imae9db5ggxrtnjg.jpeg"]</t>
  </si>
  <si>
    <t>Buy MB Cotton Set of Towels at Rs. 1595 at Flipkart.com. Only Genuine Products. Free Shipping. Cash On Delivery!</t>
  </si>
  <si>
    <t>{"product_specification"=&gt;[{"key"=&gt;"Material", "value"=&gt;"Cotton"}, {"key"=&gt;"Design", "value"=&gt;"Checks"}, {"key"=&gt;"Brand", "value"=&gt;"MB"}, {"key"=&gt;"Type", "value"=&gt;"Set of Towels"}, {"key"=&gt;"Model Name", "value"=&gt;"Sapphire - Towel Gift Set Of 4"}, {"key"=&gt;"Model ID", "value"=&gt;"MBS5TS101"}, {"key"=&gt;"Color", "value"=&gt;"Blue"}, {"key"=&gt;"Length", "value"=&gt;"63 cm"}, {"key"=&gt;"Width", "value"=&gt;"63 cm"}, {"key"=&gt;"Number of Contents in Sales Package", "value"=&gt;"4"}, {"key"=&gt;"Sales Package", "value"=&gt;"1 Large Towel - 150x75cm, 1 Small Towel - 88x50cm, 2 Hand Towel - 60x40cm"}]}</t>
  </si>
  <si>
    <t>8f02b0321a8b2d6f8e895680d9f70061</t>
  </si>
  <si>
    <t>http://www.flipkart.com/mb-cotton-set-towels/p/itmeyy3cn9vke9mf?pid=BTWEYY3C9MRZJETW</t>
  </si>
  <si>
    <t>BTWEYY3C9MRZJETW</t>
  </si>
  <si>
    <t>["http://img5a.flixcart.com/image/bath-towel/e/t/w/mbb5bt001-mb-baby-original-imaeyw48aefemure.jpeg", "http://img5a.flixcart.com/image/bath-towel/u/f/q/twl3060-gajri-salona-bichona-twl3060-gajri-original-imae9db5ggxrtnjg.jpeg"]</t>
  </si>
  <si>
    <t>Buy MB Cotton Set of Towels at Rs. 325 at Flipkart.com. Only Genuine Products. Free Shipping. Cash On Delivery!</t>
  </si>
  <si>
    <t>{"product_specification"=&gt;[{"key"=&gt;"Material", "value"=&gt;"Cotton"}, {"key"=&gt;"Design", "value"=&gt;"Floral"}, {"key"=&gt;"Brand", "value"=&gt;"MB"}, {"key"=&gt;"Type", "value"=&gt;"Set of Towels"}, {"key"=&gt;"Model Name", "value"=&gt;"Baby"}, {"key"=&gt;"Model ID", "value"=&gt;"MBB5BT001"}, {"key"=&gt;"Color", "value"=&gt;"Blue"}, {"key"=&gt;"Size", "value"=&gt;"Small"}, {"key"=&gt;"Length", "value"=&gt;"50 cm"}, {"key"=&gt;"Width", "value"=&gt;"85 cm"}, {"key"=&gt;"Number of Contents in Sales Package", "value"=&gt;"1"}, {"key"=&gt;"Sales Package", "value"=&gt;"1 Baby Bath Towel - 19 inches x 35 inches"}]}</t>
  </si>
  <si>
    <t>fb1312df3dbc50cac78f3c65a5d54ce1</t>
  </si>
  <si>
    <t>http://www.flipkart.com/thelostpuppy-back-cover-apple-ipad-air/p/itme9zy9rezyk3g9?pid=ACCE9ZY9SMMBMYC3</t>
  </si>
  <si>
    <t>ACCE9ZY9SMMBMYC3</t>
  </si>
  <si>
    <t>["http://img6a.flixcart.com/image/cases-covers/back-cover/y/c/3/thelostpuppy-1051fieldgirlipairm-original-imae9yrkyzzz6ezw.jpeg", "http://img5a.flixcart.com/image/cases-covers/back-cover/y/c/3/thelostpuppy-1051fieldgirlipairm-original-imae9yrkyzzz6ezw.jpeg"]</t>
  </si>
  <si>
    <t>{"product_specification"=&gt;[{"key"=&gt;"Brand", "value"=&gt;"TheLostPuppy"}, {"key"=&gt;"Shade", "value"=&gt;"Multicolor"}, {"key"=&gt;"Material", "value"=&gt;"Plastic"}, {"key"=&gt;"Designed for", "value"=&gt;"Apple iPad Air"}, {"key"=&gt;"Model ID", "value"=&gt;"1051FIELDGIRLIPAIRM"}, {"key"=&gt;"Color", "value"=&gt;"Multicolor"}, {"key"=&gt;"Sales Package", "value"=&gt;"Back Cover"}, {"key"=&gt;"Waterproof", "value"=&gt;"Yes"}]}</t>
  </si>
  <si>
    <t>a8e8bfea75e402a536bbf53f7e3c9f88</t>
  </si>
  <si>
    <t>http://www.flipkart.com/thelostpuppy-back-cover-apple-ipad-air/p/itme9y6mnekvayvx?pid=ACCE9Y6MF8HWAQ6N</t>
  </si>
  <si>
    <t>ACCE9Y6MF8HWAQ6N</t>
  </si>
  <si>
    <t>["http://img5a.flixcart.com/image/cases-covers/back-cover/q/6/n/thelostpuppy-702pinkblossipairm-original-imae9xmbxbbcfdyr.jpeg", "http://img6a.flixcart.com/image/cases-covers/back-cover/q/6/n/thelostpuppy-702pinkblossipairm-original-imae9xmbxbbcfdyr.jpeg"]</t>
  </si>
  <si>
    <t>{"product_specification"=&gt;[{"key"=&gt;"Brand", "value"=&gt;"TheLostPuppy"}, {"key"=&gt;"Shade", "value"=&gt;"Multicolor"}, {"key"=&gt;"Material", "value"=&gt;"Plastic"}, {"key"=&gt;"Designed for", "value"=&gt;"Apple iPad Air"}, {"key"=&gt;"Model ID", "value"=&gt;"702PINKBLOSSIPAIRM"}, {"key"=&gt;"Color", "value"=&gt;"Multicolor"}, {"key"=&gt;"Waterproof", "value"=&gt;"Yes"}, {"key"=&gt;"Sales Package", "value"=&gt;"Back Cover"}]}</t>
  </si>
  <si>
    <t>eba7d0642ea65787cbba831d046dcbdf</t>
  </si>
  <si>
    <t>http://www.flipkart.com/thelostpuppy-back-cover-apple-ipad-air-2/p/itme9y6wvrhzhpwq?pid=ACCE9Y6WUYMQEAV5</t>
  </si>
  <si>
    <t>ACCE9Y6WUYMQEAV5</t>
  </si>
  <si>
    <t>["http://img5a.flixcart.com/image/cases-covers/back-cover/a/v/5/thelostpuppy-955popsiclescaryipair2m-original-imae9xp7mcvkjzae.jpeg"]</t>
  </si>
  <si>
    <t>{"product_specification"=&gt;[{"key"=&gt;"Brand", "value"=&gt;"TheLostPuppy"}, {"key"=&gt;"Shade", "value"=&gt;"Multicolor"}, {"key"=&gt;"Material", "value"=&gt;"Plastic"}, {"key"=&gt;"Designed for", "value"=&gt;"Apple iPad Air 2"}, {"key"=&gt;"Model ID", "value"=&gt;"955POPSICLESCARYIPAIR2M"}, {"key"=&gt;"Color", "value"=&gt;"Multicolor"}, {"key"=&gt;"Sales Package", "value"=&gt;"Back Cover"}, {"key"=&gt;"Waterproof", "value"=&gt;"Yes"}]}</t>
  </si>
  <si>
    <t>7977df9503bc07f1e6f7be9b686bf3dd</t>
  </si>
  <si>
    <t>http://www.flipkart.com/thelostpuppy-back-cover-apple-ipad-air-2/p/itme9y6mbfughvmp?pid=ACCE9Y6MGZNGHGNP</t>
  </si>
  <si>
    <t>ACCE9Y6MGZNGHGNP</t>
  </si>
  <si>
    <t>["http://img5a.flixcart.com/image/cases-covers/back-cover/g/n/p/thelostpuppy-676autumntreeipair2m-original-imae9xmbycygxfyh.jpeg", "http://img6a.flixcart.com/image/cases-covers/back-cover/g/n/p/thelostpuppy-676autumntreeipair2m-original-imae9xmbycygxfyh.jpeg"]</t>
  </si>
  <si>
    <t>{"product_specification"=&gt;[{"key"=&gt;"Brand", "value"=&gt;"TheLostPuppy"}, {"key"=&gt;"Shade", "value"=&gt;"Multicolor"}, {"key"=&gt;"Material", "value"=&gt;"Plastic"}, {"key"=&gt;"Designed for", "value"=&gt;"Apple iPad Air 2"}, {"key"=&gt;"Model ID", "value"=&gt;"676AUTUMNTREEIPAIR2M"}, {"key"=&gt;"Color", "value"=&gt;"Multicolor"}, {"key"=&gt;"Waterproof", "value"=&gt;"Yes"}, {"key"=&gt;"Sales Package", "value"=&gt;"Back Cover"}]}</t>
  </si>
  <si>
    <t>c724718dfc90d1adafbf0b9ff0bf1bda</t>
  </si>
  <si>
    <t>http://www.flipkart.com/club-york-solid-v-neck-casual-men-s-sweater/p/itme9s6fvbgzgewy?pid=SWTE9S6EKBYBGRGM</t>
  </si>
  <si>
    <t>SWTE9S6EKBYBGRGM</t>
  </si>
  <si>
    <t>["http://img6a.flixcart.com/image/sweater/r/g/m/cy30-club-york-m-original-imae9gx5jq6ghgce.jpeg", "http://img5a.flixcart.com/image/sweater/r/g/m/cy30-club-york-m-original-imae9gx5jq6ghgce.jpeg", "http://img5a.flixcart.com/image/sweater/r/g/m/cy30-club-york-m-original-imae9gx5rtcfwgbd.jpeg", "http://img5a.flixcart.com/image/sweater/r/g/m/cy30-club-york-m-original-imae9gx6yuxzrvhe.jpeg", "http://img6a.flixcart.com/image/sweater/r/g/m/cy30-club-york-m-original-imae9gx746sgepyp.jpeg", "http://img6a.flixcart.com/image/sweater/r/g/m/cy30-club-york-m-original-imae9gx88qzbfyuj.jpeg"]</t>
  </si>
  <si>
    <t>{"product_specification"=&gt;[{"key"=&gt;"Hooded", "value"=&gt;"No"}, {"key"=&gt;"Closure", "value"=&gt;"N/A"}, {"key"=&gt;"Sleeve", "value"=&gt;"Full Sleeve"}, {"key"=&gt;"Number of Contents in Sales Package", "value"=&gt;"Pack of 1"}, {"key"=&gt;"Reversible", "value"=&gt;"No"}, {"key"=&gt;"Fabric", "value"=&gt;"100% Cotton"}, {"key"=&gt;"Neck", "value"=&gt;"V-neck"}, {"key"=&gt;"Pattern", "value"=&gt;"Solid"}, {"key"=&gt;"Ideal For", "value"=&gt;"Men's"}, {"key"=&gt;"Occasion", "value"=&gt;"Casual"}, {"value"=&gt;"Hand Wash Cold Water, Dry Naturally, Do Not Iron Imprint directly, Do not Bleach."}, {"key"=&gt;"Other Details", "value"=&gt;"Best Comfortable Sweater"}, {"key"=&gt;"Style Code", "value"=&gt;"CY30"}, {"value"=&gt;"Sweater"}]}</t>
  </si>
  <si>
    <t>00322e32b4705cfc74d73032c39a44ab</t>
  </si>
  <si>
    <t>http://www.flipkart.com/club-york-solid-v-neck-casual-men-s-sweater/p/itme9s6f8ghtfy3k?pid=SWTE9S6EBCTZQA6X</t>
  </si>
  <si>
    <t>SWTE9S6EBCTZQA6X</t>
  </si>
  <si>
    <t>["http://img5a.flixcart.com/image/sweater/f/z/a/cy53-club-york-xxl-original-imae9gyyz4sgattp.jpeg", "http://img5a.flixcart.com/image/sweater/f/z/a/cy53-club-york-xxl-original-imae9gyzbbftngad.jpeg", "http://img6a.flixcart.com/image/sweater/f/z/a/cy53-club-york-xxl-original-imae9gzyuj58yc25.jpeg", "http://img5a.flixcart.com/image/sweater/f/z/a/cy53-club-york-xxl-original-imae9gzyhejkbwva.jpeg", "http://img5a.flixcart.com/image/sweater/f/z/a/cy53-club-york-xxl-original-imae9gz2jzuqzpmr.jpeg"]</t>
  </si>
  <si>
    <t>{"product_specification"=&gt;[{"key"=&gt;"Hooded", "value"=&gt;"No"}, {"key"=&gt;"Closure", "value"=&gt;"N/A"}, {"key"=&gt;"Sleeve", "value"=&gt;"Full Sleeve"}, {"key"=&gt;"Number of Contents in Sales Package", "value"=&gt;"Pack of 1"}, {"key"=&gt;"Reversible", "value"=&gt;"No"}, {"key"=&gt;"Fabric", "value"=&gt;"100% Acrylic"}, {"key"=&gt;"Neck", "value"=&gt;"V-neck"}, {"key"=&gt;"Pattern", "value"=&gt;"Solid"}, {"key"=&gt;"Ideal For", "value"=&gt;"Men's"}, {"key"=&gt;"Occasion", "value"=&gt;"Casual"}, {"value"=&gt;"USE EASY FOR WASHING DO NOT BRINK"}, {"key"=&gt;"Other Details", "value"=&gt;"Best Comfortable Sweater"}, {"key"=&gt;"Style Code", "value"=&gt;"CY53"}, {"value"=&gt;"Sweater"}]}</t>
  </si>
  <si>
    <t>64eb3141cd93698fc141e7c541f785ca</t>
  </si>
  <si>
    <t>http://www.flipkart.com/club-york-solid-v-neck-casual-men-s-sweater/p/itme9s6fqfbb8hwf?pid=SWTE9S6FBMHNKRMJ</t>
  </si>
  <si>
    <t>SWTE9S6FBMHNKRMJ</t>
  </si>
  <si>
    <t>["http://img5a.flixcart.com/image/sweater/u/s/g/cy70-club-york-m-original-imae9hf88meckgdn.jpeg", "http://img6a.flixcart.com/image/sweater/u/s/g/cy70-club-york-m-original-imae9hf9vksje7dr.jpeg", "http://img6a.flixcart.com/image/sweater/u/s/g/cy70-club-york-m-original-imae9hfbkzgymzyj.jpeg", "http://img6a.flixcart.com/image/sweater/u/s/g/cy70-club-york-m-original-imae9hfcvqauxgmy.jpeg", "http://img6a.flixcart.com/image/sweater/u/s/g/cy70-club-york-m-original-imae9hfcgk2zarnx.jpeg"]</t>
  </si>
  <si>
    <t>{"product_specification"=&gt;[{"key"=&gt;"Sleeve", "value"=&gt;"Full Sleeve"}, {"key"=&gt;"Closure", "value"=&gt;"N/A"}, {"key"=&gt;"Hooded", "value"=&gt;"No"}, {"key"=&gt;"Number of Contents in Sales Package", "value"=&gt;"Pack of 1"}, {"key"=&gt;"Reversible", "value"=&gt;"No"}, {"key"=&gt;"Fabric", "value"=&gt;"100% Acrylic"}, {"key"=&gt;"Neck", "value"=&gt;"V-neck"}, {"key"=&gt;"Pattern", "value"=&gt;"Solid"}, {"key"=&gt;"Occasion", "value"=&gt;"Casual"}, {"key"=&gt;"Ideal For", "value"=&gt;"Men's"}, {"value"=&gt;"Sweater"}, {"key"=&gt;"Other Details", "value"=&gt;"Best Comfortable Sweater"}, {"key"=&gt;"Style Code", "value"=&gt;"CY70"}, {"value"=&gt;"Use Easy For Washing Do Not Brink"}]}</t>
  </si>
  <si>
    <t>210ee13ae6d91db9c5094f0cd3e28b2d</t>
  </si>
  <si>
    <t>http://www.flipkart.com/thelostpuppy-back-cover-apple-ipad-air-2/p/itmea4ca8hcbwrsy?pid=ACCEA4CABWQYYEHH</t>
  </si>
  <si>
    <t>ACCEA4CABWQYYEHH</t>
  </si>
  <si>
    <t>["http://img5a.flixcart.com/image/cases-covers/back-cover/e/h/h/thelostpuppy-1283redshadesipair2m-original-imaea48fwvkxfe2k.jpeg", "http://img6a.flixcart.com/image/cases-covers/back-cover/e/h/h/thelostpuppy-1283redshadesipair2m-original-imaea48fwvkxfe2k.jpeg"]</t>
  </si>
  <si>
    <t>{"product_specification"=&gt;[{"key"=&gt;"Brand", "value"=&gt;"TheLostPuppy"}, {"key"=&gt;"Shade", "value"=&gt;"Multicolor"}, {"key"=&gt;"Material", "value"=&gt;"Plastic"}, {"key"=&gt;"Designed for", "value"=&gt;"Apple iPad Air 2"}, {"key"=&gt;"Model ID", "value"=&gt;"1283REDSHADESIPAIR2M"}, {"key"=&gt;"Color", "value"=&gt;"Multicolor"}, {"key"=&gt;"Waterproof", "value"=&gt;"Yes"}, {"key"=&gt;"Sales Package", "value"=&gt;"Back Cover"}]}</t>
  </si>
  <si>
    <t>5fdc223f8b3c629edaeee2b61d1465e3</t>
  </si>
  <si>
    <t>http://www.flipkart.com/thelostpuppy-back-cover-apple-ipad-air-2/p/itme9y6qfaztzfsa?pid=ACCE9Y6QGPJZ7YXW</t>
  </si>
  <si>
    <t>ACCE9Y6QGPJZ7YXW</t>
  </si>
  <si>
    <t>["http://img5a.flixcart.com/image/cases-covers/back-cover/y/x/w/thelostpuppy-819geometricmotifipair2m-original-imae9xzwhjwmh35x.jpeg"]</t>
  </si>
  <si>
    <t>{"product_specification"=&gt;[{"key"=&gt;"Brand", "value"=&gt;"TheLostPuppy"}, {"key"=&gt;"Shade", "value"=&gt;"Multicolor"}, {"key"=&gt;"Material", "value"=&gt;"Plastic"}, {"key"=&gt;"Designed for", "value"=&gt;"Apple iPad Air 2"}, {"key"=&gt;"Model ID", "value"=&gt;"819GEOMETRICMOTIFIPAIR2M"}, {"key"=&gt;"Color", "value"=&gt;"Multicolor"}, {"key"=&gt;"Sales Package", "value"=&gt;"Back Cover"}, {"key"=&gt;"Waterproof", "value"=&gt;"Yes"}]}</t>
  </si>
  <si>
    <t>310830402ca0dbe3aa3208a5fe354555</t>
  </si>
  <si>
    <t>http://www.flipkart.com/thelostpuppy-back-cover-apple-ipad-air/p/itme9z2hyjwfhfha?pid=ACCE9Z2HZGGRUYBE</t>
  </si>
  <si>
    <t>ACCE9Z2HZGGRUYBE</t>
  </si>
  <si>
    <t>["http://img6a.flixcart.com/image/cases-covers/back-cover/y/b/e/thelostpuppy-1214lolomgipairm-original-imae9yswgecnw5b7.jpeg"]</t>
  </si>
  <si>
    <t>{"product_specification"=&gt;[{"key"=&gt;"Brand", "value"=&gt;"TheLostPuppy"}, {"key"=&gt;"Shade", "value"=&gt;"Multicolor"}, {"key"=&gt;"Material", "value"=&gt;"Plastic"}, {"key"=&gt;"Designed for", "value"=&gt;"Apple iPad Air"}, {"key"=&gt;"Model ID", "value"=&gt;"1214LOLOMGIPAIRM"}, {"key"=&gt;"Color", "value"=&gt;"Multicolor"}, {"key"=&gt;"Waterproof", "value"=&gt;"Yes"}, {"key"=&gt;"Sales Package", "value"=&gt;"Back Cover"}]}</t>
  </si>
  <si>
    <t>27f9ec6871997d69b55671280972fbf1</t>
  </si>
  <si>
    <t>http://www.flipkart.com/thelostpuppy-back-cover-apple-ipad-air-2/p/itme9z4hwbbdbae7?pid=ACCE9Z4KEMZTUKZP</t>
  </si>
  <si>
    <t>ACCE9Z4KEMZTUKZP</t>
  </si>
  <si>
    <t>["http://img6a.flixcart.com/image/cases-covers/back-cover/k/z/p/thelostpuppy-1142birdpatternipair2m-original-imae9ysqthvrjzzr.jpeg", "http://img5a.flixcart.com/image/cases-covers/back-cover/k/z/p/thelostpuppy-1142birdpatternipair2m-original-imae9ysqthvrjzzr.jpeg"]</t>
  </si>
  <si>
    <t>{"product_specification"=&gt;[{"key"=&gt;"Brand", "value"=&gt;"TheLostPuppy"}, {"key"=&gt;"Shade", "value"=&gt;"Multicolor"}, {"key"=&gt;"Material", "value"=&gt;"Plastic"}, {"key"=&gt;"Designed for", "value"=&gt;"Apple iPad Air 2"}, {"key"=&gt;"Model ID", "value"=&gt;"1142BIRDPATTERNIPAIR2M"}, {"key"=&gt;"Color", "value"=&gt;"Multicolor"}, {"key"=&gt;"Waterproof", "value"=&gt;"Yes"}, {"key"=&gt;"Sales Package", "value"=&gt;"Back Cover"}]}</t>
  </si>
  <si>
    <t>a1f7ad8af1aece455ff542e2604dc2f2</t>
  </si>
  <si>
    <t>http://www.flipkart.com/thelostpuppy-back-cover-apple-ipad-air-2/p/itme9y6w4vja4zu3?pid=ACCE9Y6WGSQ3KQWN</t>
  </si>
  <si>
    <t>ACCE9Y6WGSQ3KQWN</t>
  </si>
  <si>
    <t>["http://img6a.flixcart.com/image/cases-covers/back-cover/q/w/n/thelostpuppy-965cubeflooripair2m-original-imae9xp7sdbysvux.jpeg"]</t>
  </si>
  <si>
    <t>{"product_specification"=&gt;[{"key"=&gt;"Brand", "value"=&gt;"TheLostPuppy"}, {"key"=&gt;"Shade", "value"=&gt;"Multicolor"}, {"key"=&gt;"Material", "value"=&gt;"Plastic"}, {"key"=&gt;"Designed for", "value"=&gt;"Apple iPad Air 2"}, {"key"=&gt;"Model ID", "value"=&gt;"965CUBEFLOORIPAIR2M"}, {"key"=&gt;"Color", "value"=&gt;"Multicolor"}, {"key"=&gt;"Waterproof", "value"=&gt;"Yes"}, {"key"=&gt;"Sales Package", "value"=&gt;"Back Cover"}]}</t>
  </si>
  <si>
    <t>0a0e4c056f4eba34980657f4b969d040</t>
  </si>
  <si>
    <t>http://www.flipkart.com/thelostpuppy-back-cover-apple-ipad-air-2/p/itme9z4huszb9cqf?pid=ACCE9Z4KEWCKS7EG</t>
  </si>
  <si>
    <t>ACCE9Z4KEWCKS7EG</t>
  </si>
  <si>
    <t>["http://img5a.flixcart.com/image/cases-covers/back-cover/7/e/g/thelostpuppy-1139wildplantsipair2m-original-imae9ysqztuy9ee5.jpeg", "http://img6a.flixcart.com/image/cases-covers/back-cover/7/e/g/thelostpuppy-1139wildplantsipair2m-original-imae9ysqztuy9ee5.jpeg"]</t>
  </si>
  <si>
    <t>{"product_specification"=&gt;[{"key"=&gt;"Brand", "value"=&gt;"TheLostPuppy"}, {"key"=&gt;"Shade", "value"=&gt;"Multicolor"}, {"key"=&gt;"Material", "value"=&gt;"Plastic"}, {"key"=&gt;"Designed for", "value"=&gt;"Apple iPad Air 2"}, {"key"=&gt;"Model ID", "value"=&gt;"1139WILDPLANTSIPAIR2M"}, {"key"=&gt;"Color", "value"=&gt;"Multicolor"}, {"key"=&gt;"Waterproof", "value"=&gt;"Yes"}, {"key"=&gt;"Sales Package", "value"=&gt;"Back Cover"}]}</t>
  </si>
  <si>
    <t>1bc53687b5283de016663dd1466d37ee</t>
  </si>
  <si>
    <t>http://www.flipkart.com/raymond-solid-v-neck-casual-men-s-sweater/p/itme8z6eehf5mnt8?pid=SWTE8ZHJKG6YVQPE</t>
  </si>
  <si>
    <t>Raymond Solid V-neck Casual Men's Sweater</t>
  </si>
  <si>
    <t>["Clothing &gt;&gt; Men's Clothing &gt;&gt; Winter &amp; Seasonal Wear &gt;&gt; Sweaters &gt;&gt; Raymond Sweaters"]</t>
  </si>
  <si>
    <t>SWTE8ZHJKG6YVQPE</t>
  </si>
  <si>
    <t>["http://img6a.flixcart.com/image/sweater/q/p/e/rmwx00164-y2-raymond-39-original-imae8nxzbysxqxyw.jpeg", "http://img5a.flixcart.com/image/sweater/q/p/e/rmwx00164-y2-raymond-39-original-imae8nxz3essvqgq.jpeg", "http://img6a.flixcart.com/image/sweater/q/p/e/rmwx00164-y2-raymond-39-original-imae8nxzk77hkwfy.jpeg", "http://img5a.flixcart.com/image/sweater/q/p/e/rmwx00164-y2-raymond-39-original-imae8nxzq9shkx2b.jpeg"]</t>
  </si>
  <si>
    <t xml:space="preserve">			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t>
  </si>
  <si>
    <t>Look cool and dapper this winter by donning the attractive men's light yellow colored sweater brought to you by the house of Raymonds. The solid men's sweater comes with a chic look. The full sleeves along with the V-neck pattern add to the style quotient of this sweater. This sweater is made from the premium woolen blend that makes it a perfect blend of style and comfort. The cozy warmth of the woolen blend keeps the cold away from you."</t>
  </si>
  <si>
    <t>{"product_specification"=&gt;[{"key"=&gt;"Sleeve", "value"=&gt;"Full Sleeve"}, {"key"=&gt;"Reversible", "value"=&gt;"No"}, {"key"=&gt;"Fabric", "value"=&gt;"Wool Blend"}, {"key"=&gt;"Neck", "value"=&gt;"V-neck"}, {"key"=&gt;"Pattern", "value"=&gt;"Solid"}, {"key"=&gt;"Ideal For", "value"=&gt;"Men's"}, {"key"=&gt;"Occasion", "value"=&gt;"Casual"}, {"key"=&gt;"Style Code", "value"=&gt;"RMWX00164-Y2"}, {"value"=&gt;"Sweater"}]}</t>
  </si>
  <si>
    <t>0fb72fd964de1776b008c283766ab283</t>
  </si>
  <si>
    <t>http://www.flipkart.com/thelostpuppy-back-cover-apple-ipad-air/p/itmea4cabsnyfny5?pid=ACCEA4CAW2FKZPGN</t>
  </si>
  <si>
    <t>ACCEA4CAW2FKZPGN</t>
  </si>
  <si>
    <t>["http://img5a.flixcart.com/image/cases-covers/back-cover/p/g/n/thelostpuppy-1283redshadesipairm-original-imaea48fsf3mcrtz.jpeg", "http://img6a.flixcart.com/image/cases-covers/back-cover/p/g/n/thelostpuppy-1283redshadesipairm-original-imaea48fsf3mcrtz.jpeg"]</t>
  </si>
  <si>
    <t>{"product_specification"=&gt;[{"key"=&gt;"Brand", "value"=&gt;"TheLostPuppy"}, {"key"=&gt;"Shade", "value"=&gt;"Multicolor"}, {"key"=&gt;"Material", "value"=&gt;"Plastic"}, {"key"=&gt;"Designed for", "value"=&gt;"Apple iPad Air"}, {"key"=&gt;"Model ID", "value"=&gt;"1283REDSHADESIPAIRM"}, {"key"=&gt;"Color", "value"=&gt;"Multicolor"}, {"key"=&gt;"Waterproof", "value"=&gt;"Yes"}, {"key"=&gt;"Sales Package", "value"=&gt;"Back Cover"}]}</t>
  </si>
  <si>
    <t>a541a609be78a7bdb4d51df9e32cdaf7</t>
  </si>
  <si>
    <t>http://www.flipkart.com/thelostpuppy-back-cover-apple-ipad-air/p/itme9y6mzryzfsh5?pid=ACCE9Y6M2WD4HAGZ</t>
  </si>
  <si>
    <t>ACCE9Y6M2WD4HAGZ</t>
  </si>
  <si>
    <t>["http://img5a.flixcart.com/image/cases-covers/back-cover/a/g/z/thelostpuppy-686vintagediamondsipairm-original-imae9xmbpvmzegpv.jpeg"]</t>
  </si>
  <si>
    <t>{"product_specification"=&gt;[{"key"=&gt;"Brand", "value"=&gt;"TheLostPuppy"}, {"key"=&gt;"Shade", "value"=&gt;"Multicolor"}, {"key"=&gt;"Material", "value"=&gt;"Plastic"}, {"key"=&gt;"Designed for", "value"=&gt;"Apple iPad Air"}, {"key"=&gt;"Model ID", "value"=&gt;"686VINTAGEDIAMONDSIPAIRM"}, {"key"=&gt;"Color", "value"=&gt;"Multicolor"}, {"key"=&gt;"Waterproof", "value"=&gt;"Yes"}, {"key"=&gt;"Sales Package", "value"=&gt;"Back Cover"}]}</t>
  </si>
  <si>
    <t>ccc2046cc94219ec2976ad43afec4e4f</t>
  </si>
  <si>
    <t>http://www.flipkart.com/jaipur-raga-floral-cushions-cover/p/itme7yzxxwwjz9wg?pid=CPCE7YZXCBH9YQWE</t>
  </si>
  <si>
    <t>Jaipur Raga Floral Cushions Cover</t>
  </si>
  <si>
    <t>CPCE7YZXCBH9YQWE</t>
  </si>
  <si>
    <t>["http://img5a.flixcart.com/image/cushion-pillow-cover/w/2/v/cus457-cus457-shree-sai-1100x1100-imae7fsjtctmjgjw.jpeg", "http://img5a.flixcart.com/image/cushion-pillow-cover/w/2/v/cus457-cus457-shree-sai-original-imae7fsjtctmjgjw.jpeg", "http://img5a.flixcart.com/image/cushion-pillow-cover/w/2/v/cus457-cus457-shree-sai-original-imae7fsjzcr57sna.jpeg", "http://img6a.flixcart.com/image/cushion-pillow-cover/w/2/v/cus457-cus457-shree-sai-original-imae8fx6zkyuywqt.jpeg", "http://img6a.flixcart.com/image/cushion-pillow-cover/w/2/v/cus457-cus457-shree-sai-original-imae7fsjdgx4gnmg.jpeg", "http://img5a.flixcart.com/image/cushion-pillow-cover/q/w/e/cus457-cus457-jaipur-raga-original-imae8fx6ymbxazep.jpeg"]</t>
  </si>
  <si>
    <t>Jaipur Raga Floral Cushions Cover (Pack of 5, 40.64 cm, Multicolor)</t>
  </si>
  <si>
    <t xml:space="preserve">			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t>
  </si>
  <si>
    <t>These wonderful cushion covers are speciality of Rajasthan</t>
  </si>
  <si>
    <t>Product Dimensions: LxB : 16 x 16 inches</t>
  </si>
  <si>
    <t>Item Type: Cushion Covers</t>
  </si>
  <si>
    <t>Color: Multi-Color</t>
  </si>
  <si>
    <t>Material: Fabric</t>
  </si>
  <si>
    <t>Specialty: Brocade and Velvet Combination</t>
  </si>
  <si>
    <t>Fabric GSM: 210</t>
  </si>
  <si>
    <t>This is an assorted cushion covers set of 5 Peice in multicolor. These are graced with five different color broad velvet stripe in the center along with square brocade designs at the border. All cushion covers in the set come in 16x16 inches size with exellent designer patterns in traditional style to make them look elegant. These traditional and ethnic cushion cover creations are one of the specialties of Rajasthan.</t>
  </si>
  <si>
    <t>Jaipur Raga"</t>
  </si>
  <si>
    <t>{"product_specification"=&gt;[{"key"=&gt;"Closure", "value"=&gt;"Zipper"}, {"key"=&gt;"Brand", "value"=&gt;"Jaipur Raga"}, {"key"=&gt;"Suitable For", "value"=&gt;"Cushions"}, {"key"=&gt;"Design Code", "value"=&gt;"CUS457"}, {"key"=&gt;"Material", "value"=&gt;"Cotton"}, {"key"=&gt;"Style Code", "value"=&gt;"CUS457"}, {"key"=&gt;"Pattern", "value"=&gt;"Floral"}, {"key"=&gt;"Character", "value"=&gt;"Brocade and Velvet Combination"}, {"key"=&gt;"Color", "value"=&gt;"Multicolor"}, {"key"=&gt;"Width", "value"=&gt;"16 inch / 40 cm"}, {"value"=&gt;"Dryclean Only"}, {"key"=&gt;"Number of Contents in Sales Package", "value"=&gt;"Pack of 5"}, {"key"=&gt;"Sales Package", "value"=&gt;"Cushion Pillow Cover"}]}</t>
  </si>
  <si>
    <t>ac76cd39af5fa8b98230cab123bc4212</t>
  </si>
  <si>
    <t>http://www.flipkart.com/jaipur-raga-floral-cushions-cover/p/itme7yzxmb4hs3ba?pid=CPCE7YZXRZKYNPKR</t>
  </si>
  <si>
    <t>CPCE7YZXRZKYNPKR</t>
  </si>
  <si>
    <t>["http://img5a.flixcart.com/image/cushion-pillow-cover/q/v/f/cus512-cus512-shree-sai-1100x1100-imae6hfsmybnzc8m.jpeg", "http://img6a.flixcart.com/image/cushion-pillow-cover/q/v/f/cus512-cus512-shree-sai-original-imae6hfsmybnzc8m.jpeg", "http://img5a.flixcart.com/image/cushion-pillow-cover/b/x/k/cus710-cus710-shree-sai-original-imae6hfswh3bnbqj.jpeg", "http://img5a.flixcart.com/image/cushion-pillow-cover/b/x/k/cus710-cus710-shree-sai-original-imae6hfsye6quzst.jpeg"]</t>
  </si>
  <si>
    <t>Jaipur Raga Floral Cushions Cover (Pack of 5, 30.48 cm, Multicolor)</t>
  </si>
  <si>
    <t xml:space="preserve">			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t>
  </si>
  <si>
    <t>These wonderful products are specialty of Rajasthan</t>
  </si>
  <si>
    <t>Product Dimensions: LxB : 12 x 12 inches</t>
  </si>
  <si>
    <t>Color: Turquoise</t>
  </si>
  <si>
    <t>Specialty: Embroidery booti</t>
  </si>
  <si>
    <t>Fabric GSM: 85</t>
  </si>
  <si>
    <t>This is a 5 piece cushion covers set in vibrant Turquoise color made from shiny Polyester fabric. It is graced with embroidery work of floral booti designs in the center. These come in 12x12 inches size with exellent pattern in traditional Sanganeri style to make it look elegant. These traditional and ethnic creations are one of the specialties of Rajasthan.</t>
  </si>
  <si>
    <t>{"product_specification"=&gt;[{"key"=&gt;"Brand", "value"=&gt;"Jaipur Raga"}, {"key"=&gt;"Closure", "value"=&gt;"Zipper"}, {"key"=&gt;"Suitable For", "value"=&gt;"Cushions"}, {"key"=&gt;"Design Code", "value"=&gt;"CUS512"}, {"key"=&gt;"Material", "value"=&gt;"Cotton"}, {"key"=&gt;"Pattern", "value"=&gt;"Floral"}, {"key"=&gt;"Style Code", "value"=&gt;"CUS512"}, {"key"=&gt;"Character", "value"=&gt;"Embroidery booti"}, {"key"=&gt;"Color", "value"=&gt;"Multicolor"}, {"key"=&gt;"Width", "value"=&gt;"12 inch / 30 cm"}, {"key"=&gt;"Number of Contents in Sales Package", "value"=&gt;"Pack of 5"}, {"key"=&gt;"Sales Package", "value"=&gt;"Cushion Pillow Cover"}, {"value"=&gt;"Dryclean Only"}]}</t>
  </si>
  <si>
    <t>dfb86c0247bbe095ea2b3db2d68a2199</t>
  </si>
  <si>
    <t>http://www.flipkart.com/theskinmantra-sleeve-all-versions-apple-ipad/p/itme6sjgzmgaaut5?pid=ACCE6SJGP7FDHZQG</t>
  </si>
  <si>
    <t>ACCE6SJGP7FDHZQG</t>
  </si>
  <si>
    <t>["http://img6a.flixcart.com/image/cases-covers/sleeve/z/q/g/theskinmantra-40148ipdch-1100x1100-imae6sbzgffhzhw7.jpeg", "http://img5a.flixcart.com/image/cases-covers/sleeve/z/q/g/theskinmantra-40148ipdch-original-imae6sbzgffhzhw7.jpeg"]</t>
  </si>
  <si>
    <t>{"product_specification"=&gt;[{"key"=&gt;"Brand", "value"=&gt;"Theskinmantra"}, {"key"=&gt;"Shade", "value"=&gt;"Multicolor"}, {"key"=&gt;"Material", "value"=&gt;"Cloth"}, {"key"=&gt;"Designed for", "value"=&gt;"All versions of Apple ipad"}, {"key"=&gt;"Model ID", "value"=&gt;"40148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148109ba0d23ca350978eb835997a310</t>
  </si>
  <si>
    <t>http://www.flipkart.com/shadi-bazaar-acrylic-chudas/p/itmecnffwz5zsszd?pid=BBAECNFFR8HFZGYE</t>
  </si>
  <si>
    <t>Shadi Bazaar Acrylic Chudas</t>
  </si>
  <si>
    <t>BBAECNFFR8HFZGYE</t>
  </si>
  <si>
    <t>["http://img6a.flixcart.com/image/bangle-bracelet-armlet/g/y/e/sbc007-2-6-shadi-bazaar-70-original-imaecmhgzazsehf4.jpeg", "http://img5a.flixcart.com/image/bangle-bracelet-armlet/g/y/e/sbc007-2-6-shadi-bazaar-70-original-imaecmhgzazsehf4.jpeg", "http://img5a.flixcart.com/image/bangle-bracelet-armlet/g/y/e/sbc007-2-6-shadi-bazaar-70-original-imaecmhgvgbx72xs.jpeg", "http://img6a.flixcart.com/image/bangle-bracelet-armlet/g/y/e/sbc007-2-6-shadi-bazaar-70-original-imaecmhgxygcucee.jpeg", "http://img5a.flixcart.com/image/bangle-bracelet-armlet/g/y/e/sbc007-2-6-shadi-bazaar-70-original-imaecmhjrcqfe3mp.jpeg"]</t>
  </si>
  <si>
    <t>Shadi Bazaar Acrylic Chudas - Buy Shadi Bazaar Acrylic Chudas only for Rs. 385 from Flipkart.com. Only Genuine Products. 30 Day Replacement Guarantee. Free Shipping. Cash On Delivery!</t>
  </si>
  <si>
    <t>Shadi Bazaar</t>
  </si>
  <si>
    <t>{"product_specification"=&gt;[{"key"=&gt;"Brand", "value"=&gt;"Shadi Bazaar"}, {"key"=&gt;"Precious/Artificial Jewellery", "value"=&gt;"Fashion Jewellery"}, {"key"=&gt;"Model Number", "value"=&gt;"SBC007"}, {"key"=&gt;"Type", "value"=&gt;"Chudas"}, {"key"=&gt;"Bangle Size", "value"=&gt;"2-6"}, {"key"=&gt;"Model Name", "value"=&gt;"Traditional Bridal"}, {"key"=&gt;"Ideal For", "value"=&gt;"Girls, Women"}, {"key"=&gt;"Color", "value"=&gt;"Red"}, {"key"=&gt;"Diameter", "value"=&gt;"2.6 inch"}, {"key"=&gt;"Base Material", "value"=&gt;"Acrylic"}, {"key"=&gt;"Pack of", "value"=&gt;"70"}]}</t>
  </si>
  <si>
    <t>eaf46c618e6a27c75fdf26ad9a56c1b5</t>
  </si>
  <si>
    <t>http://www.flipkart.com/shadi-bazaar-acrylic-chudas/p/itmedpzzx247ggxh?pid=BBAEDPZZ54VEJDEG</t>
  </si>
  <si>
    <t>BBAEDPZZ54VEJDEG</t>
  </si>
  <si>
    <t>["http://img6a.flixcart.com/image/bangle-bracelet-armlet/d/e/g/sbc018-2-6-shadi-bazaar-70-original-imaedpkjaffxnex8.jpeg", "http://img5a.flixcart.com/image/bangle-bracelet-armlet/d/e/g/sbc018-2-6-shadi-bazaar-70-original-imaedpkjaffxnex8.jpeg", "http://img5a.flixcart.com/image/bangle-bracelet-armlet/d/e/g/sbc018-2-6-shadi-bazaar-70-original-imaedpkkrud837rd.jpeg", "http://img6a.flixcart.com/image/bangle-bracelet-armlet/d/e/g/sbc018-2-6-shadi-bazaar-70-original-imaedpkkz3wbykte.jpeg", "http://img6a.flixcart.com/image/bangle-bracelet-armlet/d/e/g/sbc018-2-6-shadi-bazaar-70-original-imaedpkhg3yn6pr3.jpeg"]</t>
  </si>
  <si>
    <t>Shadi Bazaar Acrylic Chudas - Buy Shadi Bazaar Acrylic Chudas only for Rs. 779 from Flipkart.com. Only Genuine Products. 30 Day Replacement Guarantee. Free Shipping. Cash On Delivery!</t>
  </si>
  <si>
    <t>{"product_specification"=&gt;[{"key"=&gt;"Brand", "value"=&gt;"Shadi Bazaar"}, {"key"=&gt;"Precious/Artificial Jewellery", "value"=&gt;"Fashion Jewellery"}, {"key"=&gt;"Model Number", "value"=&gt;"SBC018"}, {"key"=&gt;"Type", "value"=&gt;"Chudas"}, {"key"=&gt;"Bangle Size", "value"=&gt;"2-6"}, {"key"=&gt;"Model Name", "value"=&gt;"Bridal Traditional"}, {"key"=&gt;"Occasion", "value"=&gt;"Wedding and Engagement"}, {"key"=&gt;"Ideal For", "value"=&gt;"Girls, Women"}, {"key"=&gt;"Color", "value"=&gt;"Red"}, {"key"=&gt;"Diameter", "value"=&gt;"2.6 inch"}, {"key"=&gt;"Base Material", "value"=&gt;"Acrylic"}, {"key"=&gt;"Pack of", "value"=&gt;"70"}]}</t>
  </si>
  <si>
    <t>403315b7927f163ce1ee5f041e7709b9</t>
  </si>
  <si>
    <t>http://www.flipkart.com/jbg-home-store-cotton-face-towel/p/itme8fgzz7de87py?pid=BTWE8FGZNHZTFPMT</t>
  </si>
  <si>
    <t>JBG Home Store Cotton Face Towel</t>
  </si>
  <si>
    <t>BTWE8FGZNHZTFPMT</t>
  </si>
  <si>
    <t>["http://img6a.flixcart.com/image/bath-towel/w/r/h/898-ft12-jars-collections-jars-collections-set-of-12-cartoon-1100x1100-imae8ezwnhhzgjfz.jpeg", "http://img6a.flixcart.com/image/bath-towel/w/r/h/898-ft12-jars-collections-jars-collections-set-of-12-cartoon-original-imae8ezwnhhzgjfz.jpeg", "http://img5a.flixcart.com/image/bath-towel/u/f/q/twl3060-gajri-salona-bichona-twl3060-gajri-original-imae9db5ggxrtnjg.jpeg"]</t>
  </si>
  <si>
    <t>Buy JBG Home Store Cotton Face Towel at Rs. 249 at Flipkart.com. Only Genuine Products. Free Shipping. Cash On Delivery!</t>
  </si>
  <si>
    <t>{"product_specification"=&gt;[{"key"=&gt;"Material", "value"=&gt;"Cotton"}, {"key"=&gt;"Design", "value"=&gt;"Cartoon Design"}, {"key"=&gt;"Brand", "value"=&gt;"JBG Home Store"}, {"key"=&gt;"GSM", "value"=&gt;"135"}, {"key"=&gt;"Type", "value"=&gt;"Face Towel"}, {"key"=&gt;"Model Name", "value"=&gt;"Set of 12 Cartoon Design Face Towels"}, {"key"=&gt;"Ideal For", "value"=&gt;"Girls"}, {"key"=&gt;"Model ID", "value"=&gt;"JBG898_FT12"}, {"key"=&gt;"Size", "value"=&gt;"Small"}, {"key"=&gt;"Color", "value"=&gt;"Multicolor"}, {"key"=&gt;"Weight", "value"=&gt;"100 g"}, {"key"=&gt;"Length", "value"=&gt;"12 inch"}, {"key"=&gt;"Width", "value"=&gt;"12 inch"}, {"key"=&gt;"Number of Contents in Sales Package", "value"=&gt;"12"}, {"key"=&gt;"Sales Package", "value"=&gt;"12 Face Towel"}]}</t>
  </si>
  <si>
    <t>628ce8304818dcc0ebc35ac6916d7d79</t>
  </si>
  <si>
    <t>http://www.flipkart.com/shadi-bazaar-acrylic-chudas/p/itmedpzzmfpmnhqf?pid=BBAEDPZZUY4JCCCG</t>
  </si>
  <si>
    <t>BBAEDPZZUY4JCCCG</t>
  </si>
  <si>
    <t>["http://img5a.flixcart.com/image/bangle-bracelet-armlet/c/c/g/sbc040-2-6-shadi-bazaar-80-1100x1100-imaedpkybuhemb7r.jpeg", "http://img5a.flixcart.com/image/bangle-bracelet-armlet/c/c/g/sbc040-2-6-shadi-bazaar-80-original-imaedpkybuhemb7r.jpeg"]</t>
  </si>
  <si>
    <t>{"product_specification"=&gt;[{"key"=&gt;"Brand", "value"=&gt;"Shadi Bazaar"}, {"key"=&gt;"Model Number", "value"=&gt;"SBC040"}, {"key"=&gt;"Precious/Artificial Jewellery", "value"=&gt;"Fashion Jewellery"}, {"key"=&gt;"Type", "value"=&gt;"Chudas"}, {"key"=&gt;"Model Name", "value"=&gt;"Bridal Traditional"}, {"key"=&gt;"Bangle Size", "value"=&gt;"2-6"}, {"key"=&gt;"Ideal For", "value"=&gt;"Girls, Women"}, {"key"=&gt;"Occasion", "value"=&gt;"Wedding and Engagement"}, {"key"=&gt;"Color", "value"=&gt;"Red"}, {"key"=&gt;"Diameter", "value"=&gt;"2.6 inch"}, {"key"=&gt;"Base Material", "value"=&gt;"Acrylic"}, {"key"=&gt;"Pack of", "value"=&gt;"80"}]}</t>
  </si>
  <si>
    <t>5ed957b873c65986356874350ce1106f</t>
  </si>
  <si>
    <t>http://www.flipkart.com/shadi-bazaar-acrylic-chudas/p/itmedkfggg8jw6wy?pid=BBAEDKFGSEHVF5V4</t>
  </si>
  <si>
    <t>BBAEDKFGSEHVF5V4</t>
  </si>
  <si>
    <t>["http://img6a.flixcart.com/image/bangle-bracelet-armlet/5/v/4/traditional-2-6-shadi-bazaar-70-original-imaedjxzzhzbcctt.jpeg", "http://img5a.flixcart.com/image/bangle-bracelet-armlet/5/v/4/traditional-2-6-shadi-bazaar-70-original-imaedjxzzhzbcctt.jpeg", "http://img6a.flixcart.com/image/bangle-bracelet-armlet/5/v/4/traditional-2-6-shadi-bazaar-70-original-imaedjxsgfgncdhz.jpeg", "http://img5a.flixcart.com/image/bangle-bracelet-armlet/5/v/4/traditional-2-6-shadi-bazaar-70-original-imaedjxtcs6eganu.jpeg", "http://img5a.flixcart.com/image/bangle-bracelet-armlet/5/v/4/traditional-2-6-shadi-bazaar-70-original-imaedjxttd53qp4k.jpeg"]</t>
  </si>
  <si>
    <t>{"product_specification"=&gt;[{"key"=&gt;"Brand", "value"=&gt;"Shadi Bazaar"}, {"key"=&gt;"Precious/Artificial Jewellery", "value"=&gt;"Fashion Jewellery"}, {"key"=&gt;"Model Number", "value"=&gt;"TRADITIONAL"}, {"key"=&gt;"Type", "value"=&gt;"Chudas"}, {"key"=&gt;"Bangle Size", "value"=&gt;"2-6"}, {"key"=&gt;"Model Name", "value"=&gt;"Traditional"}, {"key"=&gt;"Ideal For", "value"=&gt;"Girls, Women"}, {"key"=&gt;"Color", "value"=&gt;"Red"}, {"key"=&gt;"Diameter", "value"=&gt;"2.6 inch"}, {"key"=&gt;"Base Material", "value"=&gt;"Acrylic"}, {"key"=&gt;"Pack of", "value"=&gt;"70"}]}</t>
  </si>
  <si>
    <t>37cbc61805701d03449373193909c3ea</t>
  </si>
  <si>
    <t>http://www.flipkart.com/shadi-bazaar-acrylic-chudas/p/itmedpzzsqf4gqks?pid=BBAEDPZZTEZUHEJG</t>
  </si>
  <si>
    <t>BBAEDPZZTEZUHEJG</t>
  </si>
  <si>
    <t>["http://img5a.flixcart.com/image/bangle-bracelet-armlet/e/j/g/sbc003-2-6-shadi-bazaar-80-original-imaedpju5zehyv8a.jpeg", "http://img6a.flixcart.com/image/bangle-bracelet-armlet/e/j/g/sbc003-2-6-shadi-bazaar-80-original-imaedpju8ejxthge.jpeg", "http://img6a.flixcart.com/image/bangle-bracelet-armlet/e/j/g/sbc003-2-6-shadi-bazaar-80-original-imaedpjvmu6yzjga.jpeg", "http://img5a.flixcart.com/image/bangle-bracelet-armlet/e/j/g/sbc003-2-6-shadi-bazaar-80-original-imaedpjwzzhdycej.jpeg"]</t>
  </si>
  <si>
    <t>{"product_specification"=&gt;[{"key"=&gt;"Brand", "value"=&gt;"Shadi Bazaar"}, {"key"=&gt;"Model Number", "value"=&gt;"SBC003"}, {"key"=&gt;"Precious/Artificial Jewellery", "value"=&gt;"Fashion Jewellery"}, {"key"=&gt;"Type", "value"=&gt;"Chudas"}, {"key"=&gt;"Model Name", "value"=&gt;"Bridal Traditional"}, {"key"=&gt;"Bangle Size", "value"=&gt;"2-6"}, {"key"=&gt;"Ideal For", "value"=&gt;"Girls, Women"}, {"key"=&gt;"Occasion", "value"=&gt;"Wedding and Engagement"}, {"key"=&gt;"Color", "value"=&gt;"Red"}, {"key"=&gt;"Diameter", "value"=&gt;"2.6 inch"}, {"key"=&gt;"Base Material", "value"=&gt;"Acrylic"}, {"key"=&gt;"Pack of", "value"=&gt;"80"}]}</t>
  </si>
  <si>
    <t>5209d2a9dc2fcb8613e74aea9b97afba</t>
  </si>
  <si>
    <t>http://www.flipkart.com/jbg-home-store-cotton-face-towel/p/itme8fgznhu6yghv?pid=BTWE8FGZDT8NWYFH</t>
  </si>
  <si>
    <t>BTWE8FGZDT8NWYFH</t>
  </si>
  <si>
    <t>["http://img6a.flixcart.com/image/bath-towel/r/c/g/894-ftt12-jars-collections-jars-collections-set-of-12-teddy-original-imae8ezwjrge3ega.jpeg", "http://img5a.flixcart.com/image/bath-towel/r/c/g/894-ftt12-jars-collections-jars-collections-set-of-12-teddy-original-imae8ezwjrge3ega.jpeg", "http://img5a.flixcart.com/image/bath-towel/u/f/q/twl3060-gajri-salona-bichona-twl3060-gajri-original-imae9db5ggxrtnjg.jpeg"]</t>
  </si>
  <si>
    <t>{"product_specification"=&gt;[{"key"=&gt;"Material", "value"=&gt;"Cotton"}, {"key"=&gt;"Design", "value"=&gt;"Teddy Print"}, {"key"=&gt;"Brand", "value"=&gt;"JBG Home Store"}, {"key"=&gt;"Type", "value"=&gt;"Face Towel"}, {"key"=&gt;"GSM", "value"=&gt;"135"}, {"key"=&gt;"Model Name", "value"=&gt;"Set of 12 Teddy Design Face Towels"}, {"key"=&gt;"Ideal For", "value"=&gt;"Girls"}, {"key"=&gt;"Model ID", "value"=&gt;"JBG894_FTT12"}, {"key"=&gt;"Color", "value"=&gt;"Multicolor"}, {"key"=&gt;"Size", "value"=&gt;"Small"}, {"key"=&gt;"Weight", "value"=&gt;"100 g"}, {"key"=&gt;"Length", "value"=&gt;"10 inch"}, {"key"=&gt;"Width", "value"=&gt;"10 inch"}, {"key"=&gt;"Number of Contents in Sales Package", "value"=&gt;"12"}, {"key"=&gt;"Sales Package", "value"=&gt;"12 Face Towel"}]}</t>
  </si>
  <si>
    <t>ba354e80f0cda1477d3bdacbb75fb975</t>
  </si>
  <si>
    <t>http://www.flipkart.com/shadi-bazaar-acrylic-chudas/p/itmedpzz4mdjw4fs?pid=BBAEDPZZ9JV7XY5Z</t>
  </si>
  <si>
    <t>BBAEDPZZ9JV7XY5Z</t>
  </si>
  <si>
    <t>["http://img5a.flixcart.com/image/bangle-bracelet-armlet/y/5/z/sbc037-2-6-shadi-bazaar-80-1100x1100-imaedpjq9zpp7emu.jpeg", "http://img5a.flixcart.com/image/bangle-bracelet-armlet/y/5/z/sbc037-2-6-shadi-bazaar-80-original-imaedpjq9zpp7emu.jpeg", "http://img6a.flixcart.com/image/bangle-bracelet-armlet/y/5/z/sbc037-2-6-shadi-bazaar-80-original-imaedpjr3ubjxrru.jpeg", "http://img6a.flixcart.com/image/bangle-bracelet-armlet/y/5/z/sbc037-2-6-shadi-bazaar-80-original-imaedpjrcprfxu98.jpeg", "http://img6a.flixcart.com/image/bangle-bracelet-armlet/y/5/z/sbc037-2-6-shadi-bazaar-80-original-imaedpjrrusjypws.jpeg"]</t>
  </si>
  <si>
    <t>{"product_specification"=&gt;[{"key"=&gt;"Brand", "value"=&gt;"Shadi Bazaar"}, {"key"=&gt;"Precious/Artificial Jewellery", "value"=&gt;"Fashion Jewellery"}, {"key"=&gt;"Model Number", "value"=&gt;"SBC037"}, {"key"=&gt;"Type", "value"=&gt;"Chudas"}, {"key"=&gt;"Bangle Size", "value"=&gt;"2-6"}, {"key"=&gt;"Model Name", "value"=&gt;"Bridal Traditional"}, {"key"=&gt;"Occasion", "value"=&gt;"Wedding and Engagement"}, {"key"=&gt;"Ideal For", "value"=&gt;"Girls, Women"}, {"key"=&gt;"Color", "value"=&gt;"Red"}, {"key"=&gt;"Diameter", "value"=&gt;"2.6 inch"}, {"key"=&gt;"Base Material", "value"=&gt;"Acrylic"}, {"key"=&gt;"Pack of", "value"=&gt;"80"}]}</t>
  </si>
  <si>
    <t>92f56af623f522118ce407c398a0a06c</t>
  </si>
  <si>
    <t>http://www.flipkart.com/rehoboth-cotton-hand-towel-set/p/itmecfnxx8vxrbqy?pid=BTWECFNXKR9RN2UE</t>
  </si>
  <si>
    <t>Rehoboth Cotton Hand Towel Set</t>
  </si>
  <si>
    <t>BTWECFNXKR9RN2UE</t>
  </si>
  <si>
    <t>["http://img5a.flixcart.com/image/bath-towel/2/u/e/ccabana1234-rehoboth-cabana-hand-towels-1100x1100-imaecfhugxn6fmx3.jpeg", "http://img6a.flixcart.com/image/bath-towel/2/u/e/ccabana1234-rehoboth-cabana-hand-towels-original-imaecfhugxn6fmx3.jpeg"]</t>
  </si>
  <si>
    <t>Buy Rehoboth Cotton Hand Towel Set at Rs. 269 at Flipkart.com. Only Genuine Products. Free Shipping. Cash On Delivery!</t>
  </si>
  <si>
    <t>Rehoboth</t>
  </si>
  <si>
    <t>{"product_specification"=&gt;[{"key"=&gt;"Material", "value"=&gt;"Cotton"}, {"key"=&gt;"Design", "value"=&gt;"Stripe"}, {"key"=&gt;"Brand", "value"=&gt;"Rehoboth"}, {"key"=&gt;"Type", "value"=&gt;"Hand Towel Set"}, {"key"=&gt;"GSM", "value"=&gt;"650"}, {"key"=&gt;"Model Name", "value"=&gt;"Cabana Hand Towels"}, {"key"=&gt;"Ideal For", "value"=&gt;"Boys, Men, Girls, Women"}, {"key"=&gt;"Model ID", "value"=&gt;"ccabana1234"}, {"key"=&gt;"Color", "value"=&gt;"Multicolor"}, {"key"=&gt;"Size", "value"=&gt;"Medium"}, {"key"=&gt;"Length", "value"=&gt;"18 inch"}, {"key"=&gt;"Width", "value"=&gt;"12 inch"}, {"key"=&gt;"Number of Contents in Sales Package", "value"=&gt;"6"}, {"key"=&gt;"Sales Package", "value"=&gt;"Hand Towel 6 Pcs Pack"}]}</t>
  </si>
  <si>
    <t>526cb1e7675adb39a1ea68f1f2a3fd59</t>
  </si>
  <si>
    <t>http://www.flipkart.com/durga-home-trendz-cotton-hand-towel/p/itmedgmrmgrfrmz4?pid=BTWEDGMRHGQZKRZR</t>
  </si>
  <si>
    <t>Durga Home Trendz Cotton Hand Towel</t>
  </si>
  <si>
    <t>BTWEDGMRHGQZKRZR</t>
  </si>
  <si>
    <t>["http://img6a.flixcart.com/image/bath-towel/r/z/r/yllw-01-twl-durga-home-trendz-twl-yellow-01-1100x1100-imaedg83zybawbgn.jpeg", "http://img5a.flixcart.com/image/bath-towel/r/z/r/yllw-01-twl-durga-home-trendz-twl-yellow-01-original-imaedg83zybawbgn.jpeg"]</t>
  </si>
  <si>
    <t>Durga Home Trendz Cotton Hand Towel (Hand Towel, Yellow)</t>
  </si>
  <si>
    <t xml:space="preserve">			100% cotton yellow hand towel </t>
  </si>
  <si>
    <t>easy to use and very soft</t>
  </si>
  <si>
    <t xml:space="preserve">100% cotton yellow hand towel </t>
  </si>
  <si>
    <t>easy to use and very soft"</t>
  </si>
  <si>
    <t>Durga Home Trendz</t>
  </si>
  <si>
    <t>{"product_specification"=&gt;[{"key"=&gt;"Machine Washable", "value"=&gt;"Yes"}, {"key"=&gt;"Material", "value"=&gt;"Cotton"}, {"key"=&gt;"Design", "value"=&gt;"Plain"}, {"key"=&gt;"Brand", "value"=&gt;"Durga Home Trendz"}, {"key"=&gt;"Type", "value"=&gt;"Hand Towel"}, {"key"=&gt;"GSM", "value"=&gt;"350"}, {"key"=&gt;"Model Name", "value"=&gt;"Twl-Yellow-01"}, {"key"=&gt;"Ideal For", "value"=&gt;"Baby Girls"}, {"key"=&gt;"Model ID", "value"=&gt;"yllw-01-twl"}, {"key"=&gt;"Character", "value"=&gt;"Plain"}, {"key"=&gt;"Color", "value"=&gt;"Yellow"}, {"key"=&gt;"Size", "value"=&gt;"Small"}, {"key"=&gt;"Weight", "value"=&gt;"100 g"}, {"key"=&gt;"Length", "value"=&gt;"24 inch"}, {"key"=&gt;"Width", "value"=&gt;"16 inch"}, {"key"=&gt;"Number of Contents in Sales Package", "value"=&gt;"1"}, {"key"=&gt;"Sales Package", "value"=&gt;"Hand Towel"}, {"value"=&gt;"100% cotton, yellow hand towel, easy washable, soft"}]}</t>
  </si>
  <si>
    <t>deacc5b85ba9b8c1b016a69c16b19e28</t>
  </si>
  <si>
    <t>http://www.flipkart.com/shahi-handicraft-plastic-chudas/p/itme7ssnwf9yetqj?pid=BBAE7SSNKUZPRZNU</t>
  </si>
  <si>
    <t>Shahi Handicraft Plastic Chudas</t>
  </si>
  <si>
    <t>BBAE7SSNKUZPRZNU</t>
  </si>
  <si>
    <t>["http://img5a.flixcart.com/image/bangle-bracelet-armlet/z/n/u/502-m1c1-ml364-r-2-6-shahi-handicraft-51-1100x1100-imae7srvguarxkta.jpeg", "http://img5a.flixcart.com/image/bangle-bracelet-armlet/z/n/u/502-m1c1-ml364-r-2-6-shahi-handicraft-51-original-imae7srvguarxkta.jpeg"]</t>
  </si>
  <si>
    <t>Shahi Handicraft Plastic Chudas - Buy Shahi Handicraft Plastic Chudas only for Rs. 3400 from Flipkart.com. Only Genuine Products. 30 Day Replacement Guarantee. Free Shipping. Cash On Delivery!</t>
  </si>
  <si>
    <t>Shahi Handicraft</t>
  </si>
  <si>
    <t>{"product_specification"=&gt;[{"key"=&gt;"Collection", "value"=&gt;"Ethnic"}, {"key"=&gt;"Brand", "value"=&gt;"Shahi Handicraft"}, {"key"=&gt;"Precious/Artificial Jewellery", "value"=&gt;"Fashion Jewellery"}, {"key"=&gt;"Model Number", "value"=&gt;"502-M1C1-ML364-R"}, {"key"=&gt;"Type", "value"=&gt;"Chudas"}, {"key"=&gt;"Bangle Size", "value"=&gt;"2-6"}, {"key"=&gt;"Model Name", "value"=&gt;"Wedding Chura"}, {"key"=&gt;"Occasion", "value"=&gt;"Wedding and Engagement"}, {"key"=&gt;"Ideal For", "value"=&gt;"Women"}, {"key"=&gt;"Color", "value"=&gt;"Red"}, {"key"=&gt;"Diameter", "value"=&gt;"2.6 inch"}, {"key"=&gt;"Base Material", "value"=&gt;"Plastic"}, {"key"=&gt;"Certification", "value"=&gt;"NA"}, {"key"=&gt;"Pack of", "value"=&gt;"51"}]}</t>
  </si>
  <si>
    <t>4f213fecc9942b3aa95cf31008d48503</t>
  </si>
  <si>
    <t>http://www.flipkart.com/microcotton-cotton-hand-towel-set/p/itmeahehzebagzmt?pid=BTWEAHEH8PNKZH3J</t>
  </si>
  <si>
    <t>MicroCotton Cotton Hand Towel Set</t>
  </si>
  <si>
    <t>BTWEAHEH8PNKZH3J</t>
  </si>
  <si>
    <t>["http://img5a.flixcart.com/image/bath-towel/h/3/j/classichand15-microcotton-classic-navy-blue-original-imaeagtzmz2nvbyj.jpeg", "http://img6a.flixcart.com/image/bath-towel/h/3/j/classichand15-microcotton-classic-navy-blue-original-imaeagtzmz2nvbyj.jpeg", "http://img5a.flixcart.com/image/bath-towel/h/3/j/classichand15-microcotton-classic-navy-blue-original-imaeagtz4hmwstdj.jpeg"]</t>
  </si>
  <si>
    <t>Buy MicroCotton Cotton Hand Towel Set at Rs. 299 at Flipkart.com. Only Genuine Products. Free Shipping. Cash On Delivery!</t>
  </si>
  <si>
    <t>MicroCotton</t>
  </si>
  <si>
    <t>{"product_specification"=&gt;[{"key"=&gt;"Machine Washable", "value"=&gt;"Yes"}, {"key"=&gt;"Hooded", "value"=&gt;"No"}, {"key"=&gt;"Material", "value"=&gt;"Cotton"}, {"key"=&gt;"Design", "value"=&gt;"Plain"}, {"key"=&gt;"Brand", "value"=&gt;"MicroCotton"}, {"key"=&gt;"Type", "value"=&gt;"Hand Towel Set"}, {"key"=&gt;"GSM", "value"=&gt;"420"}, {"key"=&gt;"Model Name", "value"=&gt;"Classic Navy Blue"}, {"key"=&gt;"Ideal For", "value"=&gt;"Men"}, {"key"=&gt;"Model ID", "value"=&gt;"Classichand15"}, {"key"=&gt;"Color", "value"=&gt;"Navy Blue"}, {"key"=&gt;"Size", "value"=&gt;"Small"}, {"key"=&gt;"Weight", "value"=&gt;"420 g"}, {"key"=&gt;"Length", "value"=&gt;"24 inch"}, {"key"=&gt;"Width", "value"=&gt;"16 inch"}, {"key"=&gt;"Number of Contents in Sales Package", "value"=&gt;"2"}, {"key"=&gt;"Sales Package", "value"=&gt;"2 Hand Towel"}]}</t>
  </si>
  <si>
    <t>48129bb160da87973cf4bf652d20ac34</t>
  </si>
  <si>
    <t>http://www.flipkart.com/indoart-acrylic-cubic-zirconia-chudas/p/itmecarb9czwy3hc?pid=BBAECARBVWVQGCZX</t>
  </si>
  <si>
    <t>Indoart Acrylic Cubic Zirconia Chudas</t>
  </si>
  <si>
    <t>BBAECARBVWVQGCZX</t>
  </si>
  <si>
    <t>["http://img6a.flixcart.com/image/bangle-bracelet-armlet/z/7/z/ia-chura-5-2-4-indoart-90-original-imaecaadxjvcu3s9.jpeg"]</t>
  </si>
  <si>
    <t>Indoart Acrylic Cubic Zirconia Chudas - Buy Indoart Acrylic Cubic Zirconia Chudas only for Rs. 595 from Flipkart.com. Only Genuine Products. 30 Day Replacement Guarantee. Free Shipping. Cash On Delivery!</t>
  </si>
  <si>
    <t>Indoart</t>
  </si>
  <si>
    <t>{"product_specification"=&gt;[{"key"=&gt;"Collection", "value"=&gt;"Ethnic"}, {"key"=&gt;"Brand", "value"=&gt;"Indoart"}, {"key"=&gt;"Precious/Artificial Jewellery", "value"=&gt;"Fashion Jewellery"}, {"key"=&gt;"Model Number", "value"=&gt;"IA-Chura-1"}, {"key"=&gt;"Type", "value"=&gt;"Chudas"}, {"key"=&gt;"Bangle Size", "value"=&gt;"2-4"}, {"key"=&gt;"Model Name", "value"=&gt;"Bridal Chura"}, {"key"=&gt;"Occasion", "value"=&gt;"Wedding and Engagement"}, {"key"=&gt;"Ideal For", "value"=&gt;"Girls"}, {"key"=&gt;"Color", "value"=&gt;"Red"}, {"key"=&gt;"Diameter", "value"=&gt;"2.4 inch"}, {"key"=&gt;"Base Material", "value"=&gt;"Acrylic"}, {"key"=&gt;"Gemstone", "value"=&gt;"Cubic Zirconia"}, {"key"=&gt;"Pack of", "value"=&gt;"90"}]}</t>
  </si>
  <si>
    <t>9c0effaa32cae8512be200a15b1f4014</t>
  </si>
  <si>
    <t>http://www.flipkart.com/indoart-acrylic-cubic-zirconia-chudas/p/itmeczg4dhzghfuh?pid=BBAECZG4WQWAZZ7Z</t>
  </si>
  <si>
    <t>BBAECZG4WQWAZZ7Z</t>
  </si>
  <si>
    <t>Indoart Acrylic Cubic Zirconia Chudas - Buy Indoart Acrylic Cubic Zirconia Chudas only for Rs. 590 from Flipkart.com. Only Genuine Products. 30 Day Replacement Guarantee. Free Shipping. Cash On Delivery!</t>
  </si>
  <si>
    <t>{"product_specification"=&gt;[{"key"=&gt;"Collection", "value"=&gt;"Ethnic"}, {"key"=&gt;"Brand", "value"=&gt;"Indoart"}, {"key"=&gt;"Precious/Artificial Jewellery", "value"=&gt;"Fashion Jewellery"}, {"key"=&gt;"Model Number", "value"=&gt;"IA-Chura-5"}, {"key"=&gt;"Type", "value"=&gt;"Chudas"}, {"key"=&gt;"Bangle Size", "value"=&gt;"2-4"}, {"key"=&gt;"Model Name", "value"=&gt;"Bridal Bangle Set"}, {"key"=&gt;"Occasion", "value"=&gt;"Wedding and Engagement"}, {"key"=&gt;"Ideal For", "value"=&gt;"Women"}, {"key"=&gt;"Color", "value"=&gt;"Silver, Red"}, {"key"=&gt;"Diameter", "value"=&gt;"2.4 inch"}, {"key"=&gt;"Base Material", "value"=&gt;"Acrylic"}, {"key"=&gt;"Gemstone", "value"=&gt;"Cubic Zirconia"}, {"key"=&gt;"Pack of", "value"=&gt;"90"}]}</t>
  </si>
  <si>
    <t>8e9406d3b42cd104ba7eada699562c77</t>
  </si>
  <si>
    <t>http://www.flipkart.com/kuhuk-silk-dori-bangle-set/p/itmeb73ey46vagbg?pid=BBAEB73E3HVHDSPN</t>
  </si>
  <si>
    <t>Kuhuk Silk Dori Bangle Set</t>
  </si>
  <si>
    <t>BBAEB73E3HVHDSPN</t>
  </si>
  <si>
    <t>["http://img5a.flixcart.com/image/bangle-bracelet-armlet/s/p/n/tbd01-2-6-kuhuk-12-1100x1100-imaeb6z7h7tjbvwy.jpeg", "http://img6a.flixcart.com/image/bangle-bracelet-armlet/s/p/n/tbd01-2-6-kuhuk-12-original-imaeb6z7h7tjbvwy.jpeg"]</t>
  </si>
  <si>
    <t>Kuhuk Silk Dori Bangle Set - Buy Kuhuk Silk Dori Bangle Set only for Rs. 380 from Flipkart.com. Only Genuine Products. 30 Day Replacement Guarantee. Free Shipping. Cash On Delivery!</t>
  </si>
  <si>
    <t>{"product_specification"=&gt;[{"key"=&gt;"Collection", "value"=&gt;"Ethnic"}, {"key"=&gt;"Brand", "value"=&gt;"Kuhuk"}, {"key"=&gt;"Precious/Artificial Jewellery", "value"=&gt;"Fashion Jewellery"}, {"key"=&gt;"Model Number", "value"=&gt;"TBD01"}, {"key"=&gt;"Type", "value"=&gt;"Bangle Set"}, {"key"=&gt;"Bangle Size", "value"=&gt;"2-6"}, {"key"=&gt;"Model Name", "value"=&gt;"Colour Splash"}, {"key"=&gt;"Occasion", "value"=&gt;"Everyday, Workwear"}, {"key"=&gt;"Ideal For", "value"=&gt;"Girls, Women"}, {"key"=&gt;"Color", "value"=&gt;"Multicolor"}, {"key"=&gt;"Diameter", "value"=&gt;"2.6 inch"}, {"key"=&gt;"Base Material", "value"=&gt;"Silk Dori"}, {"key"=&gt;"Design", "value"=&gt;"Bead Wrap"}, {"key"=&gt;"Pack of", "value"=&gt;"12"}]}</t>
  </si>
  <si>
    <t>43ff96790a9783127779c900f3499b8f</t>
  </si>
  <si>
    <t>http://www.flipkart.com/my-design-acrylic-alloy-chudas/p/itme9y5dhnmrfnxf?pid=BBAE9Y5DTH9YTJBK</t>
  </si>
  <si>
    <t>My Design Acrylic, Alloy Chudas</t>
  </si>
  <si>
    <t>BBAE9Y5DTH9YTJBK</t>
  </si>
  <si>
    <t>["http://img5a.flixcart.com/image/bangle-bracelet-armlet/q/q/t/mdbc520-2-8-my-design-66-original-imae9xzvybvxftwu.jpeg", "http://img5a.flixcart.com/image/bangle-bracelet-armlet/q/q/t/mdbc520-2-8-my-design-66-original-imae9xzvhd59mseg.jpeg"]</t>
  </si>
  <si>
    <t>My Design Acrylic, Alloy Chudas (Pack of 66)</t>
  </si>
  <si>
    <t xml:space="preserve">			Thesr are punjabi chura in acrylic plastic and resin stone</t>
  </si>
  <si>
    <t>Thesr are punjabi chura in acrylic plastic and resin stone"</t>
  </si>
  <si>
    <t>{"product_specification"=&gt;[{"key"=&gt;"Brand", "value"=&gt;"My Design"}, {"key"=&gt;"Collection", "value"=&gt;"Ethnic"}, {"key"=&gt;"Model Number", "value"=&gt;"MDBC520"}, {"key"=&gt;"Precious/Artificial Jewellery", "value"=&gt;"Fashion Jewellery"}, {"key"=&gt;"Type", "value"=&gt;"Chudas"}, {"key"=&gt;"Model Name", "value"=&gt;"Bridal Punjabi"}, {"key"=&gt;"Bangle Size", "value"=&gt;"2-4"}, {"key"=&gt;"Ideal For", "value"=&gt;"Women"}, {"key"=&gt;"Occasion", "value"=&gt;"Wedding and Engagement"}, {"key"=&gt;"Color", "value"=&gt;"Maroon"}, {"key"=&gt;"Diameter", "value"=&gt;"2.4 inch"}, {"key"=&gt;"Weight", "value"=&gt;"300 g"}, {"key"=&gt;"Base Material", "value"=&gt;"Acrylic, Alloy"}, {"key"=&gt;"Sales Package", "value"=&gt;"66 Bangles"}, {"key"=&gt;"Pack of", "value"=&gt;"66"}]}</t>
  </si>
  <si>
    <t>aa596588751c6a9318faeb7fcbd223aa</t>
  </si>
  <si>
    <t>http://www.flipkart.com/vidhya-kangan-acrylic-enamel-bangle-set/p/itmeafbashphuyw7?pid=BBAEAFBA9PMBVZH4</t>
  </si>
  <si>
    <t>Vidhya Kangan Acrylic Enamel Bangle Set</t>
  </si>
  <si>
    <t>BBAEAFBA9PMBVZH4</t>
  </si>
  <si>
    <t>["http://img5a.flixcart.com/image/bangle-bracelet-armlet/z/h/4/ban2308-2-10-vidhya-kangan-2-original-imae9ypsgjrgzyfe.jpeg", "http://img6a.flixcart.com/image/bangle-bracelet-armlet/z/h/4/ban2308-2-10-vidhya-kangan-2-original-imae9ypsgjrgzyfe.jpeg", "http://img5a.flixcart.com/image/bangle-bracelet-armlet/z/h/4/ban2308-2-10-vidhya-kangan-2-original-imae9ypsja8ssz6a.jpeg"]</t>
  </si>
  <si>
    <t>Vidhya Kangan Acrylic Enamel Bangle Set (Pack of 2)</t>
  </si>
  <si>
    <t xml:space="preserve">			From the house of Vidhya Kangan presenting an exotic designer wear jewellery that matches with all occasional jewellery needs. color-Red Material-Acrylic pack of 2 bangles.</t>
  </si>
  <si>
    <t>From the house of Vidhya Kangan presenting an exotic designer wear jewellery that matches with all occasional jewellery needs. color-Red Material-Acrylic pack of 2 bangles."</t>
  </si>
  <si>
    <t>{"product_specification"=&gt;[{"key"=&gt;"Adjustable Length", "value"=&gt;"No"}, {"key"=&gt;"Brand", "value"=&gt;"Vidhya Kangan"}, {"key"=&gt;"Collection", "value"=&gt;"Designer"}, {"key"=&gt;"Model Number", "value"=&gt;"ban2308"}, {"key"=&gt;"Precious/Artificial Jewellery", "value"=&gt;"Fashion Jewellery"}, {"key"=&gt;"Type", "value"=&gt;"Bangle Set"}, {"key"=&gt;"Model Name", "value"=&gt;"Red"}, {"key"=&gt;"Bangle Size", "value"=&gt;"2-10"}, {"key"=&gt;"Ideal For", "value"=&gt;"Women"}, {"key"=&gt;"Occasion", "value"=&gt;"Love"}, {"key"=&gt;"Color", "value"=&gt;"Red"}, {"key"=&gt;"Diameter", "value"=&gt;"2.10 inch"}, {"key"=&gt;"Base Material", "value"=&gt;"Acrylic"}, {"key"=&gt;"Plating", "value"=&gt;"Enamel"}, {"key"=&gt;"Sales Package", "value"=&gt;"2 Bangles"}, {"key"=&gt;"Pack of", "value"=&gt;"2"}]}</t>
  </si>
  <si>
    <t>fdda8d0b14572d0050a5e28b1f1546ef</t>
  </si>
  <si>
    <t>http://www.flipkart.com/my-design-acrylic-chudas/p/itmea4dncgzgerbz?pid=BBAEA4DNRGDBSYBA</t>
  </si>
  <si>
    <t>My Design Acrylic Chudas</t>
  </si>
  <si>
    <t>BBAEA4DNRGDBSYBA</t>
  </si>
  <si>
    <t>["http://img5a.flixcart.com/image/bangle-bracelet-armlet/5/y/q/mdbc521-2-8-my-design-69-original-imaea27sffvvq6my.jpeg"]</t>
  </si>
  <si>
    <t>My Design Acrylic Chudas (Pack of 69)</t>
  </si>
  <si>
    <t xml:space="preserve">			These are Bridal Punjabi Chura With nice Stone</t>
  </si>
  <si>
    <t>These are Bridal Punjabi Chura With nice Stone"</t>
  </si>
  <si>
    <t>{"product_specification"=&gt;[{"key"=&gt;"Collection", "value"=&gt;"Designer"}, {"key"=&gt;"Brand", "value"=&gt;"My Design"}, {"key"=&gt;"Precious/Artificial Jewellery", "value"=&gt;"Fashion Jewellery"}, {"key"=&gt;"Model Number", "value"=&gt;"MDBC521"}, {"key"=&gt;"Type", "value"=&gt;"Chudas"}, {"key"=&gt;"Bangle Size", "value"=&gt;"2-4"}, {"key"=&gt;"Model Name", "value"=&gt;"Punjabi"}, {"key"=&gt;"Occasion", "value"=&gt;"Wedding and Engagement, Religious"}, {"key"=&gt;"Ideal For", "value"=&gt;"Women"}, {"key"=&gt;"Color", "value"=&gt;"Maroon, White"}, {"key"=&gt;"Diameter", "value"=&gt;"2.4 inch"}, {"key"=&gt;"Weight", "value"=&gt;"490 g"}, {"key"=&gt;"Base Material", "value"=&gt;"Acrylic"}, {"key"=&gt;"Sales Package", "value"=&gt;"69"}, {"key"=&gt;"Pack of", "value"=&gt;"69"}]}</t>
  </si>
  <si>
    <t>3a894844f66c8c03c15d483a93cef625</t>
  </si>
  <si>
    <t>http://www.flipkart.com/thelostpuppy-back-cover-apple-ipad-air-2/p/itme9z5wf3erdnf6?pid=ACCE9Z5WYBXRNDJG</t>
  </si>
  <si>
    <t>ACCE9Z5WYBXRNDJG</t>
  </si>
  <si>
    <t>["http://img6a.flixcart.com/image/cases-covers/back-cover/d/j/g/thelostpuppy-1260multifloralipair2m-original-imae9yt524vkbqzf.jpeg", "http://img5a.flixcart.com/image/cases-covers/back-cover/d/j/g/thelostpuppy-1260multifloralipair2m-original-imae9yt524vkbqzf.jpeg"]</t>
  </si>
  <si>
    <t>{"product_specification"=&gt;[{"key"=&gt;"Brand", "value"=&gt;"TheLostPuppy"}, {"key"=&gt;"Shade", "value"=&gt;"Multicolor"}, {"key"=&gt;"Material", "value"=&gt;"Plastic"}, {"key"=&gt;"Designed for", "value"=&gt;"Apple iPad Air 2"}, {"key"=&gt;"Model ID", "value"=&gt;"1260MULTIFLORALIPAIR2M"}, {"key"=&gt;"Color", "value"=&gt;"Multicolor"}, {"key"=&gt;"Sales Package", "value"=&gt;"Back Cover"}, {"key"=&gt;"Waterproof", "value"=&gt;"Yes"}]}</t>
  </si>
  <si>
    <t>222ae64ea44ef8d68341dac207c48067</t>
  </si>
  <si>
    <t>http://www.flipkart.com/thelostpuppy-book-cover-apple-ipad-air-2/p/itmea4dzmpvpzmkz?pid=ACCEA4DZQGKBJUHM</t>
  </si>
  <si>
    <t>ACCEA4DZQGKBJUHM</t>
  </si>
  <si>
    <t>["http://img6a.flixcart.com/image/cases-covers/book-cover/u/h/m/thelostpuppy-1318leafgreenipair2m-original-imaea49k2zyt8hfz.jpeg", "http://img5a.flixcart.com/image/cases-covers/book-cover/u/h/m/thelostpuppy-1318leafgreenipair2m-original-imaea49k2zyt8hfz.jpeg"]</t>
  </si>
  <si>
    <t>{"product_specification"=&gt;[{"key"=&gt;"Brand", "value"=&gt;"Thelostpuppy"}, {"key"=&gt;"Shade", "value"=&gt;"Multicolor"}, {"key"=&gt;"Material", "value"=&gt;"Plastic"}, {"key"=&gt;"Designed for", "value"=&gt;"Apple iPad Air 2"}, {"key"=&gt;"Model ID", "value"=&gt;"1318LEAFGREENIPAIR2M"}, {"key"=&gt;"Color", "value"=&gt;"Multicolor"}, {"key"=&gt;"Waterproof", "value"=&gt;"Yes"}, {"key"=&gt;"Sales Package", "value"=&gt;"Book Cover"}]}</t>
  </si>
  <si>
    <t>8cc9ff5644411daa36e53f063c942167</t>
  </si>
  <si>
    <t>http://www.flipkart.com/theskinmantra-sleeve-all-versions-apple-ipad/p/itme6sjgjtgvstrc?pid=ACCE6SJGZXZF9W9Z</t>
  </si>
  <si>
    <t>ACCE6SJGZXZF9W9Z</t>
  </si>
  <si>
    <t>["http://img6a.flixcart.com/image/cases-covers/sleeve/w/9/z/theskinmantra-21244ipdch-1100x1100-imae6sbzxcfnhpaz.jpeg", "http://img6a.flixcart.com/image/cases-covers/sleeve/w/9/z/theskinmantra-21244ipdch-original-imae6sbzxcfnhpaz.jpeg"]</t>
  </si>
  <si>
    <t>{"product_specification"=&gt;[{"key"=&gt;"Brand", "value"=&gt;"Theskinmantra"}, {"key"=&gt;"Shade", "value"=&gt;"Multicolor"}, {"key"=&gt;"Material", "value"=&gt;"Cloth"}, {"key"=&gt;"Designed for", "value"=&gt;"All versions of Apple ipad"}, {"key"=&gt;"Model ID", "value"=&gt;"21244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492734064358d4978271507ffe5fe9cf</t>
  </si>
  <si>
    <t>http://www.flipkart.com/theskinmantra-sleeve-all-versions-apple-ipad/p/itme6sjg9n9j6hgv?pid=ACCE6SJGYBJYTDGJ</t>
  </si>
  <si>
    <t>ACCE6SJGYBJYTDGJ</t>
  </si>
  <si>
    <t>["http://img5a.flixcart.com/image/cases-covers/sleeve/d/g/j/theskinmantra-21203ipdch-1100x1100-imae6sbztzzgzffh.jpeg", "http://img6a.flixcart.com/image/cases-covers/sleeve/d/g/j/theskinmantra-21203ipdch-original-imae6sbztzzgzffh.jpeg"]</t>
  </si>
  <si>
    <t>{"product_specification"=&gt;[{"key"=&gt;"Brand", "value"=&gt;"Theskinmantra"}, {"key"=&gt;"Shade", "value"=&gt;"Multicolor"}, {"key"=&gt;"Material", "value"=&gt;"Cloth"}, {"key"=&gt;"Designed for", "value"=&gt;"All versions of Apple ipad"}, {"key"=&gt;"Model ID", "value"=&gt;"21203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ef76588a51da073c1d90294c64de02c4</t>
  </si>
  <si>
    <t>http://www.flipkart.com/theskinmantra-sleeve-all-versions-apple-ipad/p/itme6sjgrg9qbtyc?pid=ACCE6SJGUNRKU4H7</t>
  </si>
  <si>
    <t>ACCE6SJGUNRKU4H7</t>
  </si>
  <si>
    <t>["http://img6a.flixcart.com/image/cases-covers/sleeve/4/h/7/theskinmantra-21248ipdch-1100x1100-imae6sbzdsrzmwjv.jpeg", "http://img5a.flixcart.com/image/cases-covers/sleeve/4/h/7/theskinmantra-21248ipdch-original-imae6sbzdsrzmwjv.jpeg"]</t>
  </si>
  <si>
    <t>{"product_specification"=&gt;[{"key"=&gt;"Brand", "value"=&gt;"Theskinmantra"}, {"key"=&gt;"Shade", "value"=&gt;"Multicolor"}, {"key"=&gt;"Material", "value"=&gt;"Cloth"}, {"key"=&gt;"Designed for", "value"=&gt;"All versions of Apple ipad"}, {"key"=&gt;"Model ID", "value"=&gt;"21248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45f05a49c781d71e8a82696b6948ccdb</t>
  </si>
  <si>
    <t>http://www.flipkart.com/thelostpuppy-back-cover-apple-ipad-air/p/itme9y6qfgpycbkz?pid=ACCE9Y6QHWXEFG2F</t>
  </si>
  <si>
    <t>ACCE9Y6QHWXEFG2F</t>
  </si>
  <si>
    <t>["http://img6a.flixcart.com/image/cases-covers/back-cover/g/2/f/thelostpuppy-847whiteluxuryipairm-original-imae9xzwhakguggh.jpeg"]</t>
  </si>
  <si>
    <t>{"product_specification"=&gt;[{"key"=&gt;"Brand", "value"=&gt;"TheLostPuppy"}, {"key"=&gt;"Shade", "value"=&gt;"Multicolor"}, {"key"=&gt;"Material", "value"=&gt;"Plastic"}, {"key"=&gt;"Designed for", "value"=&gt;"Apple iPad Air"}, {"key"=&gt;"Model ID", "value"=&gt;"847WHITELUXURYIPAIRM"}, {"key"=&gt;"Color", "value"=&gt;"Multicolor"}, {"key"=&gt;"Sales Package", "value"=&gt;"Back Cover"}, {"key"=&gt;"Waterproof", "value"=&gt;"Yes"}]}</t>
  </si>
  <si>
    <t>baff57eac9eee72a71190e45a694efe8</t>
  </si>
  <si>
    <t>http://www.flipkart.com/vidhya-kangan-brass-yellow-gold-bracelet/p/itmeax4t9ygacpjf?pid=BBAEAX4TCCFPEWZM</t>
  </si>
  <si>
    <t>Vidhya Kangan Brass Yellow Gold Bracelet</t>
  </si>
  <si>
    <t>BBAEAX4TCCFPEWZM</t>
  </si>
  <si>
    <t>["http://img6a.flixcart.com/image/bangle-bracelet-armlet/w/z/m/ban2442-free-vidhya-kangan-1-1100x1100-imaeaks7azcpfgme.jpeg", "http://img6a.flixcart.com/image/bangle-bracelet-armlet/w/z/m/ban2442-free-vidhya-kangan-1-original-imaeaks7azcpfgme.jpeg", "http://img5a.flixcart.com/image/bangle-bracelet-armlet/w/z/m/ban2442-free-vidhya-kangan-1-original-imaeaks7s9yrsyaa.jpeg"]</t>
  </si>
  <si>
    <t xml:space="preserve">			From The House Of Vidhya Kangan Presenting An Exotic Designer Wear Jewellery That Matches With All Occasional Jewellery Needs. Color Green Material Cotton And Brass Pack Of 1 Bangles.</t>
  </si>
  <si>
    <t>From The House Of Vidhya Kangan Presenting An Exotic Designer Wear Jewellery That Matches With All Occasional Jewellery Needs. Color Green Material Cotton And Brass Pack Of 1 Bangles."</t>
  </si>
  <si>
    <t>{"product_specification"=&gt;[{"key"=&gt;"Adjustable Length", "value"=&gt;"No"}, {"key"=&gt;"Collection", "value"=&gt;"Designer"}, {"key"=&gt;"Brand", "value"=&gt;"Vidhya Kangan"}, {"key"=&gt;"Precious/Artificial Jewellery", "value"=&gt;"Fashion Jewellery"}, {"key"=&gt;"Model Number", "value"=&gt;"ban2442"}, {"key"=&gt;"Type", "value"=&gt;"Bracelet"}, {"key"=&gt;"Bangle Size", "value"=&gt;"Free"}, {"key"=&gt;"Model Name", "value"=&gt;"Green"}, {"key"=&gt;"Occasion", "value"=&gt;"Love"}, {"key"=&gt;"Ideal For", "value"=&gt;"Women"}, {"key"=&gt;"Color", "value"=&gt;"Green"}, {"key"=&gt;"Diameter", "value"=&gt;"Free inch"}, {"key"=&gt;"Base Material", "value"=&gt;"Brass"}, {"key"=&gt;"Plating", "value"=&gt;"Yellow Gold"}, {"key"=&gt;"Sales Package", "value"=&gt;"1 Bracelet"}, {"key"=&gt;"Pack of", "value"=&gt;"1"}]}</t>
  </si>
  <si>
    <t>e66f1084818c08205a14f95a8ecdddee</t>
  </si>
  <si>
    <t>http://www.flipkart.com/vidhya-kangan-brass-yellow-gold-bracelet/p/itmeax4tdrhcdpza?pid=BBAEAX4T2THRHT87</t>
  </si>
  <si>
    <t>BBAEAX4T2THRHT87</t>
  </si>
  <si>
    <t>["http://img6a.flixcart.com/image/bangle-bracelet-armlet/t/8/7/ban2519-free-vidhya-kangan-1-1100x1100-imaeaz77suug4uyh.jpeg", "http://img5a.flixcart.com/image/bangle-bracelet-armlet/t/8/7/ban2519-free-vidhya-kangan-1-original-imaeaz77suug4uyh.jpeg", "http://img6a.flixcart.com/image/bangle-bracelet-armlet/t/8/7/ban2519-free-vidhya-kangan-1-original-imaeaz789hj3fmdt.jpeg"]</t>
  </si>
  <si>
    <t xml:space="preserve">			From the house of Vidhya Kangan presenting an exotic designer wear jewellery that matches with all occasional jewellery needs. color Green material Cotton and Brass pack of 1 bangles.</t>
  </si>
  <si>
    <t>From the house of Vidhya Kangan presenting an exotic designer wear jewellery that matches with all occasional jewellery needs. color Green material Cotton and Brass pack of 1 bangles."</t>
  </si>
  <si>
    <t>{"product_specification"=&gt;[{"key"=&gt;"Adjustable Length", "value"=&gt;"No"}, {"key"=&gt;"Collection", "value"=&gt;"Designer"}, {"key"=&gt;"Brand", "value"=&gt;"Vidhya Kangan"}, {"key"=&gt;"Precious/Artificial Jewellery", "value"=&gt;"Fashion Jewellery"}, {"key"=&gt;"Model Number", "value"=&gt;"ban2519"}, {"key"=&gt;"Type", "value"=&gt;"Bracelet"}, {"key"=&gt;"Bangle Size", "value"=&gt;"Free"}, {"key"=&gt;"Model Name", "value"=&gt;"Green"}, {"key"=&gt;"Occasion", "value"=&gt;"Love"}, {"key"=&gt;"Ideal For", "value"=&gt;"Women"}, {"key"=&gt;"Color", "value"=&gt;"Green"}, {"key"=&gt;"Diameter", "value"=&gt;"Free inch"}, {"key"=&gt;"Base Material", "value"=&gt;"Brass"}, {"key"=&gt;"Plating", "value"=&gt;"Yellow Gold"}, {"key"=&gt;"Sales Package", "value"=&gt;"1 Bracelet"}, {"key"=&gt;"Pack of", "value"=&gt;"1"}]}</t>
  </si>
  <si>
    <t>3c68309a99900a4a80d29cd33cafb3a6</t>
  </si>
  <si>
    <t>http://www.flipkart.com/thelostpuppy-back-cover-apple-ipad-air/p/itme9y6qqhh56zts?pid=ACCE9Y6QGVRMYFHU</t>
  </si>
  <si>
    <t>ACCE9Y6QGVRMYFHU</t>
  </si>
  <si>
    <t>["http://img6a.flixcart.com/image/cases-covers/back-cover/f/h/u/thelostpuppy-853cleveridiotipairm-original-imae9xzwrptevmsq.jpeg"]</t>
  </si>
  <si>
    <t>{"product_specification"=&gt;[{"key"=&gt;"Brand", "value"=&gt;"TheLostPuppy"}, {"key"=&gt;"Shade", "value"=&gt;"Multicolor"}, {"key"=&gt;"Material", "value"=&gt;"Plastic"}, {"key"=&gt;"Designed for", "value"=&gt;"Apple iPad Air"}, {"key"=&gt;"Model ID", "value"=&gt;"853CLEVERIDIOTIPAIRM"}, {"key"=&gt;"Color", "value"=&gt;"Multicolor"}, {"key"=&gt;"Sales Package", "value"=&gt;"Back Cover"}, {"key"=&gt;"Waterproof", "value"=&gt;"Yes"}]}</t>
  </si>
  <si>
    <t>1fd9ec37608d73d792841287f9a779d0</t>
  </si>
  <si>
    <t>http://www.flipkart.com/thelostpuppy-back-cover-apple-ipad-air/p/itmea4ca94fnrunh?pid=ACCEA4CAGP3QJRWU</t>
  </si>
  <si>
    <t>ACCEA4CAGP3QJRWU</t>
  </si>
  <si>
    <t>["http://img6a.flixcart.com/image/cases-covers/back-cover/r/w/u/thelostpuppy-1288starfishipairm-original-imaea48fy2jzgwup.jpeg", "http://img5a.flixcart.com/image/cases-covers/back-cover/r/w/u/thelostpuppy-1288starfishipairm-original-imaea48fy2jzgwup.jpeg"]</t>
  </si>
  <si>
    <t>{"product_specification"=&gt;[{"key"=&gt;"Brand", "value"=&gt;"TheLostPuppy"}, {"key"=&gt;"Shade", "value"=&gt;"Multicolor"}, {"key"=&gt;"Material", "value"=&gt;"Plastic"}, {"key"=&gt;"Designed for", "value"=&gt;"Apple iPad Air"}, {"key"=&gt;"Model ID", "value"=&gt;"1288STARFISHIPAIRM"}, {"key"=&gt;"Color", "value"=&gt;"Multicolor"}, {"key"=&gt;"Sales Package", "value"=&gt;"Back Cover"}, {"key"=&gt;"Waterproof", "value"=&gt;"Yes"}]}</t>
  </si>
  <si>
    <t>409ac1c68536b378c414956f5d92d851</t>
  </si>
  <si>
    <t>http://www.flipkart.com/thelostpuppy-back-cover-apple-ipad-air/p/itme9wvgy8pa4zuf?pid=ACCE9WVGYZSX5FG2</t>
  </si>
  <si>
    <t>ACCE9WVGYZSX5FG2</t>
  </si>
  <si>
    <t>["http://img5a.flixcart.com/image/cases-covers/back-cover/f/g/2/thelostpuppy-472greenalloveripairm-original-imae9wgnfag4hhak.jpeg"]</t>
  </si>
  <si>
    <t>{"product_specification"=&gt;[{"key"=&gt;"Brand", "value"=&gt;"TheLostPuppy"}, {"key"=&gt;"Shade", "value"=&gt;"Multicolor"}, {"key"=&gt;"Material", "value"=&gt;"Plastic"}, {"key"=&gt;"Designed for", "value"=&gt;"Apple iPad Air"}, {"key"=&gt;"Model ID", "value"=&gt;"472GREENALLOVERIPAIRM"}, {"key"=&gt;"Color", "value"=&gt;"Multicolor"}, {"key"=&gt;"Sales Package", "value"=&gt;"Back Cover"}, {"key"=&gt;"Waterproof", "value"=&gt;"Yes"}]}</t>
  </si>
  <si>
    <t>27393cd118e13fc5c3d7a1e063528ccc</t>
  </si>
  <si>
    <t>http://www.flipkart.com/thelostpuppy-back-cover-apple-ipad-air/p/itme9ywe55g8a3hs?pid=ACCE9YWE8SCZKEJ9</t>
  </si>
  <si>
    <t>ACCE9YWE8SCZKEJ9</t>
  </si>
  <si>
    <t>["http://img6a.flixcart.com/image/cases-covers/back-cover/e/j/9/thelostpuppy-293missgreyipairm-original-imae9wg3h8pgpjdb.jpeg", "http://img5a.flixcart.com/image/cases-covers/back-cover/e/j/9/thelostpuppy-293missgreyipairm-original-imae9wg3h8pgpjdb.jpeg"]</t>
  </si>
  <si>
    <t>{"product_specification"=&gt;[{"key"=&gt;"Brand", "value"=&gt;"TheLostPuppy"}, {"key"=&gt;"Shade", "value"=&gt;"Multicolor"}, {"key"=&gt;"Material", "value"=&gt;"Plastic"}, {"key"=&gt;"Designed for", "value"=&gt;"Apple iPad Air"}, {"key"=&gt;"Model ID", "value"=&gt;"293MISSGREYIPAIRM"}, {"key"=&gt;"Color", "value"=&gt;"Multicolor"}, {"key"=&gt;"Sales Package", "value"=&gt;"Back Cover"}, {"key"=&gt;"Waterproof", "value"=&gt;"Yes"}]}</t>
  </si>
  <si>
    <t>d87d4d1268f2045d314526fb568a28f9</t>
  </si>
  <si>
    <t>http://www.flipkart.com/thelostpuppy-back-cover-apple-ipad-air-2/p/itmea4camrw8muhd?pid=ACCEA4CAN5YDCS6V</t>
  </si>
  <si>
    <t>ACCEA4CAN5YDCS6V</t>
  </si>
  <si>
    <t>["http://img6a.flixcart.com/image/cases-covers/back-cover/s/6/v/thelostpuppy-1292sunnytreeipair2m-original-imaea48fwndygjgg.jpeg", "http://img5a.flixcart.com/image/cases-covers/back-cover/s/6/v/thelostpuppy-1292sunnytreeipair2m-original-imaea48fwndygjgg.jpeg"]</t>
  </si>
  <si>
    <t>{"product_specification"=&gt;[{"key"=&gt;"Brand", "value"=&gt;"TheLostPuppy"}, {"key"=&gt;"Shade", "value"=&gt;"Multicolor"}, {"key"=&gt;"Material", "value"=&gt;"Plastic"}, {"key"=&gt;"Designed for", "value"=&gt;"Apple iPad Air 2"}, {"key"=&gt;"Model ID", "value"=&gt;"1292SUNNYTREEIPAIR2M"}, {"key"=&gt;"Color", "value"=&gt;"Multicolor"}, {"key"=&gt;"Waterproof", "value"=&gt;"Yes"}, {"key"=&gt;"Sales Package", "value"=&gt;"Back Cover"}]}</t>
  </si>
  <si>
    <t>2ae66ba68b6e8362e70eb51eded642ab</t>
  </si>
  <si>
    <t>http://www.flipkart.com/thelostpuppy-back-cover-apple-ipad-air-2/p/itme9z2haghnuw7g?pid=ACCE9Z2HZFUTVHXZ</t>
  </si>
  <si>
    <t>ACCE9Z2HZFUTVHXZ</t>
  </si>
  <si>
    <t>["http://img5a.flixcart.com/image/cases-covers/back-cover/h/x/z/thelostpuppy-1110radiomicrophoneipair2m-original-imae9ysgkwhwvgpt.jpeg"]</t>
  </si>
  <si>
    <t>{"product_specification"=&gt;[{"key"=&gt;"Brand", "value"=&gt;"TheLostPuppy"}, {"key"=&gt;"Shade", "value"=&gt;"Multicolor"}, {"key"=&gt;"Material", "value"=&gt;"Plastic"}, {"key"=&gt;"Designed for", "value"=&gt;"Apple iPad Air 2"}, {"key"=&gt;"Model ID", "value"=&gt;"1110RADIOMICROPHONEIPAIR2M"}, {"key"=&gt;"Color", "value"=&gt;"Multicolor"}, {"key"=&gt;"Sales Package", "value"=&gt;"Back Cover"}, {"key"=&gt;"Waterproof", "value"=&gt;"Yes"}]}</t>
  </si>
  <si>
    <t>c9288f4a568d2793503ff3c9344147ba</t>
  </si>
  <si>
    <t>http://www.flipkart.com/thelostpuppy-back-cover-apple-ipad-air/p/itme9y6m24wwgrbg?pid=ACCE9Y6MQJ2KUVZJ</t>
  </si>
  <si>
    <t>ACCE9Y6MQJ2KUVZJ</t>
  </si>
  <si>
    <t>["http://img6a.flixcart.com/image/cases-covers/back-cover/v/z/j/thelostpuppy-154purplemazeipairm-original-imae9wfutv2mhkpy.jpeg"]</t>
  </si>
  <si>
    <t>{"product_specification"=&gt;[{"key"=&gt;"Brand", "value"=&gt;"TheLostPuppy"}, {"key"=&gt;"Shade", "value"=&gt;"Multicolor"}, {"key"=&gt;"Material", "value"=&gt;"Plastic"}, {"key"=&gt;"Designed for", "value"=&gt;"Apple iPad Air"}, {"key"=&gt;"Model ID", "value"=&gt;"154PURPLEMAZEIPAIRM"}, {"key"=&gt;"Color", "value"=&gt;"Multicolor"}, {"key"=&gt;"Sales Package", "value"=&gt;"1 Back Cover"}, {"key"=&gt;"Waterproof", "value"=&gt;"Yes"}]}</t>
  </si>
  <si>
    <t>f5a370103cbc6aba6b26065bdb752460</t>
  </si>
  <si>
    <t>http://www.flipkart.com/jewels-galaxy-alloy-bangle-set/p/itme8bxa3em7mdtz?pid=BBAE8BXAYT3GAMEV</t>
  </si>
  <si>
    <t>BBAE8BXAYT3GAMEV</t>
  </si>
  <si>
    <t>["http://img6a.flixcart.com/image/bangle-bracelet-armlet/h/w/m/bnks-360-2-6-jewels-galaxy-4-1100x1100-imae8bzncyzgpsgv.jpeg", "http://img6a.flixcart.com/image/bangle-bracelet-armlet/h/w/m/bnks-360-2-6-jewels-galaxy-4-original-imae8bzncyzgpsgv.jpeg", "http://img6a.flixcart.com/image/bangle-bracelet-armlet/s/x/p/bnks-360-2-8-jewels-galaxy-4-original-imae8bznhuyymvqd.jpeg", "http://img5a.flixcart.com/image/bangle-bracelet-armlet/m/e/v/bnks-360-2-4-jewels-galaxy-4-original-imae8bznqg3jvskh.jpeg"]</t>
  </si>
  <si>
    <t>Jewels Galaxy Alloy Bangle Set - Buy Jewels Galaxy Alloy Bangle Set only for Rs. 1699 from Flipkart.com. Only Genuine Products. 30 Day Replacement Guarantee. Free Shipping. Cash On Delivery!</t>
  </si>
  <si>
    <t>{"product_specification"=&gt;[{"key"=&gt;"Brand", "value"=&gt;"Jewels Galaxy"}, {"key"=&gt;"Collection", "value"=&gt;"Designer"}, {"key"=&gt;"Model Number", "value"=&gt;"BNKS-360"}, {"key"=&gt;"Precious/Artificial Jewellery", "value"=&gt;"Fashion Jewellery"}, {"key"=&gt;"Type", "value"=&gt;"Bangle Set"}, {"key"=&gt;"Model Name", "value"=&gt;"JGR1590"}, {"key"=&gt;"Bangle Size", "value"=&gt;"2-4"}, {"key"=&gt;"Ideal For", "value"=&gt;"Women, Girls"}, {"key"=&gt;"Occasion", "value"=&gt;"Wedding and Engagement"}, {"key"=&gt;"Color", "value"=&gt;"White"}, {"key"=&gt;"Diameter", "value"=&gt;"2-4 inch"}, {"key"=&gt;"Base Material", "value"=&gt;"Alloy"}, {"key"=&gt;"Pack of", "value"=&gt;"4"}]}</t>
  </si>
  <si>
    <t>1259bd7ed9912632a846f19d03e3e645</t>
  </si>
  <si>
    <t>http://www.flipkart.com/jewels-galaxy-alloy-bangle-set/p/itme8bxacyghpxrz?pid=BBAE8BXAWZGNBJUS</t>
  </si>
  <si>
    <t>BBAE8BXAWZGNBJUS</t>
  </si>
  <si>
    <t>["http://img6a.flixcart.com/image/bangle-bracelet-armlet/s/6/y/bnks-0379-2-8-jewels-galaxy-2-1100x1100-imae8bznratytnmd.jpeg", "http://img6a.flixcart.com/image/bangle-bracelet-armlet/s/6/y/bnks-0379-2-8-jewels-galaxy-2-original-imae8bznratytnmd.jpeg", "http://img5a.flixcart.com/image/bangle-bracelet-armlet/d/h/n/bnks-0379-2-6-jewels-galaxy-2-original-imae8bznyhejgwkb.jpeg", "http://img5a.flixcart.com/image/bangle-bracelet-armlet/b/8/t/bnks-379-2-6-jewels-galaxy-2-original-imae8bznrpu5pffv.jpeg"]</t>
  </si>
  <si>
    <t>Jewels Galaxy Alloy Bangle Set - Buy Jewels Galaxy Alloy Bangle Set only for Rs. 9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0379"}, {"key"=&gt;"Type", "value"=&gt;"Bangle Set"}, {"key"=&gt;"Bangle Size", "value"=&gt;"2-10"}, {"key"=&gt;"Model Name", "value"=&gt;"JGR1677"}, {"key"=&gt;"Occasion", "value"=&gt;"Wedding and Engagement"}, {"key"=&gt;"Ideal For", "value"=&gt;"Women, Girls"}, {"key"=&gt;"Color", "value"=&gt;"White"}, {"key"=&gt;"Diameter", "value"=&gt;"2-10 inch"}, {"key"=&gt;"Base Material", "value"=&gt;"Alloy"}, {"key"=&gt;"Pack of", "value"=&gt;"2"}]}</t>
  </si>
  <si>
    <t>9683e27f0160165e5086abacf120b4bd</t>
  </si>
  <si>
    <t>http://www.flipkart.com/jewels-galaxy-alloy-bangle-set/p/itmect3mvaa3mfgk?pid=BBAECT3MJ2QVGXBH</t>
  </si>
  <si>
    <t>BBAECT3MJ2QVGXBH</t>
  </si>
  <si>
    <t>["http://img5a.flixcart.com/image/bangle-bracelet-armlet/z/b/7/bng-411-2-6-jewels-galaxy-2-1100x1100-imaecsca8evqedgz.jpeg", "http://img6a.flixcart.com/image/bangle-bracelet-armlet/z/b/7/bng-411-2-6-jewels-galaxy-2-original-imaecsca8evqedgz.jpeg", "http://img5a.flixcart.com/image/bangle-bracelet-armlet/z/b/7/bng-411-2-6-jewels-galaxy-2-original-imaecscaahz6utsf.jpeg", "http://img5a.flixcart.com/image/bangle-bracelet-armlet/x/b/h/bng-411-2-4-jewels-galaxy-2-original-imaecscauthugkty.jpeg"]</t>
  </si>
  <si>
    <t>Jewels Galaxy Alloy Bangle Set - Buy Jewels Galaxy Alloy Bangle Set only for Rs. 499 from Flipkart.com. Only Genuine Products. 30 Day Replacement Guarantee. Free Shipping. Cash On Delivery!</t>
  </si>
  <si>
    <t>{"product_specification"=&gt;[{"key"=&gt;"Collection", "value"=&gt;"Contemporary"}, {"key"=&gt;"Brand", "value"=&gt;"Jewels Galaxy"}, {"key"=&gt;"Precious/Artificial Jewellery", "value"=&gt;"Fashion Jewellery"}, {"key"=&gt;"Model Number", "value"=&gt;"BNG-411"}, {"key"=&gt;"Type", "value"=&gt;"Bangle Set"}, {"key"=&gt;"Bangle Size", "value"=&gt;"2-4"}, {"key"=&gt;"Model Name", "value"=&gt;"Royal Collection"}, {"key"=&gt;"Occasion", "value"=&gt;"Wedding and Engagement"}, {"key"=&gt;"Ideal For", "value"=&gt;"Girls, Women"}, {"key"=&gt;"Color", "value"=&gt;"White"}, {"key"=&gt;"Diameter", "value"=&gt;"2-4 inch"}, {"key"=&gt;"Base Material", "value"=&gt;"Alloy"}, {"key"=&gt;"Pack of", "value"=&gt;"2"}]}</t>
  </si>
  <si>
    <t>da0eab272f3530b8780f6e02864c6503</t>
  </si>
  <si>
    <t>http://www.flipkart.com/live-slim-fit-men-s-trousers/p/itmec86vhpc9zmxw?pid=TROEC86VHUNBQW2J</t>
  </si>
  <si>
    <t>Live In Slim Fit Men's Trousers</t>
  </si>
  <si>
    <t>["Clothing &gt;&gt; Men's Clothing &gt;&gt; Trousers &gt;&gt; Live In Trousers"]</t>
  </si>
  <si>
    <t>TROEC86VHUNBQW2J</t>
  </si>
  <si>
    <t>["http://img6a.flixcart.com/image/trouser/c/s/e/tltl11s15-bk-live-in-38-original-imaec3ggpfwhyehh.jpeg", "http://img5a.flixcart.com/image/trouser/c/s/e/tltl11s15-bk-live-in-38-original-imaec3ggpfwhyehh.jpeg", "http://img5a.flixcart.com/image/trouser/c/s/e/tltl11s15-bk-live-in-38-original-imaec3ggzwytqxjv.jpeg", "http://img6a.flixcart.com/image/trouser/c/s/e/tltl11s15-bk-live-in-38-original-imaec3gghg5fvu7f.jpeg", "http://img6a.flixcart.com/image/trouser/c/s/e/tltl11s15-bk-live-in-38-original-imaec3ggz3grwwfy.jpeg", "http://img6a.flixcart.com/image/trouser/c/s/e/tltl11s15-bk-live-in-38-original-imaec3gjjfmucfhh.jpeg"]</t>
  </si>
  <si>
    <t xml:space="preserve">			Join The League Of Fashionable Men This Season By Wearing These Trousers For Men From Live In. Made From Cotton Fabric</t>
  </si>
  <si>
    <t xml:space="preserve"> The Next Time You Step Out.</t>
  </si>
  <si>
    <t>Join The League Of Fashionable Men This Season By Wearing These Trousers For Men From Live In. Made From Cotton Fabric</t>
  </si>
  <si>
    <t xml:space="preserve"> The Next Time You Step Out."</t>
  </si>
  <si>
    <t>074bddae1107d3516819c168e38636a9</t>
  </si>
  <si>
    <t>http://www.flipkart.com/jewels-galaxy-alloy-bangle-set/p/itme8bxaffwrthzd?pid=BBAE8BXAC6H5ZG7G</t>
  </si>
  <si>
    <t>BBAE8BXAC6H5ZG7G</t>
  </si>
  <si>
    <t>["http://img6a.flixcart.com/image/bangle-bracelet-armlet/g/7/g/bnks-369-2-6-jewels-galaxy-2-1100x1100-imae8bznwx2rnjw2.jpeg", "http://img6a.flixcart.com/image/bangle-bracelet-armlet/g/7/g/bnks-369-2-6-jewels-galaxy-2-original-imae8bznwx2rnjw2.jpeg", "http://img6a.flixcart.com/image/bangle-bracelet-armlet/g/7/g/bnks-369-2-6-jewels-galaxy-2-original-imae8bznsuhuzdmt.jpeg", "http://img6a.flixcart.com/image/bangle-bracelet-armlet/g/7/g/bnks-369-2-6-jewels-galaxy-2-original-imae8bzngadzwhpb.jpeg"]</t>
  </si>
  <si>
    <t>Jewels Galaxy Alloy Bangle Set - Buy Jewels Galaxy Alloy Bangle Set only for Rs. 899 from Flipkart.com. Only Genuine Products. 30 Day Replacement Guarantee. Free Shipping. Cash On Delivery!</t>
  </si>
  <si>
    <t>{"product_specification"=&gt;[{"key"=&gt;"Brand", "value"=&gt;"Jewels Galaxy"}, {"key"=&gt;"Collection", "value"=&gt;"Designer"}, {"key"=&gt;"Model Number", "value"=&gt;"BNKS-369"}, {"key"=&gt;"Precious/Artificial Jewellery", "value"=&gt;"Fashion Jewellery"}, {"key"=&gt;"Type", "value"=&gt;"Bangle Set"}, {"key"=&gt;"Model Name", "value"=&gt;"JGR1631"}, {"key"=&gt;"Bangle Size", "value"=&gt;"2-6"}, {"key"=&gt;"Ideal For", "value"=&gt;"Women, Girls"}, {"key"=&gt;"Occasion", "value"=&gt;"Wedding and Engagement"}, {"key"=&gt;"Color", "value"=&gt;"White"}, {"key"=&gt;"Diameter", "value"=&gt;"2-6 inch"}, {"key"=&gt;"Base Material", "value"=&gt;"Alloy"}, {"key"=&gt;"Pack of", "value"=&gt;"2"}]}</t>
  </si>
  <si>
    <t>8b8808d62077bdb6a7bfebda42e3cc94</t>
  </si>
  <si>
    <t>http://www.flipkart.com/live-slim-fit-men-s-trousers/p/itmecg4vdvv4cen8?pid=TROECG4WPVWPFRYZ</t>
  </si>
  <si>
    <t>TROECG4WPVWPFRYZ</t>
  </si>
  <si>
    <t>["http://img5a.flixcart.com/image/trouser/p/c/d/tltl09s15-bk-live-in-36-original-imaec3ggmyhdagdh.jpeg", "http://img6a.flixcart.com/image/trouser/p/c/d/tltl09s15-bk-live-in-36-original-imaec3ggmyhdagdh.jpeg", "http://img5a.flixcart.com/image/trouser/p/c/d/tltl09s15-bk-live-in-38-original-imaec3ggsuqtgpt5.jpeg", "http://img5a.flixcart.com/image/trouser/p/c/d/tltl09s15-bk-live-in-36-original-imaec3gg4hnqpard.jpeg", "http://img6a.flixcart.com/image/trouser/p/c/d/tltl09s15-bk-live-in-38-original-imaec3ggpqayjxz8.jpeg", "http://img6a.flixcart.com/image/trouser/p/c/d/tltl09s15-bk-live-in-36-original-imaec3ggqhawknwp.jpeg"]</t>
  </si>
  <si>
    <t>122a0dbd86e8a6bdcb7ecbb731646b21</t>
  </si>
  <si>
    <t>http://www.flipkart.com/anjan-brass-cubic-zirconia-yellow-gold-kada/p/itme8wcsz6sb79r4?pid=BBAE8WCSJYCFVSMZ</t>
  </si>
  <si>
    <t>Anjan Brass Cubic Zirconia Yellow Gold Kada</t>
  </si>
  <si>
    <t>BBAE8WCSJYCFVSMZ</t>
  </si>
  <si>
    <t>["http://img6a.flixcart.com/image/bangle-bracelet-armlet/s/m/z/202000010-588-free-size-anjan-1-1100x1100-imae8vpqva23yyqf.jpeg", "http://img5a.flixcart.com/image/bangle-bracelet-armlet/s/m/z/202000010-588-free-size-anjan-1-original-imae8vpqva23yyqf.jpeg", "http://img6a.flixcart.com/image/bangle-bracelet-armlet/s/m/z/202000010-588-free-size-anjan-1-original-imae8vpr79duymct.jpeg"]</t>
  </si>
  <si>
    <t xml:space="preserve">			Compliments From One And Many At The Next Wedding Gala Wearing This Multicoloured Kada From Anjan Creation. Beautifully Designed For Kada</t>
  </si>
  <si>
    <t xml:space="preserve"> Courtesy Its Alloy Craftsmanship. This Kada Studded Is Austrian Diamonds With Meenakari. This Kada Is Peacock Style.</t>
  </si>
  <si>
    <t>Compliments From One And Many At The Next Wedding Gala Wearing This Multicoloured Kada From Anjan Creation. Beautifully Designed For Kada</t>
  </si>
  <si>
    <t xml:space="preserve"> Courtesy Its Alloy Craftsmanship. This Kada Studded Is Austrian Diamonds With Meenakari. This Kada Is Peacock Style."</t>
  </si>
  <si>
    <t>2e944b7808c780e2dbb9cb22ffb5bc9e</t>
  </si>
  <si>
    <t>http://www.flipkart.com/anjan-brass-cubic-zirconia-yellow-gold-kada/p/itme8wcsqnzbguz3?pid=BBAE8WCSGZAKUH4F</t>
  </si>
  <si>
    <t>BBAE8WCSGZAKUH4F</t>
  </si>
  <si>
    <t>["http://img5a.flixcart.com/image/bangle-bracelet-armlet/h/4/f/201940034-587-free-size-anjan-1-1100x1100-imae8vphfvcfdzrm.jpeg", "http://img6a.flixcart.com/image/bangle-bracelet-armlet/h/4/f/201940034-587-free-size-anjan-1-original-imae8vphfvcfdzrm.jpeg", "http://img6a.flixcart.com/image/bangle-bracelet-armlet/h/4/f/201940034-587-free-size-anjan-1-original-imae8vph87x3pnnh.jpeg"]</t>
  </si>
  <si>
    <t xml:space="preserve">			For Your Dear Who Loves To Wear Artificial Jewellery</t>
  </si>
  <si>
    <t xml:space="preserve"> These Kada Are Embellished With Crystals That Enhance Their Look Even More. Crafted From Alloy</t>
  </si>
  <si>
    <t xml:space="preserve"> These Kada Have A Fabulous Finish And Will Be Safe For Her Sensitive Skin. This Kada Studded Is Austrian Diamonds With Meenakari. This Kada Is Peacock Style.</t>
  </si>
  <si>
    <t>For Your Dear Who Loves To Wear Artificial Jewellery</t>
  </si>
  <si>
    <t xml:space="preserve"> These Kada Have A Fabulous Finish And Will Be Safe For Her Sensitive Skin. This Kada Studded Is Austrian Diamonds With Meenakari. This Kada Is Peacock Style."</t>
  </si>
  <si>
    <t>5399dbabc421fe8c2d02b38986a72b4a</t>
  </si>
  <si>
    <t>http://www.flipkart.com/anjan-brass-cubic-zirconia-yellow-gold-kada/p/itme8wcs7hspprne?pid=BBAE8WCSBTFNXUYQ</t>
  </si>
  <si>
    <t>BBAE8WCSBTFNXUYQ</t>
  </si>
  <si>
    <t>["http://img5a.flixcart.com/image/bangle-bracelet-armlet/u/y/q/202000010-589-free-size-anjan-1-1100x1100-imae8vpuxcmfgvna.jpeg", "http://img6a.flixcart.com/image/bangle-bracelet-armlet/u/y/q/202000010-589-free-size-anjan-1-original-imae8vpuxcmfgvna.jpeg", "http://img6a.flixcart.com/image/bangle-bracelet-armlet/u/y/q/202000010-589-free-size-anjan-1-original-imae8vpuaascrgp8.jpeg"]</t>
  </si>
  <si>
    <t>Anjan Brass Cubic Zirconia Yellow Gold Kada - Buy Anjan Brass Cubic Zirconia Yellow Gold Kada only for Rs. 649 from Flipkart.com. Only Genuine Products. 30 Day Replacement Guarantee. Free Shipping. Cash On Delivery!</t>
  </si>
  <si>
    <t>{"product_specification"=&gt;[{"key"=&gt;"Brand", "value"=&gt;"Anjan"}, {"key"=&gt;"Collection", "value"=&gt;"Cocktail"}, {"key"=&gt;"Model Number", "value"=&gt;"202000010_589"}, {"key"=&gt;"Precious/Artificial Jewellery", "value"=&gt;"Fashion Jewellery"}, {"key"=&gt;"Type", "value"=&gt;"Kada"}, {"key"=&gt;"Model Name", "value"=&gt;"Preprossessing Traditional Golden"}, {"key"=&gt;"Bangle Size", "value"=&gt;"Free"}, {"key"=&gt;"Ideal For", "value"=&gt;"Women"}, {"key"=&gt;"Occasion", "value"=&gt;"Love"}, {"key"=&gt;"Color", "value"=&gt;"Multicolor"}, {"key"=&gt;"Diameter", "value"=&gt;"Free Size"}, {"key"=&gt;"Weight", "value"=&gt;"44 g"}, {"key"=&gt;"Base Material", "value"=&gt;"Brass"}, {"key"=&gt;"Gemstone", "value"=&gt;"Cubic Zirconia"}, {"key"=&gt;"Plating", "value"=&gt;"Yellow Gold"}, {"key"=&gt;"Sales Package", "value"=&gt;"1 Kada"}, {"key"=&gt;"Pack of", "value"=&gt;"1"}, {"key"=&gt;"Certification", "value"=&gt;"Brand Certification"}]}</t>
  </si>
  <si>
    <t>59c5e2849335e56757dd84be58795371</t>
  </si>
  <si>
    <t>http://www.flipkart.com/thelostpuppy-back-cover-apple-ipad-air-2/p/itme9y6rbw9vmkfy?pid=ACCE9Y6R2GZD5ZGC</t>
  </si>
  <si>
    <t>ACCE9Y6R2GZD5ZGC</t>
  </si>
  <si>
    <t>["http://img6a.flixcart.com/image/cases-covers/back-cover/z/g/c/thelostpuppy-870mechanicskullipair2m-original-imae9xpys9fcwhj8.jpeg", "http://img5a.flixcart.com/image/cases-covers/back-cover/z/g/c/thelostpuppy-870mechanicskullipair2m-original-imae9xpys9fcwhj8.jpeg"]</t>
  </si>
  <si>
    <t>{"product_specification"=&gt;[{"key"=&gt;"Brand", "value"=&gt;"TheLostPuppy"}, {"key"=&gt;"Shade", "value"=&gt;"Multicolor"}, {"key"=&gt;"Material", "value"=&gt;"Plastic"}, {"key"=&gt;"Designed for", "value"=&gt;"Apple iPad Air 2"}, {"key"=&gt;"Model ID", "value"=&gt;"870MECHANICSKULLIPAIR2M"}, {"key"=&gt;"Color", "value"=&gt;"Multicolor"}, {"key"=&gt;"Waterproof", "value"=&gt;"Yes"}, {"key"=&gt;"Sales Package", "value"=&gt;"Back Cover"}]}</t>
  </si>
  <si>
    <t>3965057048b9c3b108ce735747b0f552</t>
  </si>
  <si>
    <t>http://www.flipkart.com/amore-abstract-cushions-cover/p/itme2zmdyzgj4kfb?pid=CPCE2ZMDKPBBNGZT</t>
  </si>
  <si>
    <t>CPCE2ZMDKPBBNGZT</t>
  </si>
  <si>
    <t>["http://img6a.flixcart.com/image/cushion-pillow-cover/g/z/t/ac135113-ac135113-amore-original-imae2zngpngw6mdq.jpeg", "http://img5a.flixcart.com/image/cushion-pillow-cover/g/z/t/ac135113-ac135113-amore-original-imae2zngpngw6mdq.jpeg"]</t>
  </si>
  <si>
    <t>{"product_specification"=&gt;[{"key"=&gt;"Closure", "value"=&gt;"Flap"}, {"key"=&gt;"Collection", "value"=&gt;"Ravishing"}, {"key"=&gt;"Brand", "value"=&gt;"Amore"}, {"key"=&gt;"Suitable For", "value"=&gt;"Cushions"}, {"key"=&gt;"Design Code", "value"=&gt;"AC135113"}, {"key"=&gt;"Type", "value"=&gt;"Square"}, {"key"=&gt;"Material", "value"=&gt;"Silk"}, {"key"=&gt;"Style Code", "value"=&gt;"AC135113"},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ae2e74c8d28ae73c70d49263eb9c83d6</t>
  </si>
  <si>
    <t>http://www.flipkart.com/amore-abstract-cushions-cover/p/itme2zmd28f5gak5?pid=CPCE2ZMDHY4YHHP8</t>
  </si>
  <si>
    <t>CPCE2ZMDHY4YHHP8</t>
  </si>
  <si>
    <t>["http://img5a.flixcart.com/image/cushion-pillow-cover/h/p/8/ac135209-ac135209-amore-original-imae2znhhaqzzxsw.jpeg", "http://img6a.flixcart.com/image/cushion-pillow-cover/h/p/8/ac135209-ac135209-amore-original-imae2znhhaqzzxsw.jpeg"]</t>
  </si>
  <si>
    <t>{"product_specification"=&gt;[{"key"=&gt;"Closure", "value"=&gt;"Flap"}, {"key"=&gt;"Collection", "value"=&gt;"Ravishing"}, {"key"=&gt;"Brand", "value"=&gt;"Amore"}, {"key"=&gt;"Suitable For", "value"=&gt;"Cushions"}, {"key"=&gt;"Design Code", "value"=&gt;"AC135209"}, {"key"=&gt;"Type", "value"=&gt;"Square"}, {"key"=&gt;"Material", "value"=&gt;"Silk"}, {"key"=&gt;"Style Code", "value"=&gt;"AC135209"}, {"key"=&gt;"Thread Count", "value"=&gt;"350"}, {"key"=&gt;"Pattern", "value"=&gt;"Abstract"}, {"key"=&gt;"Color", "value"=&gt;"Multicolor"}, {"key"=&gt;"Height", "value"=&gt;"16 inch / 40 cm"}, {"key"=&gt;"Width", "value"=&gt;"16 inch / 40 cm"}, {"value"=&gt;"Gentle Wash"}, {"key"=&gt;"Number of Contents in Sales Package", "value"=&gt;"Pack of 2"}, {"key"=&gt;"Sales Package", "value"=&gt;"2 Cushion Cover"}]}</t>
  </si>
  <si>
    <t>1d0c16afd9c408f23757dec11865b78a</t>
  </si>
  <si>
    <t>http://www.flipkart.com/anjan-brass-cubic-zirconia-yellow-gold-kada/p/itme8xucuyezy7yp?pid=BBAE8XUCJZHQCVPA</t>
  </si>
  <si>
    <t>BBAE8XUCJZHQCVPA</t>
  </si>
  <si>
    <t>["http://img6a.flixcart.com/image/bangle-bracelet-armlet/v/p/a/200310020-608-free-anjan-1-1100x1100-imae8wxcwzexwz8f.jpeg", "http://img5a.flixcart.com/image/bangle-bracelet-armlet/v/p/a/200310020-608-free-anjan-1-original-imae8wxcwzexwz8f.jpeg", "http://img6a.flixcart.com/image/bangle-bracelet-armlet/v/p/a/200310020-608-free-anjan-1-original-imae8wxcuzuszqyy.jpeg", "http://img5a.flixcart.com/image/bangle-bracelet-armlet/v/p/a/200310020-608-free-anjan-1-original-imae8wxdwg6zbguh.jpeg"]</t>
  </si>
  <si>
    <t xml:space="preserve">			Anjan Creation Presents This Golden Coloured KADA</t>
  </si>
  <si>
    <t xml:space="preserve"> This KADA Will Retain Their Quality And Shine For Years To Come. This KADA Will Bedazzle Everyone Around You. This KADA Studded is Ruby</t>
  </si>
  <si>
    <t xml:space="preserve"> Zircon.</t>
  </si>
  <si>
    <t>Anjan Creation Presents This Golden Coloured KADA</t>
  </si>
  <si>
    <t xml:space="preserve"> Zircon."</t>
  </si>
  <si>
    <t>5ade45f2c9966eb25f0dc1e65e9c2492</t>
  </si>
  <si>
    <t>http://www.flipkart.com/anjan-brass-cubic-zirconia-yellow-gold-kada/p/itme8x4v568t983q?pid=BBAE8X4VNXA5SZCG</t>
  </si>
  <si>
    <t>BBAE8X4VNXA5SZCG</t>
  </si>
  <si>
    <t>["http://img6a.flixcart.com/image/bangle-bracelet-armlet/z/c/g/202070007-607-free-anjan-1-1100x1100-imae8wx5zc9gxzaw.jpeg", "http://img5a.flixcart.com/image/bangle-bracelet-armlet/z/c/g/202070007-607-free-anjan-1-original-imae8wx5zc9gxzaw.jpeg", "http://img5a.flixcart.com/image/bangle-bracelet-armlet/z/c/g/202070007-607-free-anjan-1-original-imae8wx5tkhtsvsd.jpeg", "http://img6a.flixcart.com/image/bangle-bracelet-armlet/z/c/g/202070007-607-free-anjan-1-original-imae8wx5hv4vuqtd.jpeg"]</t>
  </si>
  <si>
    <t xml:space="preserve">			Glam up your evening ensemble with this beautiful KADA from the jewellery house of anjan creation. embellished with sparkling cubic zirconia</t>
  </si>
  <si>
    <t xml:space="preserve"> Meenakari.</t>
  </si>
  <si>
    <t>Glam up your evening ensemble with this beautiful KADA from the jewellery house of anjan creation. embellished with sparkling cubic zirconia</t>
  </si>
  <si>
    <t xml:space="preserve"> Meenakari."</t>
  </si>
  <si>
    <t>21b27dfbb8aa836765fe4c4988ef4070</t>
  </si>
  <si>
    <t>http://www.flipkart.com/amore-abstract-cushions-cover/p/itme2zmdzuqvkhg3?pid=CPCE2ZMD6RXUDVDK</t>
  </si>
  <si>
    <t>CPCE2ZMD6RXUDVDK</t>
  </si>
  <si>
    <t>["http://img5a.flixcart.com/image/cushion-pillow-cover/v/d/k/ac134900-ac134900-amore-original-imae2zngyttwqh2g.jpeg", "http://img6a.flixcart.com/image/cushion-pillow-cover/v/d/k/ac134900-ac134900-amore-original-imae2zngyttwqh2g.jpeg"]</t>
  </si>
  <si>
    <t>{"product_specification"=&gt;[{"key"=&gt;"Brand", "value"=&gt;"Amore"}, {"key"=&gt;"Collection", "value"=&gt;"Ravishing"}, {"key"=&gt;"Closure", "value"=&gt;"Flap"}, {"key"=&gt;"Suitable For", "value"=&gt;"Cushions"}, {"key"=&gt;"Type", "value"=&gt;"Square"}, {"key"=&gt;"Design Code", "value"=&gt;"AC134900"}, {"key"=&gt;"Material", "value"=&gt;"Silk"}, {"key"=&gt;"Pattern", "value"=&gt;"Abstract"}, {"key"=&gt;"Thread Count", "value"=&gt;"350"}, {"key"=&gt;"Style Code", "value"=&gt;"AC134900"}, {"key"=&gt;"Color", "value"=&gt;"Multicolor"}, {"key"=&gt;"Height", "value"=&gt;"16 inch / 40 cm"}, {"key"=&gt;"Width", "value"=&gt;"16 inch / 40 cm"}, {"key"=&gt;"Number of Contents in Sales Package", "value"=&gt;"Pack of 2"}, {"key"=&gt;"Sales Package", "value"=&gt;"2 Cushion Cover"}, {"value"=&gt;"Gentle Wash"}]}</t>
  </si>
  <si>
    <t>59d0722c98141d93ea8a6f16853448dd</t>
  </si>
  <si>
    <t>http://www.flipkart.com/anjan-brass-cubic-zirconia-yellow-gold-kada/p/itme92ywhpvtdqjh?pid=BBAE92YWHVVAGPFC</t>
  </si>
  <si>
    <t>BBAE92YWHVVAGPFC</t>
  </si>
  <si>
    <t>["http://img5a.flixcart.com/image/bangle-bracelet-armlet/p/f/c/202000010-597-free-anjan-1-1100x1100-imae8wssyhd82n6q.jpeg", "http://img5a.flixcart.com/image/bangle-bracelet-armlet/p/f/c/202000010-597-free-anjan-1-original-imae8wssyhd82n6q.jpeg", "http://img6a.flixcart.com/image/bangle-bracelet-armlet/p/f/c/202000010-597-free-anjan-1-original-imae8wss7q35akru.jpeg"]</t>
  </si>
  <si>
    <t xml:space="preserve">			Compliments from one and many at the next wedding gala wearing this multicoloured KADA from anjan creation. beautifully designed for KADA</t>
  </si>
  <si>
    <t xml:space="preserve"> courtesy its alloy craftsmanship. This KADA Studded is Pearls and Austrian Diamonds with Meenakari.</t>
  </si>
  <si>
    <t>Compliments from one and many at the next wedding gala wearing this multicoloured KADA from anjan creation. beautifully designed for KADA</t>
  </si>
  <si>
    <t xml:space="preserve"> courtesy its alloy craftsmanship. This KADA Studded is Pearls and Austrian Diamonds with Meenakari."</t>
  </si>
  <si>
    <t>5c8cdce6386e8b0be4b6e33e01cbfb03</t>
  </si>
  <si>
    <t>http://www.flipkart.com/madhyam-art-brass-bangle-set/p/itmecd6fszwahj37?pid=BBAECD6FD6MHYUXR</t>
  </si>
  <si>
    <t>BBAECD6FD6MHYUXR</t>
  </si>
  <si>
    <t>["http://img6a.flixcart.com/image/bangle-bracelet-armlet/u/x/r/b-005-2-5-madhyam-art-6-1100x1100-imaec5zzysg77qwn.jpeg", "http://img6a.flixcart.com/image/bangle-bracelet-armlet/u/x/r/b-005-2-5-madhyam-art-6-original-imaec5zzysg77qwn.jpeg", "http://img5a.flixcart.com/image/bangle-bracelet-armlet/u/x/r/b-005-2-5-madhyam-art-6-original-imaec5pyaktehsgv.jpeg"]</t>
  </si>
  <si>
    <t>Madhyam Art Brass Brass Bangle Set - Buy Madhyam Art Brass Brass Bangle Set only for Rs. 445 from Flipkart.com. Only Genuine Products. 30 Day Replacement Guarantee. Free Shipping. Cash On Delivery!</t>
  </si>
  <si>
    <t>{"product_specification"=&gt;[{"key"=&gt;"Brand", "value"=&gt;"Madhyam Art"}, {"key"=&gt;"Collection", "value"=&gt;"Designer"}, {"key"=&gt;"Model Number", "value"=&gt;"B-005"}, {"key"=&gt;"Precious/Artificial Jewellery", "value"=&gt;"Fashion Jewellery"}, {"key"=&gt;"Type", "value"=&gt;"Bangle Set"}, {"key"=&gt;"Model Name", "value"=&gt;"B-006"}, {"key"=&gt;"Bangle Size", "value"=&gt;"2-6"}, {"key"=&gt;"Ideal For", "value"=&gt;"Women"}, {"key"=&gt;"Occasion", "value"=&gt;"Wedding and Engagement"}, {"key"=&gt;"Color", "value"=&gt;"Multicolor"}, {"key"=&gt;"Diameter", "value"=&gt;"2.5 inch"}, {"key"=&gt;"Base Material", "value"=&gt;"Brass"}, {"key"=&gt;"Plating", "value"=&gt;"Brass"}, {"key"=&gt;"Pack of", "value"=&gt;"6"}]}</t>
  </si>
  <si>
    <t>bf939ae1754f47fbe519989c7a0f2adc</t>
  </si>
  <si>
    <t>http://www.flipkart.com/anjan-brass-cubic-zirconia-yellow-gold-kada/p/itme92yw8fwnsp22?pid=BBAE92YW6CR5FNDP</t>
  </si>
  <si>
    <t>BBAE92YW6CR5FNDP</t>
  </si>
  <si>
    <t>["http://img5a.flixcart.com/image/bangle-bracelet-armlet/n/d/p/202000002-602-free-anjan-1-1100x1100-imae8wtjhgzwbucr.jpeg", "http://img5a.flixcart.com/image/bangle-bracelet-armlet/n/d/p/202000002-602-free-anjan-1-original-imae8wtjhgzwbucr.jpeg", "http://img5a.flixcart.com/image/bangle-bracelet-armlet/n/d/p/202000002-602-free-anjan-1-original-imae8wtjvfnxae4g.jpeg"]</t>
  </si>
  <si>
    <t xml:space="preserve">			Strikingly Designed</t>
  </si>
  <si>
    <t xml:space="preserve"> These KADA Are High On Quality And Skin Friendly. This KADA Studded is Pearls and Austrian Diamonds with Meenakari.</t>
  </si>
  <si>
    <t>Strikingly Designed</t>
  </si>
  <si>
    <t xml:space="preserve"> These KADA Are High On Quality And Skin Friendly. This KADA Studded is Pearls and Austrian Diamonds with Meenakari."</t>
  </si>
  <si>
    <t>4992ace4497376d90bf2da8a43b25a94</t>
  </si>
  <si>
    <t>http://www.flipkart.com/voylla-alloy-cubic-zirconia-yellow-gold-kada/p/itmdxv8pn7g77uqs?pid=BBADXV8PZGHTVX4Y</t>
  </si>
  <si>
    <t>Voylla Alloy Cubic Zirconia Yellow Gold Kada</t>
  </si>
  <si>
    <t>BBADXV8PZGHTVX4Y</t>
  </si>
  <si>
    <t>["http://img5a.flixcart.com/image/bangle-bracelet-armlet/x/4/y/snmtc20159-2-375-voylla-2-1100x1100-imadxw9f9yt79dvq.jpeg", "http://img6a.flixcart.com/image/bangle-bracelet-armlet/x/4/y/snmtc20159-2-375-voylla-2-original-imadxw9f9yt79dvq.jpeg", "http://img5a.flixcart.com/image/bangle-bracelet-armlet/x/4/y/snmtc20159-2-375-voylla-2-original-imadxw9fbzvez79v.jpeg", "http://img6a.flixcart.com/image/bangle-bracelet-armlet/x/4/y/snmtc20159-2-375-voylla-2-original-imadxw9fh2chmzqh.jpeg"]</t>
  </si>
  <si>
    <t>Voylla Alloy Cubic Zirconia Yellow Gold Kada (Pack of 2)</t>
  </si>
  <si>
    <t xml:space="preserve">			A dainty pair of kadas with exquisite detailing of enamel work</t>
  </si>
  <si>
    <t>A dainty pair of kadas with exquisite detailing of enamel work</t>
  </si>
  <si>
    <t>{"product_specification"=&gt;[{"key"=&gt;"Brand", "value"=&gt;"Voylla"}, {"key"=&gt;"Collection", "value"=&gt;"Ethnic"}, {"key"=&gt;"Model Number", "value"=&gt;"SNMTC20159"}, {"key"=&gt;"Precious/Artificial Jewellery", "value"=&gt;"Fashion Jewellery"}, {"key"=&gt;"Type", "value"=&gt;"Kada"}, {"key"=&gt;"Bangle Size", "value"=&gt;"2-6"}, {"key"=&gt;"Ideal For", "value"=&gt;"Women"}, {"key"=&gt;"Occasion", "value"=&gt;"Wedding and Engagement, Religious"}, {"key"=&gt;"Color", "value"=&gt;"Multicolor"}, {"key"=&gt;"Diameter", "value"=&gt;"2.375 inch"}, {"key"=&gt;"Weight", "value"=&gt;"40.57 g"}, {"key"=&gt;"Width", "value"=&gt;"10 mm"}, {"key"=&gt;"Base Material", "value"=&gt;"Alloy"}, {"key"=&gt;"Gemstone", "value"=&gt;"Cubic Zirconia"}, {"key"=&gt;"Plating", "value"=&gt;"Yellow Gold"}, {"key"=&gt;"Sales Package", "value"=&gt;"1Kada"}, {"key"=&gt;"Pack of", "value"=&gt;"2"}]}</t>
  </si>
  <si>
    <t>6c1810599543bc56469365505444bdee</t>
  </si>
  <si>
    <t>http://www.flipkart.com/fine-world-metal-zircon-brass-bangle-set/p/itme82vs8yprqcwj?pid=BBAE82VSFN92EYGZ</t>
  </si>
  <si>
    <t>The Fine World Metal Zircon Brass Bangle Set</t>
  </si>
  <si>
    <t>BBAE82VSFN92EYGZ</t>
  </si>
  <si>
    <t>["http://img5a.flixcart.com/image/bangle-bracelet-armlet/9/y/f/c13rj0101ksogmg2-6-1-2-375-the-fine-world-6-1100x1100-imae4nkqnkbjga7s.jpeg", "http://img6a.flixcart.com/image/bangle-bracelet-armlet/9/y/f/c13rj0101ksogmg2-6-1-2-375-the-fine-world-6-original-imae4nkqnkbjga7s.jpeg", "http://img5a.flixcart.com/image/bangle-bracelet-armlet/9/y/f/c13rj0101ksogmg2-6-1-2-375-the-fine-world-6-original-imae4nkqwwffkfwt.jpeg", "http://img6a.flixcart.com/image/bangle-bracelet-armlet/x/s/t/c13rj0101ksogmg2-8-1-2-5-the-fine-world-6-original-imae4nkphzurayy7.jpeg"]</t>
  </si>
  <si>
    <t>The Fine World Metal Zircon Brass Bangle Set - Buy The Fine World Metal Zircon Brass Bangle Set only for Rs. 329 from Flipkart.com. Only Genuine Products. 30 Day Replacement Guarantee. Free Shipping. Cash On Delivery!</t>
  </si>
  <si>
    <t>{"product_specification"=&gt;[{"key"=&gt;"Collection", "value"=&gt;"Designer"}, {"key"=&gt;"Brand", "value"=&gt;"The Fine World"}, {"key"=&gt;"Precious/Artificial Jewellery", "value"=&gt;"Fashion Jewellery"}, {"key"=&gt;"Model Number", "value"=&gt;"C13RJ0101KSOGMG2.4-1"}, {"key"=&gt;"Type", "value"=&gt;"Bangle Set"}, {"key"=&gt;"Bangle Size", "value"=&gt;"2-4"}, {"key"=&gt;"Model Name", "value"=&gt;"Shining Golden-Olive Green Chudi And Kada"}, {"key"=&gt;"Occasion", "value"=&gt;"Wedding and Engagement"}, {"key"=&gt;"Ideal For", "value"=&gt;"Women"}, {"key"=&gt;"Color", "value"=&gt;"Green"}, {"key"=&gt;"Diameter", "value"=&gt;"2.25 inch"}, {"key"=&gt;"Base Material", "value"=&gt;"Metal"}, {"key"=&gt;"Gemstone", "value"=&gt;"Zircon"}, {"key"=&gt;"Plating", "value"=&gt;"Brass"}, {"key"=&gt;"Pack of", "value"=&gt;"6"}]}</t>
  </si>
  <si>
    <t>b34c3858ec2c244329989583c1ff9090</t>
  </si>
  <si>
    <t>http://www.flipkart.com/theskinmantra-sleeve-all-versions-apple-ipad/p/itme6sjgwjhmpzx5?pid=ACCE6SJGVZYXHH2D</t>
  </si>
  <si>
    <t>ACCE6SJGVZYXHH2D</t>
  </si>
  <si>
    <t>["http://img6a.flixcart.com/image/cases-covers/sleeve/h/2/d/theskinmantra-40230ipdch-1100x1100-imae6sbzkzznekth.jpeg", "http://img6a.flixcart.com/image/cases-covers/sleeve/h/2/d/theskinmantra-40230ipdch-original-imae6sbzkzznekth.jpeg"]</t>
  </si>
  <si>
    <t>{"product_specification"=&gt;[{"key"=&gt;"Brand", "value"=&gt;"Theskinmantra"}, {"key"=&gt;"Shade", "value"=&gt;"Multicolor"}, {"key"=&gt;"Material", "value"=&gt;"Cloth"}, {"key"=&gt;"Designed for", "value"=&gt;"All versions of Apple ipad"}, {"key"=&gt;"Model ID", "value"=&gt;"40230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09f1484bdbb6117e4ae835e16c954416</t>
  </si>
  <si>
    <t>http://www.flipkart.com/thelostpuppy-back-cover-apple-ipad-air/p/itme9y6qzm7rhc5u?pid=ACCE9Y6QERAHSYCW</t>
  </si>
  <si>
    <t>ACCE9Y6QERAHSYCW</t>
  </si>
  <si>
    <t>["http://img6a.flixcart.com/image/cases-covers/back-cover/y/c/w/thelostpuppy-740coloursleavesipairm-original-imae9xzcxfh77kxz.jpeg"]</t>
  </si>
  <si>
    <t>{"product_specification"=&gt;[{"key"=&gt;"Brand", "value"=&gt;"TheLostPuppy"}, {"key"=&gt;"Shade", "value"=&gt;"Multicolor"}, {"key"=&gt;"Material", "value"=&gt;"Plastic"}, {"key"=&gt;"Designed for", "value"=&gt;"Apple iPad Air"}, {"key"=&gt;"Model ID", "value"=&gt;"740COLOURSLEAVESIPAIRM"}, {"key"=&gt;"Color", "value"=&gt;"Multicolor"}, {"key"=&gt;"Sales Package", "value"=&gt;"Back Cover"}, {"key"=&gt;"Waterproof", "value"=&gt;"Yes"}]}</t>
  </si>
  <si>
    <t>866ba6cab9308d12f09505fd3102a641</t>
  </si>
  <si>
    <t>http://www.flipkart.com/eclat-brass-yellow-gold-bracelet/p/itme6g4r66xymznt?pid=BBAE6G4RSRHTHMGZ</t>
  </si>
  <si>
    <t>Eclat Brass Yellow Gold Bracelet</t>
  </si>
  <si>
    <t>BBAE6G4RSRHTHMGZ</t>
  </si>
  <si>
    <t>["http://img5a.flixcart.com/image/bangle-bracelet-armlet/m/g/z/713261g-free-size-eclat-1-original-imae6g2mghppv2xb.jpeg", "http://img5a.flixcart.com/image/bangle-bracelet-armlet/m/g/z/713261g-free-size-eclat-1-original-imae6g2mb5crtdxf.jpeg"]</t>
  </si>
  <si>
    <t>Eclat Brass Yellow Gold Bracelet - Buy Eclat Brass Yellow Gold Bracelet only for Rs. 699 from Flipkart.com. Only Genuine Products. 30 Day Replacement Guarantee. Free Shipping. Cash On Delivery!</t>
  </si>
  <si>
    <t>{"product_specification"=&gt;[{"key"=&gt;"Stretchable", "value"=&gt;"No"}, {"key"=&gt;"Brand", "value"=&gt;"Eclat"}, {"key"=&gt;"Collection", "value"=&gt;"Ethnic"}, {"key"=&gt;"Model Number", "value"=&gt;"713261G"}, {"key"=&gt;"Precious/Artificial Jewellery", "value"=&gt;"Fashion Jewellery"}, {"key"=&gt;"Type", "value"=&gt;"Bracelet"}, {"key"=&gt;"Model Name", "value"=&gt;"713261G"}, {"key"=&gt;"Bangle Size", "value"=&gt;"Free"}, {"key"=&gt;"Ideal For", "value"=&gt;"Women"}, {"key"=&gt;"Occasion", "value"=&gt;"Everyday"}, {"key"=&gt;"Color", "value"=&gt;"White"}, {"key"=&gt;"Diameter", "value"=&gt;"Free Size"}, {"key"=&gt;"Weight", "value"=&gt;"10.8 g"}, {"key"=&gt;"Base Material", "value"=&gt;"Brass"}, {"key"=&gt;"Plating", "value"=&gt;"Yellow Gold"}, {"key"=&gt;"Other Materials", "value"=&gt;"Swarovski, Brass"}, {"key"=&gt;"Body Structure", "value"=&gt;"Open"}, {"key"=&gt;"Setting", "value"=&gt;"Grain"}, {"key"=&gt;"Sales Package", "value"=&gt;"1 Bracelet"}, {"key"=&gt;"Pack of", "value"=&gt;"1"}, {"key"=&gt;"Certification", "value"=&gt;"Swarovski Authenticity"}]}</t>
  </si>
  <si>
    <t>2651753230e8269510a1c5a03f09ea7b</t>
  </si>
  <si>
    <t>http://www.flipkart.com/thelostpuppy-back-cover-apple-ipad-air/p/itme9ywegfc7nvjh?pid=ACCE9YWEK89BSBZH</t>
  </si>
  <si>
    <t>ACCE9YWEK89BSBZH</t>
  </si>
  <si>
    <t>["http://img6a.flixcart.com/image/cases-covers/back-cover/b/z/h/thelostpuppy-286alphabetvipairm-original-imae9wg3qhuqr78j.jpeg"]</t>
  </si>
  <si>
    <t>{"product_specification"=&gt;[{"key"=&gt;"Brand", "value"=&gt;"TheLostPuppy"}, {"key"=&gt;"Shade", "value"=&gt;"Multicolor"}, {"key"=&gt;"Material", "value"=&gt;"Plastic"}, {"key"=&gt;"Designed for", "value"=&gt;"Apple iPad Air"}, {"key"=&gt;"Model ID", "value"=&gt;"286ALPHABETVIPAIRM"}, {"key"=&gt;"Color", "value"=&gt;"Multicolor"}, {"key"=&gt;"Sales Package", "value"=&gt;"Back Cover"}, {"key"=&gt;"Waterproof", "value"=&gt;"Yes"}]}</t>
  </si>
  <si>
    <t>507e0f4fe489aceedc3bd4469666e7f7</t>
  </si>
  <si>
    <t>http://www.flipkart.com/thelostpuppy-back-cover-apple-ipad-air-2/p/itmea4bdbhjp2fxx?pid=ACCEA4BDAQMTG8XG</t>
  </si>
  <si>
    <t>ACCEA4BDAQMTG8XG</t>
  </si>
  <si>
    <t>["http://img6a.flixcart.com/image/cases-covers/back-cover/8/x/g/thelostpuppy-1374vintageheartsipair2m-original-imaea49bz2bhjfnw.jpeg"]</t>
  </si>
  <si>
    <t>{"product_specification"=&gt;[{"key"=&gt;"Brand", "value"=&gt;"TheLostPuppy"}, {"key"=&gt;"Shade", "value"=&gt;"Multicolor"}, {"key"=&gt;"Material", "value"=&gt;"Plastic"}, {"key"=&gt;"Designed for", "value"=&gt;"Apple iPad Air 2"}, {"key"=&gt;"Model ID", "value"=&gt;"1374VINTAGEHEARTSIPAIR2M"}, {"key"=&gt;"Color", "value"=&gt;"Multicolor"}, {"key"=&gt;"Sales Package", "value"=&gt;"Back Cover"}, {"key"=&gt;"Waterproof", "value"=&gt;"Yes"}]}</t>
  </si>
  <si>
    <t>614dc719ea21d232da578a68de22cfba</t>
  </si>
  <si>
    <t>http://www.flipkart.com/advikacreations-metal-bracelet/p/itmec9uffdzewbxz?pid=BBAEC9UFNUQHKBXQ</t>
  </si>
  <si>
    <t>BBAEC9UFNUQHKBXQ</t>
  </si>
  <si>
    <t>["http://img5a.flixcart.com/image/bangle-bracelet-armlet/b/x/q/j11-free-size-advikacreations-1-1100x1100-imaec8p9khuzqawh.jpeg", "http://img6a.flixcart.com/image/bangle-bracelet-armlet/b/x/q/j11-free-size-advikacreations-1-original-imaec8p9khuzqawh.jpeg", "http://img6a.flixcart.com/image/bangle-bracelet-armlet/b/x/q/j11-free-size-advikacreations-1-original-imaec8pcsabaesad.jpeg", "http://img6a.flixcart.com/image/bangle-bracelet-armlet/b/x/q/j11-free-size-advikacreations-1-original-imaec8pdehm469px.jpeg"]</t>
  </si>
  <si>
    <t>Advikacreations Metal Bracelet - Buy Advikacreations Metal Bracelet only for Rs. 350 from Flipkart.com. Only Genuine Products. 30 Day Replacement Guarantee. Free Shipping. Cash On Delivery!</t>
  </si>
  <si>
    <t>{"product_specification"=&gt;[{"key"=&gt;"Pearl Type", "value"=&gt;"NA"}, {"key"=&gt;"Brand", "value"=&gt;"Advikacreations"}, {"key"=&gt;"Collection", "value"=&gt;"Fusion"}, {"key"=&gt;"Model Number", "value"=&gt;"J11"}, {"key"=&gt;"Precious/Artificial Jewellery", "value"=&gt;"Fashion Jewellery"}, {"key"=&gt;"Type", "value"=&gt;"Bracelet"}, {"key"=&gt;"Model Name", "value"=&gt;"American Diamond Polki"}, {"key"=&gt;"Bangle Size", "value"=&gt;"Free"}, {"key"=&gt;"Ideal For", "value"=&gt;"Girls"}, {"key"=&gt;"Occasion", "value"=&gt;"Everyday"}, {"key"=&gt;"Color", "value"=&gt;"Gold"}, {"key"=&gt;"Diameter", "value"=&gt;"Free Size"}, {"key"=&gt;"Base Material", "value"=&gt;"Metal"}, {"key"=&gt;"Plating", "value"=&gt;"NA"}, {"key"=&gt;"Pack of", "value"=&gt;"1"}, {"key"=&gt;"Certification", "value"=&gt;"NA"}]}</t>
  </si>
  <si>
    <t>74d637605d5106b44a7340a6c0714c9a</t>
  </si>
  <si>
    <t>http://www.flipkart.com/sahej-metal-bracelet/p/itmedqftzg8mxagz?pid=BBAEDQFTZSXGJZXE</t>
  </si>
  <si>
    <t>Sahej Metal Bracelet</t>
  </si>
  <si>
    <t>BBAEDQFTZSXGJZXE</t>
  </si>
  <si>
    <t>["http://img6a.flixcart.com/image/bangle-bracelet-armlet/z/x/e/sbl0003gold-2-6-sahej-1-1100x1100-imaedqc9p6fzrrgh.jpeg", "http://img6a.flixcart.com/image/bangle-bracelet-armlet/z/x/e/sbl0003gold-2-6-sahej-1-original-imaedqc9p6fzrrgh.jpeg", "http://img6a.flixcart.com/image/bangle-bracelet-armlet/z/x/e/sbl0003gold-2-6-sahej-1-original-imaedqc9fwmpxes3.jpeg", "http://img6a.flixcart.com/image/bangle-bracelet-armlet/z/x/e/sbl0003gold-2-6-sahej-1-original-imaedqc9cdvhsu9a.jpeg"]</t>
  </si>
  <si>
    <t>Sahej Metal Bracelet - Buy Sahej Metal Bracelet only for Rs. 699 from Flipkart.com. Only Genuine Products. 30 Day Replacement Guarantee. Free Shipping. Cash On Delivery!</t>
  </si>
  <si>
    <t>Sahej</t>
  </si>
  <si>
    <t>{"product_specification"=&gt;[{"key"=&gt;"Brand", "value"=&gt;"Sahej"}, {"key"=&gt;"Model Number", "value"=&gt;"SBL0003Gold"}, {"key"=&gt;"Precious/Artificial Jewellery", "value"=&gt;"Fashion Jewellery"}, {"key"=&gt;"Type", "value"=&gt;"Bracelet"}, {"key"=&gt;"Model Name", "value"=&gt;"Colour Spark"}, {"key"=&gt;"Bangle Size", "value"=&gt;"Free"}, {"key"=&gt;"Ideal For", "value"=&gt;"Women, Girls"}, {"key"=&gt;"Color", "value"=&gt;"Gold"}, {"key"=&gt;"Diameter", "value"=&gt;"2.6 inch"}, {"key"=&gt;"Base Material", "value"=&gt;"Metal"}, {"key"=&gt;"Pack of", "value"=&gt;"1"}]}</t>
  </si>
  <si>
    <t>d410b020abf9dcd75e6292b85a647dec</t>
  </si>
  <si>
    <t>http://www.flipkart.com/arip-metal-rhodium-bracelet/p/itme92nukgrsg2uz?pid=BBAE92NUTUXPVAG8</t>
  </si>
  <si>
    <t>Arip Metal Rhodium Bracelet</t>
  </si>
  <si>
    <t>BBAE92NUTUXPVAG8</t>
  </si>
  <si>
    <t>["http://img6a.flixcart.com/image/bangle-bracelet-armlet/a/g/8/atj00602-free-size-arip-1-1100x1100-imae92p23ysdzkbz.jpeg", "http://img6a.flixcart.com/image/bangle-bracelet-armlet/a/g/8/atj00602-free-size-arip-1-original-imae92p23ysdzkbz.jpeg", "http://img5a.flixcart.com/image/bangle-bracelet-armlet/a/g/8/atj00602-free-size-arip-1-original-imae92p2ss8rkcqw.jpeg"]</t>
  </si>
  <si>
    <t xml:space="preserve">                         Price: Rs. 288</t>
  </si>
  <si>
    <t xml:space="preserve">			Are You Looking For Something That Can Add Bling To Your Party Or Casual Ensemble? Then You Could Go For This Bracelet From Arip And Stylishly Complete Your Look. It Features Twinkling Stones At The Center That Are Surrounded By Small White Stones. Contemporary In Style</t>
  </si>
  <si>
    <t>Are You Looking For Something That Can Add Bling To Your Party Or Casual Ensemble? Then You Could Go For This Bracelet From Arip And Stylishly Complete Your Look. It Features Twinkling Stones At The Center That Are Surrounded By Small White Stones. Contemporary In Style</t>
  </si>
  <si>
    <t>Arip</t>
  </si>
  <si>
    <t>{"product_specification"=&gt;[{"key"=&gt;"Brand", "value"=&gt;"Arip"}, {"key"=&gt;"Collection", "value"=&gt;"Contemporary"}, {"key"=&gt;"Model Number", "value"=&gt;"ATJ00602"}, {"key"=&gt;"Precious/Artificial Jewellery", "value"=&gt;"Fashion Jewellery"}, {"key"=&gt;"Type", "value"=&gt;"Bracelet"}, {"key"=&gt;"Model Name", "value"=&gt;"Elegant"}, {"key"=&gt;"Bangle Size", "value"=&gt;"Free"}, {"key"=&gt;"Ideal For", "value"=&gt;"Women, Girls"}, {"key"=&gt;"Occasion", "value"=&gt;"Everyday, Wedding and Engagement, Workwear"}, {"key"=&gt;"Color", "value"=&gt;"Gold, Blue"}, {"key"=&gt;"Diameter", "value"=&gt;"Free Size"}, {"key"=&gt;"Base Material", "value"=&gt;"Metal"}, {"key"=&gt;"Plating", "value"=&gt;"Rhodium"}, {"key"=&gt;"Pack of", "value"=&gt;"1"}]}</t>
  </si>
  <si>
    <t>d1a461c8f0536ddd4bf59508fc3e1ad4</t>
  </si>
  <si>
    <t>http://www.flipkart.com/krishna-creation-metal-bracelet/p/itmecjduuvwhxq3z?pid=BBAECJDU9UGUYFHX</t>
  </si>
  <si>
    <t>Krishna Creation Metal Bracelet</t>
  </si>
  <si>
    <t>BBAECJDU9UGUYFHX</t>
  </si>
  <si>
    <t>["http://img5a.flixcart.com/image/bangle-bracelet-armlet/f/h/x/bc-005-2-4-krishna-creation-1-original-imaecguxqvzcazrj.jpeg", "http://img6a.flixcart.com/image/bangle-bracelet-armlet/f/h/x/bc-005-2-4-krishna-creation-1-original-imaecguzss5yydr6.jpeg"]</t>
  </si>
  <si>
    <t xml:space="preserve">			THIS A MOTI AND GOLD COLOUR BRACELET</t>
  </si>
  <si>
    <t>THIS A MOTI AND GOLD COLOUR BRACELET"</t>
  </si>
  <si>
    <t>Krishna Creation</t>
  </si>
  <si>
    <t>{"product_specification"=&gt;[{"key"=&gt;"Artificial Pearl Material", "value"=&gt;"Plastic"}, {"key"=&gt;"Finish", "value"=&gt;"SHINING"}, {"key"=&gt;"Collection", "value"=&gt;"Designer"}, {"key"=&gt;"Brand", "value"=&gt;"Krishna Creation"}, {"key"=&gt;"Precious/Artificial Jewellery", "value"=&gt;"Fashion Jewellery"}, {"key"=&gt;"Model Number", "value"=&gt;"BC-005"}, {"key"=&gt;"Type", "value"=&gt;"Bracelet"}, {"key"=&gt;"Bangle Size", "value"=&gt;"Free"}, {"key"=&gt;"Model Name", "value"=&gt;"BC05"}, {"key"=&gt;"Ideal For", "value"=&gt;"Girls"}, {"key"=&gt;"Color", "value"=&gt;"Gold"}, {"key"=&gt;"Covered in Warranty", "value"=&gt;"NO WARRANTY"}, {"key"=&gt;"Warranty Summary", "value"=&gt;"NO WARRANTY"}, {"key"=&gt;"Warranty Service Type", "value"=&gt;"NO WARRANTY"}, {"key"=&gt;"Not Covered in Warranty", "value"=&gt;"NO WARRANTY"}, {"key"=&gt;"Diameter", "value"=&gt;"2.4 inch"}, {"key"=&gt;"Base Material", "value"=&gt;"Metal"}, {"key"=&gt;"Pack of", "value"=&gt;"1"}]}</t>
  </si>
  <si>
    <t>7e729cb64d3c8d193a5ee0b7dfe75195</t>
  </si>
  <si>
    <t>http://www.flipkart.com/pink-rose-metal-bracelet/p/itme9k49wmz3hs6z?pid=BBAE9K48E9UZFP7E</t>
  </si>
  <si>
    <t>Pink Rose Metal Bracelet</t>
  </si>
  <si>
    <t>BBAE9K48E9UZFP7E</t>
  </si>
  <si>
    <t>["http://img5a.flixcart.com/image/bangle-bracelet-armlet/p/7/e/pinkrose-bg-41-free-pink-rose-1-original-imae9kyfgch5hvfh.jpeg"]</t>
  </si>
  <si>
    <t>{"product_specification"=&gt;[{"key"=&gt;"Brand", "value"=&gt;"Pink Rose"}, {"key"=&gt;"Collection", "value"=&gt;"Designer"}, {"key"=&gt;"Model Number", "value"=&gt;"PINKROSE/BG/41"}, {"key"=&gt;"Precious/Artificial Jewellery", "value"=&gt;"Fashion Jewellery"}, {"key"=&gt;"Type", "value"=&gt;"Bracelet"}, {"key"=&gt;"Model Name", "value"=&gt;"Majestic"}, {"key"=&gt;"Bangle Size", "value"=&gt;"Free"}, {"key"=&gt;"Ideal For", "value"=&gt;"Women, Girls"}, {"key"=&gt;"Occasion", "value"=&gt;"Everyday"}, {"key"=&gt;"Color", "value"=&gt;"Gold"}, {"key"=&gt;"Diameter", "value"=&gt;"Free inch"}, {"key"=&gt;"Weight", "value"=&gt;"15 g"}, {"key"=&gt;"Base Material", "value"=&gt;"Metal"}, {"key"=&gt;"Pack of", "value"=&gt;"1"}]}</t>
  </si>
  <si>
    <t>135d0d3620269892614f3ddae46326ff</t>
  </si>
  <si>
    <t>http://www.flipkart.com/fashion-era-metal-bracelet/p/itmea8jztxtmbfsq?pid=BBAEA8JZCT5GYHA5</t>
  </si>
  <si>
    <t>Fashion Era Metal Bracelet</t>
  </si>
  <si>
    <t>BBAEA8JZCT5GYHA5</t>
  </si>
  <si>
    <t>["http://img6a.flixcart.com/image/bangle-bracelet-armlet/h/a/5/fas-cjbc02-free-size-fashion-era-1-original-imaea8gewbu6zyym.jpeg", "http://img5a.flixcart.com/image/bangle-bracelet-armlet/h/a/5/fas-cjbc02-free-size-fashion-era-1-original-imaea8gewbu6zyym.jpeg"]</t>
  </si>
  <si>
    <t>Fashion Era Metal Bracelet - Buy Fashion Era Metal Bracelet only for Rs. 288 from Flipkart.com. Only Genuine Products. 30 Day Replacement Guarantee. Free Shipping. Cash On Delivery!</t>
  </si>
  <si>
    <t>{"product_specification"=&gt;[{"key"=&gt;"Brand", "value"=&gt;"Fashion Era"}, {"key"=&gt;"Collection", "value"=&gt;"Designer"}, {"key"=&gt;"Model Number", "value"=&gt;"fas-cjbc02"}, {"key"=&gt;"Precious/Artificial Jewellery", "value"=&gt;"Fashion Jewellery"}, {"key"=&gt;"Type", "value"=&gt;"Bracelet"}, {"key"=&gt;"Model Name", "value"=&gt;"sparkling shine"}, {"key"=&gt;"Bangle Size", "value"=&gt;"Free"}, {"key"=&gt;"Ideal For", "value"=&gt;"Girls, Women"}, {"key"=&gt;"Occasion", "value"=&gt;"Wedding and Engagement"}, {"key"=&gt;"Color", "value"=&gt;"Gold"}, {"key"=&gt;"Diameter", "value"=&gt;"Free Size"}, {"key"=&gt;"Base Material", "value"=&gt;"Metal"}, {"key"=&gt;"Pack of", "value"=&gt;"1"}, {"key"=&gt;"Certification", "value"=&gt;"NA"}]}</t>
  </si>
  <si>
    <t>6b4d419aef48bda240a9a7acd9c41d04</t>
  </si>
  <si>
    <t>http://www.flipkart.com/leppy-metal-bracelet/p/itmebdhqzgubj55j?pid=BBAEBDHQHGTRSSXC</t>
  </si>
  <si>
    <t>Leppy Metal Bracelet</t>
  </si>
  <si>
    <t>BBAEBDHQHGTRSSXC</t>
  </si>
  <si>
    <t>["http://img5a.flixcart.com/image/bangle-bracelet-armlet/s/x/c/metal-leather-1-free-leppy-1-original-imaeb2m5hmxsg6c6.jpeg", "http://img5a.flixcart.com/image/bangle-bracelet-armlet/s/x/c/metal-leather-1-free-leppy-1-original-imaeb2m5gydhwhyj.jpeg", "http://img5a.flixcart.com/image/bangle-bracelet-armlet/s/x/c/metal-leather-1-free-leppy-1-original-imaeb2m6qtdn6rgc.jpeg"]</t>
  </si>
  <si>
    <t>Leppy Metal Bracelet - Buy Leppy Metal Bracelet only for Rs. 600 from Flipkart.com. Only Genuine Products. 30 Day Replacement Guarantee. Free Shipping. Cash On Delivery!</t>
  </si>
  <si>
    <t>Leppy</t>
  </si>
  <si>
    <t>{"product_specification"=&gt;[{"key"=&gt;"Clasp", "value"=&gt;"Bangle Bracelet Clasp"}, {"key"=&gt;"Collection", "value"=&gt;"Fusion"}, {"key"=&gt;"Brand", "value"=&gt;"Leppy"}, {"key"=&gt;"Precious/Artificial Jewellery", "value"=&gt;"Fashion Jewellery"}, {"key"=&gt;"Model Number", "value"=&gt;"Metal Leather/1"}, {"key"=&gt;"Type", "value"=&gt;"Bracelet"}, {"key"=&gt;"Bangle Size", "value"=&gt;"Free"}, {"key"=&gt;"Model Name", "value"=&gt;"Metal Leather"}, {"key"=&gt;"Occasion", "value"=&gt;"Wedding and Engagement, Everyday, Workwear"}, {"key"=&gt;"Ideal For", "value"=&gt;"Girls, Women"}, {"key"=&gt;"Color", "value"=&gt;"Gold"}, {"key"=&gt;"Diameter", "value"=&gt;"Free inch"}, {"key"=&gt;"Weight", "value"=&gt;"110 g"}, {"key"=&gt;"Base Material", "value"=&gt;"Metal"}, {"key"=&gt;"Pack of", "value"=&gt;"1"}]}</t>
  </si>
  <si>
    <t>e2d80d5bc9ca584e6e4b7536a31b10d6</t>
  </si>
  <si>
    <t>http://www.flipkart.com/thelostpuppy-back-cover-apple-ipad-air/p/itme9z4hjsfezxkc?pid=ACCE9Z4KN8WSEXSM</t>
  </si>
  <si>
    <t>ACCE9Z4KN8WSEXSM</t>
  </si>
  <si>
    <t>["http://img6a.flixcart.com/image/cases-covers/back-cover/x/s/m/thelostpuppy-1161facetrhombusipairm-original-imae9ysqwxqz6jry.jpeg", "http://img5a.flixcart.com/image/cases-covers/back-cover/x/s/m/thelostpuppy-1161facetrhombusipairm-original-imae9ysqwxqz6jry.jpeg"]</t>
  </si>
  <si>
    <t>{"product_specification"=&gt;[{"key"=&gt;"Brand", "value"=&gt;"TheLostPuppy"}, {"key"=&gt;"Shade", "value"=&gt;"Multicolor"}, {"key"=&gt;"Material", "value"=&gt;"Plastic"}, {"key"=&gt;"Designed for", "value"=&gt;"Apple iPad Air"}, {"key"=&gt;"Model ID", "value"=&gt;"1161FACETRHOMBUSIPAIRM"}, {"key"=&gt;"Color", "value"=&gt;"Multicolor"}, {"key"=&gt;"Sales Package", "value"=&gt;"Back Cover"}, {"key"=&gt;"Waterproof", "value"=&gt;"Yes"}]}</t>
  </si>
  <si>
    <t>b72a8a86509c2ab5c50baa0cb4182f34</t>
  </si>
  <si>
    <t>http://www.flipkart.com/arip-metal-rhodium-bracelet/p/itme92nuwsfejzpf?pid=BBAE92NUZ48DBEZY</t>
  </si>
  <si>
    <t>BBAE92NUZ48DBEZY</t>
  </si>
  <si>
    <t>["http://img5a.flixcart.com/image/bangle-bracelet-armlet/e/z/y/atj00201-free-size-arip-1-1100x1100-imae92p2ffz6d4pz.jpeg", "http://img6a.flixcart.com/image/bangle-bracelet-armlet/e/z/y/atj00201-free-size-arip-1-original-imae92p2ffz6d4pz.jpeg", "http://img5a.flixcart.com/image/bangle-bracelet-armlet/e/z/y/atj00201-free-size-arip-1-original-imae92p2vhyfhfef.jpeg"]</t>
  </si>
  <si>
    <t>{"product_specification"=&gt;[{"key"=&gt;"Collection", "value"=&gt;"Contemporary"}, {"key"=&gt;"Brand", "value"=&gt;"Arip"}, {"key"=&gt;"Precious/Artificial Jewellery", "value"=&gt;"Fashion Jewellery"}, {"key"=&gt;"Model Number", "value"=&gt;"ATJ00201"}, {"key"=&gt;"Type", "value"=&gt;"Bracelet"}, {"key"=&gt;"Bangle Size", "value"=&gt;"Free"}, {"key"=&gt;"Model Name", "value"=&gt;"Elegant"}, {"key"=&gt;"Occasion", "value"=&gt;"Everyday, Wedding and Engagement, Workwear"}, {"key"=&gt;"Ideal For", "value"=&gt;"Women, Girls"}, {"key"=&gt;"Color", "value"=&gt;"Gold, Pink"}, {"key"=&gt;"Diameter", "value"=&gt;"Free Size"}, {"key"=&gt;"Base Material", "value"=&gt;"Metal"}, {"key"=&gt;"Plating", "value"=&gt;"Rhodium"}, {"key"=&gt;"Pack of", "value"=&gt;"1"}]}</t>
  </si>
  <si>
    <t>333837d8c39156521acc5196a93273b4</t>
  </si>
  <si>
    <t>http://www.flipkart.com/jewels-galaxy-alloy-bangle-set/p/itme8bxaktgmbzkq?pid=BBAE8BXAEJ8ZWUAJ</t>
  </si>
  <si>
    <t>BBAE8BXAEJ8ZWUAJ</t>
  </si>
  <si>
    <t>["http://img6a.flixcart.com/image/bangle-bracelet-armlet/h/5/d/bnks-339-2-8-jewels-galaxy-2-original-imae8bznkx54wsct.jpeg", "http://img5a.flixcart.com/image/bangle-bracelet-armlet/h/5/d/bnks-339-2-8-jewels-galaxy-2-original-imae8bznkx54wsct.jpeg", "http://img6a.flixcart.com/image/bangle-bracelet-armlet/j/2/g/bnks-339-2-4-jewels-galaxy-2-original-imae8bzntqt6xrha.jpeg", "http://img6a.flixcart.com/image/bangle-bracelet-armlet/u/a/j/bnks-339-2-6-jewels-galaxy-2-original-imae8bznydqv4m7h.jpeg"]</t>
  </si>
  <si>
    <t>{"product_specification"=&gt;[{"key"=&gt;"Collection", "value"=&gt;"Ethnic"}, {"key"=&gt;"Brand", "value"=&gt;"Jewels Galaxy"}, {"key"=&gt;"Precious/Artificial Jewellery", "value"=&gt;"Fashion Jewellery"}, {"key"=&gt;"Model Number", "value"=&gt;"BNKS-339"}, {"key"=&gt;"Type", "value"=&gt;"Bangle Set"}, {"key"=&gt;"Bangle Size", "value"=&gt;"2-6"}, {"key"=&gt;"Model Name", "value"=&gt;"JGR1507"}, {"key"=&gt;"Occasion", "value"=&gt;"Wedding and Engagement"}, {"key"=&gt;"Ideal For", "value"=&gt;"Women, Girls"}, {"key"=&gt;"Color", "value"=&gt;"White"}, {"key"=&gt;"Diameter", "value"=&gt;"2-6 inch"}, {"key"=&gt;"Base Material", "value"=&gt;"Alloy"}, {"key"=&gt;"Pack of", "value"=&gt;"2"}]}</t>
  </si>
  <si>
    <t>952d1b9e397b9e004a7c2cf0debb4378</t>
  </si>
  <si>
    <t>http://www.flipkart.com/jewels-galaxy-alloy-bangle-set/p/itme8bxaqbckyghf?pid=BBAE8BXADJFFMQKC</t>
  </si>
  <si>
    <t>BBAE8BXADJFFMQKC</t>
  </si>
  <si>
    <t>["http://img6a.flixcart.com/image/bangle-bracelet-armlet/d/s/y/bnks-337-2-4-jewels-galaxy-2-original-imae8bznj9euczew.jpeg", "http://img6a.flixcart.com/image/bangle-bracelet-armlet/7/u/j/bnks-337-2-6-jewels-galaxy-2-original-imae8bznhanrgqvn.jpeg"]</t>
  </si>
  <si>
    <t>{"product_specification"=&gt;[{"key"=&gt;"Collection", "value"=&gt;"Ethnic"}, {"key"=&gt;"Brand", "value"=&gt;"Jewels Galaxy"}, {"key"=&gt;"Precious/Artificial Jewellery", "value"=&gt;"Fashion Jewellery"}, {"key"=&gt;"Model Number", "value"=&gt;"BNKS-337"}, {"key"=&gt;"Type", "value"=&gt;"Bangle Set"}, {"key"=&gt;"Bangle Size", "value"=&gt;"2-8"}, {"key"=&gt;"Model Name", "value"=&gt;"JGR1496"}, {"key"=&gt;"Occasion", "value"=&gt;"Wedding and Engagement"}, {"key"=&gt;"Ideal For", "value"=&gt;"Women, Girls"}, {"key"=&gt;"Color", "value"=&gt;"White"}, {"key"=&gt;"Diameter", "value"=&gt;"2-8 inch"}, {"key"=&gt;"Base Material", "value"=&gt;"Alloy"}, {"key"=&gt;"Pack of", "value"=&gt;"2"}]}</t>
  </si>
  <si>
    <t>20470a47671276eb1af74125ea767c87</t>
  </si>
  <si>
    <t>http://www.flipkart.com/jewelz-metal-yellow-gold-bracelet/p/itme8n3ajee3sjgy?pid=BBAE8N3AS7G4VKZZ</t>
  </si>
  <si>
    <t>Jewelz Metal Yellow Gold Bracelet</t>
  </si>
  <si>
    <t>BBAE8N3AS7G4VKZZ</t>
  </si>
  <si>
    <t>["http://img5a.flixcart.com/image/bangle-bracelet-armlet/k/z/z/cbr-499-8596-free-size-jewelz-1-original-imae8mw4meezg4jg.jpeg", "http://img6a.flixcart.com/image/bangle-bracelet-armlet/k/z/z/cbr-499-8596-free-size-jewelz-1-original-imae8mw4meezg4jg.jpeg", "http://img6a.flixcart.com/image/bangle-bracelet-armlet/k/z/z/cbr-499-8596-free-size-jewelz-1-original-imae8mw4ggdghme9.jpeg"]</t>
  </si>
  <si>
    <t xml:space="preserve">                         Price: Rs. 287</t>
  </si>
  <si>
    <t xml:space="preserve">			Make a style statement with this uniquely designed dual tone link Metel bracelet </t>
  </si>
  <si>
    <t xml:space="preserve">Make a style statement with this uniquely designed dual tone link Metel bracelet </t>
  </si>
  <si>
    <t>Jewelz</t>
  </si>
  <si>
    <t>{"product_specification"=&gt;[{"key"=&gt;"Brand", "value"=&gt;"Jewelz"}, {"key"=&gt;"Collection", "value"=&gt;"Designer"}, {"key"=&gt;"Model Number", "value"=&gt;"CBR - 499-8596"}, {"key"=&gt;"Precious/Artificial Jewellery", "value"=&gt;"Fashion Jewellery"}, {"key"=&gt;"Type", "value"=&gt;"Bracelet"}, {"key"=&gt;"Model Name", "value"=&gt;"Amazing Perl"}, {"key"=&gt;"Bangle Size", "value"=&gt;"Free"}, {"key"=&gt;"Ideal For", "value"=&gt;"Girls"}, {"key"=&gt;"Occasion", "value"=&gt;"Love"}, {"key"=&gt;"Color", "value"=&gt;"Gold"}, {"key"=&gt;"Finish", "value"=&gt;"Glossy"}, {"key"=&gt;"Diameter", "value"=&gt;"Free Size"}, {"key"=&gt;"Metal Color", "value"=&gt;"Gold"}, {"key"=&gt;"Base Material", "value"=&gt;"Metal"}, {"key"=&gt;"Plating", "value"=&gt;"Yellow Gold"}, {"key"=&gt;"Pack of", "value"=&gt;"1"}]}</t>
  </si>
  <si>
    <t>36e30ae365f584f0941898f6f78b3751</t>
  </si>
  <si>
    <t>http://www.flipkart.com/srsb-metal-bracelet/p/itme7wgbubxfgzxb?pid=BBAE7WGBNCZZ5RPY</t>
  </si>
  <si>
    <t>SRSB Metal Bracelet</t>
  </si>
  <si>
    <t>BBAE7WGBNCZZ5RPY</t>
  </si>
  <si>
    <t>["http://img6a.flixcart.com/image/bangle-bracelet-armlet/r/p/y/sagb110-free-size-srsb-1-original-imae7wb6rgyyafvt.jpeg", "http://img5a.flixcart.com/image/bangle-bracelet-armlet/r/p/y/sagb110-free-size-srsb-1-original-imae7wb6rgyyafvt.jpeg"]</t>
  </si>
  <si>
    <t>SRSB Metal Bracelet - Buy SRSB Metal Bracelet only for Rs. 625 from Flipkart.com. Only Genuine Products. 30 Day Replacement Guarantee. Free Shipping. Cash On Delivery!</t>
  </si>
  <si>
    <t>SRSB</t>
  </si>
  <si>
    <t>{"product_specification"=&gt;[{"key"=&gt;"Brand", "value"=&gt;"SRSB"}, {"key"=&gt;"Collection", "value"=&gt;"Designer"}, {"key"=&gt;"Model Number", "value"=&gt;"SAGB110"}, {"key"=&gt;"Precious/Artificial Jewellery", "value"=&gt;"Fashion Jewellery"}, {"key"=&gt;"Type", "value"=&gt;"Bracelet"}, {"key"=&gt;"Model Name", "value"=&gt;"Evening Shine"}, {"key"=&gt;"Bangle Size", "value"=&gt;"Free"}, {"key"=&gt;"Ideal For", "value"=&gt;"Girls"}, {"key"=&gt;"Occasion", "value"=&gt;"Love"}, {"key"=&gt;"Color", "value"=&gt;"Gold"}, {"key"=&gt;"Diameter", "value"=&gt;"Free Size"}, {"key"=&gt;"Base Material", "value"=&gt;"Metal"}, {"key"=&gt;"Pack of", "value"=&gt;"1"}, {"key"=&gt;"Other Features", "value"=&gt;"GOLDEN EXOTICA DESIGNER BRACELET"}]}</t>
  </si>
  <si>
    <t>b8debd25d47c54e66d280327c7a2fc18</t>
  </si>
  <si>
    <t>http://www.flipkart.com/jewels-galaxy-alloy-bangle-set/p/itme8bxa3dnfzfwz?pid=BBAE8BXAAPA7CQYR</t>
  </si>
  <si>
    <t>BBAE8BXAAPA7CQYR</t>
  </si>
  <si>
    <t>["http://img6a.flixcart.com/image/bangle-bracelet-armlet/q/y/r/bnks-372-2-4-jewels-galaxy-2-1100x1100-imae8bznnatgxree.jpeg", "http://img6a.flixcart.com/image/bangle-bracelet-armlet/q/y/r/bnks-372-2-4-jewels-galaxy-2-original-imae8bznnatgxree.jpeg", "http://img6a.flixcart.com/image/bangle-bracelet-armlet/q/y/r/bnks-372-2-4-jewels-galaxy-2-original-imae8bzn3y3qt8pt.jpeg", "http://img5a.flixcart.com/image/bangle-bracelet-armlet/h/z/z/bnks-372-2-10-jewels-galaxy-2-original-imae8bznhqx6ugjz.jpeg"]</t>
  </si>
  <si>
    <t>{"product_specification"=&gt;[{"key"=&gt;"Brand", "value"=&gt;"Jewels Galaxy"}, {"key"=&gt;"Collection", "value"=&gt;"Designer"}, {"key"=&gt;"Model Number", "value"=&gt;"BNKS-372"}, {"key"=&gt;"Precious/Artificial Jewellery", "value"=&gt;"Fashion Jewellery"}, {"key"=&gt;"Type", "value"=&gt;"Bangle Set"}, {"key"=&gt;"Model Name", "value"=&gt;"JGR1642"}, {"key"=&gt;"Bangle Size", "value"=&gt;"2-4"}, {"key"=&gt;"Ideal For", "value"=&gt;"Women, Girls"}, {"key"=&gt;"Occasion", "value"=&gt;"Wedding and Engagement"}, {"key"=&gt;"Color", "value"=&gt;"White"}, {"key"=&gt;"Diameter", "value"=&gt;"2-4 inch"}, {"key"=&gt;"Base Material", "value"=&gt;"Alloy"}, {"key"=&gt;"Pack of", "value"=&gt;"2"}]}</t>
  </si>
  <si>
    <t>e08ab101618d4542724258ef62fcf9e7</t>
  </si>
  <si>
    <t>http://www.flipkart.com/homeshopeez-metal-bracelet/p/itmecsyfsgunfcbz?pid=BBAECSYFRWNARFGP</t>
  </si>
  <si>
    <t>Homeshopeez Metal Bracelet</t>
  </si>
  <si>
    <t>BBAECSYFRWNARFGP</t>
  </si>
  <si>
    <t>["http://img6a.flixcart.com/image/bangle-bracelet-armlet/f/g/p/16-prl-gldn-free-size-homeshopeez-1-1100x1100-imaecstju6z2cynt.jpeg", "http://img6a.flixcart.com/image/bangle-bracelet-armlet/f/g/p/16-prl-gldn-free-size-homeshopeez-1-original-imaecstju6z2cynt.jpeg"]</t>
  </si>
  <si>
    <t xml:space="preserve">			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t>
  </si>
  <si>
    <t>Add an edgy element to your look with this bracelet brought to you by Homeshopeez. This trendy bracelet is crafted from fine quality material and is surely going to stylise your fashion accessory collection. Team it up with your favourite attires when you are all set for a party. Add this accessory to your jewellery collection that will surely let you fetch lots of compliments."</t>
  </si>
  <si>
    <t>Homeshopeez</t>
  </si>
  <si>
    <t>{"product_specification"=&gt;[{"key"=&gt;"Pearl Type", "value"=&gt;"NA"}, {"key"=&gt;"Brand", "value"=&gt;"Homeshopeez"}, {"key"=&gt;"Precious/Artificial Jewellery", "value"=&gt;"Fashion Jewellery"}, {"key"=&gt;"Model Number", "value"=&gt;"16-PRL-GLDN"}, {"key"=&gt;"Type", "value"=&gt;"Bracelet"}, {"key"=&gt;"Bangle Size", "value"=&gt;"Free"}, {"key"=&gt;"Model Name", "value"=&gt;"Girls Trendy Fashion-GLDN-16P"}, {"key"=&gt;"Ideal For", "value"=&gt;"Girls, Women"}, {"key"=&gt;"Color", "value"=&gt;"Gold"}, {"key"=&gt;"Diamond Color Grade", "value"=&gt;"NA"}, {"key"=&gt;"Diamond Clarity", "value"=&gt;"NA"}, {"key"=&gt;"Diameter", "value"=&gt;"Free Size"}, {"key"=&gt;"Gold Purity", "value"=&gt;"NA K"}, {"key"=&gt;"Base Material", "value"=&gt;"Metal"}, {"key"=&gt;"Gemstone", "value"=&gt;"NA"}, {"key"=&gt;"Plating", "value"=&gt;"NA"}, {"key"=&gt;"Certification", "value"=&gt;"NA"}, {"key"=&gt;"Sales Package", "value"=&gt;"1 Bracelet"}, {"key"=&gt;"Pack of", "value"=&gt;"1"}]}</t>
  </si>
  <si>
    <t>675e0e2ee4298b6524d520f3f457cd04</t>
  </si>
  <si>
    <t>http://www.flipkart.com/waama-jewels-metal-cubic-zirconia-yellow-gold-bracelet/p/itmeca5t9dnshybg?pid=BBAECA5T85T3F4YG</t>
  </si>
  <si>
    <t>Waama Jewels Metal Cubic Zirconia Yellow Gold Bracelet</t>
  </si>
  <si>
    <t>BBAECA5T85T3F4YG</t>
  </si>
  <si>
    <t>["http://img5a.flixcart.com/image/bangle-bracelet-armlet/4/y/g/wjb16-free-waama-jewels-1-1100x1100-imaec9ycan8c5da6.jpeg", "http://img5a.flixcart.com/image/bangle-bracelet-armlet/4/y/g/wjb16-free-waama-jewels-1-original-imaec9ycan8c5da6.jpeg"]</t>
  </si>
  <si>
    <t>Waama Jewels Metal Cubic Zirconia Yellow Gold Bracelet - Buy Waama Jewels Metal Cubic Zirconia Yellow Gold Bracelet only for Rs. 1149 from Flipkart.com. Only Genuine Products. 30 Day Replacement Guarantee. Free Shipping. Cash On Delivery!</t>
  </si>
  <si>
    <t>Waama Jewels</t>
  </si>
  <si>
    <t>{"product_specification"=&gt;[{"key"=&gt;"Collection", "value"=&gt;"Designer"}, {"key"=&gt;"Brand", "value"=&gt;"Waama Jewels"}, {"key"=&gt;"Precious/Artificial Jewellery", "value"=&gt;"Fashion Jewellery"}, {"key"=&gt;"Model Number", "value"=&gt;"wjb16"}, {"key"=&gt;"Type", "value"=&gt;"Bracelet"}, {"key"=&gt;"Bangle Size", "value"=&gt;"Free"}, {"key"=&gt;"Model Name", "value"=&gt;"Smart Way"}, {"key"=&gt;"Occasion", "value"=&gt;"Love"}, {"key"=&gt;"Ideal For", "value"=&gt;"Girls"}, {"key"=&gt;"Color", "value"=&gt;"Gold"}, {"key"=&gt;"Diameter", "value"=&gt;"Free Inch"}, {"key"=&gt;"Base Material", "value"=&gt;"Metal"}, {"key"=&gt;"Gemstone", "value"=&gt;"Cubic Zirconia"}, {"key"=&gt;"Plating", "value"=&gt;"Yellow Gold"}, {"key"=&gt;"Pack of", "value"=&gt;"1"}]}</t>
  </si>
  <si>
    <t>f6962409904c35651d024136de00183b</t>
  </si>
  <si>
    <t>http://www.flipkart.com/thelostpuppy-back-cover-apple-ipad-air/p/itme9wvgtefrdymb?pid=ACCE9WVGPZPZHYZC</t>
  </si>
  <si>
    <t>ACCE9WVGPZPZHYZC</t>
  </si>
  <si>
    <t>["http://img5a.flixcart.com/image/cases-covers/back-cover/y/z/c/thelostpuppy-510watersplashipairm-original-imae9wgnhy4njtef.jpeg"]</t>
  </si>
  <si>
    <t>{"product_specification"=&gt;[{"key"=&gt;"Brand", "value"=&gt;"TheLostPuppy"}, {"key"=&gt;"Shade", "value"=&gt;"Multicolor"}, {"key"=&gt;"Material", "value"=&gt;"Plastic"}, {"key"=&gt;"Designed for", "value"=&gt;"Apple iPad Air"}, {"key"=&gt;"Model ID", "value"=&gt;"510WATERSPLASHIPAIRM"}, {"key"=&gt;"Color", "value"=&gt;"Multicolor"}, {"key"=&gt;"Waterproof", "value"=&gt;"Yes"}, {"key"=&gt;"Sales Package", "value"=&gt;"Back Cover"}]}</t>
  </si>
  <si>
    <t>3725950e1896ef8555a1133fdb2bc2ad</t>
  </si>
  <si>
    <t>http://www.flipkart.com/jewels-galaxy-alloy-bangle-set/p/itme8bxab5x62zag?pid=BBAE8BXADJRG9KNP</t>
  </si>
  <si>
    <t>BBAE8BXADJRG9KNP</t>
  </si>
  <si>
    <t>["http://img5a.flixcart.com/image/bangle-bracelet-armlet/b/x/g/bnks-0387-2-8-jewels-galaxy-2-1100x1100-imae8bznzrrzz9yh.jpeg", "http://img6a.flixcart.com/image/bangle-bracelet-armlet/b/x/g/bnks-0387-2-8-jewels-galaxy-2-original-imae8bznzrrzz9yh.jpeg", "http://img6a.flixcart.com/image/bangle-bracelet-armlet/b/x/g/bnks-0387-2-8-jewels-galaxy-2-original-imae8bzn5ezkgpcq.jpeg", "http://img5a.flixcart.com/image/bangle-bracelet-armlet/k/n/p/bnks-387-2-6-jewels-galaxy-2-original-imae8bznghemd6wv.jpeg"]</t>
  </si>
  <si>
    <t>Jewels Galaxy Alloy Bangle Set - Buy Jewels Galaxy Alloy Bangle Set only for Rs. 14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387"}, {"key"=&gt;"Type", "value"=&gt;"Bangle Set"}, {"key"=&gt;"Bangle Size", "value"=&gt;"2-6"}, {"key"=&gt;"Model Name", "value"=&gt;"JGR1719"}, {"key"=&gt;"Occasion", "value"=&gt;"Love"}, {"key"=&gt;"Ideal For", "value"=&gt;"Women, Girls"}, {"key"=&gt;"Color", "value"=&gt;"White"}, {"key"=&gt;"Diameter", "value"=&gt;"2-6 inch"}, {"key"=&gt;"Base Material", "value"=&gt;"Alloy"}, {"key"=&gt;"Pack of", "value"=&gt;"2"}]}</t>
  </si>
  <si>
    <t>f1bb266bc3d006092d22551e98390dfd</t>
  </si>
  <si>
    <t>http://www.flipkart.com/fine-world-metal-zircon-yellow-gold-bracelet/p/itmec8axadskhkkq?pid=BBAEC8AX9GXTD5TN</t>
  </si>
  <si>
    <t>The Fine World Metal Zircon Yellow Gold Bracelet</t>
  </si>
  <si>
    <t>BBAEC8AX9GXTD5TN</t>
  </si>
  <si>
    <t>["http://img6a.flixcart.com/image/bangle-bracelet-armlet/5/t/n/b10rj030110re-2-375-the-fine-world-1-1100x1100-imaec3gx4xkqsgxz.jpeg", "http://img5a.flixcart.com/image/bangle-bracelet-armlet/5/t/n/b10rj030110re-2-375-the-fine-world-1-original-imaec3gx4xkqsgxz.jpeg", "http://img6a.flixcart.com/image/bangle-bracelet-armlet/5/t/n/b10rj030110re-2-375-the-fine-world-1-original-imaec3gxwmxztuqb.jpeg", "http://img5a.flixcart.com/image/bangle-bracelet-armlet/5/t/n/b10rj030110re-2-375-the-fine-world-1-original-imaec3gx8j73xyth.jpeg"]</t>
  </si>
  <si>
    <t>The Fine World Metal Zircon Yellow Gold Bracelet - Buy The Fine World Metal Zircon Yellow Gold Bracelet only for Rs. 2649 from Flipkart.com. Only Genuine Products. 30 Day Replacement Guarantee. Free Shipping. Cash On Delivery!</t>
  </si>
  <si>
    <t>{"product_specification"=&gt;[{"key"=&gt;"Collection", "value"=&gt;"Designer"}, {"key"=&gt;"Brand", "value"=&gt;"The Fine World"}, {"key"=&gt;"Precious/Artificial Jewellery", "value"=&gt;"Fashion Jewellery"}, {"key"=&gt;"Model Number", "value"=&gt;"B10RJ030110RE"}, {"key"=&gt;"Type", "value"=&gt;"Bracelet"}, {"key"=&gt;"Bangle Size", "value"=&gt;"2-6"}, {"key"=&gt;"Model Name", "value"=&gt;"Exclusive With Royal Ruby Stones"}, {"key"=&gt;"Occasion", "value"=&gt;"Wedding and Engagement"}, {"key"=&gt;"Ideal For", "value"=&gt;"Women"}, {"key"=&gt;"Color", "value"=&gt;"Red"}, {"key"=&gt;"Diameter", "value"=&gt;"2.375 inch"}, {"key"=&gt;"Base Material", "value"=&gt;"Metal"}, {"key"=&gt;"Gemstone", "value"=&gt;"Zircon"}, {"key"=&gt;"Plating", "value"=&gt;"Yellow Gold"}, {"key"=&gt;"Pack of", "value"=&gt;"1"}]}</t>
  </si>
  <si>
    <t>59b2a8c3be6b137d28b5788aaaf5bd71</t>
  </si>
  <si>
    <t>http://www.flipkart.com/jewels-galaxy-alloy-bangle-set/p/itme8bxamzmn3wdg?pid=BBAE8BXAJUPWKEFY</t>
  </si>
  <si>
    <t>BBAE8BXAJUPWKEFY</t>
  </si>
  <si>
    <t>["http://img6a.flixcart.com/image/bangle-bracelet-armlet/h/2/n/bnks-345-2-10-jewels-galaxy-2-1100x1100-imae8bznyqqag8bh.jpeg", "http://img6a.flixcart.com/image/bangle-bracelet-armlet/h/2/n/bnks-345-2-10-jewels-galaxy-2-original-imae8bznyqqag8bh.jpeg", "http://img6a.flixcart.com/image/bangle-bracelet-armlet/h/2/n/bnks-345-2-10-jewels-galaxy-2-original-imae8bznc4hb2f7s.jpeg", "http://img6a.flixcart.com/image/bangle-bracelet-armlet/d/x/j/bnks-345-2-8-jewels-galaxy-2-original-imae8bznph6d272h.jpeg"]</t>
  </si>
  <si>
    <t>Jewels Galaxy Alloy Bangle Set - Buy Jewels Galaxy Alloy Bangle Set only for Rs. 799 from Flipkart.com. Only Genuine Products. 30 Day Replacement Guarantee. Free Shipping. Cash On Delivery!</t>
  </si>
  <si>
    <t>{"product_specification"=&gt;[{"key"=&gt;"Collection", "value"=&gt;"Designer"}, {"key"=&gt;"Brand", "value"=&gt;"Jewels Galaxy"}, {"key"=&gt;"Precious/Artificial Jewellery", "value"=&gt;"Fashion Jewellery"}, {"key"=&gt;"Model Number", "value"=&gt;"BNKS-345"}, {"key"=&gt;"Type", "value"=&gt;"Bangle Set"}, {"key"=&gt;"Bangle Size", "value"=&gt;"2-4"}, {"key"=&gt;"Model Name", "value"=&gt;"JGR1530"}, {"key"=&gt;"Occasion", "value"=&gt;"Everyday"}, {"key"=&gt;"Ideal For", "value"=&gt;"Women, Girls"}, {"key"=&gt;"Color", "value"=&gt;"White"}, {"key"=&gt;"Diameter", "value"=&gt;"2-4 inch"}, {"key"=&gt;"Base Material", "value"=&gt;"Alloy"}, {"key"=&gt;"Pack of", "value"=&gt;"2"}]}</t>
  </si>
  <si>
    <t>7c04a221141efadf249dcc8156f39c1c</t>
  </si>
  <si>
    <t>http://www.flipkart.com/saffron-craft-alloy-kada/p/itmecaywurbzmupp?pid=BBAECAYWF2NQHQB9</t>
  </si>
  <si>
    <t>Saffron Craft Alloy Kada</t>
  </si>
  <si>
    <t>BBAECAYWF2NQHQB9</t>
  </si>
  <si>
    <t>["http://img6a.flixcart.com/image/bangle-bracelet-armlet/q/b/9/bang-brac-06-free-size-saffron-craft-1-1100x1100-imaecbcjjhmhvrbd.jpeg", "http://img5a.flixcart.com/image/bangle-bracelet-armlet/q/b/9/bang-brac-06-free-size-saffron-craft-1-original-imaecbcjjhmhvrbd.jpeg"]</t>
  </si>
  <si>
    <t>Saffron Craft Alloy Kada - Buy Saffron Craft Alloy Kada only for Rs. 499 from Flipkart.com. Only Genuine Products. 30 Day Replacement Guarantee. Free Shipping. Cash On Delivery!</t>
  </si>
  <si>
    <t>Saffron Craft</t>
  </si>
  <si>
    <t>{"product_specification"=&gt;[{"key"=&gt;"Brand", "value"=&gt;"Saffron Craft"}, {"key"=&gt;"Collection", "value"=&gt;"Ethnic"}, {"key"=&gt;"Model Number", "value"=&gt;"Bang_brac_06"}, {"key"=&gt;"Precious/Artificial Jewellery", "value"=&gt;"Fashion Jewellery"}, {"key"=&gt;"Type", "value"=&gt;"Kada"}, {"key"=&gt;"Model Name", "value"=&gt;"Rajasthani Ethnic"}, {"key"=&gt;"Bangle Size", "value"=&gt;"Free"}, {"key"=&gt;"Ideal For", "value"=&gt;"Women"}, {"key"=&gt;"Occasion", "value"=&gt;"Everyday, Workwear"}, {"key"=&gt;"Color", "value"=&gt;"Silver"}, {"key"=&gt;"Diameter", "value"=&gt;"Free Size"}, {"key"=&gt;"Base Material", "value"=&gt;"Alloy"}, {"key"=&gt;"Pack of", "value"=&gt;"1"}]}</t>
  </si>
  <si>
    <t>f2affe4c08705ade6cffabc38943b535</t>
  </si>
  <si>
    <t>http://www.flipkart.com/thelostpuppy-back-cover-apple-ipad-air-2/p/itme9y6qy6bsythp?pid=ACCE9Y6QHRQTTCGH</t>
  </si>
  <si>
    <t>ACCE9Y6QHRQTTCGH</t>
  </si>
  <si>
    <t>["http://img6a.flixcart.com/image/cases-covers/back-cover/c/g/h/thelostpuppy-820glassweaveipair2m-original-imae9xzwvzqgtjfj.jpeg"]</t>
  </si>
  <si>
    <t>{"product_specification"=&gt;[{"key"=&gt;"Brand", "value"=&gt;"TheLostPuppy"}, {"key"=&gt;"Shade", "value"=&gt;"Multicolor"}, {"key"=&gt;"Material", "value"=&gt;"Plastic"}, {"key"=&gt;"Designed for", "value"=&gt;"Apple iPad Air 2"}, {"key"=&gt;"Model ID", "value"=&gt;"820GLASSWEAVEIPAIR2M"}, {"key"=&gt;"Color", "value"=&gt;"Multicolor"}, {"key"=&gt;"Waterproof", "value"=&gt;"Yes"}, {"key"=&gt;"Sales Package", "value"=&gt;"Back Cover"}]}</t>
  </si>
  <si>
    <t>2ba3ddc2dbb49ac35df22d35efe6e461</t>
  </si>
  <si>
    <t>http://www.flipkart.com/thelostpuppy-back-cover-apple-ipad-air-2/p/itme9z2hkhd2wafv?pid=ACCE9Z2HEETZDUEN</t>
  </si>
  <si>
    <t>ACCE9Z2HEETZDUEN</t>
  </si>
  <si>
    <t>["http://img6a.flixcart.com/image/cases-covers/back-cover/u/e/n/thelostpuppy-1175acousticguitaripair2m-original-imae9yswshgrh2qr.jpeg", "http://img5a.flixcart.com/image/cases-covers/back-cover/u/e/n/thelostpuppy-1175acousticguitaripair2m-original-imae9yswshgrh2qr.jpeg"]</t>
  </si>
  <si>
    <t>{"product_specification"=&gt;[{"key"=&gt;"Brand", "value"=&gt;"TheLostPuppy"}, {"key"=&gt;"Shade", "value"=&gt;"Multicolor"}, {"key"=&gt;"Material", "value"=&gt;"Plastic"}, {"key"=&gt;"Designed for", "value"=&gt;"Apple iPad Air 2"}, {"key"=&gt;"Model ID", "value"=&gt;"1175ACOUSTICGUITARIPAIR2M"}, {"key"=&gt;"Color", "value"=&gt;"Multicolor"}, {"key"=&gt;"Waterproof", "value"=&gt;"Yes"}, {"key"=&gt;"Sales Package", "value"=&gt;"Back Cover"}]}</t>
  </si>
  <si>
    <t>3f2e077288b6c369d4bfa37d0886e7cb</t>
  </si>
  <si>
    <t>http://www.flipkart.com/thelostpuppy-back-cover-apple-ipad-air/p/itme9z4hhesrmchr?pid=ACCE9Z4KQXADV2KY</t>
  </si>
  <si>
    <t>ACCE9Z4KQXADV2KY</t>
  </si>
  <si>
    <t>["http://img5a.flixcart.com/image/cases-covers/back-cover/2/k/y/thelostpuppy-1147feathercolorsipairm-original-imae9ysqh8hjqgwg.jpeg"]</t>
  </si>
  <si>
    <t>{"product_specification"=&gt;[{"key"=&gt;"Brand", "value"=&gt;"TheLostPuppy"}, {"key"=&gt;"Shade", "value"=&gt;"Multicolor"}, {"key"=&gt;"Material", "value"=&gt;"Plastic"}, {"key"=&gt;"Designed for", "value"=&gt;"Apple iPad Air"}, {"key"=&gt;"Model ID", "value"=&gt;"1147FEATHERCOLORSIPAIRM"}, {"key"=&gt;"Color", "value"=&gt;"Multicolor"}, {"key"=&gt;"Sales Package", "value"=&gt;"Back Cover"}, {"key"=&gt;"Waterproof", "value"=&gt;"Yes"}]}</t>
  </si>
  <si>
    <t>8f0cd708c732f2a3129beec462507d42</t>
  </si>
  <si>
    <t>http://www.flipkart.com/thelostpuppy-book-cover-apple-ipad-air/p/itmea4dzkuf5szfp?pid=ACCEA4DZ8ZXCWJDF</t>
  </si>
  <si>
    <t>ACCEA4DZ8ZXCWJDF</t>
  </si>
  <si>
    <t>["http://img6a.flixcart.com/image/cases-covers/book-cover/j/d/f/thelostpuppy-1349brownpatternipairm-original-imaea49kjvgw4ffs.jpeg"]</t>
  </si>
  <si>
    <t>{"product_specification"=&gt;[{"key"=&gt;"Brand", "value"=&gt;"Thelostpuppy"}, {"key"=&gt;"Shade", "value"=&gt;"Multicolor"}, {"key"=&gt;"Material", "value"=&gt;"Plastic"}, {"key"=&gt;"Designed for", "value"=&gt;"Apple iPad Air"}, {"key"=&gt;"Model ID", "value"=&gt;"1349BROWNPATTERNIPAIRM"}, {"key"=&gt;"Color", "value"=&gt;"Multicolor"}, {"key"=&gt;"Waterproof", "value"=&gt;"Yes"}, {"key"=&gt;"Sales Package", "value"=&gt;"Book Cover"}]}</t>
  </si>
  <si>
    <t>9dc11b4594a6d8376476ca059aa45e53</t>
  </si>
  <si>
    <t>http://www.flipkart.com/thelostpuppy-back-cover-apple-ipad-air-2/p/itme9y6qyfzjwqeg?pid=ACCE9Y6PZPNFM3C3</t>
  </si>
  <si>
    <t>ACCE9Y6PZPNFM3C3</t>
  </si>
  <si>
    <t>["http://img5a.flixcart.com/image/cases-covers/back-cover/3/c/3/thelostpuppy-780greentreeipair2m-original-imae9xzjc4wmmgz9.jpeg"]</t>
  </si>
  <si>
    <t>{"product_specification"=&gt;[{"key"=&gt;"Brand", "value"=&gt;"TheLostPuppy"}, {"key"=&gt;"Shade", "value"=&gt;"Multicolor"}, {"key"=&gt;"Material", "value"=&gt;"Plastic"}, {"key"=&gt;"Designed for", "value"=&gt;"Apple iPad Air 2"}, {"key"=&gt;"Model ID", "value"=&gt;"780GREENTREEIPAIR2M"}, {"key"=&gt;"Color", "value"=&gt;"Multicolor"}, {"key"=&gt;"Waterproof", "value"=&gt;"Yes"}, {"key"=&gt;"Sales Package", "value"=&gt;"Back Cover"}]}</t>
  </si>
  <si>
    <t>56cf783c4497ece33e70b97b373cbca4</t>
  </si>
  <si>
    <t>http://www.flipkart.com/thelostpuppy-back-cover-apple-ipad-air-2/p/itme9y6q5gsd29ed?pid=ACCE9Y6QDDGHJJH7</t>
  </si>
  <si>
    <t>ACCE9Y6QDDGHJJH7</t>
  </si>
  <si>
    <t>["http://img6a.flixcart.com/image/cases-covers/back-cover/j/h/7/thelostpuppy-734pleasantlyblueipair2m-original-imae9xzcn9wjmrry.jpeg", "http://img5a.flixcart.com/image/cases-covers/back-cover/j/h/7/thelostpuppy-734pleasantlyblueipair2m-original-imae9xzcn9wjmrry.jpeg"]</t>
  </si>
  <si>
    <t>{"product_specification"=&gt;[{"key"=&gt;"Brand", "value"=&gt;"TheLostPuppy"}, {"key"=&gt;"Shade", "value"=&gt;"Multicolor"}, {"key"=&gt;"Material", "value"=&gt;"Plastic"}, {"key"=&gt;"Designed for", "value"=&gt;"Apple iPad Air 2"}, {"key"=&gt;"Model ID", "value"=&gt;"734PLEASANTLYBLUEIPAIR2M"}, {"key"=&gt;"Color", "value"=&gt;"Multicolor"}, {"key"=&gt;"Waterproof", "value"=&gt;"Yes"}, {"key"=&gt;"Sales Package", "value"=&gt;"Back Cover"}]}</t>
  </si>
  <si>
    <t>5b7f8f50d8e0a81cdb2016398268d9d7</t>
  </si>
  <si>
    <t>http://www.flipkart.com/thelostpuppy-back-cover-apple-ipad-air-2/p/itme9z5rdhfxy9qz?pid=ACCE9Z5RUCEZ8YCR</t>
  </si>
  <si>
    <t>ACCE9Z5RUCEZ8YCR</t>
  </si>
  <si>
    <t>["http://img5a.flixcart.com/image/cases-covers/back-cover/y/c/r/thelostpuppy-9853dconesipair2m-original-imae9yr2ygxemskd.jpeg"]</t>
  </si>
  <si>
    <t>{"product_specification"=&gt;[{"key"=&gt;"Brand", "value"=&gt;"TheLostPuppy"}, {"key"=&gt;"Shade", "value"=&gt;"Multicolor"}, {"key"=&gt;"Material", "value"=&gt;"Plastic"}, {"key"=&gt;"Designed for", "value"=&gt;"Apple iPad Air 2"}, {"key"=&gt;"Model ID", "value"=&gt;"9853DCONESIPAIR2M"}, {"key"=&gt;"Color", "value"=&gt;"Multicolor"}, {"key"=&gt;"Waterproof", "value"=&gt;"Yes"}, {"key"=&gt;"Sales Package", "value"=&gt;"Back Cover"}]}</t>
  </si>
  <si>
    <t>3bb7b981944f6fb37d88079af2564983</t>
  </si>
  <si>
    <t>http://www.flipkart.com/thelostpuppy-back-cover-apple-ipad-air-2/p/itme9z5vkmxhfmwj?pid=ACCE9Z5VAYCHTNUU</t>
  </si>
  <si>
    <t>ACCE9Z5VAYCHTNUU</t>
  </si>
  <si>
    <t>["http://img6a.flixcart.com/image/cases-covers/back-cover/n/u/u/thelostpuppy-1251greenscarfipair2m-original-imae9yt59wzvghas.jpeg", "http://img5a.flixcart.com/image/cases-covers/back-cover/n/u/u/thelostpuppy-1251greenscarfipair2m-original-imae9yt59wzvghas.jpeg"]</t>
  </si>
  <si>
    <t>{"product_specification"=&gt;[{"key"=&gt;"Brand", "value"=&gt;"TheLostPuppy"}, {"key"=&gt;"Shade", "value"=&gt;"Multicolor"}, {"key"=&gt;"Material", "value"=&gt;"Plastic"}, {"key"=&gt;"Designed for", "value"=&gt;"Apple iPad Air 2"}, {"key"=&gt;"Model ID", "value"=&gt;"1251GREENSCARFIPAIR2M"}, {"key"=&gt;"Color", "value"=&gt;"Multicolor"}, {"key"=&gt;"Sales Package", "value"=&gt;"Back Cover"}, {"key"=&gt;"Waterproof", "value"=&gt;"Yes"}]}</t>
  </si>
  <si>
    <t>3ddd2f062730c2aea8bb8843d5a96125</t>
  </si>
  <si>
    <t>http://www.flipkart.com/right-abstract-cushions-cover/p/itme8xwgr7fnggtf?pid=CPCE8XWG8YZZSMG4</t>
  </si>
  <si>
    <t>Right Abstract Cushions Cover</t>
  </si>
  <si>
    <t>CPCE8XWG8YZZSMG4</t>
  </si>
  <si>
    <t>["http://img5a.flixcart.com/image/cushion-pillow-cover/w/u/h/bird-animal-heart-cushion003-heart-swan001-right-original-imae8wtkpxjsn4rn.jpeg", "http://img6a.flixcart.com/image/cushion-pillow-cover/w/u/h/bird-animal-heart-cushion003-heart-swan001-right-original-imae8wtkpxjsn4rn.jpeg"]</t>
  </si>
  <si>
    <t>Right Abstract Cushions Cover (40 cm*40 cm, Black, White)</t>
  </si>
  <si>
    <t xml:space="preserve">			Digital Printed. Satin cushion cover from Right Interiors.</t>
  </si>
  <si>
    <t>Digital Printed. Satin cushion cover from Right Interiors."</t>
  </si>
  <si>
    <t>{"product_specification"=&gt;[{"key"=&gt;"Closure", "value"=&gt;"Zipper"}, {"key"=&gt;"Brand", "value"=&gt;"Right"}, {"key"=&gt;"Suitable For", "value"=&gt;"Cushions"}, {"key"=&gt;"Design Code", "value"=&gt;"HC005"}, {"key"=&gt;"Type", "value"=&gt;"Heart"}, {"key"=&gt;"Material", "value"=&gt;"Polyester"}, {"key"=&gt;"Style Code", "value"=&gt;"HC005"}, {"key"=&gt;"Thread Count", "value"=&gt;"200"}, {"key"=&gt;"Pattern", "value"=&gt;"Abstract"}, {"key"=&gt;"Character", "value"=&gt;"Graphics"}, {"key"=&gt;"Color", "value"=&gt;"Black, White"}, {"key"=&gt;"Height", "value"=&gt;"15 inch / 40 cm"}, {"key"=&gt;"Width", "value"=&gt;"15 inch / 40 cm"}, {"key"=&gt;"Reversible", "value"=&gt;"No"}, {"value"=&gt;"Machine Washable, Cold Wash, Dry In Shade"}, {"key"=&gt;"Number of Contents in Sales Package", "value"=&gt;"Pack of 1"}, {"key"=&gt;"Sales Package", "value"=&gt;"1 Cushion Cover"}]}</t>
  </si>
  <si>
    <t>e714e1dd067cdeeaa04c1bc5aa496713</t>
  </si>
  <si>
    <t>http://www.flipkart.com/thelostpuppy-back-cover-apple-ipad-air-2/p/itme9y6qrafbzyms?pid=ACCE9Y6Q7RNYXPQT</t>
  </si>
  <si>
    <t>ACCE9Y6Q7RNYXPQT</t>
  </si>
  <si>
    <t>["http://img5a.flixcart.com/image/cases-covers/back-cover/p/q/t/thelostpuppy-719magentalinesipair2m-original-imae9xzcmbz3r9cu.jpeg"]</t>
  </si>
  <si>
    <t>{"product_specification"=&gt;[{"key"=&gt;"Brand", "value"=&gt;"TheLostPuppy"}, {"key"=&gt;"Shade", "value"=&gt;"Multicolor"}, {"key"=&gt;"Material", "value"=&gt;"Plastic"}, {"key"=&gt;"Designed for", "value"=&gt;"Apple iPad Air 2"}, {"key"=&gt;"Model ID", "value"=&gt;"719MAGENTALINESIPAIR2M"}, {"key"=&gt;"Color", "value"=&gt;"Multicolor"}, {"key"=&gt;"Sales Package", "value"=&gt;"Back Cover"}, {"key"=&gt;"Waterproof", "value"=&gt;"Yes"}]}</t>
  </si>
  <si>
    <t>43073f383bf19244ee9508b94662616d</t>
  </si>
  <si>
    <t>http://www.flipkart.com/right-abstract-cushions-cover/p/itme8xwgr7gf2dnz?pid=CPCE8XWGQVQFRWRX</t>
  </si>
  <si>
    <t>CPCE8XWGQVQFRWRX</t>
  </si>
  <si>
    <t>["http://img5a.flixcart.com/image/cushion-pillow-cover/y/v/8/love-romantic-heart-cushion006-love-valentine006-right-original-imae8wxvfnfqbypw.jpeg"]</t>
  </si>
  <si>
    <t>Right Abstract Cushions Cover (40 cm*40 cm, White, Red)</t>
  </si>
  <si>
    <t>{"product_specification"=&gt;[{"key"=&gt;"Closure", "value"=&gt;"Zipper"}, {"key"=&gt;"Brand", "value"=&gt;"Right"}, {"key"=&gt;"Suitable For", "value"=&gt;"Cushions"}, {"key"=&gt;"Design Code", "value"=&gt;"HC022"}, {"key"=&gt;"Type", "value"=&gt;"Heart"}, {"key"=&gt;"Material", "value"=&gt;"Polyester"}, {"key"=&gt;"Style Code", "value"=&gt;"HC022"}, {"key"=&gt;"Thread Count", "value"=&gt;"200"}, {"key"=&gt;"Pattern", "value"=&gt;"Abstract"}, {"key"=&gt;"Character", "value"=&gt;"Graphics"}, {"key"=&gt;"Color", "value"=&gt;"White, Red"}, {"key"=&gt;"Height", "value"=&gt;"15 inch / 40 cm"}, {"key"=&gt;"Width", "value"=&gt;"15 inch / 40 cm"}, {"key"=&gt;"Reversible", "value"=&gt;"No"}, {"value"=&gt;"Machine Washable, Cold Wash, Dry In Shade"}, {"key"=&gt;"Number of Contents in Sales Package", "value"=&gt;"Pack of 1"}, {"key"=&gt;"Sales Package", "value"=&gt;"1 Cushion Cover"}]}</t>
  </si>
  <si>
    <t>def90f13d3c30aaa6d095fa646fcdaab</t>
  </si>
  <si>
    <t>http://www.flipkart.com/thelostpuppy-back-cover-apple-ipad-air/p/itmea4bdgx3fz6e3?pid=ACCEA4BDHHFZYPG4</t>
  </si>
  <si>
    <t>ACCEA4BDHHFZYPG4</t>
  </si>
  <si>
    <t>["http://img5a.flixcart.com/image/cases-covers/back-cover/p/g/4/thelostpuppy-1389colourfulglitteripairm-original-imaea49bqqfehtp2.jpeg"]</t>
  </si>
  <si>
    <t>{"product_specification"=&gt;[{"key"=&gt;"Brand", "value"=&gt;"TheLostPuppy"}, {"key"=&gt;"Shade", "value"=&gt;"Multicolor"}, {"key"=&gt;"Material", "value"=&gt;"Plastic"}, {"key"=&gt;"Designed for", "value"=&gt;"Apple iPad Air"}, {"key"=&gt;"Model ID", "value"=&gt;"1389COLOURFULGLITTERIPAIRM"}, {"key"=&gt;"Color", "value"=&gt;"Multicolor"}, {"key"=&gt;"Sales Package", "value"=&gt;"Back Cover"}, {"key"=&gt;"Waterproof", "value"=&gt;"Yes"}]}</t>
  </si>
  <si>
    <t>d0823bff463f582c23e02545e096ec44</t>
  </si>
  <si>
    <t>http://www.flipkart.com/art-jewellery-pleasing-circular-cz-brass-jewel-set/p/itme7h6rxmpbwghf?pid=JWSE7H6RKTYSK2YC</t>
  </si>
  <si>
    <t>The Art Jewellery Pleasing Circular CZ Brass Jewel Set</t>
  </si>
  <si>
    <t>JWSE7H6RKTYSK2YC</t>
  </si>
  <si>
    <t>["http://img6a.flixcart.com/image/jewellery-set/2/y/c/ps13016cl-the-art-jewellery-original-imae7k3jq8nzzuht.jpeg", "http://img5a.flixcart.com/image/jewellery-set/2/y/c/ps13016cl-the-art-jewellery-original-imae7k3j6dcmntzn.jpeg"]</t>
  </si>
  <si>
    <t>The Art Jewellery Pleasing Circular CZ Brass Jewel Set (White)</t>
  </si>
  <si>
    <t xml:space="preserve">			Pleasing Circular CZ Pendant Set</t>
  </si>
  <si>
    <t>Theme: CZ Diamond</t>
  </si>
  <si>
    <t>Polish: Two-Tone</t>
  </si>
  <si>
    <t>Color: Clear</t>
  </si>
  <si>
    <t>Pleasing Circular CZ Pendant Set</t>
  </si>
  <si>
    <t>Color: Clear"</t>
  </si>
  <si>
    <t>{"product_specification"=&gt;[{"key"=&gt;"Base Material", "value"=&gt;"Brass"}, {"key"=&gt;"Brand", "value"=&gt;"The Art Jewellery"}, {"key"=&gt;"Precious/Artificial Jewellery", "value"=&gt;"Fashion Jewellery"}, {"key"=&gt;"Model Number", "value"=&gt;"PS13016CL"}, {"key"=&gt;"Type", "value"=&gt;"Earring and Pendant Set"}, {"key"=&gt;"Model Name", "value"=&gt;"Pleasing Circular CZ"}, {"key"=&gt;"Occasion", "value"=&gt;"Wedding and Engagement"}, {"key"=&gt;"Ideal For", "value"=&gt;"Women"}, {"key"=&gt;"Color", "value"=&gt;"White"}, {"key"=&gt;"Certification", "value"=&gt;"Brand Certification"}, {"key"=&gt;"Sales Package", "value"=&gt;"1 Pendant, 2 Earrings"}]}</t>
  </si>
  <si>
    <t>13ff72c608b94c8fbd6619ea3cd584b5</t>
  </si>
  <si>
    <t>http://www.flipkart.com/thelostpuppy-back-cover-apple-ipad-air/p/itme9y6mjqnpwpmv?pid=ACCE9Y6MMGCEYYXZ</t>
  </si>
  <si>
    <t>ACCE9Y6MMGCEYYXZ</t>
  </si>
  <si>
    <t>["http://img6a.flixcart.com/image/cases-covers/back-cover/y/x/z/thelostpuppy-184golddesignipairm-original-imae9wfuehzhfzfw.jpeg"]</t>
  </si>
  <si>
    <t>{"product_specification"=&gt;[{"key"=&gt;"Brand", "value"=&gt;"TheLostPuppy"}, {"key"=&gt;"Shade", "value"=&gt;"Multicolor"}, {"key"=&gt;"Material", "value"=&gt;"Plastic"}, {"key"=&gt;"Designed for", "value"=&gt;"Apple iPad Air"}, {"key"=&gt;"Model ID", "value"=&gt;"184golddesignipairm"}, {"key"=&gt;"Color", "value"=&gt;"Multicolor"}, {"key"=&gt;"Waterproof", "value"=&gt;"Yes"}, {"key"=&gt;"Sales Package", "value"=&gt;"1 Back Cover"}]}</t>
  </si>
  <si>
    <t>bd18fd936a1c9998e1f7cd2229811dde</t>
  </si>
  <si>
    <t>http://www.flipkart.com/right-abstract-cushions-cover/p/itme8xwgbahtd5z4?pid=CPCE8XWGP2NFYFTY</t>
  </si>
  <si>
    <t>CPCE8XWGP2NFYFTY</t>
  </si>
  <si>
    <t>["http://img5a.flixcart.com/image/cushion-pillow-cover/a/g/c/love-romantic-heart-cushion004-love-valentine004-right-original-imae8wthkhymdhh6.jpeg", "http://img6a.flixcart.com/image/cushion-pillow-cover/a/g/c/love-romantic-heart-cushion004-love-valentine004-right-original-imae8wthkhymdhh6.jpeg"]</t>
  </si>
  <si>
    <t>Buy Right Abstract Cushions Cover at Rs. 649 at Flipkart.com. Only Genuine Products. Free Shipping. Cash On Delivery!</t>
  </si>
  <si>
    <t>{"product_specification"=&gt;[{"key"=&gt;"Closure", "value"=&gt;"Zipper"}, {"key"=&gt;"Brand", "value"=&gt;"Right"}, {"key"=&gt;"Suitable For", "value"=&gt;"Cushions"}, {"key"=&gt;"Design Code", "value"=&gt;"HC004"}, {"key"=&gt;"Type", "value"=&gt;"Heart"}, {"key"=&gt;"Material", "value"=&gt;"Polyester"}, {"key"=&gt;"Style Code", "value"=&gt;"HC004"}, {"key"=&gt;"Thread Count", "value"=&gt;"200"}, {"key"=&gt;"Pattern", "value"=&gt;"Abstract"}, {"key"=&gt;"Character", "value"=&gt;"Graphics"}, {"key"=&gt;"Color", "value"=&gt;"Brown, White"}, {"key"=&gt;"Height", "value"=&gt;"15 inch / 40 cm"}, {"key"=&gt;"Width", "value"=&gt;"15 inch / 40 cm"}, {"key"=&gt;"Reversible", "value"=&gt;"No"}, {"value"=&gt;"Machine Washable, Cold Wash, Dry In Shade"}, {"key"=&gt;"Number of Contents in Sales Package", "value"=&gt;"Pack of 1"}, {"key"=&gt;"Sales Package", "value"=&gt;"1 Cushion Cover"}]}</t>
  </si>
  <si>
    <t>a2b27225f71041f964b95f1700342f5f</t>
  </si>
  <si>
    <t>http://www.flipkart.com/thelostpuppy-back-cover-apple-ipad-air-2/p/itme9z4hwdp56cda?pid=ACCE9Z4HNHFTWFEG</t>
  </si>
  <si>
    <t>ACCE9Z4HNHFTWFEG</t>
  </si>
  <si>
    <t>["http://img5a.flixcart.com/image/cases-covers/back-cover/f/e/g/thelostpuppy-1132triangularcolorsipair2m-original-imae9ysq7gbz6hrk.jpeg", "http://img6a.flixcart.com/image/cases-covers/back-cover/f/e/g/thelostpuppy-1132triangularcolorsipair2m-original-imae9ysq7gbz6hrk.jpeg"]</t>
  </si>
  <si>
    <t>{"product_specification"=&gt;[{"key"=&gt;"Brand", "value"=&gt;"TheLostPuppy"}, {"key"=&gt;"Shade", "value"=&gt;"Multicolor"}, {"key"=&gt;"Material", "value"=&gt;"Plastic"}, {"key"=&gt;"Designed for", "value"=&gt;"Apple iPad Air 2"}, {"key"=&gt;"Model ID", "value"=&gt;"1132TRIANGULARCOLORSIPAIR2M"}, {"key"=&gt;"Color", "value"=&gt;"Multicolor"}, {"key"=&gt;"Sales Package", "value"=&gt;"Back Cover"}, {"key"=&gt;"Waterproof", "value"=&gt;"Yes"}]}</t>
  </si>
  <si>
    <t>5c6193227edc907c73ec780e17bf0c03</t>
  </si>
  <si>
    <t>http://www.flipkart.com/thelostpuppy-back-cover-apple-ipad-air/p/itmea4bdgjyp9ga6?pid=ACCEA4BDZXBBTAFK</t>
  </si>
  <si>
    <t>ACCEA4BDZXBBTAFK</t>
  </si>
  <si>
    <t>["http://img6a.flixcart.com/image/cases-covers/back-cover/a/f/k/thelostpuppy-1374vintageheartsipairm-original-imaea49befgh2nwy.jpeg", "http://img5a.flixcart.com/image/cases-covers/back-cover/a/f/k/thelostpuppy-1374vintageheartsipairm-original-imaea49befgh2nwy.jpeg"]</t>
  </si>
  <si>
    <t>{"product_specification"=&gt;[{"key"=&gt;"Brand", "value"=&gt;"TheLostPuppy"}, {"key"=&gt;"Shade", "value"=&gt;"Multicolor"}, {"key"=&gt;"Material", "value"=&gt;"Plastic"}, {"key"=&gt;"Designed for", "value"=&gt;"Apple iPad Air"}, {"key"=&gt;"Model ID", "value"=&gt;"1374VINTAGEHEARTSIPAIRM"}, {"key"=&gt;"Color", "value"=&gt;"Multicolor"}, {"key"=&gt;"Sales Package", "value"=&gt;"Back Cover"}, {"key"=&gt;"Waterproof", "value"=&gt;"Yes"}]}</t>
  </si>
  <si>
    <t>1bbdfc4866ade9d321c7571a138b8b3b</t>
  </si>
  <si>
    <t>http://www.flipkart.com/thelostpuppy-back-cover-apple-ipad-air-2/p/itme9zy9ugkr6sam?pid=ACCE9ZY9DEZFVYXG</t>
  </si>
  <si>
    <t>ACCE9ZY9DEZFVYXG</t>
  </si>
  <si>
    <t>["http://img6a.flixcart.com/image/cases-covers/back-cover/y/x/g/thelostpuppy-1040desertviewipair2m-original-imae9yrkkhhbtjgy.jpeg"]</t>
  </si>
  <si>
    <t>{"product_specification"=&gt;[{"key"=&gt;"Brand", "value"=&gt;"TheLostPuppy"}, {"key"=&gt;"Shade", "value"=&gt;"Multicolor"}, {"key"=&gt;"Material", "value"=&gt;"Plastic"}, {"key"=&gt;"Designed for", "value"=&gt;"Apple iPad Air 2"}, {"key"=&gt;"Model ID", "value"=&gt;"1040DESERTVIEWIPAIR2M"}, {"key"=&gt;"Color", "value"=&gt;"Multicolor"}, {"key"=&gt;"Waterproof", "value"=&gt;"Yes"}, {"key"=&gt;"Sales Package", "value"=&gt;"Back Cover"}]}</t>
  </si>
  <si>
    <t>e477aab7af0447ad055239ac335d8b20</t>
  </si>
  <si>
    <t>http://www.flipkart.com/iws-cotton-bath-towel/p/itme64sskjejkand?pid=BTWE64SSJGXGCPCV</t>
  </si>
  <si>
    <t>BTWE64SSJGXGCPCV</t>
  </si>
  <si>
    <t>["http://img5a.flixcart.com/image/bath-towel/p/c/v/iwstw07-iws-bath-towel-1100x1100-imae65z3nqz3uh4r.jpeg", "http://img6a.flixcart.com/image/bath-towel/p/c/v/iwstw07-iws-bath-towel-original-imae65z3nqz3uh4r.jpeg", "http://img5a.flixcart.com/image/bath-towel/u/f/q/twl3060-gajri-salona-bichona-twl3060-gajri-original-imae9db5ggxrtnjg.jpeg"]</t>
  </si>
  <si>
    <t>Buy IWS Cotton Bath Towel at Rs. 999 at Flipkart.com. Only Genuine Products. Free Shipping. Cash On Delivery!</t>
  </si>
  <si>
    <t>{"product_specification"=&gt;[{"key"=&gt;"Machine Washable", "value"=&gt;"Yes"}, {"key"=&gt;"Material", "value"=&gt;"Cotton"}, {"key"=&gt;"Design", "value"=&gt;"Solid"}, {"key"=&gt;"Collection", "value"=&gt;"Plain"}, {"key"=&gt;"Brand", "value"=&gt;"IWS"}, {"key"=&gt;"GSM", "value"=&gt;"550"}, {"key"=&gt;"Type", "value"=&gt;"Bath Towel"}, {"key"=&gt;"Model Name", "value"=&gt;"Bath Towel"}, {"key"=&gt;"Ideal For", "value"=&gt;"Girls, Boys"}, {"key"=&gt;"Model ID", "value"=&gt;"IWSTW07"}, {"key"=&gt;"Character", "value"=&gt;"NA"}, {"key"=&gt;"Size", "value"=&gt;"Large"}, {"key"=&gt;"Color", "value"=&gt;"Peach"}, {"key"=&gt;"Weight", "value"=&gt;"650 g"}, {"key"=&gt;"Length", "value"=&gt;"152 cm"}, {"key"=&gt;"Width", "value"=&gt;"76 cm"}, {"key"=&gt;"Number of Contents in Sales Package", "value"=&gt;"2"}, {"key"=&gt;"Sales Package", "value"=&gt;"2 Bath Towel"}]}</t>
  </si>
  <si>
    <t>597a9549a3e397d52dca62ee47b1f60a</t>
  </si>
  <si>
    <t>http://www.flipkart.com/just-linen-cotton-bath-towel/p/itme7t3wwthguysp?pid=BTWE7T3W9VYRKYAF</t>
  </si>
  <si>
    <t>Just Linen Cotton Bath Towel</t>
  </si>
  <si>
    <t>BTWE7T3W9VYRKYAF</t>
  </si>
  <si>
    <t>["http://img5a.flixcart.com/image/bath-towel/y/a/f/ha0219c1-just-linen-classic-super-soft-bath-towels-for-kids-1100x1100-imae7t7eazfqbejr.jpeg", "http://img5a.flixcart.com/image/bath-towel/y/a/f/ha0219c1-just-linen-classic-super-soft-bath-towels-for-kids-original-imae7t7eazfqbejr.jpeg", "http://img5a.flixcart.com/image/bath-towel/y/a/f/ha0219c1-just-linen-classic-super-soft-bath-towels-for-kids-original-imae7t7eft4svrgk.jpeg", "http://img5a.flixcart.com/image/bath-towel/u/f/q/twl3060-gajri-salona-bichona-twl3060-gajri-original-imae9db5ggxrtnjg.jpeg"]</t>
  </si>
  <si>
    <t>Just Linen Cotton Bath Towel (2 Terry Bath Towels, Lilac and Orange)</t>
  </si>
  <si>
    <t xml:space="preserve">			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t>
  </si>
  <si>
    <t>Plain and Simple does the trick! This Classic Super Soft and Very Heavy Bath Towel has terry loop threads all over with thick ribbed horizontal lines on either end. This towel has a short loop and is therefore very absorbent and quick drying. Ideal for daily home usage for Kids. These towels are a perfect addition to your exclusive Kids Bath Linen Collection."</t>
  </si>
  <si>
    <t>Just Linen</t>
  </si>
  <si>
    <t>{"product_specification"=&gt;[{"key"=&gt;"Machine Washable", "value"=&gt;"Yes"}, {"key"=&gt;"Material", "value"=&gt;"Cotton"}, {"key"=&gt;"Machine Dryable", "value"=&gt;"Yes"}, {"key"=&gt;"Design", "value"=&gt;"Solid"}, {"key"=&gt;"Brand", "value"=&gt;"Just Linen"}, {"key"=&gt;"Type", "value"=&gt;"Bath Towel"}, {"key"=&gt;"GSM", "value"=&gt;"525"}, {"key"=&gt;"Model Name", "value"=&gt;"Classic Super Soft Bath Towels for Kids (Lilac and Orange)"}, {"key"=&gt;"Ideal For", "value"=&gt;"Men, Women, Girls, Boys"}, {"key"=&gt;"Model ID", "value"=&gt;"HA0219C1"}, {"key"=&gt;"Character", "value"=&gt;"NA"}, {"key"=&gt;"Color", "value"=&gt;"Lilac and Orange"}, {"key"=&gt;"Size", "value"=&gt;"Regular"}, {"key"=&gt;"Weight", "value"=&gt;"820 g"}, {"key"=&gt;"Length", "value"=&gt;"48 inch"}, {"key"=&gt;"Width", "value"=&gt;"24 inch"}, {"key"=&gt;"Number of Contents in Sales Package", "value"=&gt;"2"}, {"key"=&gt;"Sales Package", "value"=&gt;"2 Terry Bath Towels"}]}</t>
  </si>
  <si>
    <t>47d4a14ca5eab324958c5eb09628dd21</t>
  </si>
  <si>
    <t>http://www.flipkart.com/gran-cotton-bath-towel/p/itme5fqbhq8gk9zz?pid=BTWE5FQBHHUNHCKJ</t>
  </si>
  <si>
    <t>Gran Cotton Bath Towel</t>
  </si>
  <si>
    <t>BTWE5FQBHHUNHCKJ</t>
  </si>
  <si>
    <t>["http://img5a.flixcart.com/image/bath-towel/c/k/j/gnebti-gran-gnebti-original-imae5f8fhynhamey.jpeg", "http://img5a.flixcart.com/image/bath-towel/u/f/q/twl3060-gajri-salona-bichona-twl3060-gajri-original-imae9db5ggxrtnjg.jpeg"]</t>
  </si>
  <si>
    <t>Gran Cotton Bath Towel (1 Bath Towel, White)</t>
  </si>
  <si>
    <t xml:space="preserve">			Wash Bathrobe</t>
  </si>
  <si>
    <t>Do Not Bleach</t>
  </si>
  <si>
    <t>Machine Wash In Cold Water 30 C Mild Detergent</t>
  </si>
  <si>
    <t>Do Not Iron</t>
  </si>
  <si>
    <t xml:space="preserve"> Wash Dark Color Separtely.</t>
  </si>
  <si>
    <t>Wash Bathrobe</t>
  </si>
  <si>
    <t xml:space="preserve"> Wash Dark Color Separtely."</t>
  </si>
  <si>
    <t>Gran</t>
  </si>
  <si>
    <t>0f76fcfc30aa3ae6a21a29468fd3f684</t>
  </si>
  <si>
    <t>http://www.flipkart.com/thelostpuppy-book-cover-apple-ipad-air-2/p/itmea4dpttvwjzfs?pid=ACCEA4DPEFCNZACH</t>
  </si>
  <si>
    <t>ACCEA4DPEFCNZACH</t>
  </si>
  <si>
    <t>["http://img6a.flixcart.com/image/cases-covers/book-cover/a/c/h/thelostpuppy-1349brownpatternipair2m-original-imaea49kenan9gb4.jpeg", "http://img5a.flixcart.com/image/cases-covers/book-cover/a/c/h/thelostpuppy-1349brownpatternipair2m-original-imaea49kenan9gb4.jpeg"]</t>
  </si>
  <si>
    <t>{"product_specification"=&gt;[{"key"=&gt;"Brand", "value"=&gt;"Thelostpuppy"}, {"key"=&gt;"Shade", "value"=&gt;"Multicolor"}, {"key"=&gt;"Material", "value"=&gt;"Plastic"}, {"key"=&gt;"Designed for", "value"=&gt;"Apple iPad Air 2"}, {"key"=&gt;"Model ID", "value"=&gt;"1349BROWNPATTERNIPAIR2M"}, {"key"=&gt;"Color", "value"=&gt;"Multicolor"}, {"key"=&gt;"Waterproof", "value"=&gt;"Yes"}, {"key"=&gt;"Sales Package", "value"=&gt;"Book Cover"}]}</t>
  </si>
  <si>
    <t>0576d839432b9b455e3680d7df5f0c20</t>
  </si>
  <si>
    <t>http://www.flipkart.com/gran-cotton-bath-towel/p/itme5fqb3nfpffku?pid=BTWE5FQBGFYDBQFY</t>
  </si>
  <si>
    <t>BTWE5FQBGFYDBQFY</t>
  </si>
  <si>
    <t>["http://img6a.flixcart.com/image/bath-towel/q/f/y/gnebtg-gran-gnebtg-original-imae5f8fkevm6fxa.jpeg", "http://img5a.flixcart.com/image/bath-towel/q/f/y/gnebtg-gran-gnebtg-original-imae5f8fkevm6fxa.jpeg", "http://img5a.flixcart.com/image/bath-towel/u/f/q/twl3060-gajri-salona-bichona-twl3060-gajri-original-imae9db5ggxrtnjg.jpeg"]</t>
  </si>
  <si>
    <t>Gran Cotton Bath Towel (1 Bath Towel, Green)</t>
  </si>
  <si>
    <t xml:space="preserve">			Separately In Cold Water</t>
  </si>
  <si>
    <t>Separately In Cold Water</t>
  </si>
  <si>
    <t>{"product_specification"=&gt;[{"key"=&gt;"Machine Washable", "value"=&gt;"Yes"}, {"key"=&gt;"Material", "value"=&gt;"Cotton"}, {"key"=&gt;"Design", "value"=&gt;"Solid"}, {"key"=&gt;"Brand", "value"=&gt;"Gran"}, {"key"=&gt;"Collection", "value"=&gt;"Bath Towel"}, {"key"=&gt;"Type", "value"=&gt;"Bath Towel"}, {"key"=&gt;"Model Name", "value"=&gt;"GNEBTG"}, {"key"=&gt;"Ideal For", "value"=&gt;"Boys, Girls, Men, Women"}, {"key"=&gt;"Model ID", "value"=&gt;"GNEBTG"}, {"key"=&gt;"Character", "value"=&gt;"NA"}, {"key"=&gt;"Color", "value"=&gt;"Green"}, {"key"=&gt;"Size", "value"=&gt;"Regular"}, {"key"=&gt;"Length", "value"=&gt;"71.12 cm"}, {"key"=&gt;"Width", "value"=&gt;"142.24 cm"}, {"key"=&gt;"Number of Contents in Sales Package", "value"=&gt;"1"}, {"key"=&gt;"Sales Package", "value"=&gt;"1 Bath Towel"}]}</t>
  </si>
  <si>
    <t>6ea9ab48bd04224dcbc8e36412e080be</t>
  </si>
  <si>
    <t>http://www.flipkart.com/microcotton-cotton-bath-towel/p/itme6pxjtt7kewet?pid=BTWE6PXJC3PPBVAW</t>
  </si>
  <si>
    <t>MicroCotton Cotton Bath Towel</t>
  </si>
  <si>
    <t>BTWE6PXJC3PPBVAW</t>
  </si>
  <si>
    <t>["http://img6a.flixcart.com/image/bath-towel/v/a/w/iconbig06-microcotton-premium-luxury-collection-original-imae6nvu6mfg9yt2.jpeg", "http://img5a.flixcart.com/image/bath-towel/u/f/q/twl3060-gajri-salona-bichona-twl3060-gajri-original-imae9db5ggxrtnjg.jpeg"]</t>
  </si>
  <si>
    <t>Buy MicroCotton Cotton Bath Towel at Rs. 799 at Flipkart.com. Only Genuine Products. Free Shipping. Cash On Delivery!</t>
  </si>
  <si>
    <t>{"product_specification"=&gt;[{"key"=&gt;"Hooded", "value"=&gt;"No"}, {"key"=&gt;"Machine Washable", "value"=&gt;"Yes"}, {"key"=&gt;"Material", "value"=&gt;"Cotton"}, {"key"=&gt;"Machine Dryable", "value"=&gt;"No"}, {"key"=&gt;"Design", "value"=&gt;"Solid"}, {"key"=&gt;"Collection", "value"=&gt;"Icon Simple Tan"}, {"key"=&gt;"Brand", "value"=&gt;"MicroCotton"}, {"key"=&gt;"GSM", "value"=&gt;"550"}, {"key"=&gt;"Type", "value"=&gt;"Bath Towel"}, {"key"=&gt;"Model Name", "value"=&gt;"Premium and Luxury Collection"}, {"key"=&gt;"Ideal For", "value"=&gt;"Men, Women, Girls"}, {"key"=&gt;"Model ID", "value"=&gt;"Iconbig06"}, {"key"=&gt;"Character", "value"=&gt;"NA"}, {"key"=&gt;"Size", "value"=&gt;"Large"}, {"key"=&gt;"Color", "value"=&gt;"Brown"}, {"key"=&gt;"Weight", "value"=&gt;"773 g"}, {"key"=&gt;"Length", "value"=&gt;"167.64 cm"}, {"key"=&gt;"Other Dimensions", "value"=&gt;"Highly Soft and Extra Light Premium Range With Best Absorption and Fast Drying Properties"}, {"key"=&gt;"Width", "value"=&gt;"83.82 cm"}, {"key"=&gt;"Number of Contents in Sales Package", "value"=&gt;"1"}, {"key"=&gt;"Sales Package", "value"=&gt;"Bath Sheet"}]}</t>
  </si>
  <si>
    <t>178d4637b282cb6476206b1a903925f9</t>
  </si>
  <si>
    <t>http://www.flipkart.com/thelostpuppy-back-cover-apple-ipad-air-2/p/itme9y6qa4bjj4ec?pid=ACCE9Y6QYFJMK8SV</t>
  </si>
  <si>
    <t>ACCE9Y6QYFJMK8SV</t>
  </si>
  <si>
    <t>["http://img5a.flixcart.com/image/cases-covers/back-cover/8/s/v/thelostpuppy-863bermudatriangleipair2m-original-imae9xzwe2n2rwgz.jpeg", "http://img6a.flixcart.com/image/cases-covers/back-cover/8/s/v/thelostpuppy-863bermudatriangleipair2m-original-imae9xzwe2n2rwgz.jpeg"]</t>
  </si>
  <si>
    <t>{"product_specification"=&gt;[{"key"=&gt;"Brand", "value"=&gt;"TheLostPuppy"}, {"key"=&gt;"Shade", "value"=&gt;"Multicolor"}, {"key"=&gt;"Material", "value"=&gt;"Plastic"}, {"key"=&gt;"Designed for", "value"=&gt;"Apple iPad Air 2"}, {"key"=&gt;"Model ID", "value"=&gt;"863BERMUDATRIANGLEIPAIR2M"}, {"key"=&gt;"Color", "value"=&gt;"Multicolor"}, {"key"=&gt;"Sales Package", "value"=&gt;"Back Cover"}, {"key"=&gt;"Waterproof", "value"=&gt;"Yes"}]}</t>
  </si>
  <si>
    <t>1bcfc95f601c3b9d35a29bdfea1dbe51</t>
  </si>
  <si>
    <t>http://www.flipkart.com/thelostpuppy-back-cover-apple-ipad-air-2/p/itmea4cajcf5ftth?pid=ACCEA4CAAPGFMXUE</t>
  </si>
  <si>
    <t>ACCEA4CAAPGFMXUE</t>
  </si>
  <si>
    <t>["http://img5a.flixcart.com/image/cases-covers/back-cover/x/u/e/thelostpuppy-1288starfishipair2m-original-imaea48fahskw5ne.jpeg"]</t>
  </si>
  <si>
    <t>{"product_specification"=&gt;[{"key"=&gt;"Brand", "value"=&gt;"TheLostPuppy"}, {"key"=&gt;"Shade", "value"=&gt;"Multicolor"}, {"key"=&gt;"Material", "value"=&gt;"Plastic"}, {"key"=&gt;"Designed for", "value"=&gt;"Apple iPad Air 2"}, {"key"=&gt;"Model ID", "value"=&gt;"1288STARFISHIPAIR2M"}, {"key"=&gt;"Color", "value"=&gt;"Multicolor"}, {"key"=&gt;"Waterproof", "value"=&gt;"Yes"}, {"key"=&gt;"Sales Package", "value"=&gt;"Back Cover"}]}</t>
  </si>
  <si>
    <t>0a61f51fcb80ff63d3e2a22e75c2aee1</t>
  </si>
  <si>
    <t>http://www.flipkart.com/thelostpuppy-back-cover-apple-ipad-air/p/itme9y6pn2bs5umw?pid=ACCE9Y6PJZXGKBVC</t>
  </si>
  <si>
    <t>ACCE9Y6PJZXGKBVC</t>
  </si>
  <si>
    <t>["http://img5a.flixcart.com/image/cases-covers/back-cover/b/v/c/thelostpuppy-780greentreeipairm-original-imae9xzjmnxg9w6v.jpeg", "http://img6a.flixcart.com/image/cases-covers/back-cover/b/v/c/thelostpuppy-780greentreeipairm-original-imae9xzjmnxg9w6v.jpeg"]</t>
  </si>
  <si>
    <t>{"product_specification"=&gt;[{"key"=&gt;"Brand", "value"=&gt;"TheLostPuppy"}, {"key"=&gt;"Shade", "value"=&gt;"Multicolor"}, {"key"=&gt;"Material", "value"=&gt;"Plastic"}, {"key"=&gt;"Designed for", "value"=&gt;"Apple iPad Air"}, {"key"=&gt;"Model ID", "value"=&gt;"780GREENTREEIPAIRM"}, {"key"=&gt;"Color", "value"=&gt;"Multicolor"}, {"key"=&gt;"Sales Package", "value"=&gt;"Back Cover"}, {"key"=&gt;"Waterproof", "value"=&gt;"Yes"}]}</t>
  </si>
  <si>
    <t>18d37b84e454f3421de75f6acf8f9ebc</t>
  </si>
  <si>
    <t>http://www.flipkart.com/uber-urban-slim-fit-men-s-trousers/p/itmeck3gwvzaexpz?pid=TROEC8ZB4T8H2CVZ</t>
  </si>
  <si>
    <t>Uber Urban Slim Fit Men's Trousers</t>
  </si>
  <si>
    <t>["Clothing &gt;&gt; Men's Clothing &gt;&gt; Trousers &gt;&gt; Uber Urban Trousers"]</t>
  </si>
  <si>
    <t>TROEC8ZB4T8H2CVZ</t>
  </si>
  <si>
    <t>["http://img6a.flixcart.com/image/trouser/c/v/z/7005173mctn1435tan-mrn-faw-uber-urban-36-original-imaec5rx3fanrbs6.jpeg", "http://img5a.flixcart.com/image/trouser/c/v/z/7005173mctn1435tan-mrn-faw-uber-urban-36-original-imaec5rwprnxacpj.jpeg", "http://img6a.flixcart.com/image/trouser/c/v/z/7005173mctn1435tan-mrn-faw-uber-urban-36-original-imaec5rwjvcyzgvs.jpeg"]</t>
  </si>
  <si>
    <t xml:space="preserve">			Uber urban slim Non stretch 100% cotton chinos for mens.</t>
  </si>
  <si>
    <t>Uber urban slim Non stretch 100% cotton chinos for mens."</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MRN-FAW"}]}</t>
  </si>
  <si>
    <t>9b6b1094b7b183fd19adf530fc1d705f</t>
  </si>
  <si>
    <t>http://www.flipkart.com/thelostpuppy-back-cover-apple-ipad-air/p/itme9wvhhgfgqzup?pid=ACCE9WVGXDRXPZE8</t>
  </si>
  <si>
    <t>ACCE9WVGXDRXPZE8</t>
  </si>
  <si>
    <t>["http://img6a.flixcart.com/image/cases-covers/back-cover/z/e/8/thelostpuppy-516wavywateripairm-original-imae9wgnezhug6ks.jpeg", "http://img5a.flixcart.com/image/cases-covers/back-cover/z/e/8/thelostpuppy-516wavywateripairm-original-imae9wgnezhug6ks.jpeg"]</t>
  </si>
  <si>
    <t>{"product_specification"=&gt;[{"key"=&gt;"Brand", "value"=&gt;"TheLostPuppy"}, {"key"=&gt;"Shade", "value"=&gt;"Multicolor"}, {"key"=&gt;"Material", "value"=&gt;"Plastic"}, {"key"=&gt;"Designed for", "value"=&gt;"Apple iPad Air"}, {"key"=&gt;"Model ID", "value"=&gt;"516WAVYWATERIPAIRM"}, {"key"=&gt;"Color", "value"=&gt;"Multicolor"}, {"key"=&gt;"Sales Package", "value"=&gt;"Back Cover"}, {"key"=&gt;"Waterproof", "value"=&gt;"Yes"}]}</t>
  </si>
  <si>
    <t>3a38a496048fc456e4a1673dd5e66b04</t>
  </si>
  <si>
    <t>http://www.flipkart.com/uber-urban-slim-fit-men-s-trousers/p/itmeck3gnptz7ahf?pid=TROEC98WZFPRENAV</t>
  </si>
  <si>
    <t>TROEC98WZFPRENAV</t>
  </si>
  <si>
    <t>["http://img5a.flixcart.com/image/trouser/s/h/m/7005173mctn1435tan-mrn-cb-uber-urban-34-original-imaec5rwtwyzz7bh.jpeg", "http://img5a.flixcart.com/image/trouser/s/h/m/7005173mctn1435tan-mrn-cb-uber-urban-34-original-imaec5rwsxdps8gc.jpeg", "http://img5a.flixcart.com/image/trouser/s/h/m/7005173mctn1435tan-mrn-cb-uber-urban-34-original-imaec5rxpnhtzyjg.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MRN-CB"}]}</t>
  </si>
  <si>
    <t>3daa339bf4069aaf42f69ef7ba58b3e9</t>
  </si>
  <si>
    <t>http://www.flipkart.com/uber-urban-slim-fit-men-s-trousers/p/itmeck4fwcw4vwkd?pid=TROEC8RBWX8FJR9F</t>
  </si>
  <si>
    <t>TROEC8RBWX8FJR9F</t>
  </si>
  <si>
    <t>["http://img5a.flixcart.com/image/trouser/r/9/f/7005173mctn1435sil-bg-cho-uber-urban-34-original-imaec5rwf5ymjkup.jpeg", "http://img6a.flixcart.com/image/trouser/r/9/f/7005173mctn1435sil-bg-cho-uber-urban-34-original-imaec5rwnvgggcrg.jpeg", "http://img6a.flixcart.com/image/trouser/r/9/f/7005173mctn1435sil-bg-cho-uber-urban-34-original-imaec5rwzwrkpgfs.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SIL-BG-CHO"}, {"value"=&gt;"3 Trouser"}]}</t>
  </si>
  <si>
    <t>645ee9a52fd7d860839461f962b9f20b</t>
  </si>
  <si>
    <t>http://www.flipkart.com/thelostpuppy-back-cover-apple-ipad-air-2/p/itme9y6qbgskwcga?pid=ACCE9Y6QHUGVMMTY</t>
  </si>
  <si>
    <t>ACCE9Y6QHUGVMMTY</t>
  </si>
  <si>
    <t>["http://img6a.flixcart.com/image/cases-covers/back-cover/m/t/y/thelostpuppy-753heartbitipair2m-original-imae9xzcguh5rcku.jpeg"]</t>
  </si>
  <si>
    <t>{"product_specification"=&gt;[{"key"=&gt;"Brand", "value"=&gt;"TheLostPuppy"}, {"key"=&gt;"Shade", "value"=&gt;"Multicolor"}, {"key"=&gt;"Material", "value"=&gt;"Plastic"}, {"key"=&gt;"Designed for", "value"=&gt;"Apple iPad Air 2"}, {"key"=&gt;"Model ID", "value"=&gt;"753HEARTBITIPAIR2M"}, {"key"=&gt;"Color", "value"=&gt;"Multicolor"}, {"key"=&gt;"Waterproof", "value"=&gt;"Yes"}, {"key"=&gt;"Sales Package", "value"=&gt;"Back Cover"}]}</t>
  </si>
  <si>
    <t>be4e76dbd8908c8f15fe1b7cb6e84dcf</t>
  </si>
  <si>
    <t>http://www.flipkart.com/uber-urban-slim-fit-men-s-trousers/p/itmec8t2wnjhdsgn?pid=TROEC8RAMJBXEED5</t>
  </si>
  <si>
    <t>TROEC8RAMJBXEED5</t>
  </si>
  <si>
    <t>["http://img6a.flixcart.com/image/trouser/u/f/p/7005173mctn1435haz-blk-cho-uber-urban-30-original-imaec5rvjytrgdxx.jpeg", "http://img5a.flixcart.com/image/trouser/u/f/p/7005173mctn1435haz-blk-cho-uber-urban-30-original-imaec5rvjytrgdxx.jpeg", "http://img6a.flixcart.com/image/trouser/u/f/p/7005173mctn1435haz-blk-cho-uber-urban-30-original-imaec5rvzpaqetak.jpeg", "http://img6a.flixcart.com/image/trouser/u/f/p/7005173mctn1435haz-blk-cho-uber-urban-30-original-imaec5rvckhkjhqg.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HAZ-BLK-CHO"}, {"value"=&gt;"3 Trouser"}]}</t>
  </si>
  <si>
    <t>924177ee21b16dc0dfa67f9d96026d96</t>
  </si>
  <si>
    <t>http://www.flipkart.com/thelostpuppy-back-cover-apple-ipad-air/p/itme9z5rd4ef2vby?pid=ACCE9Z5REXFTZH9D</t>
  </si>
  <si>
    <t>ACCE9Z5REXFTZH9D</t>
  </si>
  <si>
    <t>["http://img6a.flixcart.com/image/cases-covers/back-cover/h/9/d/thelostpuppy-976lightboltipairm-original-imae9yr2ynsdrjz5.jpeg", "http://img5a.flixcart.com/image/cases-covers/back-cover/h/9/d/thelostpuppy-976lightboltipairm-original-imae9yr2ynsdrjz5.jpeg"]</t>
  </si>
  <si>
    <t>{"product_specification"=&gt;[{"key"=&gt;"Brand", "value"=&gt;"TheLostPuppy"}, {"key"=&gt;"Shade", "value"=&gt;"Multicolor"}, {"key"=&gt;"Material", "value"=&gt;"Plastic"}, {"key"=&gt;"Designed for", "value"=&gt;"Apple iPad Air"}, {"key"=&gt;"Model ID", "value"=&gt;"976LIGHTBOLTIPAIRM"}, {"key"=&gt;"Color", "value"=&gt;"Multicolor"}, {"key"=&gt;"Waterproof", "value"=&gt;"Yes"}, {"key"=&gt;"Sales Package", "value"=&gt;"Back Cover"}]}</t>
  </si>
  <si>
    <t>866469f406afbf1a23890fcc397d5b83</t>
  </si>
  <si>
    <t>http://www.flipkart.com/pristine-towels-cotton-bath-towel/p/itmecnf9gkpdy4s4?pid=BTWECNF9DGKWFDQG</t>
  </si>
  <si>
    <t>BTWECNF9DGKWFDQG</t>
  </si>
  <si>
    <t>["http://img6a.flixcart.com/image/bath-towel/d/q/g/pht-bt-000014-pristine-towels-bath-towel-original-imaecnbxs3jyrwyp.jpeg", "http://img5a.flixcart.com/image/bath-towel/d/q/g/pht-bt-000014-pristine-towels-bath-towel-original-imaecnbxs3jyrwyp.jpeg"]</t>
  </si>
  <si>
    <t>Buy Pristine Towels Cotton Bath Towel at Rs. 395 at Flipkart.com. Only Genuine Products. Free Shipping. Cash On Delivery!</t>
  </si>
  <si>
    <t>{"product_specification"=&gt;[{"key"=&gt;"Material", "value"=&gt;"Cotton"}, {"key"=&gt;"Design", "value"=&gt;"Printed Big-White Towels"}, {"key"=&gt;"Brand", "value"=&gt;"Pristine Towels"}, {"key"=&gt;"Type", "value"=&gt;"Bath Towel"}, {"key"=&gt;"GSM", "value"=&gt;"200"}, {"key"=&gt;"Model Name", "value"=&gt;"Bath Towel"}, {"key"=&gt;"Ideal For", "value"=&gt;"Boys, Men, Girls, Women"}, {"key"=&gt;"Model ID", "value"=&gt;"PHT BT 000014"}, {"key"=&gt;"Color", "value"=&gt;"Multicolor"}, {"key"=&gt;"Size", "value"=&gt;"88x176cm"}, {"key"=&gt;"Length", "value"=&gt;"72 inch"}, {"key"=&gt;"Width", "value"=&gt;"36 inch"}, {"key"=&gt;"Number of Contents in Sales Package", "value"=&gt;"3"}, {"key"=&gt;"Sales Package", "value"=&gt;"Bath Towel"}]}</t>
  </si>
  <si>
    <t>3f9e250e6647b5e7f4d885c965efd1bc</t>
  </si>
  <si>
    <t>http://www.flipkart.com/mandhania-cotton-bath-towel/p/itme5qugtrkphyfm?pid=BTWE5QUG296M8Q39</t>
  </si>
  <si>
    <t>BTWE5QUG296M8Q39</t>
  </si>
  <si>
    <t>["http://img6a.flixcart.com/image/bath-towel/q/3/9/ct011-mandhania-kids-bath-towel-original-imae5qcxk9dgejtx.jpeg", "http://img6a.flixcart.com/image/bath-towel/q/3/9/ct011-mandhania-kids-bath-towel-original-imae5qcxygcvhkcc.jpeg", "http://img5a.flixcart.com/image/bath-towel/u/f/q/twl3060-gajri-salona-bichona-twl3060-gajri-original-imae9db5ggxrtnjg.jpeg"]</t>
  </si>
  <si>
    <t>{"product_specification"=&gt;[{"key"=&gt;"Machine Washable", "value"=&gt;"Yes"}, {"key"=&gt;"Hooded", "value"=&gt;"No"}, {"key"=&gt;"Other Bath Towel Features", "value"=&gt;"Soft feel, Good absorbency, Attractive designs, Velvet Touch"}, {"key"=&gt;"Material", "value"=&gt;"Cotton"}, {"key"=&gt;"Machine Dryable", "value"=&gt;"Yes"}, {"key"=&gt;"Design", "value"=&gt;"Cartoon"}, {"key"=&gt;"Brand", "value"=&gt;"Mandhania"}, {"key"=&gt;"Collection", "value"=&gt;"Cartoon"}, {"key"=&gt;"Type", "value"=&gt;"Bath Towel"}, {"key"=&gt;"Series", "value"=&gt;"Printed"}, {"key"=&gt;"Model Name", "value"=&gt;"Kids Bath Towel"}, {"key"=&gt;"Ideal For", "value"=&gt;"Girls, Boys"}, {"key"=&gt;"Model ID", "value"=&gt;"CT011"}, {"key"=&gt;"Character", "value"=&gt;"Cartoon"}, {"key"=&gt;"Color", "value"=&gt;"Multicolor"}, {"key"=&gt;"Size", "value"=&gt;"Kids"}, {"key"=&gt;"Weight", "value"=&gt;"180 g"}, {"key"=&gt;"Length", "value"=&gt;"104 cm"}, {"key"=&gt;"Width", "value"=&gt;"55 cm"}, {"key"=&gt;"Number of Contents in Sales Package", "value"=&gt;"1"}, {"key"=&gt;"Sales Package", "value"=&gt;"Bath Towel"}]}</t>
  </si>
  <si>
    <t>eee12d82af19fe5feac2987d9a5742c5</t>
  </si>
  <si>
    <t>http://www.flipkart.com/thelostpuppy-back-cover-apple-ipad-air/p/itme9y6qufbmdzpd?pid=ACCE9Y6QHXJR8K4H</t>
  </si>
  <si>
    <t>ACCE9Y6QHXJR8K4H</t>
  </si>
  <si>
    <t>["http://img5a.flixcart.com/image/cases-covers/back-cover/k/4/h/thelostpuppy-833capeflyipairm-original-imae9xzwzrfapqjz.jpeg", "http://img6a.flixcart.com/image/cases-covers/back-cover/k/4/h/thelostpuppy-833capeflyipairm-original-imae9xzwzrfapqjz.jpeg"]</t>
  </si>
  <si>
    <t>{"product_specification"=&gt;[{"key"=&gt;"Brand", "value"=&gt;"TheLostPuppy"}, {"key"=&gt;"Shade", "value"=&gt;"Multicolor"}, {"key"=&gt;"Material", "value"=&gt;"Plastic"}, {"key"=&gt;"Designed for", "value"=&gt;"Apple iPad Air"}, {"key"=&gt;"Model ID", "value"=&gt;"833CAPEFLYIPAIRM"}, {"key"=&gt;"Color", "value"=&gt;"Multicolor"}, {"key"=&gt;"Sales Package", "value"=&gt;"Back Cover"}, {"key"=&gt;"Waterproof", "value"=&gt;"Yes"}]}</t>
  </si>
  <si>
    <t>1f99ca4f89568cd440cea5e4bcbd01f7</t>
  </si>
  <si>
    <t>http://www.flipkart.com/thelostpuppy-back-cover-apple-ipad-air/p/itme9y6wmxnssddy?pid=ACCE9Y6WGFXYHHFT</t>
  </si>
  <si>
    <t>ACCE9Y6WGFXYHHFT</t>
  </si>
  <si>
    <t>["http://img6a.flixcart.com/image/cases-covers/back-cover/h/f/t/thelostpuppy-920sundayholidayipairm-original-imae9xp7ajygvbhg.jpeg"]</t>
  </si>
  <si>
    <t>{"product_specification"=&gt;[{"key"=&gt;"Brand", "value"=&gt;"TheLostPuppy"}, {"key"=&gt;"Shade", "value"=&gt;"Multicolor"}, {"key"=&gt;"Material", "value"=&gt;"Plastic"}, {"key"=&gt;"Designed for", "value"=&gt;"Apple iPad Air"}, {"key"=&gt;"Model ID", "value"=&gt;"920SUNDAYHOLIDAYIPAIRM"}, {"key"=&gt;"Color", "value"=&gt;"Multicolor"}, {"key"=&gt;"Sales Package", "value"=&gt;"Back Cover"}, {"key"=&gt;"Waterproof", "value"=&gt;"Yes"}]}</t>
  </si>
  <si>
    <t>11bf94ae383b2cd4a4bdca3b7a9450db</t>
  </si>
  <si>
    <t>http://www.flipkart.com/thelostpuppy-back-cover-apple-ipad-air-2/p/itme9z2h8jz4hwhq?pid=ACCE9Z2HWUKHJXTH</t>
  </si>
  <si>
    <t>ACCE9Z2HWUKHJXTH</t>
  </si>
  <si>
    <t>["http://img6a.flixcart.com/image/cases-covers/back-cover/x/t/h/thelostpuppy-1099patternlaceipair2m-original-imae9ysgznzwdhzm.jpeg", "http://img5a.flixcart.com/image/cases-covers/back-cover/x/t/h/thelostpuppy-1099patternlaceipair2m-original-imae9ysgznzwdhzm.jpeg"]</t>
  </si>
  <si>
    <t>{"product_specification"=&gt;[{"key"=&gt;"Brand", "value"=&gt;"TheLostPuppy"}, {"key"=&gt;"Shade", "value"=&gt;"Multicolor"}, {"key"=&gt;"Material", "value"=&gt;"Plastic"}, {"key"=&gt;"Designed for", "value"=&gt;"Apple iPad Air 2"}, {"key"=&gt;"Model ID", "value"=&gt;"1099PATTERNLACEIPAIR2M"}, {"key"=&gt;"Color", "value"=&gt;"Multicolor"}, {"key"=&gt;"Sales Package", "value"=&gt;"Back Cover"}, {"key"=&gt;"Waterproof", "value"=&gt;"Yes"}]}</t>
  </si>
  <si>
    <t>3dfb72d32ef8b195d8ebe629616adc33</t>
  </si>
  <si>
    <t>http://www.flipkart.com/thelostpuppy-back-cover-apple-ipad-air/p/itmea4bdhasgtb2z?pid=ACCEA4BDRHP5ZYDH</t>
  </si>
  <si>
    <t>ACCEA4BDRHP5ZYDH</t>
  </si>
  <si>
    <t>["http://img6a.flixcart.com/image/cases-covers/back-cover/y/d/h/thelostpuppy-1369robotanimatedipairm-original-imaea49bbkaa6azd.jpeg"]</t>
  </si>
  <si>
    <t>{"product_specification"=&gt;[{"key"=&gt;"Brand", "value"=&gt;"TheLostPuppy"}, {"key"=&gt;"Shade", "value"=&gt;"Multicolor"}, {"key"=&gt;"Material", "value"=&gt;"Plastic"}, {"key"=&gt;"Designed for", "value"=&gt;"Apple iPad Air"}, {"key"=&gt;"Model ID", "value"=&gt;"1369ROBOTANIMATEDIPAIRM"}, {"key"=&gt;"Color", "value"=&gt;"Multicolor"}, {"key"=&gt;"Sales Package", "value"=&gt;"Back Cover"}, {"key"=&gt;"Waterproof", "value"=&gt;"Yes"}]}</t>
  </si>
  <si>
    <t>445c5da78063470b97482bcf335facb5</t>
  </si>
  <si>
    <t>http://www.flipkart.com/nirosha-leather-bracelet/p/itme76s577czh9qh?pid=BBAE76S5AWYTGPB2</t>
  </si>
  <si>
    <t>BBAE76S5AWYTGPB2</t>
  </si>
  <si>
    <t>["http://img5a.flixcart.com/image/bangle-bracelet-armlet/d/q/y/nfjs17b0062-free-size-go4shopping-1-1100x1100-imae4ueucs8rdgv6.jpeg", "http://img6a.flixcart.com/image/bangle-bracelet-armlet/d/q/y/nfjs17b0062-free-size-go4shopping-1-original-imae4ueucs8rdgv6.jpeg", "http://img6a.flixcart.com/image/bangle-bracelet-armlet/d/q/y/nfjs17b0062-free-size-go4shopping-1-original-imae4uevyqnkyp2z.jpeg"]</t>
  </si>
  <si>
    <t xml:space="preserve">			Add some quirky fun to your wrist with this bracelet. Totally fun and versatile enough to team with anything!</t>
  </si>
  <si>
    <t>Add some quirky fun to your wrist with this bracelet. Totally fun and versatile enough to team with anything!"</t>
  </si>
  <si>
    <t>{"product_specification"=&gt;[{"key"=&gt;"Brand", "value"=&gt;"Nirosha"}, {"key"=&gt;"Collection", "value"=&gt;"Contemporary"}, {"key"=&gt;"Model Number", "value"=&gt;"NJS17B0062"}, {"key"=&gt;"Precious/Artificial Jewellery", "value"=&gt;"Fashion Jewellery"}, {"key"=&gt;"Type", "value"=&gt;"Bracelet"}, {"key"=&gt;"Model Name", "value"=&gt;"Faux"},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dfab0d86e24ffec5795a657cb5873cda</t>
  </si>
  <si>
    <t>http://www.flipkart.com/thelostpuppy-back-cover-apple-ipad-air/p/itme9ygghkcefmbs?pid=ACCE9YGGG4YU6K9P</t>
  </si>
  <si>
    <t>ACCE9YGGG4YU6K9P</t>
  </si>
  <si>
    <t>["http://img5a.flixcart.com/image/cases-covers/back-cover/k/9/p/thelostpuppy-230greentubesipairm-original-imae9wfyffgxhqhp.jpeg"]</t>
  </si>
  <si>
    <t>Thelostpuppy Back Cover for Apple iPad Air (Green)</t>
  </si>
  <si>
    <t>{"product_specification"=&gt;[{"key"=&gt;"Brand", "value"=&gt;"Thelostpuppy"}, {"key"=&gt;"Shade", "value"=&gt;"Green"}, {"key"=&gt;"Material", "value"=&gt;"Plastic"}, {"key"=&gt;"Designed for", "value"=&gt;"Apple iPad Air"}, {"key"=&gt;"Model ID", "value"=&gt;"230GREENTUBESIPAIRM"}, {"key"=&gt;"Color", "value"=&gt;"Green"}, {"key"=&gt;"Sales Package", "value"=&gt;"Back Cover"}, {"key"=&gt;"Waterproof", "value"=&gt;"Yes"}]}</t>
  </si>
  <si>
    <t>c8be1353532d2a956a5054131c500c34</t>
  </si>
  <si>
    <t>http://www.flipkart.com/soulxpressions-metal-pearl-bracelet/p/itmea8fdvvpbgzpz?pid=BBAEA8FD33BZXTEZ</t>
  </si>
  <si>
    <t>Soulxpressions Metal Pearl Bracelet</t>
  </si>
  <si>
    <t>BBAEA8FD33BZXTEZ</t>
  </si>
  <si>
    <t>["http://img5a.flixcart.com/image/bangle-bracelet-armlet/t/e/z/2759-2-5-soulxpressions-1-1100x1100-imaea8s9ggyafrxp.jpeg", "http://img5a.flixcart.com/image/bangle-bracelet-armlet/t/e/z/2759-2-5-soulxpressions-1-original-imaea8s9ggyafrxp.jpeg", "http://img6a.flixcart.com/image/bangle-bracelet-armlet/t/e/z/2759-2-5-soulxpressions-1-original-imaea8s9nt3h3fmd.jpeg", "http://img5a.flixcart.com/image/bangle-bracelet-armlet/t/e/z/2759-2-5-soulxpressions-1-original-imaea8s9arfxx5kh.jpeg"]</t>
  </si>
  <si>
    <t xml:space="preserve">			Soulxpressions Women/Girls Multicolor Fashion Jewellery Bracelet-Kada</t>
  </si>
  <si>
    <t>Soulxpressions Women/Girls Multicolor Fashion Jewellery Bracelet-Kada"</t>
  </si>
  <si>
    <t>Soulxpressions</t>
  </si>
  <si>
    <t>{"product_specification"=&gt;[{"key"=&gt;"Pearl Type", "value"=&gt;"Freshwater"}, {"key"=&gt;"Brand", "value"=&gt;"Soulxpressions"}, {"key"=&gt;"Collection", "value"=&gt;"Ethnic"}, {"key"=&gt;"Model Number", "value"=&gt;"2759"}, {"key"=&gt;"Precious/Artificial Jewellery", "value"=&gt;"Semi Precious Jewellery"}, {"key"=&gt;"Type", "value"=&gt;"Bracelet"}, {"key"=&gt;"Model Name", "value"=&gt;"2759"}, {"key"=&gt;"Bangle Size", "value"=&gt;"2"}, {"key"=&gt;"Ideal For", "value"=&gt;"Women"}, {"key"=&gt;"Occasion", "value"=&gt;"Everyday"}, {"key"=&gt;"Color", "value"=&gt;"Gold"}, {"key"=&gt;"Diameter", "value"=&gt;"2.5 inch"}, {"key"=&gt;"Base Material", "value"=&gt;"Metal"}, {"key"=&gt;"Gemstone", "value"=&gt;"Pearl"}, {"key"=&gt;"Sales Package", "value"=&gt;"1 Bracelet"}, {"key"=&gt;"Pack of", "value"=&gt;"1"}, {"key"=&gt;"Certification", "value"=&gt;"Brand Certification"}]}</t>
  </si>
  <si>
    <t>c80893e16c9281e2a0fc0db3fbf9ca47</t>
  </si>
  <si>
    <t>http://www.flipkart.com/jewelizer-leather-bracelet/p/itme4sx6ceyb3rpy?pid=BBAE4SX6HEYYKXPH</t>
  </si>
  <si>
    <t>BBAE4SX6HEYYKXPH</t>
  </si>
  <si>
    <t>["http://img5a.flixcart.com/image/bangle-bracelet-armlet/r/3/f/nfjs17b0174-free-size-go4shopping-1-1100x1100-imae4ty72rjfuumc.jpeg", "http://img6a.flixcart.com/image/bangle-bracelet-armlet/r/3/f/nfjs17b0174-free-size-go4shopping-1-original-imae4ty72rjfuumc.jpeg", "http://img6a.flixcart.com/image/bangle-bracelet-armlet/r/3/f/nfjs17b0174-free-size-go4shopping-1-original-imae4ty7gmc4wqay.jpeg"]</t>
  </si>
  <si>
    <t>{"product_specification"=&gt;[{"key"=&gt;"Brand", "value"=&gt;"Jewelizer"}, {"key"=&gt;"Collection", "value"=&gt;"Contemporary"}, {"key"=&gt;"Model Number", "value"=&gt;"NFJS17B0174"}, {"key"=&gt;"Precious/Artificial Jewellery", "value"=&gt;"Fashion Jewellery"}, {"key"=&gt;"Type", "value"=&gt;"Bracelet"}, {"key"=&gt;"Model Name", "value"=&gt;"Faux"}, {"key"=&gt;"Bangle Size", "value"=&gt;"Free"}, {"key"=&gt;"Ideal For", "value"=&gt;"Women, Men"}, {"key"=&gt;"Occasion", "value"=&gt;"Everyday, Workwear"}, {"key"=&gt;"Color", "value"=&gt;"Multicolor"}, {"key"=&gt;"Diameter", "value"=&gt;"Free Size"}, {"key"=&gt;"Weight", "value"=&gt;"15 g"}, {"key"=&gt;"Warranty Summary", "value"=&gt;"90 Day Seller Warranty against any manufacturing defect"}, {"key"=&gt;"Base Material", "value"=&gt;"Leather"}, {"key"=&gt;"Sales Package", "value"=&gt;"1 Bracelet"}, {"key"=&gt;"Pack of", "value"=&gt;"1"}]}</t>
  </si>
  <si>
    <t>b4af0b105d17947804804cd077bc2d7c</t>
  </si>
  <si>
    <t>http://www.flipkart.com/bajya-stainless-steel-kada/p/itme8tj3zgdahz2g?pid=BBAE8TJ3RKDA53HJ</t>
  </si>
  <si>
    <t>Bajya Stainless Steel Kada</t>
  </si>
  <si>
    <t>BBAE8TJ3RKDA53HJ</t>
  </si>
  <si>
    <t>["http://img5a.flixcart.com/image/bangle-bracelet-armlet/e/r/h/kada-00102-2-8-bajya-1-1100x1100-imae7jwgmdqpdezt.jpeg", "http://img5a.flixcart.com/image/bangle-bracelet-armlet/e/r/h/kada-00102-2-8-bajya-1-original-imae7jwgmdqpdezt.jpeg", "http://img6a.flixcart.com/image/bangle-bracelet-armlet/s/n/h/kada-0009-2-8-bajya-1-original-imae7my7kc8zhgg5.jpeg"]</t>
  </si>
  <si>
    <t>Bajya Stainless Steel Kada - Buy Bajya Stainless Steel Kada only for Rs. 299 from Flipkart.com. Only Genuine Products. 30 Day Replacement Guarantee. Free Shipping. Cash On Delivery!</t>
  </si>
  <si>
    <t>{"product_specification"=&gt;[{"key"=&gt;"Collection", "value"=&gt;"Ethnic"}, {"key"=&gt;"Brand", "value"=&gt;"Bajya"}, {"key"=&gt;"Precious/Artificial Jewellery", "value"=&gt;"Fashion Jewellery"}, {"key"=&gt;"Model Number", "value"=&gt;"Kada-00012"}, {"key"=&gt;"Type", "value"=&gt;"Kada"}, {"key"=&gt;"Bangle Size", "value"=&gt;"2-8"}, {"key"=&gt;"Model Name", "value"=&gt;"Design Cut For Men Or Women"}, {"key"=&gt;"Occasion", "value"=&gt;"Everyday"}, {"key"=&gt;"Ideal For", "value"=&gt;"Men"}, {"key"=&gt;"Color", "value"=&gt;"Silver"}, {"key"=&gt;"Diameter", "value"=&gt;"2.8 inch"}, {"key"=&gt;"Base Material", "value"=&gt;"Stainless Steel"}, {"key"=&gt;"Sales Package", "value"=&gt;"1 Kada"}, {"key"=&gt;"Pack of", "value"=&gt;"1"}]}</t>
  </si>
  <si>
    <t>9efa29699938102e943074d40bfcdeb1</t>
  </si>
  <si>
    <t>http://www.flipkart.com/zobello-leather-bracelet/p/itmeag4dshqqheau?pid=BBAEAG4DMUBBYUKA</t>
  </si>
  <si>
    <t>BBAEAG4DMUBBYUKA</t>
  </si>
  <si>
    <t>["http://img5a.flixcart.com/image/bangle-bracelet-armlet/u/k/a/63040a-free-size-zobello-1-original-imaeafkhyskbbrzr.jpeg", "http://img6a.flixcart.com/image/bangle-bracelet-armlet/u/k/a/63040a-free-size-zobello-1-original-imaeafkhyskbbrzr.jpeg", "http://img6a.flixcart.com/image/bangle-bracelet-armlet/u/k/a/63040a-free-size-zobello-1-original-imaeafkhhu3nnfzy.jpeg", "http://img5a.flixcart.com/image/bangle-bracelet-armlet/u/k/a/63040a-free-size-zobello-1-original-imaeafkhyyx5r9sy.jpeg"]</t>
  </si>
  <si>
    <t xml:space="preserve">			Faux leather braided and plain bracelet with metal rings and anchor closure</t>
  </si>
  <si>
    <t>Faux leather braided and plain bracelet with metal rings and anchor closure"</t>
  </si>
  <si>
    <t>{"product_specification"=&gt;[{"key"=&gt;"Collection", "value"=&gt;"Designer"}, {"key"=&gt;"Brand", "value"=&gt;"Zobello"}, {"key"=&gt;"Precious/Artificial Jewellery", "value"=&gt;"Fashion Jewellery"}, {"key"=&gt;"Model Number", "value"=&gt;"63040A"}, {"key"=&gt;"Type", "value"=&gt;"Bracelet"}, {"key"=&gt;"Bangle Size", "value"=&gt;"Free"}, {"key"=&gt;"Model Name", "value"=&gt;"Braided"}, {"key"=&gt;"Occasion", "value"=&gt;"Everyday"}, {"key"=&gt;"Ideal For", "value"=&gt;"Men"}, {"key"=&gt;"Color", "value"=&gt;"Brown"}, {"key"=&gt;"Diameter", "value"=&gt;"Free Size"}, {"key"=&gt;"Base Material", "value"=&gt;"Leather"}, {"key"=&gt;"Sales Package", "value"=&gt;"1 Bracelet"}, {"key"=&gt;"Pack of", "value"=&gt;"1"}]}</t>
  </si>
  <si>
    <t>e7fecac096ef24a147ffe03aad317fab</t>
  </si>
  <si>
    <t>http://www.flipkart.com/99homemart-metal-cubic-zirconia-kada/p/itmecyhfsjthhwj7?pid=BBAECYHFSFU2SXK9</t>
  </si>
  <si>
    <t>99HomeMart Metal Cubic Zirconia Kada</t>
  </si>
  <si>
    <t>BBAECYHFSFU2SXK9</t>
  </si>
  <si>
    <t>["http://img5a.flixcart.com/image/bangle-bracelet-armlet/x/k/9/blg20-free-99homemart-1-1100x1100-imaecx4anyetq4jh.jpeg", "http://img6a.flixcart.com/image/bangle-bracelet-armlet/x/k/9/blg20-free-99homemart-1-original-imaecx4anyetq4jh.jpeg", "http://img6a.flixcart.com/image/bangle-bracelet-armlet/x/k/9/blg20-free-99homemart-1-original-imaecx4bkp2ha5mp.jpeg"]</t>
  </si>
  <si>
    <t xml:space="preserve">			Dazzling and Sparkling Armlet set having golden and white in kundan.you can wear either in party or Daily wear.This Bangle is Fit for any size.it is more beautiful with flower design</t>
  </si>
  <si>
    <t>Dazzling and Sparkling Armlet set having golden and white in kundan.you can wear either in party or Daily wear.This Bangle is Fit for any size.it is more beautiful with flower design"</t>
  </si>
  <si>
    <t>{"product_specification"=&gt;[{"key"=&gt;"Pearl Type", "value"=&gt;"NA"}, {"key"=&gt;"Collection", "value"=&gt;"Designer"}, {"key"=&gt;"Brand", "value"=&gt;"99HomeMart"}, {"key"=&gt;"Precious/Artificial Jewellery", "value"=&gt;"Fashion Jewellery"}, {"key"=&gt;"Model Number", "value"=&gt;"BLG20"}, {"key"=&gt;"Type", "value"=&gt;"Kada"}, {"key"=&gt;"Bangle Size", "value"=&gt;"Free"}, {"key"=&gt;"Model Name", "value"=&gt;"Lady Beauty"}, {"key"=&gt;"Occasion", "value"=&gt;"Religious, Wedding and Engagement"}, {"key"=&gt;"Ideal For", "value"=&gt;"Women, Girls"}, {"key"=&gt;"Color", "value"=&gt;"Gold, Black"}, {"key"=&gt;"Diameter", "value"=&gt;"Free inch"}, {"key"=&gt;"Base Material", "value"=&gt;"Metal"}, {"key"=&gt;"Gemstone", "value"=&gt;"Cubic Zirconia"}, {"key"=&gt;"Plating", "value"=&gt;"NA"}, {"key"=&gt;"Sales Package", "value"=&gt;"2 Armlet"}, {"key"=&gt;"Pack of", "value"=&gt;"1"}]}</t>
  </si>
  <si>
    <t>e86741424ebb3b214c93b6d4f2b9fc5d</t>
  </si>
  <si>
    <t>http://www.flipkart.com/pissara-alloy-cubic-zirconia-rhodium-18k-yellow-gold-kada/p/itmebztczvbd4fzf?pid=BBAEBZTBNXE2GR4N</t>
  </si>
  <si>
    <t>Pissara Alloy Cubic Zirconia Rhodium, 18K Yellow Gold Kada</t>
  </si>
  <si>
    <t>BBAEBZTBNXE2GR4N</t>
  </si>
  <si>
    <t>["http://img6a.flixcart.com/image/bangle-bracelet-armlet/r/4/n/12003kczk2250-free-size-pissara-1-1100x1100-imaebps5bydzkjge.jpeg", "http://img6a.flixcart.com/image/bangle-bracelet-armlet/r/4/n/12003kczk2250-free-size-pissara-1-original-imaebps5bydzkjge.jpeg"]</t>
  </si>
  <si>
    <t xml:space="preserve">                         Price: Rs. 809</t>
  </si>
  <si>
    <t xml:space="preserve">			This Pissara Surveen Chawla Bewitching Gold and Rhodium Plated Cubic Zirconia Stone Studded Kada is made of alloy. Women love jewellery; specially Cubic Zirconia jewellery adore a women. They wear it on different occasion. They have special importance on ring ceremony</t>
  </si>
  <si>
    <t>This Pissara Surveen Chawla Bewitching Gold and Rhodium Plated Cubic Zirconia Stone Studded Kada is made of alloy. Women love jewellery; specially Cubic Zirconia jewellery adore a women. They wear it on different occasion. They have special importance on ring ceremony</t>
  </si>
  <si>
    <t>{"product_specification"=&gt;[{"key"=&gt;"Collection", "value"=&gt;"Designer"}, {"key"=&gt;"Brand", "value"=&gt;"Pissara"}, {"key"=&gt;"Precious/Artificial Jewellery", "value"=&gt;"Fashion Jewellery"}, {"key"=&gt;"Model Number", "value"=&gt;"12003KCZK2250"}, {"key"=&gt;"Type", "value"=&gt;"Kada"}, {"key"=&gt;"Bangle Size", "value"=&gt;"Free"}, {"key"=&gt;"Model Name", "value"=&gt;"Surveen Chawla Bewitching"}, {"key"=&gt;"Occasion", "value"=&gt;"Everyday, Wedding and Engagement"}, {"key"=&gt;"Ideal For", "value"=&gt;"Women, Girls"}, {"key"=&gt;"Color", "value"=&gt;"White, Gold"}, {"key"=&gt;"Diameter", "value"=&gt;"Free Size"}, {"key"=&gt;"Weight", "value"=&gt;"10 g"}, {"key"=&gt;"Base Material", "value"=&gt;"Alloy"}, {"key"=&gt;"Gemstone", "value"=&gt;"Cubic Zirconia"}, {"key"=&gt;"Plating", "value"=&gt;"Rhodium, 18K Yellow Gold"}, {"key"=&gt;"Sales Package", "value"=&gt;"1 Kada"}, {"key"=&gt;"Pack of", "value"=&gt;"1"}]}</t>
  </si>
  <si>
    <t>d7382c5ba4752efefc104563fc91988a</t>
  </si>
  <si>
    <t>http://www.flipkart.com/meenaz-alloy-cubic-zirconia-brass-bangle-set/p/itmefxxpprg9v9km?pid=BBAEFXXPFDGNENBT</t>
  </si>
  <si>
    <t>Meenaz Alloy Cubic Zirconia Brass Bangle Set</t>
  </si>
  <si>
    <t>BBAEFXXPFDGNENBT</t>
  </si>
  <si>
    <t>["http://img6a.flixcart.com/image/bangle-bracelet-armlet/n/b/t/mf1143-2-4-meenaz-2-original-imaefuhhcmfkvsfm.jpeg", "http://img5a.flixcart.com/image/bangle-bracelet-armlet/n/b/t/mf1143-2-4-meenaz-2-original-imaefuhhcmfkvsfm.jpeg", "http://img5a.flixcart.com/image/bangle-bracelet-armlet/n/b/t/mf1143-2-4-meenaz-2-original-imaefuhheqnctfgb.jpeg"]</t>
  </si>
  <si>
    <t>Meenaz Alloy Cubic Zirconia Brass Bangle Set (Pack of 2)</t>
  </si>
  <si>
    <t xml:space="preserve">			Meenaz Royal Style Stunning High Quality Cz Stones 2 Pieces Single Line Bangle Gold &amp; Rhodium Plated Ba Size 2:4 2:6 2:8</t>
  </si>
  <si>
    <t>Meenaz Royal Style Stunning High Quality Cz Stones 2 Pieces Single Line Bangle Gold &amp; Rhodium Plated Ba Size 2:4 2:6 2:8"</t>
  </si>
  <si>
    <t>{"product_specification"=&gt;[{"key"=&gt;"Adjustable Length", "value"=&gt;"No"}, {"key"=&gt;"Collection", "value"=&gt;"Contemporary"}, {"key"=&gt;"Brand", "value"=&gt;"Meenaz"}, {"key"=&gt;"Precious/Artificial Jewellery", "value"=&gt;"Fashion Jewellery"}, {"key"=&gt;"Model Number", "value"=&gt;"Mf1143"}, {"key"=&gt;"Type", "value"=&gt;"Bangle Set"}, {"key"=&gt;"Bangle Size", "value"=&gt;"2-4"}, {"key"=&gt;"Occasion", "value"=&gt;"Wedding and Engagement"}, {"key"=&gt;"Ideal For", "value"=&gt;"Women, Girls"}, {"key"=&gt;"Color", "value"=&gt;"Gold"}, {"key"=&gt;"Diamond Color Grade", "value"=&gt;"H"}, {"key"=&gt;"Diamond Clarity", "value"=&gt;"VVS1"}, {"key"=&gt;"Diameter", "value"=&gt;"2.4 inch"}, {"key"=&gt;"Weight", "value"=&gt;"27.3 g"}, {"key"=&gt;"Base Material", "value"=&gt;"Alloy"}, {"key"=&gt;"Gemstone", "value"=&gt;"Cubic Zirconia"}, {"key"=&gt;"Plating", "value"=&gt;"Brass"}, {"key"=&gt;"Setting", "value"=&gt;"Prong"}, {"key"=&gt;"Design", "value"=&gt;"Contemporary"}, {"key"=&gt;"Sales Package", "value"=&gt;"2 Bangle"}, {"key"=&gt;"Pack of", "value"=&gt;"2"}]}</t>
  </si>
  <si>
    <t>08003c9ae85bda5913de5f216a612f85</t>
  </si>
  <si>
    <t>http://www.flipkart.com/pissara-alloy-cubic-zirconia-rhodium-18k-yellow-gold-kada/p/itmebztbpemwxymq?pid=BBAEBZTBCZMTXPXH</t>
  </si>
  <si>
    <t>BBAEBZTBCZMTXPXH</t>
  </si>
  <si>
    <t>["http://img6a.flixcart.com/image/bangle-bracelet-armlet/p/x/h/12085kczr1100-free-size-pissara-1-1100x1100-imaea8y7fsfftrzd.jpeg", "http://img6a.flixcart.com/image/bangle-bracelet-armlet/p/x/h/12085kczr1100-free-size-pissara-1-original-imaea8y7fsfftrzd.jpeg", "http://img5a.flixcart.com/image/bangle-bracelet-armlet/p/x/h/12085kczr1100-free-size-pissara-1-original-imaea8y7fvtkgvyz.jpeg"]</t>
  </si>
  <si>
    <t xml:space="preserve">			This Pissara Surveen Chawla Dazzling Gold and Rhodium Plated CZ Kada is made of Alloy. Women love jewellery; specially artificial jewellery adore a women. They wear it on different occasions. They have special importance on ring ceremony</t>
  </si>
  <si>
    <t>This Pissara Surveen Chawla Dazzling Gold and Rhodium Plated CZ Kada is made of Alloy. Women love jewellery; specially artificial jewellery adore a women. They wear it on different occasions. They have special importance on ring ceremony</t>
  </si>
  <si>
    <t>{"product_specification"=&gt;[{"key"=&gt;"Brand", "value"=&gt;"Pissara"}, {"key"=&gt;"Collection", "value"=&gt;"Designer"}, {"key"=&gt;"Model Number", "value"=&gt;"12085KCZR1100"}, {"key"=&gt;"Precious/Artificial Jewellery", "value"=&gt;"Fashion Jewellery"}, {"key"=&gt;"Type", "value"=&gt;"Kada"}, {"key"=&gt;"Model Name", "value"=&gt;"Surveen Chawla Dazzling"}, {"key"=&gt;"Bangle Size", "value"=&gt;"Free"}, {"key"=&gt;"Ideal For", "value"=&gt;"Women, Girls"}, {"key"=&gt;"Occasion", "value"=&gt;"Everyday, Wedding and Engagement"}, {"key"=&gt;"Color", "value"=&gt;"White, Gold"}, {"key"=&gt;"Diameter", "value"=&gt;"Free Size"}, {"key"=&gt;"Weight", "value"=&gt;"30 g"}, {"key"=&gt;"Width", "value"=&gt;"10 mm"}, {"key"=&gt;"Base Material", "value"=&gt;"Alloy"}, {"key"=&gt;"Gemstone", "value"=&gt;"Cubic Zirconia"}, {"key"=&gt;"Plating", "value"=&gt;"Rhodium, 18K Yellow Gold"}, {"key"=&gt;"Sales Package", "value"=&gt;"1 Kada"}, {"key"=&gt;"Pack of", "value"=&gt;"1"}]}</t>
  </si>
  <si>
    <t>d37bd9f42a9bb24a08b648373a1e8dce</t>
  </si>
  <si>
    <t>http://www.flipkart.com/mafatlal-cotton-bath-towel/p/itmdzhjgymhhh78c?pid=BTWDZHJGYMHHH78C</t>
  </si>
  <si>
    <t>BTWDZHJGYMHHH78C</t>
  </si>
  <si>
    <t>["http://img5a.flixcart.com/image/bath-towel/7/8/c/marblu75-mafatlal-1100x1100-imadpqxnzhhhrc2h.jpeg", "http://img5a.flixcart.com/image/bath-towel/7/8/c/marblu75-mafatlal-original-imadpqxnzhhhrc2h.jpeg", "http://img5a.flixcart.com/image/bath-towel/m/y/6/8901326083673-jockey-original-imae9zhbfgfb9fzg.jpeg"]</t>
  </si>
  <si>
    <t>Buy Mafatlal Cotton Bath Towel at Rs. 550 at Flipkart.com. Only Genuine Products. Free Shipping. Cash On Delivery!</t>
  </si>
  <si>
    <t>{"product_specification"=&gt;[{"key"=&gt;"Material", "value"=&gt;"Cotton"}, {"key"=&gt;"Brand", "value"=&gt;"Mafatlal"}, {"key"=&gt;"Type", "value"=&gt;"Bath Towel"}, {"key"=&gt;"Model ID", "value"=&gt;"MARBLU75"}, {"key"=&gt;"Color", "value"=&gt;"Blue"}, {"key"=&gt;"Size", "value"=&gt;"Large"}, {"key"=&gt;"Weight", "value"=&gt;"500 g"}, {"key"=&gt;"Length", "value"=&gt;"150 cm"}, {"key"=&gt;"Other Dimensions", "value"=&gt;"Towel Packed Product Dimension - 14 x 9.5 x 2 inch, Packed Product Weight - 600 g"}, {"key"=&gt;"Width", "value"=&gt;"75 cm"}, {"key"=&gt;"Number of Contents in Sales Package", "value"=&gt;"1"}, {"key"=&gt;"Sales Package", "value"=&gt;"PVC Bag"}]}</t>
  </si>
  <si>
    <t>e119b8d873c1a54411439036eb803dd7</t>
  </si>
  <si>
    <t>http://www.flipkart.com/thelostpuppy-back-cover-apple-ipad-air/p/itme9y6pkwgej6gx?pid=ACCE9Y6PVVADKD8K</t>
  </si>
  <si>
    <t>ACCE9Y6PVVADKD8K</t>
  </si>
  <si>
    <t>["http://img6a.flixcart.com/image/cases-covers/back-cover/d/8/k/thelostpuppy-792lipstickbottomipairm-original-imae9xzjam2x7ac8.jpeg"]</t>
  </si>
  <si>
    <t>{"product_specification"=&gt;[{"key"=&gt;"Brand", "value"=&gt;"TheLostPuppy"}, {"key"=&gt;"Shade", "value"=&gt;"Multicolor"}, {"key"=&gt;"Material", "value"=&gt;"Plastic"}, {"key"=&gt;"Designed for", "value"=&gt;"Apple iPad Air"}, {"key"=&gt;"Model ID", "value"=&gt;"792LIPSTICKBOTTOMIPAIRM"}, {"key"=&gt;"Color", "value"=&gt;"Multicolor"}, {"key"=&gt;"Sales Package", "value"=&gt;"Back Cover"}, {"key"=&gt;"Waterproof", "value"=&gt;"Yes"}]}</t>
  </si>
  <si>
    <t>9db349e5d6fecc88a217308dc6f8ceee</t>
  </si>
  <si>
    <t>http://www.flipkart.com/99homemart-alloy-cubic-zirconia-bangle-set/p/itmecyhfcpvpt8f2?pid=BBAECYHFCMMYSNY8</t>
  </si>
  <si>
    <t>99HomeMart Alloy Cubic Zirconia Bangle Set</t>
  </si>
  <si>
    <t>BBAECYHFCMMYSNY8</t>
  </si>
  <si>
    <t>["http://img5a.flixcart.com/image/bangle-bracelet-armlet/n/y/8/blg13-free-99homemart-2-1100x1100-imaecx4frbugmynx.jpeg", "http://img6a.flixcart.com/image/bangle-bracelet-armlet/n/y/8/blg13-free-99homemart-2-original-imaecx4frbugmynx.jpeg", "http://img6a.flixcart.com/image/bangle-bracelet-armlet/n/y/8/blg13-free-99homemart-2-original-imaecx42dkwgq26e.jpeg"]</t>
  </si>
  <si>
    <t>99HomeMart Alloy Cubic Zirconia Bangle Set (Pack of 2)</t>
  </si>
  <si>
    <t xml:space="preserve">			Dazzling and Sparkling Bangle set having golden and multicolor in polki.you can wear either in party or Daily wear.This Bangle is Fit for any size.</t>
  </si>
  <si>
    <t>Dazzling and Sparkling Bangle set having golden and multicolor in polki.you can wear either in party or Daily wear.This Bangle is Fit for any size."</t>
  </si>
  <si>
    <t>{"product_specification"=&gt;[{"key"=&gt;"Pearl Type", "value"=&gt;"NA"}, {"key"=&gt;"Brand", "value"=&gt;"99HomeMart"}, {"key"=&gt;"Collection", "value"=&gt;"Ethnic"}, {"key"=&gt;"Model Number", "value"=&gt;"BLG13"}, {"key"=&gt;"Precious/Artificial Jewellery", "value"=&gt;"Fashion Jewellery"}, {"key"=&gt;"Type", "value"=&gt;"Bangle Set"}, {"key"=&gt;"Model Name", "value"=&gt;"Bridal Charm"}, {"key"=&gt;"Bangle Size", "value"=&gt;"Free"}, {"key"=&gt;"Ideal For", "value"=&gt;"Women, Girls"}, {"key"=&gt;"Occasion", "value"=&gt;"Religious, Wedding and Engagement"}, {"key"=&gt;"Color", "value"=&gt;"Gold, Multicolor"}, {"key"=&gt;"Diameter", "value"=&gt;"Free inch"}, {"key"=&gt;"Base Material", "value"=&gt;"Alloy"}, {"key"=&gt;"Gemstone", "value"=&gt;"Cubic Zirconia"}, {"key"=&gt;"Plating", "value"=&gt;"NA"}, {"key"=&gt;"Sales Package", "value"=&gt;"2 Bangle"}, {"key"=&gt;"Pack of", "value"=&gt;"2"}]}</t>
  </si>
  <si>
    <t>83a98facc87f6a556a6bebe6f2efae53</t>
  </si>
  <si>
    <t>http://www.flipkart.com/mafatlal-cotton-bath-towel/p/itmdzhjgzbbycfaq?pid=BTWDZHJGZBBYCFAQ</t>
  </si>
  <si>
    <t>BTWDZHJGZBBYCFAQ</t>
  </si>
  <si>
    <t>["http://img6a.flixcart.com/image/bath-towel/f/a/q/marbei75-mafatlal-1100x1100-imadpfxfpgj2tgve.jpeg", "http://img6a.flixcart.com/image/bath-towel/f/a/q/marbei75-mafatlal-original-imadpfxfpgj2tgve.jpeg", "http://img6a.flixcart.com/image/bath-towel/f/a/q/marbei75-mafatlal-original-imadpfxfhzagk5rf.jpeg", "http://img5a.flixcart.com/image/bath-towel/m/y/6/8901326083673-jockey-original-imae9zhbfgfb9fzg.jpeg"]</t>
  </si>
  <si>
    <t>{"product_specification"=&gt;[{"key"=&gt;"Material", "value"=&gt;"Cotton"}, {"key"=&gt;"Brand", "value"=&gt;"Mafatlal"}, {"key"=&gt;"Type", "value"=&gt;"Bath Towel"}, {"key"=&gt;"Model ID", "value"=&gt;"MARBEI75"}, {"key"=&gt;"Size", "value"=&gt;"Large"}, {"key"=&gt;"Color", "value"=&gt;"Beige"}, {"key"=&gt;"Weight", "value"=&gt;"500 g"}, {"key"=&gt;"Length", "value"=&gt;"149.98 cm"}, {"key"=&gt;"Other Dimensions", "value"=&gt;"Packed Product Weight - 600 g, Towel Packed Product Dimension - 14 x 9.5 x 2 inch"}, {"key"=&gt;"Width", "value"=&gt;"75 cm"}, {"key"=&gt;"Number of Contents in Sales Package", "value"=&gt;"1"}, {"key"=&gt;"Sales Package", "value"=&gt;"PVC Bag"}]}</t>
  </si>
  <si>
    <t>d6ffcdde35dff34617f70392e1834599</t>
  </si>
  <si>
    <t>http://www.flipkart.com/99homemart-metal-cubic-zirconia-bangle/p/itmecyhfw9azxryg?pid=BBAECYHFGYUNRWXU</t>
  </si>
  <si>
    <t>99HomeMart Metal Cubic Zirconia Bangle</t>
  </si>
  <si>
    <t>BBAECYHFGYUNRWXU</t>
  </si>
  <si>
    <t>["http://img6a.flixcart.com/image/bangle-bracelet-armlet/w/x/u/blg18-free-99homemart-1-1100x1100-imaecx49mxyeswnj.jpeg", "http://img6a.flixcart.com/image/bangle-bracelet-armlet/w/x/u/blg18-free-99homemart-1-original-imaecx49mxyeswnj.jpeg", "http://img5a.flixcart.com/image/bangle-bracelet-armlet/w/x/u/blg18-free-99homemart-1-original-imaecx49qrv2c3zz.jpeg"]</t>
  </si>
  <si>
    <t xml:space="preserve">			Dazzling and Sparkling Bangle set having golden and white in kundan.you can wear either in party or Daily wear.This Bangle is Fit for any size.it is more beautiful with pearl</t>
  </si>
  <si>
    <t>Dazzling and Sparkling Bangle set having golden and white in kundan.you can wear either in party or Daily wear.This Bangle is Fit for any size.it is more beautiful with pearl"</t>
  </si>
  <si>
    <t>{"product_specification"=&gt;[{"key"=&gt;"Pearl Type", "value"=&gt;"NA"}, {"key"=&gt;"Collection", "value"=&gt;"Designer"}, {"key"=&gt;"Brand", "value"=&gt;"99HomeMart"}, {"key"=&gt;"Precious/Artificial Jewellery", "value"=&gt;"Fashion Jewellery"}, {"key"=&gt;"Model Number", "value"=&gt;"BLG18"}, {"key"=&gt;"Type", "value"=&gt;"Bangle"}, {"key"=&gt;"Bangle Size", "value"=&gt;"Free"}, {"key"=&gt;"Model Name", "value"=&gt;"Lady Beauty"}, {"key"=&gt;"Occasion", "value"=&gt;"Religious, Wedding and Engagement"}, {"key"=&gt;"Ideal For", "value"=&gt;"Women, Girls"}, {"key"=&gt;"Color", "value"=&gt;"Gold, White"}, {"key"=&gt;"Diameter", "value"=&gt;"Free inch"}, {"key"=&gt;"Base Material", "value"=&gt;"Metal"}, {"key"=&gt;"Gemstone", "value"=&gt;"Cubic Zirconia"}, {"key"=&gt;"Plating", "value"=&gt;"NA"}, {"key"=&gt;"Sales Package", "value"=&gt;"1 Bangle"}, {"key"=&gt;"Pack of", "value"=&gt;"1"}]}</t>
  </si>
  <si>
    <t>cc98b66bf612c12682505ddfea2fcc3d</t>
  </si>
  <si>
    <t>http://www.flipkart.com/right-abstract-cushions-cover/p/itmecu6ttttscqhq?pid=CPCECU6SNRFYK7AK</t>
  </si>
  <si>
    <t>CPCECU6SNRFYK7AK</t>
  </si>
  <si>
    <t>["http://img5a.flixcart.com/image/cushion-pillow-cover/7/a/k/diwali-cushion004-diwali-gift-cushion004-right-original-imaecuf88ghtp4mx.jpeg", "http://img6a.flixcart.com/image/cushion-pillow-cover/7/a/k/diwali-cushion004-diwali-gift-cushion004-right-original-imaecuf88ghtp4mx.jpeg"]</t>
  </si>
  <si>
    <t>Right Abstract Cushions Cover (40 cm*40 cm, Brown, Yellow)</t>
  </si>
  <si>
    <t xml:space="preserve">			Stick to your loved ones memories with this lovely printed Diwali cushions. The wonderful emotional quotes print make these comfortable cushions must have. These will surely make a perfect gift for any age group.</t>
  </si>
  <si>
    <t>Stick to your loved ones memories with this lovely printed Diwali cushions. The wonderful emotional quotes print make these comfortable cushions must have. These will surely make a perfect gift for any age group."</t>
  </si>
  <si>
    <t>{"product_specification"=&gt;[{"key"=&gt;"Brand", "value"=&gt;"Right"}, {"key"=&gt;"Closure", "value"=&gt;"Zipper"}, {"key"=&gt;"Suitable For", "value"=&gt;"Cushions"}, {"key"=&gt;"Type", "value"=&gt;"Square"}, {"key"=&gt;"Design Code", "value"=&gt;"Diwali Cushion004"}, {"key"=&gt;"Material", "value"=&gt;"Polyester"}, {"key"=&gt;"Pattern", "value"=&gt;"Abstract"}, {"key"=&gt;"Thread Count", "value"=&gt;"200"}, {"key"=&gt;"Style Code", "value"=&gt;"Diwali Gift Cushion004"}, {"key"=&gt;"Character", "value"=&gt;"Diwali Gift"}, {"key"=&gt;"Color", "value"=&gt;"Brown, Yellow"}, {"key"=&gt;"Height", "value"=&gt;"15 inch / 40 cm"}, {"key"=&gt;"Width", "value"=&gt;"15 inch / 40 cm"}, {"key"=&gt;"Number of Contents in Sales Package", "value"=&gt;"Pack of 1"}, {"key"=&gt;"Sales Package", "value"=&gt;"1 Cushion Cover"}, {"value"=&gt;"Machine Washable, Cold Wash, Dry in Shade"}, {"key"=&gt;"Other Features", "value"=&gt;"Ideal for convaying your messages in a unique way."}]}</t>
  </si>
  <si>
    <t>29cb072e40f345eeb618581722589898</t>
  </si>
  <si>
    <t>http://www.flipkart.com/theskinmantra-sleeve-all-versions-apple-ipad/p/itme6sjgrdgz9hjq?pid=ACCE6SJGQJJGENVK</t>
  </si>
  <si>
    <t>ACCE6SJGQJJGENVK</t>
  </si>
  <si>
    <t>["http://img5a.flixcart.com/image/cases-covers/sleeve/n/v/k/theskinmantra-40391ipdch-1100x1100-imae6sbzhfdr5kdb.jpeg", "http://img5a.flixcart.com/image/cases-covers/sleeve/n/v/k/theskinmantra-40391ipdch-original-imae6sbzhfdr5kdb.jpeg"]</t>
  </si>
  <si>
    <t>{"product_specification"=&gt;[{"key"=&gt;"Brand", "value"=&gt;"Theskinmantra"}, {"key"=&gt;"Shade", "value"=&gt;"Multicolor"}, {"key"=&gt;"Material", "value"=&gt;"Cloth"}, {"key"=&gt;"Designed for", "value"=&gt;"All versions of Apple ipad"}, {"key"=&gt;"Model ID", "value"=&gt;"40391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a6f3ef5ab4bd589e01b45d9da2a23872</t>
  </si>
  <si>
    <t>http://www.flipkart.com/thelostpuppy-back-cover-apple-ipad-air/p/itme9z5rzmfpzhea?pid=ACCE9Z5RPDN3SC6G</t>
  </si>
  <si>
    <t>ACCE9Z5RPDN3SC6G</t>
  </si>
  <si>
    <t>["http://img6a.flixcart.com/image/cases-covers/back-cover/c/6/g/thelostpuppy-9863dwateripairm-original-imae9yr2zkmnbucv.jpeg"]</t>
  </si>
  <si>
    <t>{"product_specification"=&gt;[{"key"=&gt;"Brand", "value"=&gt;"TheLostPuppy"}, {"key"=&gt;"Shade", "value"=&gt;"Multicolor"}, {"key"=&gt;"Material", "value"=&gt;"Plastic"}, {"key"=&gt;"Designed for", "value"=&gt;"Apple iPad Air"}, {"key"=&gt;"Model ID", "value"=&gt;"9863DWATERIPAIRM"}, {"key"=&gt;"Color", "value"=&gt;"Multicolor"}, {"key"=&gt;"Sales Package", "value"=&gt;"Back Cover"}, {"key"=&gt;"Waterproof", "value"=&gt;"Yes"}]}</t>
  </si>
  <si>
    <t>3f1e7c57920249e5a7e6e9ae7b54780c</t>
  </si>
  <si>
    <t>http://www.flipkart.com/thelostpuppy-back-cover-apple-ipad-air/p/itme9z2h8zgkrffe?pid=ACCE9Z2H5DJZSUHJ</t>
  </si>
  <si>
    <t>ACCE9Z2H5DJZSUHJ</t>
  </si>
  <si>
    <t>["http://img5a.flixcart.com/image/cases-covers/back-cover/u/h/j/thelostpuppy-1177babyflowersipairm-original-imae9yswtfhfqng5.jpeg"]</t>
  </si>
  <si>
    <t>{"product_specification"=&gt;[{"key"=&gt;"Brand", "value"=&gt;"TheLostPuppy"}, {"key"=&gt;"Shade", "value"=&gt;"Multicolor"}, {"key"=&gt;"Material", "value"=&gt;"Plastic"}, {"key"=&gt;"Designed for", "value"=&gt;"Apple iPad Air"}, {"key"=&gt;"Model ID", "value"=&gt;"1177BABYFLOWERSIPAIRM"}, {"key"=&gt;"Color", "value"=&gt;"Multicolor"}, {"key"=&gt;"Sales Package", "value"=&gt;"Back Cover"}, {"key"=&gt;"Waterproof", "value"=&gt;"Yes"}]}</t>
  </si>
  <si>
    <t>4c1b4bb1b62a3d64be6cce1bde3de664</t>
  </si>
  <si>
    <t>http://www.flipkart.com/theskinmantra-sleeve-all-versions-apple-ipad/p/itme6sjgr7ua8wdr?pid=ACCE6SJGERYAFZ4Z</t>
  </si>
  <si>
    <t>ACCE6SJGERYAFZ4Z</t>
  </si>
  <si>
    <t>["http://img5a.flixcart.com/image/cases-covers/sleeve/z/4/z/theskinmantra-21196ipdch-1100x1100-imae6sbzw6umhhyu.jpeg", "http://img5a.flixcart.com/image/cases-covers/sleeve/z/4/z/theskinmantra-21196ipdch-original-imae6sbzw6umhhyu.jpeg"]</t>
  </si>
  <si>
    <t>{"product_specification"=&gt;[{"key"=&gt;"Brand", "value"=&gt;"Theskinmantra"}, {"key"=&gt;"Shade", "value"=&gt;"Multicolor"}, {"key"=&gt;"Material", "value"=&gt;"Cloth"}, {"key"=&gt;"Designed for", "value"=&gt;"All versions of Apple ipad"}, {"key"=&gt;"Model ID", "value"=&gt;"2119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536a897713e3e63b39a3a95d43d9a5b8</t>
  </si>
  <si>
    <t>http://www.flipkart.com/trident-cotton-bath-towel/p/itmeyxgcabzyzvvk?pid=BTWEYXGCCHGW72PE</t>
  </si>
  <si>
    <t>Trident Cotton Bath Towel</t>
  </si>
  <si>
    <t>BTWEYXGCCHGW72PE</t>
  </si>
  <si>
    <t>["http://img6a.flixcart.com/image/bath-towel/2/p/e/ind01-trident-white-pearl-original-imaeyx3b7skzkgy4.jpeg", "http://img5a.flixcart.com/image/bath-towel/2/p/e/ind01-trident-white-pearl-original-imaeyzg8pdunnygh.jpeg", "http://img5a.flixcart.com/image/bath-towel/u/f/q/twl3060-gajri-salona-bichona-twl3060-gajri-original-imae9db5ggxrtnjg.jpeg"]</t>
  </si>
  <si>
    <t>Trident Cotton Bath Towel (1 Bath Towel, White)</t>
  </si>
  <si>
    <t xml:space="preserve">			Extremely plush &amp; soft</t>
  </si>
  <si>
    <t>indulgence towels is a high</t>
  </si>
  <si>
    <t>end range of towels designed</t>
  </si>
  <si>
    <t>to experience luxury.</t>
  </si>
  <si>
    <t>Developed using patented Air</t>
  </si>
  <si>
    <t>Rich technology</t>
  </si>
  <si>
    <t>are high moisture absorbent</t>
  </si>
  <si>
    <t>luxuriously soft and durable.</t>
  </si>
  <si>
    <t>Extremely plush &amp; soft</t>
  </si>
  <si>
    <t>luxuriously soft and durable."</t>
  </si>
  <si>
    <t>{"product_specification"=&gt;[{"key"=&gt;"Material", "value"=&gt;"Cotton"}, {"key"=&gt;"Brand", "value"=&gt;"Trident"}, {"key"=&gt;"Collection", "value"=&gt;"Indulgence"}, {"key"=&gt;"Type", "value"=&gt;"Bath Towel"}, {"key"=&gt;"Model Name", "value"=&gt;"White Pearl"}, {"key"=&gt;"Model ID", "value"=&gt;"IND01"}, {"key"=&gt;"Color", "value"=&gt;"White"}, {"key"=&gt;"Size", "value"=&gt;"Large"}, {"key"=&gt;"Length", "value"=&gt;"150 cm"}, {"key"=&gt;"Other Dimensions", "value"=&gt;"Mens Bath Towels-150 cmX75 cm,Hand Towel-60 cmX 40 cm."}, {"key"=&gt;"Width", "value"=&gt;"75 cm"}, {"key"=&gt;"Number of Contents in Sales Package", "value"=&gt;"1"}, {"key"=&gt;"Sales Package", "value"=&gt;"1 Bath Towel"}]}</t>
  </si>
  <si>
    <t>6eb414b35450127c01767432d8c56316</t>
  </si>
  <si>
    <t>http://www.flipkart.com/trident-cotton-set-towels/p/itmef3hhtbkekjst?pid=BTWEF3HHZRZ8HPGT</t>
  </si>
  <si>
    <t>BTWEF3HHZRZ8HPGT</t>
  </si>
  <si>
    <t>["http://img5a.flixcart.com/image/bath-towel/p/g/t/c37-trident-diamond-original-imaeffrfmpzquaft.jpeg", "http://img5a.flixcart.com/image/bath-towel/u/f/q/twl3060-gajri-salona-bichona-twl3060-gajri-original-imae9db5ggxrtnjg.jpeg"]</t>
  </si>
  <si>
    <t>Buy Trident Cotton Set of Towels at Rs. 740 at Flipkart.com. Only Genuine Products. Free Shipping. Cash On Delivery!</t>
  </si>
  <si>
    <t>{"product_specification"=&gt;[{"key"=&gt;"Material", "value"=&gt;"Cotton"}, {"key"=&gt;"Brand", "value"=&gt;"Trident"}, {"key"=&gt;"Collection", "value"=&gt;"Classic"}, {"key"=&gt;"Type", "value"=&gt;"Set of Towels"}, {"key"=&gt;"Model Name", "value"=&gt;"Diamond"}, {"key"=&gt;"Model ID", "value"=&gt;"C37"}, {"key"=&gt;"Color", "value"=&gt;"White"}, {"key"=&gt;"Length", "value"=&gt;"150 cm"}, {"key"=&gt;"Other Dimensions", "value"=&gt;"Mens Bath Towels-150 cmX75 cm,Hand Towel-60 cmX 40 cm."}, {"key"=&gt;"Width", "value"=&gt;"75 cm"}, {"key"=&gt;"Number of Contents in Sales Package", "value"=&gt;"3"}, {"key"=&gt;"Sales Package", "value"=&gt;"1 Men's Bath Towel, 2 Hand Towels"}]}</t>
  </si>
  <si>
    <t>aa07be61e8f892c21323c09114b890cc</t>
  </si>
  <si>
    <t>http://www.flipkart.com/trident-cotton-set-towels/p/itmeyc5vpk7kh74g?pid=BTWEYC5VMGHUZBDV</t>
  </si>
  <si>
    <t>BTWEYC5VMGHUZBDV</t>
  </si>
  <si>
    <t>["http://img6a.flixcart.com/image/bath-towel/b/d/v/elegant-trident-c01-original-imaeykydkhmtdtdr.jpeg", "http://img5a.flixcart.com/image/bath-towel/b/d/v/elegant-trident-c01-original-imaeykydkhmtdtdr.jpeg", "http://img5a.flixcart.com/image/bath-towel/u/f/q/twl3060-gajri-salona-bichona-twl3060-gajri-original-imae9db5ggxrtnjg.jpeg"]</t>
  </si>
  <si>
    <t>Trident Cotton Set of Towels (2 pcs Bath Towels set, Beige, Brown)</t>
  </si>
  <si>
    <t xml:space="preserve">			Each bath towel 75cm x 150cm; 500gsm</t>
  </si>
  <si>
    <t>Each bath towel 75cm x 150cm; 500gsm"</t>
  </si>
  <si>
    <t>{"product_specification"=&gt;[{"key"=&gt;"Material", "value"=&gt;"Cotton"}, {"key"=&gt;"Design", "value"=&gt;"Plain"}, {"key"=&gt;"Collection", "value"=&gt;"Classic"}, {"key"=&gt;"Brand", "value"=&gt;"Trident"}, {"key"=&gt;"Type", "value"=&gt;"Set of Towels"}, {"key"=&gt;"Model Name", "value"=&gt;"C01"}, {"key"=&gt;"Model ID", "value"=&gt;"Elegant"}, {"key"=&gt;"Color", "value"=&gt;"Beige, Brown"}, {"key"=&gt;"Length", "value"=&gt;"150 cm"}, {"key"=&gt;"Other Dimensions", "value"=&gt;"Mens Bath Towels-150 cmX75 cm"}, {"key"=&gt;"Width", "value"=&gt;"75 cm"}, {"key"=&gt;"Number of Contents in Sales Package", "value"=&gt;"2"}, {"key"=&gt;"Sales Package", "value"=&gt;"2 pcs Bath Towels set"}]}</t>
  </si>
  <si>
    <t>6f9c0754301ca27604af07edf368451a</t>
  </si>
  <si>
    <t>http://www.flipkart.com/bombay-dyeing-cotton-bath-towel/p/itmefbnyzze7hakg?pid=BTWEFBNYDWYWGJWD</t>
  </si>
  <si>
    <t>Bombay Dyeing Cotton Bath Towel</t>
  </si>
  <si>
    <t>BTWEFBNYDWYWGJWD</t>
  </si>
  <si>
    <t>["http://img6a.flixcart.com/image/bath-towel/j/w/d/tp-400-bombay-dyeing-tulip-peach-400-original-imaefbhd5fudhn5b.jpeg", "http://img5a.flixcart.com/image/bath-towel/u/f/q/twl3060-gajri-salona-bichona-twl3060-gajri-original-imae9db5ggxrtnjg.jpeg"]</t>
  </si>
  <si>
    <t>Buy Bombay Dyeing Cotton Bath Towel at Rs. 539 at Flipkart.com. Only Genuine Products. Free Shipping. Cash On Delivery!</t>
  </si>
  <si>
    <t>{"product_specification"=&gt;[{"key"=&gt;"Material", "value"=&gt;"Cotton"}, {"key"=&gt;"Brand", "value"=&gt;"Bombay Dyeing"}, {"key"=&gt;"Type", "value"=&gt;"Bath Towel"}, {"key"=&gt;"Model Name", "value"=&gt;"Tulip-Peach 400"}, {"key"=&gt;"Model ID", "value"=&gt;"TP-400"}, {"key"=&gt;"Size", "value"=&gt;"Large"}, {"key"=&gt;"Color", "value"=&gt;"Peach"}, {"key"=&gt;"Length", "value"=&gt;"150 cm"}, {"key"=&gt;"Width", "value"=&gt;"75 cm"}, {"key"=&gt;"Number of Contents in Sales Package", "value"=&gt;"1"}, {"key"=&gt;"Sales Package", "value"=&gt;"1 Full Bath Towel"}]}</t>
  </si>
  <si>
    <t>92b7a98222074233c6cd8e172f997a30</t>
  </si>
  <si>
    <t>http://www.flipkart.com/thelostpuppy-back-cover-apple-ipad-air/p/itme9y6mnfdy3jgj?pid=ACCE9Y6MEXGVZVYX</t>
  </si>
  <si>
    <t>ACCE9Y6MEXGVZVYX</t>
  </si>
  <si>
    <t>["http://img6a.flixcart.com/image/cases-covers/back-cover/v/y/x/thelostpuppy-670paperpaintipairm-original-imae9xmbpngdphyh.jpeg", "http://img5a.flixcart.com/image/cases-covers/back-cover/v/y/x/thelostpuppy-670paperpaintipairm-original-imae9xmbpngdphyh.jpeg"]</t>
  </si>
  <si>
    <t>{"product_specification"=&gt;[{"key"=&gt;"Brand", "value"=&gt;"TheLostPuppy"}, {"key"=&gt;"Shade", "value"=&gt;"Multicolor"}, {"key"=&gt;"Material", "value"=&gt;"Plastic"}, {"key"=&gt;"Designed for", "value"=&gt;"Apple iPad Air"}, {"key"=&gt;"Model ID", "value"=&gt;"670PAPERPAINTIPAIRM"}, {"key"=&gt;"Color", "value"=&gt;"Multicolor"}, {"key"=&gt;"Sales Package", "value"=&gt;"Back Cover"}, {"key"=&gt;"Waterproof", "value"=&gt;"Yes"}]}</t>
  </si>
  <si>
    <t>0fcd23ca5c5dd6bebaadaa60e9a8a247</t>
  </si>
  <si>
    <t>http://www.flipkart.com/thelostpuppy-back-cover-apple-ipad-air-2/p/itme9z4h9bv7yu8a?pid=ACCE9Z4HZHMZNSGK</t>
  </si>
  <si>
    <t>ACCE9Z4HZHMZNSGK</t>
  </si>
  <si>
    <t>["http://img6a.flixcart.com/image/cases-covers/back-cover/s/g/k/thelostpuppy-1124spongeballsipair2m-original-imae9ysq4ymzxvvz.jpeg", "http://img5a.flixcart.com/image/cases-covers/back-cover/s/g/k/thelostpuppy-1124spongeballsipair2m-original-imae9ysq4ymzxvvz.jpeg"]</t>
  </si>
  <si>
    <t>{"product_specification"=&gt;[{"key"=&gt;"Brand", "value"=&gt;"TheLostPuppy"}, {"key"=&gt;"Shade", "value"=&gt;"Multicolor"}, {"key"=&gt;"Material", "value"=&gt;"Plastic"}, {"key"=&gt;"Designed for", "value"=&gt;"Apple iPad Air 2"}, {"key"=&gt;"Model ID", "value"=&gt;"1124SPONGEBALLSIPAIR2M"}, {"key"=&gt;"Color", "value"=&gt;"Multicolor"}, {"key"=&gt;"Waterproof", "value"=&gt;"Yes"}, {"key"=&gt;"Sales Package", "value"=&gt;"Back Cover"}]}</t>
  </si>
  <si>
    <t>5d8a8a9ac3f64c0ce21dc9cc0b392caf</t>
  </si>
  <si>
    <t>http://www.flipkart.com/peora-sanmita-gold-plated-alloy-jewel-set/p/itmdytmzdfcudhfc?pid=JWSDYTMZKQ5TBSQY</t>
  </si>
  <si>
    <t>Peora Sanmita Gold Plated Alloy Jewel Set</t>
  </si>
  <si>
    <t>JWSDYTMZKQ5TBSQY</t>
  </si>
  <si>
    <t>["http://img6a.flixcart.com/image/jewellery-set/s/q/y/pfm44gj-peora-original-imadyr7zkrqaxmry.jpeg", "http://img5a.flixcart.com/image/jewellery-set/s/q/y/pfm44gj-peora-original-imadyr7zkrqaxmry.jpeg", "http://img6a.flixcart.com/image/jewellery-set/s/q/y/pfm44gj-peora-original-imadyr7zmngtetkg.jpeg", "http://img6a.flixcart.com/image/jewellery-set/s/q/y/pfm44gj-peora-original-imadyr7zamzgjubn.jpeg", "http://img6a.flixcart.com/image/jewellery-set/s/q/y/pfm44gj-peora-original-imadyr7zykdhzgfd.jpeg"]</t>
  </si>
  <si>
    <t>Peora Sanmita Gold Plated Alloy Jewel Set (Gold)</t>
  </si>
  <si>
    <t xml:space="preserve">			Add an instant dash of glamour to your outfit with this Gold plated mangalsutra earrings set from Peora. Makes a great gifting option! One-month manufacturing warranty.</t>
  </si>
  <si>
    <t>Add an instant dash of glamour to your outfit with this Gold plated mangalsutra earrings set from Peora. Makes a great gifting option! One-month manufacturing warranty."</t>
  </si>
  <si>
    <t>{"product_specification"=&gt;[{"key"=&gt;"Base Material", "value"=&gt;"Alloy"}, {"key"=&gt;"Brand", "value"=&gt;"Peora"}, {"key"=&gt;"Model Number", "value"=&gt;"PFM44GJ"}, {"key"=&gt;"Precious/Artificial Jewellery", "value"=&gt;"Fashion Jewellery"}, {"key"=&gt;"Type", "value"=&gt;"Mangalsutra and Earring Set"}, {"key"=&gt;"Model Name", "value"=&gt;"Sanmita Gold Plated"}, {"key"=&gt;"Ideal For", "value"=&gt;"Women"}, {"key"=&gt;"Occasion", "value"=&gt;"Wedding and Engagement"}, {"key"=&gt;"Color", "value"=&gt;"Gold"}, {"key"=&gt;"Weight", "value"=&gt;"8.4 g"}, {"key"=&gt;"Sales Package", "value"=&gt;"1 Mangalsutra, 1 Pair of Earring"}]}</t>
  </si>
  <si>
    <t>e622b54b8c243b7baa9deddd73a718f5</t>
  </si>
  <si>
    <t>http://www.flipkart.com/thelostpuppy-back-cover-apple-ipad-air/p/itme9y6ph8hgwfzb?pid=ACCE9Y6PZHFJRGGQ</t>
  </si>
  <si>
    <t>ACCE9Y6PZHFJRGGQ</t>
  </si>
  <si>
    <t>["http://img5a.flixcart.com/image/cases-covers/back-cover/g/g/q/thelostpuppy-788watermelonburstipairm-original-imae9xzjyfhh8ezg.jpeg", "http://img6a.flixcart.com/image/cases-covers/back-cover/g/g/q/thelostpuppy-788watermelonburstipairm-original-imae9xzjyfhh8ezg.jpeg"]</t>
  </si>
  <si>
    <t>{"product_specification"=&gt;[{"key"=&gt;"Brand", "value"=&gt;"TheLostPuppy"}, {"key"=&gt;"Shade", "value"=&gt;"Multicolor"}, {"key"=&gt;"Material", "value"=&gt;"Plastic"}, {"key"=&gt;"Designed for", "value"=&gt;"Apple iPad Air"}, {"key"=&gt;"Model ID", "value"=&gt;"788WATERMELONBURSTIPAIRM"}, {"key"=&gt;"Color", "value"=&gt;"Multicolor"}, {"key"=&gt;"Waterproof", "value"=&gt;"Yes"}, {"key"=&gt;"Sales Package", "value"=&gt;"Back Cover"}]}</t>
  </si>
  <si>
    <t>e661c0da76f3639d33a62798b847fd25</t>
  </si>
  <si>
    <t>http://www.flipkart.com/theskinmantra-sleeve-all-versions-apple-ipad/p/itme6sjgukb275jz?pid=ACCE6SJGCZFFKHFF</t>
  </si>
  <si>
    <t>ACCE6SJGCZFFKHFF</t>
  </si>
  <si>
    <t>["http://img5a.flixcart.com/image/cases-covers/sleeve/h/f/f/theskinmantra-40046ipdch-1100x1100-imae6sbzpwu2sbxt.jpeg", "http://img6a.flixcart.com/image/cases-covers/sleeve/h/f/f/theskinmantra-40046ipdch-original-imae6sbzpwu2sbxt.jpeg"]</t>
  </si>
  <si>
    <t>{"product_specification"=&gt;[{"key"=&gt;"Brand", "value"=&gt;"Theskinmantra"}, {"key"=&gt;"Shade", "value"=&gt;"Multicolor"}, {"key"=&gt;"Material", "value"=&gt;"Cloth"}, {"key"=&gt;"Designed for", "value"=&gt;"All versions of Apple ipad"}, {"key"=&gt;"Model ID", "value"=&gt;"4004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944d1d27475043799d7b621f33e0000e</t>
  </si>
  <si>
    <t>http://www.flipkart.com/thelostpuppy-back-cover-apple-ipad-air/p/itme9y6qvzjvghra?pid=ACCE9Y6QSTDPGGSD</t>
  </si>
  <si>
    <t>ACCE9Y6QSTDPGGSD</t>
  </si>
  <si>
    <t>["http://img6a.flixcart.com/image/cases-covers/back-cover/g/s/d/thelostpuppy-732nightflowersipairm-original-imae9xzcg4de6yew.jpeg", "http://img5a.flixcart.com/image/cases-covers/back-cover/g/s/d/thelostpuppy-732nightflowersipairm-original-imae9xzcg4de6yew.jpeg"]</t>
  </si>
  <si>
    <t>{"product_specification"=&gt;[{"key"=&gt;"Brand", "value"=&gt;"TheLostPuppy"}, {"key"=&gt;"Shade", "value"=&gt;"Multicolor"}, {"key"=&gt;"Material", "value"=&gt;"Plastic"}, {"key"=&gt;"Designed for", "value"=&gt;"Apple iPad Air"}, {"key"=&gt;"Model ID", "value"=&gt;"732NIGHTFLOWERSIPAIRM"}, {"key"=&gt;"Color", "value"=&gt;"Multicolor"}, {"key"=&gt;"Sales Package", "value"=&gt;"Back Cover"}, {"key"=&gt;"Waterproof", "value"=&gt;"Yes"}]}</t>
  </si>
  <si>
    <t>4988181d9c917a344282a520c4e8a212</t>
  </si>
  <si>
    <t>http://www.flipkart.com/theskinmantra-sleeve-all-versions-apple-ipad/p/itme6sjgsjaxfdzc?pid=ACCE6SJGZFP5ZY4J</t>
  </si>
  <si>
    <t>ACCE6SJGZFP5ZY4J</t>
  </si>
  <si>
    <t>["http://img5a.flixcart.com/image/cases-covers/sleeve/y/4/j/theskinmantra-40404ipdch-1100x1100-imae6sbzpayba6pu.jpeg", "http://img6a.flixcart.com/image/cases-covers/sleeve/y/4/j/theskinmantra-40404ipdch-original-imae6sbzpayba6pu.jpeg"]</t>
  </si>
  <si>
    <t>{"product_specification"=&gt;[{"key"=&gt;"Brand", "value"=&gt;"Theskinmantra"}, {"key"=&gt;"Shade", "value"=&gt;"Multicolor"}, {"key"=&gt;"Material", "value"=&gt;"Cloth"}, {"key"=&gt;"Designed for", "value"=&gt;"All versions of Apple ipad"}, {"key"=&gt;"Model ID", "value"=&gt;"40404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41716134fbd98745f4616fc5b9699cef</t>
  </si>
  <si>
    <t>http://www.flipkart.com/theskinmantra-sleeve-all-versions-apple-ipad/p/itme6sjgdhrxvgcc?pid=ACCE6SJGBEZGGGUZ</t>
  </si>
  <si>
    <t>ACCE6SJGBEZGGGUZ</t>
  </si>
  <si>
    <t>["http://img6a.flixcart.com/image/cases-covers/sleeve/g/u/z/theskinmantra-21082ipdch-1100x1100-imae6sbzwfpkwyqw.jpeg", "http://img6a.flixcart.com/image/cases-covers/sleeve/g/u/z/theskinmantra-21082ipdch-original-imae6sbzwfpkwyqw.jpeg"]</t>
  </si>
  <si>
    <t>{"product_specification"=&gt;[{"key"=&gt;"Brand", "value"=&gt;"Theskinmantra"}, {"key"=&gt;"Shade", "value"=&gt;"Multicolor"}, {"key"=&gt;"Material", "value"=&gt;"Cloth"}, {"key"=&gt;"Designed for", "value"=&gt;"All versions of Apple ipad"}, {"key"=&gt;"Model ID", "value"=&gt;"21082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2149dcec39f4ad114f4258a8fca865c4</t>
  </si>
  <si>
    <t>http://www.flipkart.com/shagun-trends-brass-diamond-yellow-gold-bangle-set/p/itmedyhm9eugkkbs?pid=BBAECSWQ7QPRJSES</t>
  </si>
  <si>
    <t>Shagun Trends Brass Diamond Yellow Gold Bangle Set</t>
  </si>
  <si>
    <t>BBAECSWQ7QPRJSES</t>
  </si>
  <si>
    <t>["http://img5a.flixcart.com/image/bangle-bracelet-armlet/w/q/k/shagun-b0052-2-4-shagun-trends-2-1100x1100-imaecpgfnchzqh93.jpeg", "http://img5a.flixcart.com/image/bangle-bracelet-armlet/w/q/k/shagun-b0052-2-4-shagun-trends-2-original-imaecpgfnchzqh93.jpeg"]</t>
  </si>
  <si>
    <t>Shagun Trends Brass Diamond Yellow Gold Bangle Set - Buy Shagun Trends Brass Diamond Yellow Gold Bangle Set only for Rs. 390 from Flipkart.com. Only Genuine Products. 30 Day Replacement Guarantee. Free Shipping. Cash On Delivery!</t>
  </si>
  <si>
    <t>Shagun Trends</t>
  </si>
  <si>
    <t>{"product_specification"=&gt;[{"key"=&gt;"Pearl Type", "value"=&gt;"NA"}, {"key"=&gt;"Collection", "value"=&gt;"Designer"}, {"key"=&gt;"Brand", "value"=&gt;"Shagun Trends"}, {"key"=&gt;"Precious/Artificial Jewellery", "value"=&gt;"Fashion Jewellery"}, {"key"=&gt;"Model Number", "value"=&gt;"shagun_b0053"}, {"key"=&gt;"Type", "value"=&gt;"Bangle Set"}, {"key"=&gt;"Bangle Size", "value"=&gt;"2-6"}, {"key"=&gt;"Model Name", "value"=&gt;"Princess Delight"}, {"key"=&gt;"Occasion", "value"=&gt;"Love"}, {"key"=&gt;"Ideal For", "value"=&gt;"Women"}, {"key"=&gt;"Color", "value"=&gt;"White"}, {"key"=&gt;"Diamond Color Grade", "value"=&gt;"E"}, {"key"=&gt;"Diamond Clarity", "value"=&gt;"VS"}, {"key"=&gt;"Diameter", "value"=&gt;"2.6 inch"}, {"key"=&gt;"Gold Purity", "value"=&gt;"NA K"}, {"key"=&gt;"Base Material", "value"=&gt;"Brass"}, {"key"=&gt;"Gemstone", "value"=&gt;"Diamond"}, {"key"=&gt;"Plating", "value"=&gt;"Yellow Gold"}, {"key"=&gt;"Certification", "value"=&gt;"NA"}, {"key"=&gt;"Pack of", "value"=&gt;"2"}]}</t>
  </si>
  <si>
    <t>9a4496e18f4c6229eac173c94b1f6bc1</t>
  </si>
  <si>
    <t>http://www.flipkart.com/adimani-alloy-bangle/p/itme6gjfdbxvm9hr?pid=BBAE6GJFWKUGNAXZ</t>
  </si>
  <si>
    <t>Adimani Alloy Bangle</t>
  </si>
  <si>
    <t>BBAE6GJFWKUGNAXZ</t>
  </si>
  <si>
    <t>["http://img6a.flixcart.com/image/bangle-bracelet-armlet/a/x/z/afb-00031-free-size-adimani-1-original-imae6gcprzfug6gc.jpeg", "http://img5a.flixcart.com/image/bangle-bracelet-armlet/a/x/z/afb-00031-free-size-adimani-1-original-imae6gcprzfug6gc.jpeg", "http://img5a.flixcart.com/image/bangle-bracelet-armlet/a/x/z/afb-00031-free-size-adimani-1-original-imae6gcpr2jq9hgb.jpeg", "http://img6a.flixcart.com/image/bangle-bracelet-armlet/a/x/z/afb-00031-free-size-adimani-1-original-imae6gcphwfhh4v2.jpeg"]</t>
  </si>
  <si>
    <t xml:space="preserve">			This Bangle Exquisite design is sure going to turn many heads in appreciation and praise. This piece of jewellery will last longer in your jewellery box. Prevent from chemicals such as perfumes or sprays</t>
  </si>
  <si>
    <t>This Bangle Exquisite design is sure going to turn many heads in appreciation and praise. This piece of jewellery will last longer in your jewellery box. Prevent from chemicals such as perfumes or sprays</t>
  </si>
  <si>
    <t>{"product_specification"=&gt;[{"key"=&gt;"Pearl Type", "value"=&gt;"NA"}, {"key"=&gt;"Collection", "value"=&gt;"Ethnic"}, {"key"=&gt;"Brand", "value"=&gt;"Adimani"}, {"key"=&gt;"Precious/Artificial Jewellery", "value"=&gt;"Fashion Jewellery"}, {"key"=&gt;"Model Number", "value"=&gt;"AFB-00031"}, {"key"=&gt;"Type", "value"=&gt;"Bangle"}, {"key"=&gt;"Bangle Size", "value"=&gt;"Free"}, {"key"=&gt;"Model Name", "value"=&gt;"Resen"},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dae7d5e5a364f3aa444612e32638cf04</t>
  </si>
  <si>
    <t>http://www.flipkart.com/adimani-alloy-bangle/p/itme6gjfnshpnyn3?pid=BBAE6GJF3DGSYAVM</t>
  </si>
  <si>
    <t>BBAE6GJF3DGSYAVM</t>
  </si>
  <si>
    <t>["http://img6a.flixcart.com/image/bangle-bracelet-armlet/a/v/m/afb-00030-free-size-adimani-1-original-imae6gcpbjyfedys.jpeg", "http://img5a.flixcart.com/image/bangle-bracelet-armlet/a/v/m/afb-00030-free-size-adimani-1-original-imae6gcpbjyfedys.jpeg", "http://img6a.flixcart.com/image/bangle-bracelet-armlet/a/v/m/afb-00030-free-size-adimani-1-original-imae6gcp8hmgp2c5.jpeg", "http://img6a.flixcart.com/image/bangle-bracelet-armlet/a/v/m/afb-00030-free-size-adimani-1-original-imae6gcp8gnzqmvn.jpeg"]</t>
  </si>
  <si>
    <t>{"product_specification"=&gt;[{"key"=&gt;"Pearl Type", "value"=&gt;"NA"}, {"key"=&gt;"Collection", "value"=&gt;"Ethnic"}, {"key"=&gt;"Brand", "value"=&gt;"Adimani"}, {"key"=&gt;"Precious/Artificial Jewellery", "value"=&gt;"Fashion Jewellery"}, {"key"=&gt;"Model Number", "value"=&gt;"AFB-00030"}, {"key"=&gt;"Type", "value"=&gt;"Bangle"}, {"key"=&gt;"Bangle Size", "value"=&gt;"Free"}, {"key"=&gt;"Model Name", "value"=&gt;"Joso"},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3f6bd5dbfaa808344c08ebabab9ba6fc</t>
  </si>
  <si>
    <t>http://www.flipkart.com/adimani-alloy-bangle/p/itme6gjf97hdwhbn?pid=BBAE6GJFF3AQSYXG</t>
  </si>
  <si>
    <t>BBAE6GJFF3AQSYXG</t>
  </si>
  <si>
    <t>["http://img5a.flixcart.com/image/bangle-bracelet-armlet/y/x/g/afb-00032-free-size-adimani-1-original-imae6gcphzssfu6e.jpeg", "http://img6a.flixcart.com/image/bangle-bracelet-armlet/y/x/g/afb-00032-free-size-adimani-1-original-imae6gcqrrh7gzfg.jpeg", "http://img6a.flixcart.com/image/bangle-bracelet-armlet/y/x/g/afb-00032-free-size-adimani-1-original-imae6gcphmdtxg5c.jpeg"]</t>
  </si>
  <si>
    <t>{"product_specification"=&gt;[{"key"=&gt;"Pearl Type", "value"=&gt;"NA"}, {"key"=&gt;"Brand", "value"=&gt;"Adimani"}, {"key"=&gt;"Collection", "value"=&gt;"Ethnic"}, {"key"=&gt;"Model Number", "value"=&gt;"AFB-00032"}, {"key"=&gt;"Precious/Artificial Jewellery", "value"=&gt;"Fashion Jewellery"}, {"key"=&gt;"Type", "value"=&gt;"Bangle"}, {"key"=&gt;"Model Name", "value"=&gt;"Tido"}, {"key"=&gt;"Bangle Size", "value"=&gt;"Free"}, {"key"=&gt;"Ideal For", "value"=&gt;"Women"}, {"key"=&gt;"Occasion", "value"=&gt;"Wedding and Engagement"}, {"key"=&gt;"Color", "value"=&gt;"Gold"}, {"key"=&gt;"Diamond Color Grade", "value"=&gt;"NA"}, {"key"=&gt;"Diamond Clarity", "value"=&gt;"NA"}, {"key"=&gt;"Gold Purity", "value"=&gt;"NA K"}, {"key"=&gt;"Diameter", "value"=&gt;"Free Size"}, {"key"=&gt;"Base Material", "value"=&gt;"Alloy"}, {"key"=&gt;"Gemstone", "value"=&gt;"NA"}, {"key"=&gt;"Plating", "value"=&gt;"NA"}, {"key"=&gt;"Body Structure", "value"=&gt;"Open"}, {"key"=&gt;"Pack of", "value"=&gt;"1"}, {"key"=&gt;"Certification", "value"=&gt;"NA"}]}</t>
  </si>
  <si>
    <t>16e5ffb43c54a192e14057e71336e96b</t>
  </si>
  <si>
    <t>http://www.flipkart.com/adimani-alloy-bangle/p/itme6gjfaractsyj?pid=BBAE6GJFPZ4JH8Z3</t>
  </si>
  <si>
    <t>BBAE6GJFPZ4JH8Z3</t>
  </si>
  <si>
    <t>["http://img6a.flixcart.com/image/bangle-bracelet-armlet/8/z/3/afb-00027-free-size-adimani-1-original-imae6gcpsqdkbrfc.jpeg", "http://img5a.flixcart.com/image/bangle-bracelet-armlet/8/z/3/afb-00027-free-size-adimani-1-original-imae6gcpsqdkbrfc.jpeg", "http://img5a.flixcart.com/image/bangle-bracelet-armlet/8/z/3/afb-00027-free-size-adimani-1-original-imae6gcpdc6cwhte.jpeg"]</t>
  </si>
  <si>
    <t>{"product_specification"=&gt;[{"key"=&gt;"Pearl Type", "value"=&gt;"NA"}, {"key"=&gt;"Collection", "value"=&gt;"Ethnic"}, {"key"=&gt;"Brand", "value"=&gt;"Adimani"}, {"key"=&gt;"Precious/Artificial Jewellery", "value"=&gt;"Fashion Jewellery"}, {"key"=&gt;"Model Number", "value"=&gt;"AFB-00027"}, {"key"=&gt;"Type", "value"=&gt;"Bangle"}, {"key"=&gt;"Bangle Size", "value"=&gt;"Free"}, {"key"=&gt;"Model Name", "value"=&gt;"Sano"},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6aba5af152153b31b7e833c1a1857c57</t>
  </si>
  <si>
    <t>http://www.flipkart.com/adimani-alloy-bangle/p/itme6gjffxsqqy7y?pid=BBAE6GJF6ZKD4HK6</t>
  </si>
  <si>
    <t>BBAE6GJF6ZKD4HK6</t>
  </si>
  <si>
    <t>["http://img5a.flixcart.com/image/bangle-bracelet-armlet/h/k/6/afb-00026-free-size-adimani-1-original-imae6gcpkcxrfngy.jpeg", "http://img6a.flixcart.com/image/bangle-bracelet-armlet/h/k/6/afb-00026-free-size-adimani-1-original-imae6gcpkcxrfngy.jpeg", "http://img6a.flixcart.com/image/bangle-bracelet-armlet/h/k/6/afb-00026-free-size-adimani-1-original-imae6gcpkzhrkuay.jpeg", "http://img6a.flixcart.com/image/bangle-bracelet-armlet/h/k/6/afb-00026-free-size-adimani-1-original-imae6gcpyprgftp9.jpeg"]</t>
  </si>
  <si>
    <t>{"product_specification"=&gt;[{"key"=&gt;"Pearl Type", "value"=&gt;"NA"}, {"key"=&gt;"Brand", "value"=&gt;"Adimani"}, {"key"=&gt;"Collection", "value"=&gt;"Ethnic"}, {"key"=&gt;"Model Number", "value"=&gt;"AFB-00026"}, {"key"=&gt;"Precious/Artificial Jewellery", "value"=&gt;"Fashion Jewellery"}, {"key"=&gt;"Type", "value"=&gt;"Bangle"}, {"key"=&gt;"Model Name", "value"=&gt;"Buen"}, {"key"=&gt;"Bangle Size", "value"=&gt;"Free"}, {"key"=&gt;"Ideal For", "value"=&gt;"Women"}, {"key"=&gt;"Occasion", "value"=&gt;"Wedding and Engagement"}, {"key"=&gt;"Color", "value"=&gt;"Gold"}, {"key"=&gt;"Diamond Color Grade", "value"=&gt;"NA"}, {"key"=&gt;"Diamond Clarity", "value"=&gt;"NA"}, {"key"=&gt;"Gold Purity", "value"=&gt;"NA K"}, {"key"=&gt;"Diameter", "value"=&gt;"Free Size"}, {"key"=&gt;"Base Material", "value"=&gt;"Alloy"}, {"key"=&gt;"Gemstone", "value"=&gt;"NA"}, {"key"=&gt;"Plating", "value"=&gt;"NA"}, {"key"=&gt;"Body Structure", "value"=&gt;"Open"}, {"key"=&gt;"Pack of", "value"=&gt;"1"}, {"key"=&gt;"Certification", "value"=&gt;"NA"}]}</t>
  </si>
  <si>
    <t>cb6e77046ef75c1f2e3711fcfd72675d</t>
  </si>
  <si>
    <t>http://www.flipkart.com/thelostpuppy-back-cover-apple-ipad-air/p/itme9zy9p6euyns2?pid=ACCE9ZY9ZTCKN2HN</t>
  </si>
  <si>
    <t>ACCE9ZY9ZTCKN2HN</t>
  </si>
  <si>
    <t>["http://img5a.flixcart.com/image/cases-covers/back-cover/2/h/n/thelostpuppy-1037dawnskyipairm-original-imae9yrkggpreguh.jpeg"]</t>
  </si>
  <si>
    <t>{"product_specification"=&gt;[{"key"=&gt;"Brand", "value"=&gt;"TheLostPuppy"}, {"key"=&gt;"Shade", "value"=&gt;"Multicolor"}, {"key"=&gt;"Material", "value"=&gt;"Plastic"}, {"key"=&gt;"Designed for", "value"=&gt;"Apple iPad Air"}, {"key"=&gt;"Model ID", "value"=&gt;"1037DAWNSKYIPAIRM"}, {"key"=&gt;"Color", "value"=&gt;"Multicolor"}, {"key"=&gt;"Waterproof", "value"=&gt;"Yes"}, {"key"=&gt;"Sales Package", "value"=&gt;"Back Cover"}]}</t>
  </si>
  <si>
    <t>14046eb244bfbf8d33934b8ff4044f64</t>
  </si>
  <si>
    <t>http://www.flipkart.com/adimani-alloy-bangle/p/itme6gjfawsh8uf8?pid=BBAE6GJFKF8PYG4H</t>
  </si>
  <si>
    <t>BBAE6GJFKF8PYG4H</t>
  </si>
  <si>
    <t>["http://img5a.flixcart.com/image/bangle-bracelet-armlet/g/4/h/afb-00035-free-size-adimani-1-original-imae6gcpuv6zuqqx.jpeg", "http://img6a.flixcart.com/image/bangle-bracelet-armlet/g/4/h/afb-00035-free-size-adimani-1-original-imae6gcpuv6zuqqx.jpeg", "http://img6a.flixcart.com/image/bangle-bracelet-armlet/g/4/h/afb-00035-free-size-adimani-1-original-imae6gcprjsbdzht.jpeg"]</t>
  </si>
  <si>
    <t>{"product_specification"=&gt;[{"key"=&gt;"Pearl Type", "value"=&gt;"NA"}, {"key"=&gt;"Collection", "value"=&gt;"Ethnic"}, {"key"=&gt;"Brand", "value"=&gt;"Adimani"}, {"key"=&gt;"Precious/Artificial Jewellery", "value"=&gt;"Fashion Jewellery"}, {"key"=&gt;"Model Number", "value"=&gt;"AFB-00035"}, {"key"=&gt;"Type", "value"=&gt;"Bangle"}, {"key"=&gt;"Bangle Size", "value"=&gt;"Free"}, {"key"=&gt;"Model Name", "value"=&gt;"Provi"}, {"key"=&gt;"Occasion", "value"=&gt;"Wedding and Engagement"}, {"key"=&gt;"Ideal For", "value"=&gt;"Women"}, {"key"=&gt;"Color", "value"=&gt;"Gold"}, {"key"=&gt;"Diamond Color Grade", "value"=&gt;"NA"}, {"key"=&gt;"Diamond Clarity", "value"=&gt;"NA"}, {"key"=&gt;"Diameter", "value"=&gt;"Free Size"}, {"key"=&gt;"Gold Purity", "value"=&gt;"NA K"}, {"key"=&gt;"Base Material", "value"=&gt;"Alloy"}, {"key"=&gt;"Gemstone", "value"=&gt;"NA"}, {"key"=&gt;"Plating", "value"=&gt;"NA"}, {"key"=&gt;"Body Structure", "value"=&gt;"Open"}, {"key"=&gt;"Certification", "value"=&gt;"NA"}, {"key"=&gt;"Pack of", "value"=&gt;"1"}]}</t>
  </si>
  <si>
    <t>13c01d8e4e7f977248cf76a870bece21</t>
  </si>
  <si>
    <t>http://www.flipkart.com/svvelte-alloy-bangle/p/itmeazqa4nz3wzgw?pid=BBAEAZQAXBZNGBCH</t>
  </si>
  <si>
    <t>Svvelte Alloy Bangle</t>
  </si>
  <si>
    <t>BBAEAZQAXBZNGBCH</t>
  </si>
  <si>
    <t>["http://img5a.flixcart.com/image/bangle-bracelet-armlet/b/c/h/wbgz045agd3-free-size-svvelte-1-original-imaeahsjzxqshmyn.jpeg", "http://img6a.flixcart.com/image/bangle-bracelet-armlet/b/c/h/wbgz045agd3-free-size-svvelte-1-original-imaeahsjzxqshmyn.jpeg", "http://img6a.flixcart.com/image/bangle-bracelet-armlet/b/c/h/wbgz045agd3-free-size-svvelte-1-original-imaeahsjdubkuwyx.jpeg", "http://img5a.flixcart.com/image/bangle-bracelet-armlet/b/c/h/wbgz045agd3-free-size-svvelte-1-original-imaeahsjsrnanr9t.jpeg", "http://img6a.flixcart.com/image/bangle-bracelet-armlet/b/c/h/wbgz045agd3-free-size-svvelte-1-original-imaeahsjs6g4zwys.jpeg", "http://img5a.flixcart.com/image/bangle-bracelet-armlet/b/c/h/wbgz045agd3-free-size-svvelte-1-original-imaeahsjbkr9ksn5.jpeg"]</t>
  </si>
  <si>
    <t xml:space="preserve">			âƒ 5 Months Warranty</t>
  </si>
  <si>
    <t xml:space="preserve"> âƒ Made in Korea</t>
  </si>
  <si>
    <t xml:space="preserve"> âƒ Acrylic and Zircons</t>
  </si>
  <si>
    <t xml:space="preserve"> âƒ Made of Stainless Steel</t>
  </si>
  <si>
    <t>This square designed Gold bangle is made of Stainless Steel and has Zircons</t>
  </si>
  <si>
    <t>Size:- Diameter: 6 cm</t>
  </si>
  <si>
    <t>âƒ 5 Months Warranty</t>
  </si>
  <si>
    <t>Size:- Diameter: 6 cm"</t>
  </si>
  <si>
    <t>{"product_specification"=&gt;[{"key"=&gt;"Pearl Type", "value"=&gt;"NA"}, {"key"=&gt;"Stretchable", "value"=&gt;"Yes"}, {"key"=&gt;"Adjustable Length", "value"=&gt;"Yes"}, {"key"=&gt;"Finish", "value"=&gt;"Glossy"}, {"key"=&gt;"Collection", "value"=&gt;"Designer"}, {"key"=&gt;"Brand", "value"=&gt;"Svvelte"}, {"key"=&gt;"Precious/Artificial Jewellery", "value"=&gt;"Fashion Jewellery"}, {"key"=&gt;"Model Number", "value"=&gt;"WBGZ045AGD3"}, {"key"=&gt;"Type", "value"=&gt;"Bangle"}, {"key"=&gt;"Bangle Size", "value"=&gt;"Free"}, {"key"=&gt;"Model Name", "value"=&gt;"Exclusive Designer"}, {"key"=&gt;"Occasion", "value"=&gt;"Wedding and Engagement, Love"}, {"key"=&gt;"Ideal For", "value"=&gt;"Women, Girls"}, {"key"=&gt;"Color", "value"=&gt;"Gold"}, {"key"=&gt;"Diamond Color Grade", "value"=&gt;"NA"}, {"key"=&gt;"Diamond Clarity", "value"=&gt;"NA"}, {"key"=&gt;"Diameter", "value"=&gt;"Free Size"}, {"key"=&gt;"Metal Weight", "value"=&gt;"35g"}, {"key"=&gt;"Base Material", "value"=&gt;"Alloy"}, {"key"=&gt;"Gemstone", "value"=&gt;"NA"}, {"key"=&gt;"Other Materials", "value"=&gt;"Zircon"}, {"key"=&gt;"Plating", "value"=&gt;"NA"}, {"key"=&gt;"Other Features", "value"=&gt;"âƒ 5 Months Warranty âƒ Made in Korea âƒ Acrylic and Zircons âƒ Made of Stainless Steel This square designed Gold bangle is made of Stainless Steel and has Zircons, and Acrylic. Size:- Diameter: 6 cm"}, {"key"=&gt;"Certification", "value"=&gt;"NA"}, {"key"=&gt;"Sales Package", "value"=&gt;"1 Bangle"}, {"key"=&gt;"Pack of", "value"=&gt;"1"}]}</t>
  </si>
  <si>
    <t>46374a3dca2033a142ccab168901caae</t>
  </si>
  <si>
    <t>http://www.flipkart.com/thelostpuppy-back-cover-apple-ipad-air-2/p/itme9y6qnxnyehy2?pid=ACCE9Y6QZYJ5SUPZ</t>
  </si>
  <si>
    <t>ACCE9Y6QZYJ5SUPZ</t>
  </si>
  <si>
    <t>["http://img5a.flixcart.com/image/cases-covers/back-cover/u/p/z/thelostpuppy-758chessgotipair2m-original-imae9xzcyyujfgzj.jpeg"]</t>
  </si>
  <si>
    <t>{"product_specification"=&gt;[{"key"=&gt;"Brand", "value"=&gt;"TheLostPuppy"}, {"key"=&gt;"Shade", "value"=&gt;"Multicolor"}, {"key"=&gt;"Material", "value"=&gt;"Plastic"}, {"key"=&gt;"Designed for", "value"=&gt;"Apple iPad Air 2"}, {"key"=&gt;"Model ID", "value"=&gt;"758CHESSGOTIPAIR2M"}, {"key"=&gt;"Color", "value"=&gt;"Multicolor"}, {"key"=&gt;"Sales Package", "value"=&gt;"Back Cover"}, {"key"=&gt;"Waterproof", "value"=&gt;"Yes"}]}</t>
  </si>
  <si>
    <t>9ea7d2943c34e481395957a81633efdf</t>
  </si>
  <si>
    <t>http://www.flipkart.com/thelostpuppy-back-cover-apple-ipad-air/p/itme9y6pmrczf4ck?pid=ACCE9Y6PKB4BHTPY</t>
  </si>
  <si>
    <t>ACCE9Y6PKB4BHTPY</t>
  </si>
  <si>
    <t>["http://img5a.flixcart.com/image/cases-covers/back-cover/t/p/y/thelostpuppy-795milkcookieipairm-original-imae9xzjqzzpvztz.jpeg"]</t>
  </si>
  <si>
    <t>{"product_specification"=&gt;[{"key"=&gt;"Brand", "value"=&gt;"TheLostPuppy"}, {"key"=&gt;"Shade", "value"=&gt;"Multicolor"}, {"key"=&gt;"Material", "value"=&gt;"Plastic"}, {"key"=&gt;"Designed for", "value"=&gt;"Apple iPad Air"}, {"key"=&gt;"Model ID", "value"=&gt;"795MILKCOOKIEIPAIRM"}, {"key"=&gt;"Color", "value"=&gt;"Multicolor"}, {"key"=&gt;"Sales Package", "value"=&gt;"Back Cover"}, {"key"=&gt;"Waterproof", "value"=&gt;"Yes"}]}</t>
  </si>
  <si>
    <t>524df6b7c18246d33123c8a6753802ed</t>
  </si>
  <si>
    <t>http://www.flipkart.com/thelostpuppy-back-cover-apple-ipad-air/p/itme9yggtaczhbrf?pid=ACCE9YGGCDWRRXGF</t>
  </si>
  <si>
    <t>ACCE9YGGCDWRRXGF</t>
  </si>
  <si>
    <t>["http://img6a.flixcart.com/image/cases-covers/back-cover/x/g/f/thelostpuppy-221blackwiggleipairm-original-imae9wfyqhubsswe.jpeg"]</t>
  </si>
  <si>
    <t>Thelostpuppy Back Cover for Apple iPad Air (Black, White)</t>
  </si>
  <si>
    <t>{"product_specification"=&gt;[{"key"=&gt;"Brand", "value"=&gt;"Thelostpuppy"}, {"key"=&gt;"Shade", "value"=&gt;"Black, White"}, {"key"=&gt;"Material", "value"=&gt;"Plastic"}, {"key"=&gt;"Designed for", "value"=&gt;"Apple iPad Air"}, {"key"=&gt;"Model ID", "value"=&gt;"221BLACKWIGGLEIPAIRM"}, {"key"=&gt;"Color", "value"=&gt;"Black, White"}, {"key"=&gt;"Waterproof", "value"=&gt;"Yes"}, {"key"=&gt;"Sales Package", "value"=&gt;"Back Cover"}]}</t>
  </si>
  <si>
    <t>8e8593f89e0ca83f6ecef27fee6187ac</t>
  </si>
  <si>
    <t>http://www.flipkart.com/royalminchem-alloy-bangle-set/p/itmedfy35jdtzvzn?pid=BBAEDFY3YUVGE7QJ</t>
  </si>
  <si>
    <t>Royalminchem Alloy Bangle Set</t>
  </si>
  <si>
    <t>BBAEDFY3YUVGE7QJ</t>
  </si>
  <si>
    <t>["http://img6a.flixcart.com/image/bangle-bracelet-armlet/7/q/j/dd-34-2-6-royalminchem-2-1100x1100-imaede23zffwgshh.jpeg", "http://img6a.flixcart.com/image/bangle-bracelet-armlet/7/q/j/dd-34-2-6-royalminchem-2-original-imaede23zffwgshh.jpeg", "http://img6a.flixcart.com/image/bangle-bracelet-armlet/7/q/j/dd-34-2-6-royalminchem-2-original-imaede24ve6ercf8.jpeg"]</t>
  </si>
  <si>
    <t>Royalminchem Alloy Bangle Set (Pack of 2)</t>
  </si>
  <si>
    <t xml:space="preserve">			Fancy Stone Studded Lac Metal Bangles</t>
  </si>
  <si>
    <t>Fancy Stone Studded Lac Metal Bangles"</t>
  </si>
  <si>
    <t>Royalminchem</t>
  </si>
  <si>
    <t>{"product_specification"=&gt;[{"key"=&gt;"Collection", "value"=&gt;"Ethnic"}, {"key"=&gt;"Brand", "value"=&gt;"Royalminchem"}, {"key"=&gt;"Precious/Artificial Jewellery", "value"=&gt;"Fashion Jewellery"}, {"key"=&gt;"Model Number", "value"=&gt;"DD-34"}, {"key"=&gt;"Type", "value"=&gt;"Bangle Set"}, {"key"=&gt;"Bangle Size", "value"=&gt;"2-6"}, {"key"=&gt;"Model Name", "value"=&gt;"JA034"}, {"key"=&gt;"Occasion", "value"=&gt;"Love"}, {"key"=&gt;"Ideal For", "value"=&gt;"Women"}, {"key"=&gt;"Color", "value"=&gt;"Multicolor"}, {"key"=&gt;"Diameter", "value"=&gt;"2.6 inch"}, {"key"=&gt;"Weight", "value"=&gt;"200 g"}, {"key"=&gt;"Base Material", "value"=&gt;"Alloy"}, {"key"=&gt;"Sales Package", "value"=&gt;"2 Bangles"}, {"key"=&gt;"Pack of", "value"=&gt;"2"}]}</t>
  </si>
  <si>
    <t>8fe701243a209b23103dc6047d9d72de</t>
  </si>
  <si>
    <t>http://www.flipkart.com/royalminchem-metal-bangle-set/p/itmecfd4cdgv2zyh?pid=BBAECFD4N7UBNXDB</t>
  </si>
  <si>
    <t>Royalminchem Metal Bangle Set</t>
  </si>
  <si>
    <t>BBAECFD4N7UBNXDB</t>
  </si>
  <si>
    <t>["http://img5a.flixcart.com/image/bangle-bracelet-armlet/x/d/b/rmb119-2-6-royalminchem-12-1100x1100-imaecemgemw3yuza.jpeg", "http://img5a.flixcart.com/image/bangle-bracelet-armlet/x/d/b/rmb119-2-6-royalminchem-12-original-imaecemgemw3yuza.jpeg"]</t>
  </si>
  <si>
    <t>Royalminchem Metal Bangle Set (Pack of 12)</t>
  </si>
  <si>
    <t xml:space="preserve">                         Price: Rs. 221</t>
  </si>
  <si>
    <t xml:space="preserve">			Fancy Metal Bangles</t>
  </si>
  <si>
    <t>Fancy Metal Bangles"</t>
  </si>
  <si>
    <t>{"product_specification"=&gt;[{"key"=&gt;"Stretchable", "value"=&gt;"No"}, {"key"=&gt;"Adjustable Length", "value"=&gt;"No"}, {"key"=&gt;"Brand", "value"=&gt;"Royalminchem"}, {"key"=&gt;"Collection", "value"=&gt;"Ethnic"}, {"key"=&gt;"Model Number", "value"=&gt;"RMB119"}, {"key"=&gt;"Precious/Artificial Jewellery", "value"=&gt;"Fashion Jewellery"}, {"key"=&gt;"Type", "value"=&gt;"Bangle Set"}, {"key"=&gt;"Model Name", "value"=&gt;"RMB19"}, {"key"=&gt;"Bangle Size", "value"=&gt;"2-6"}, {"key"=&gt;"Ideal For", "value"=&gt;"Women"}, {"key"=&gt;"Occasion", "value"=&gt;"Workwear"}, {"key"=&gt;"Color", "value"=&gt;"Gold"}, {"key"=&gt;"Diameter", "value"=&gt;"2.6 inch"}, {"key"=&gt;"Weight", "value"=&gt;"50 g"}, {"key"=&gt;"Base Material", "value"=&gt;"Metal"}, {"key"=&gt;"Sales Package", "value"=&gt;"12"}, {"key"=&gt;"Pack of", "value"=&gt;"12"}]}</t>
  </si>
  <si>
    <t>7787a74df19eb1a30a5cecbd52600674</t>
  </si>
  <si>
    <t>http://www.flipkart.com/uber-urban-slim-fit-men-s-trousers/p/itmeck3gyqgxz4cb?pid=TROEC8VNJ3MRVHMF</t>
  </si>
  <si>
    <t>TROEC8VNJ3MRVHMF</t>
  </si>
  <si>
    <t>["http://img5a.flixcart.com/image/trouser/j/h/t/7005173mctn1435tan-blk-faw-uber-urban-32-original-imaec5ry5g5uhndz.jpeg", "http://img6a.flixcart.com/image/trouser/j/h/t/7005173mctn1435tan-blk-faw-uber-urban-32-original-imaec5ry5g5uhndz.jpeg", "http://img6a.flixcart.com/image/trouser/j/h/t/7005173mctn1435tan-blk-faw-uber-urban-32-original-imaec5rwqazzz3ds.jpeg", "http://img6a.flixcart.com/image/trouser/j/h/t/7005173mctn1435tan-blk-faw-uber-urban-32-original-imaec5rwcqnf9ehz.jpeg"]</t>
  </si>
  <si>
    <t>Uber Urban Slim Fit Men's Trousers - Buy Multicolor Uber Urban Slim Fit Men's Trousers For Only Rs. 4497 Online in India. Shop Online For Apparels. Huge Collection of Branded Clothes Only at Flipkart.com</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BLK-FAW"}]}</t>
  </si>
  <si>
    <t>1362de99418c5c6a60dc40348d16ce0a</t>
  </si>
  <si>
    <t>http://www.flipkart.com/uber-urban-slim-fit-men-s-trousers/p/itmeck37tatbfsqk?pid=TROEC92K5YYVZYKE</t>
  </si>
  <si>
    <t>TROEC92K5YYVZYKE</t>
  </si>
  <si>
    <t>["http://img6a.flixcart.com/image/trouser/h/j/r/7005173mctn1435tan-bg-cb-uber-urban-38-original-imaec5rwpwfuszhw.jpeg", "http://img5a.flixcart.com/image/trouser/h/j/r/7005173mctn1435tan-bg-cb-uber-urban-38-original-imaec5rybjthc64c.jpeg", "http://img6a.flixcart.com/image/trouser/h/j/r/7005173mctn1435tan-bg-cb-uber-urban-38-original-imaec5rwgtrvcepn.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TAN-BG-CB"}]}</t>
  </si>
  <si>
    <t>8077a1a87c61dc132ed99e6d2f179104</t>
  </si>
  <si>
    <t>http://www.flipkart.com/adimani-alloy-bangle-set/p/itme5tryjckysdyv?pid=BBAE5TRYJPMH335G</t>
  </si>
  <si>
    <t>Adimani Alloy Bangle Set</t>
  </si>
  <si>
    <t>BBAE5TRYJPMH335G</t>
  </si>
  <si>
    <t>["http://img5a.flixcart.com/image/bangle-bracelet-armlet/3/5/g/afb-00021-2-6-adimani-2-original-imae5szhtfuhpjjf.jpeg", "http://img5a.flixcart.com/image/bangle-bracelet-armlet/3/5/g/afb-00021-2-6-adimani-2-original-imae5szh33k9xwpy.jpeg"]</t>
  </si>
  <si>
    <t>Adimani Alloy Bangle Set (Pack of 2)</t>
  </si>
  <si>
    <t xml:space="preserve">			This Bangles exquisite design is sure going to turn many heads in appreciation and praise. Product design which gives look of real diamond jewellery. This piece of jewellery will last longer in your jewellery box. Prevent from chemicals such as perfumes or sprays</t>
  </si>
  <si>
    <t>This Bangles exquisite design is sure going to turn many heads in appreciation and praise. Product design which gives look of real diamond jewellery. This piece of jewellery will last longer in your jewellery box. Prevent from chemicals such as perfumes or sprays</t>
  </si>
  <si>
    <t>{"product_specification"=&gt;[{"key"=&gt;"Brand", "value"=&gt;"Adimani"}, {"key"=&gt;"Collection", "value"=&gt;"Designer"}, {"key"=&gt;"Model Number", "value"=&gt;"AFB-00021"}, {"key"=&gt;"Precious/Artificial Jewellery", "value"=&gt;"Fashion Jewellery"}, {"key"=&gt;"Type", "value"=&gt;"Bangle Set"}, {"key"=&gt;"Model Name", "value"=&gt;"Sasya"}, {"key"=&gt;"Bangle Size", "value"=&gt;"2-6"}, {"key"=&gt;"Ideal For", "value"=&gt;"Women, Girls"}, {"key"=&gt;"Occasion", "value"=&gt;"Love"}, {"key"=&gt;"Color", "value"=&gt;"Gold"}, {"key"=&gt;"Finish", "value"=&gt;"Glossy"}, {"key"=&gt;"Diameter", "value"=&gt;"2.6 inch"}, {"key"=&gt;"Base Material", "value"=&gt;"Alloy"}, {"key"=&gt;"Pack of", "value"=&gt;"2"}]}</t>
  </si>
  <si>
    <t>9783f430d5776003edea2ba7214e72d4</t>
  </si>
  <si>
    <t>http://www.flipkart.com/royalminchem-metal-bangle-set/p/itmecfd4vbccmavd?pid=BBAECFD4HGEMGSMD</t>
  </si>
  <si>
    <t>BBAECFD4HGEMGSMD</t>
  </si>
  <si>
    <t>["http://img6a.flixcart.com/image/bangle-bracelet-armlet/s/m/d/rmb124-2-6-royalminchem-2-1100x1100-imaecemkft5msghr.jpeg", "http://img5a.flixcart.com/image/bangle-bracelet-armlet/s/m/d/rmb124-2-6-royalminchem-2-original-imaecemkft5msghr.jpeg", "http://img5a.flixcart.com/image/bangle-bracelet-armlet/s/m/d/rmb124-2-6-royalminchem-2-original-imaecemhzz8fuagh.jpeg", "http://img6a.flixcart.com/image/bangle-bracelet-armlet/s/m/d/rmb124-2-6-royalminchem-2-original-imaecemhjzhfwvyg.jpeg"]</t>
  </si>
  <si>
    <t>Royalminchem Metal Bangle Set (Pack of 2)</t>
  </si>
  <si>
    <t>{"product_specification"=&gt;[{"key"=&gt;"Stretchable", "value"=&gt;"No"}, {"key"=&gt;"Adjustable Length", "value"=&gt;"No"}, {"key"=&gt;"Brand", "value"=&gt;"Royalminchem"}, {"key"=&gt;"Collection", "value"=&gt;"Ethnic"}, {"key"=&gt;"Model Number", "value"=&gt;"RMB124"}, {"key"=&gt;"Precious/Artificial Jewellery", "value"=&gt;"Fashion Jewellery"}, {"key"=&gt;"Type", "value"=&gt;"Bangle Set"}, {"key"=&gt;"Model Name", "value"=&gt;"RMB24"}, {"key"=&gt;"Bangle Size", "value"=&gt;"2-6"}, {"key"=&gt;"Ideal For", "value"=&gt;"Women"}, {"key"=&gt;"Occasion", "value"=&gt;"Workwear"}, {"key"=&gt;"Color", "value"=&gt;"Gold"}, {"key"=&gt;"Diameter", "value"=&gt;"2.6 inch"}, {"key"=&gt;"Weight", "value"=&gt;"50 g"}, {"key"=&gt;"Base Material", "value"=&gt;"Metal"}, {"key"=&gt;"Sales Package", "value"=&gt;"2"}, {"key"=&gt;"Pack of", "value"=&gt;"2"}]}</t>
  </si>
  <si>
    <t>c11198d3ac3c841b4bb6ae5382aa36d1</t>
  </si>
  <si>
    <t>http://www.flipkart.com/disney-brass-cubic-zirconia-rhodium-bracelet/p/itme2ybxa7yzgznu?pid=BBAE2YBXZGKGPTPU</t>
  </si>
  <si>
    <t>Disney Brass Cubic Zirconia Rhodium Bracelet</t>
  </si>
  <si>
    <t>BBAE2YBXZGKGPTPU</t>
  </si>
  <si>
    <t>["http://img6a.flixcart.com/image/bangle-bracelet-armlet/t/p/u/sb3508-01b-7-disney-1-original-imae2rpzqcvafatf.jpeg"]</t>
  </si>
  <si>
    <t>Disney Brass Cubic Zirconia Rhodium Bracelet - Buy Disney Brass Cubic Zirconia Rhodium Bracelet only for Rs. 396 from Flipkart.com. Only Genuine Products. 30 Day Replacement Guarantee. Free Shipping. Cash On Delivery!</t>
  </si>
  <si>
    <t>{"product_specification"=&gt;[{"key"=&gt;"Adjustable Length", "value"=&gt;"Yes"}, {"key"=&gt;"Silver Purity", "value"=&gt;"NA"}, {"key"=&gt;"Collection", "value"=&gt;"Contemporary"}, {"key"=&gt;"Brand", "value"=&gt;"Disney"}, {"key"=&gt;"Precious/Artificial Jewellery", "value"=&gt;"Fashion Jewellery"}, {"key"=&gt;"Model Number", "value"=&gt;"SB3508-01B"}, {"key"=&gt;"Type", "value"=&gt;"Bracelet"}, {"key"=&gt;"Bangle Size", "value"=&gt;"Free"}, {"key"=&gt;"Occasion", "value"=&gt;"Everyday"}, {"key"=&gt;"Ideal For", "value"=&gt;"Girls"}, {"key"=&gt;"Color", "value"=&gt;"Gold"}, {"key"=&gt;"Diameter", "value"=&gt;"7 inch"}, {"key"=&gt;"Weight", "value"=&gt;"2.1 g"}, {"key"=&gt;"Base Material", "value"=&gt;"Brass"}, {"key"=&gt;"Gemstone", "value"=&gt;"Cubic Zirconia"}, {"key"=&gt;"Plating", "value"=&gt;"Rhodium"}, {"key"=&gt;"Pack of", "value"=&gt;"1"}]}</t>
  </si>
  <si>
    <t>0f6802b82ee2d638838381d667fb65db</t>
  </si>
  <si>
    <t>http://www.flipkart.com/disney-brass-cubic-zirconia-rhodium-bracelet/p/itme2ybxfktrye8j?pid=BBAE2YBX9HNXXRV4</t>
  </si>
  <si>
    <t>BBAE2YBX9HNXXRV4</t>
  </si>
  <si>
    <t>["http://img5a.flixcart.com/image/bangle-bracelet-armlet/r/v/4/sb3509-01b-7-disney-1-original-imae2rqyfyxamg4m.jpeg"]</t>
  </si>
  <si>
    <t>Disney Brass Cubic Zirconia Rhodium Bracelet - Buy Disney Brass Cubic Zirconia Rhodium Bracelet only for Rs. 528 from Flipkart.com. Only Genuine Products. 30 Day Replacement Guarantee. Free Shipping. Cash On Delivery!</t>
  </si>
  <si>
    <t>{"product_specification"=&gt;[{"key"=&gt;"Adjustable Length", "value"=&gt;"Yes"}, {"key"=&gt;"Brand", "value"=&gt;"Disney"}, {"key"=&gt;"Collection", "value"=&gt;"Contemporary"}, {"key"=&gt;"Model Number", "value"=&gt;"SB3509-01B"}, {"key"=&gt;"Precious/Artificial Jewellery", "value"=&gt;"Fashion Jewellery"}, {"key"=&gt;"Type", "value"=&gt;"Bracelet"}, {"key"=&gt;"Bangle Size", "value"=&gt;"Free"}, {"key"=&gt;"Ideal For", "value"=&gt;"Girls"}, {"key"=&gt;"Occasion", "value"=&gt;"Everyday"}, {"key"=&gt;"Color", "value"=&gt;"Gold"}, {"key"=&gt;"Silver Purity", "value"=&gt;"NA"}, {"key"=&gt;"Diameter", "value"=&gt;"7 inch"}, {"key"=&gt;"Weight", "value"=&gt;"2.1 g"}, {"key"=&gt;"Base Material", "value"=&gt;"Brass"}, {"key"=&gt;"Gemstone", "value"=&gt;"Cubic Zirconia"}, {"key"=&gt;"Plating", "value"=&gt;"Rhodium"}, {"key"=&gt;"Pack of", "value"=&gt;"1"}]}</t>
  </si>
  <si>
    <t>2eb07dc77e2fc7e3668fd7ed9b864039</t>
  </si>
  <si>
    <t>http://www.flipkart.com/rustic-india-geometric-cushions-cover/p/itmebya6htyarbnt?pid=CPCEBYA6UYMFQRJY</t>
  </si>
  <si>
    <t>Rustic India Geometric Cushions Cover</t>
  </si>
  <si>
    <t>CPCEBYA6UYMFQRJY</t>
  </si>
  <si>
    <t>["http://img6a.flixcart.com/image/cushion-pillow-cover/r/j/y/ri-cc-vvcwbr-0919-ri-cc-vvcwbl-0919-rustic-india-original-imaebxxgkyaz3g4d.jpeg", "http://img5a.flixcart.com/image/cushion-pillow-cover/r/j/y/ri-cc-vvcwbr-0919-ri-cc-vvcwbl-0919-rustic-india-original-imaebxxgkyaz3g4d.jpeg", "http://img5a.flixcart.com/image/cushion-pillow-cover/r/j/y/ri-cc-vvcwbr-0919-ri-cc-vvcwbl-0919-rustic-india-original-imaebxxgdczmwctn.jpeg"]</t>
  </si>
  <si>
    <t>Rustic India Geometric Cushions Cover (Pack of 5, 40 cm, Black)</t>
  </si>
  <si>
    <t xml:space="preserve">			Let's your guest appreciate your fine taste in home dÃ©cor as you bring home this 5 pieces cushion covers from Rustic India. Black in color</t>
  </si>
  <si>
    <t>Let's your guest appreciate your fine taste in home dÃ©cor as you bring home this 5 pieces cushion covers from Rustic India. Black in color</t>
  </si>
  <si>
    <t>Rustic India</t>
  </si>
  <si>
    <t>{"product_specification"=&gt;[{"key"=&gt;"Brand", "value"=&gt;"Rustic India"}, {"key"=&gt;"Closure", "value"=&gt;"Zipper"}, {"key"=&gt;"Suitable For", "value"=&gt;"Cushions"}, {"key"=&gt;"Design Code", "value"=&gt;"RI-CC-VVCWBR-0919"}, {"key"=&gt;"Material", "value"=&gt;"Velvet"}, {"key"=&gt;"Pattern", "value"=&gt;"Geometric"}, {"key"=&gt;"Thread Count", "value"=&gt;"300"}, {"key"=&gt;"Style Code", "value"=&gt;"RI-CC-VVCWBL-0919"}, {"key"=&gt;"Color", "value"=&gt;"Black"}, {"key"=&gt;"Width", "value"=&gt;"15 inch / 40 cm"}, {"key"=&gt;"Number of Contents in Sales Package", "value"=&gt;"Pack of 5"}, {"key"=&gt;"Sales Package", "value"=&gt;"5 Cushion Covers"}, {"value"=&gt;"Hand Wash, Dry in shade"}, {"key"=&gt;"Reversible", "value"=&gt;"No"}]}</t>
  </si>
  <si>
    <t>9a503ce524356eec2834a8ad141d1dfc</t>
  </si>
  <si>
    <t>http://www.flipkart.com/theskinmantra-sleeve-all-versions-apple-ipad/p/itme6sjgemxjsf7y?pid=ACCE6SJGJKEU2PYV</t>
  </si>
  <si>
    <t>ACCE6SJGJKEU2PYV</t>
  </si>
  <si>
    <t>["http://img5a.flixcart.com/image/cases-covers/sleeve/p/y/v/theskinmantra-40326ipdch-1100x1100-imae6sbzxegaufhz.jpeg", "http://img6a.flixcart.com/image/cases-covers/sleeve/p/y/v/theskinmantra-40326ipdch-original-imae6sbzxegaufhz.jpeg"]</t>
  </si>
  <si>
    <t>{"product_specification"=&gt;[{"key"=&gt;"Brand", "value"=&gt;"Theskinmantra"}, {"key"=&gt;"Shade", "value"=&gt;"Multicolor"}, {"key"=&gt;"Material", "value"=&gt;"Cloth"}, {"key"=&gt;"Designed for", "value"=&gt;"All versions of Apple ipad"}, {"key"=&gt;"Model ID", "value"=&gt;"40326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c4fd7947b8ad32a99a1bcb872d56b08</t>
  </si>
  <si>
    <t>http://www.flipkart.com/thelostpuppy-back-cover-apple-ipad-air-2/p/itme9zy92f6tvgyx?pid=ACCE9ZY9CYAGFPK3</t>
  </si>
  <si>
    <t>ACCE9ZY9CYAGFPK3</t>
  </si>
  <si>
    <t>["http://img6a.flixcart.com/image/cases-covers/back-cover/p/k/3/thelostpuppy-1034crackedearthipair2m-original-imae9yrkq3vqhgdk.jpeg", "http://img5a.flixcart.com/image/cases-covers/back-cover/p/k/3/thelostpuppy-1034crackedearthipair2m-original-imae9yrkq3vqhgdk.jpeg"]</t>
  </si>
  <si>
    <t>{"product_specification"=&gt;[{"key"=&gt;"Brand", "value"=&gt;"TheLostPuppy"}, {"key"=&gt;"Shade", "value"=&gt;"Multicolor"}, {"key"=&gt;"Material", "value"=&gt;"Plastic"}, {"key"=&gt;"Designed for", "value"=&gt;"Apple iPad Air 2"}, {"key"=&gt;"Model ID", "value"=&gt;"1034CRACKEDEARTHIPAIR2M"}, {"key"=&gt;"Color", "value"=&gt;"Multicolor"}, {"key"=&gt;"Waterproof", "value"=&gt;"Yes"}, {"key"=&gt;"Sales Package", "value"=&gt;"Back Cover"}]}</t>
  </si>
  <si>
    <t>7f8cb6e3f72b61cc7b2c0ca22ec09940</t>
  </si>
  <si>
    <t>http://www.flipkart.com/thelostpuppy-back-cover-apple-ipad-air/p/itme9y6qcacyacdz?pid=ACCE9Y6QEZH2U5BN</t>
  </si>
  <si>
    <t>ACCE9Y6QEZH2U5BN</t>
  </si>
  <si>
    <t>["http://img5a.flixcart.com/image/cases-covers/back-cover/5/b/n/thelostpuppy-861purpleclassicipairm-original-imae9xzwhqpphjfu.jpeg", "http://img6a.flixcart.com/image/cases-covers/back-cover/5/b/n/thelostpuppy-861purpleclassicipairm-original-imae9xzwhqpphjfu.jpeg"]</t>
  </si>
  <si>
    <t>{"product_specification"=&gt;[{"key"=&gt;"Brand", "value"=&gt;"TheLostPuppy"}, {"key"=&gt;"Shade", "value"=&gt;"Multicolor"}, {"key"=&gt;"Material", "value"=&gt;"Plastic"}, {"key"=&gt;"Designed for", "value"=&gt;"Apple iPad Air"}, {"key"=&gt;"Model ID", "value"=&gt;"861PURPLECLASSICIPAIRM"}, {"key"=&gt;"Color", "value"=&gt;"Multicolor"}, {"key"=&gt;"Sales Package", "value"=&gt;"Back Cover"}, {"key"=&gt;"Waterproof", "value"=&gt;"Yes"}]}</t>
  </si>
  <si>
    <t>44e138f9796382c7ace1cdef4d789dce</t>
  </si>
  <si>
    <t>http://www.flipkart.com/theskinmantra-sleeve-all-versions-apple-ipad/p/itme6sjgkyghj3d8?pid=ACCE6SJGYJUNHPZM</t>
  </si>
  <si>
    <t>ACCE6SJGYJUNHPZM</t>
  </si>
  <si>
    <t>["http://img6a.flixcart.com/image/cases-covers/sleeve/p/z/m/theskinmantra-40166ipdch-1100x1100-imae6sbzqjm2vrrw.jpeg", "http://img5a.flixcart.com/image/cases-covers/sleeve/p/z/m/theskinmantra-40166ipdch-original-imae6sbzqjm2vrrw.jpeg"]</t>
  </si>
  <si>
    <t>{"product_specification"=&gt;[{"key"=&gt;"Brand", "value"=&gt;"Theskinmantra"}, {"key"=&gt;"Shade", "value"=&gt;"Multicolor"}, {"key"=&gt;"Material", "value"=&gt;"Cloth"}, {"key"=&gt;"Designed for", "value"=&gt;"All versions of Apple ipad"}, {"key"=&gt;"Model ID", "value"=&gt;"4016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0b90233af02dd0ddd861854f86cb45b5</t>
  </si>
  <si>
    <t>http://www.flipkart.com/rajrang-geometric-cushions-cover/p/itmedg4hsttp2ykr?pid=CPCEDG4HQZHVAUKG</t>
  </si>
  <si>
    <t>Rajrang Geometric Cushions Cover</t>
  </si>
  <si>
    <t>CPCEDG4HQZHVAUKG</t>
  </si>
  <si>
    <t>["http://img6a.flixcart.com/image/cushion-pillow-cover/u/k/g/ccs08564-ccs-564-rajrang-1100x1100-imaedgfns2zjavse.jpeg", "http://img6a.flixcart.com/image/cushion-pillow-cover/u/k/g/ccs08564-ccs-564-rajrang-original-imaedgfns2zjavse.jpeg", "http://img5a.flixcart.com/image/cushion-pillow-cover/u/k/g/ccs08564-ccs-564-rajrang-original-imaedgfzqzg45s63.jpeg", "http://img5a.flixcart.com/image/cushion-pillow-cover/u/k/g/ccs08564-ccs-564-rajrang-original-imaedgfzw8yebj9f.jpeg", "http://img5a.flixcart.com/image/cushion-pillow-cover/u/k/g/ccs08564-ccs-564-rajrang-original-imaedgfnbztz8fwr.jpeg", "http://img5a.flixcart.com/image/cushion-pillow-cover/u/k/g/ccs08564-ccs-564-rajrang-original-imaedgfzwbvggbss.jpeg"]</t>
  </si>
  <si>
    <t>Rajrang Geometric Cushions Cover (Pack of 5, 41 cm*41 cm, Black)</t>
  </si>
  <si>
    <t xml:space="preserve">			Exclusive &amp; Lovely Indian Design Cotton Cushion Cover is part of a dramatic</t>
  </si>
  <si>
    <t>Exclusive &amp; Lovely Indian Design Cotton Cushion Cover is part of a dramatic</t>
  </si>
  <si>
    <t>{"product_specification"=&gt;[{"key"=&gt;"Closure", "value"=&gt;"Zipper"}, {"key"=&gt;"Brand", "value"=&gt;"Rajrang"}, {"key"=&gt;"Suitable For", "value"=&gt;"Cushions"}, {"key"=&gt;"Design Code", "value"=&gt;"CCS08564"}, {"key"=&gt;"Type", "value"=&gt;"Square"}, {"key"=&gt;"Material", "value"=&gt;"Cotton"}, {"key"=&gt;"Style Code", "value"=&gt;"CCS-564"}, {"key"=&gt;"Pattern", "value"=&gt;"Geometric"}, {"key"=&gt;"Color", "value"=&gt;"Black"}, {"key"=&gt;"Height", "value"=&gt;"16 inch / 41 cm"}, {"key"=&gt;"Width", "value"=&gt;"16 inch / 41 cm"}, {"key"=&gt;"Reversible", "value"=&gt;"No"}, {"key"=&gt;"Other Features", "value"=&gt;"Color:- BlackSize in inches:- Length-16 X Width-16Care Instructions:- Dry CleanMaterial:- CottonPackage Contents:- Set of 5 Pcs.Pattern:- FruitProduct Work:- Printed"}, {"value"=&gt;"Dry Clean"}, {"key"=&gt;"Number of Contents in Sales Package", "value"=&gt;"Pack of 5"}, {"key"=&gt;"Sales Package", "value"=&gt;"5 Cushion cover"}]}</t>
  </si>
  <si>
    <t>e8e2067a3d2007c16021057c04112ed3</t>
  </si>
  <si>
    <t>http://www.flipkart.com/thelostpuppy-back-cover-apple-ipad-air-2/p/itme9y6refvphm9w?pid=ACCE9Y6RZEYH5Z5K</t>
  </si>
  <si>
    <t>ACCE9Y6RZEYH5Z5K</t>
  </si>
  <si>
    <t>["http://img5a.flixcart.com/image/cases-covers/back-cover/z/5/k/thelostpuppy-914peachfliesipair2m-original-imae9xpyhaefgrz2.jpeg"]</t>
  </si>
  <si>
    <t>{"product_specification"=&gt;[{"key"=&gt;"Brand", "value"=&gt;"TheLostPuppy"}, {"key"=&gt;"Shade", "value"=&gt;"Multicolor"}, {"key"=&gt;"Material", "value"=&gt;"Plastic"}, {"key"=&gt;"Designed for", "value"=&gt;"Apple iPad Air 2"}, {"key"=&gt;"Model ID", "value"=&gt;"914PEACHFLIESIPAIR2M"}, {"key"=&gt;"Color", "value"=&gt;"Multicolor"}, {"key"=&gt;"Waterproof", "value"=&gt;"Yes"}, {"key"=&gt;"Sales Package", "value"=&gt;"Back Cover"}]}</t>
  </si>
  <si>
    <t>5b6b47d03ee07487b470ea1b6f466856</t>
  </si>
  <si>
    <t>http://www.flipkart.com/home-attraction-geometric-cushions-cover/p/itmecffw2udhc6he?pid=CPCECFFWPVHZQHQ4</t>
  </si>
  <si>
    <t>Home Attraction Geometric Cushions Cover</t>
  </si>
  <si>
    <t>CPCECFFWPVHZQHQ4</t>
  </si>
  <si>
    <t>["http://img5a.flixcart.com/image/cushion-pillow-cover/h/q/4/0044-044-home-attraction-original-imaecex9py4at9cg.jpeg", "http://img6a.flixcart.com/image/cushion-pillow-cover/h/q/4/0044-044-home-attraction-original-imaecex9py4at9cg.jpeg"]</t>
  </si>
  <si>
    <t>Home Attraction Geometric Cushions Cover (Pack of 5, 30 cm*30 cm, Black)</t>
  </si>
  <si>
    <t xml:space="preserve">			designer piece of cushion covers</t>
  </si>
  <si>
    <t>designer piece of cushion covers"</t>
  </si>
  <si>
    <t>Home Attraction</t>
  </si>
  <si>
    <t>{"product_specification"=&gt;[{"key"=&gt;"Closure", "value"=&gt;"Zipper"}, {"key"=&gt;"Brand", "value"=&gt;"Home Attraction"}, {"key"=&gt;"Suitable For", "value"=&gt;"Cushions"}, {"key"=&gt;"Design Code", "value"=&gt;"0044"}, {"key"=&gt;"Type", "value"=&gt;"Square"}, {"key"=&gt;"Material", "value"=&gt;"Dupion Silk"}, {"key"=&gt;"Style Code", "value"=&gt;"044"}, {"key"=&gt;"Pattern", "value"=&gt;"Geometric"}, {"key"=&gt;"Color", "value"=&gt;"Black"}, {"key"=&gt;"Height", "value"=&gt;"11 inch / 30 cm"}, {"key"=&gt;"Width", "value"=&gt;"11 inch / 30 cm"}, {"key"=&gt;"Reversible", "value"=&gt;"No"}, {"key"=&gt;"Number of Contents in Sales Package", "value"=&gt;"Pack of 5"}, {"key"=&gt;"Sales Package", "value"=&gt;"5 Cushion Covers"}]}</t>
  </si>
  <si>
    <t>e49cf1e606a57f5473ac30aa4bcdaf67</t>
  </si>
  <si>
    <t>http://www.flipkart.com/theskinmantra-sleeve-all-versions-apple-ipad/p/itme6sjg2ubzumy7?pid=ACCE6SJGJHQQGTJV</t>
  </si>
  <si>
    <t>ACCE6SJGJHQQGTJV</t>
  </si>
  <si>
    <t>["http://img5a.flixcart.com/image/cases-covers/sleeve/t/j/v/theskinmantra-21058ipdch-1100x1100-imae6sbzesagynhs.jpeg", "http://img6a.flixcart.com/image/cases-covers/sleeve/t/j/v/theskinmantra-21058ipdch-original-imae6sbzesagynhs.jpeg"]</t>
  </si>
  <si>
    <t>{"product_specification"=&gt;[{"key"=&gt;"Brand", "value"=&gt;"Theskinmantra"}, {"key"=&gt;"Shade", "value"=&gt;"Multicolor"}, {"key"=&gt;"Material", "value"=&gt;"Cloth"}, {"key"=&gt;"Designed for", "value"=&gt;"All versions of Apple ipad"}, {"key"=&gt;"Model ID", "value"=&gt;"21058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d9135f375717f6964ff0e43f94318dc4</t>
  </si>
  <si>
    <t>http://www.flipkart.com/status-quo-solid-round-neck-casual-men-s-sweater/p/itmeb56ugj37hwp3?pid=SWTEB56UNGUSYZH2</t>
  </si>
  <si>
    <t>Status Quo Solid Round Neck Casual Men's Sweater</t>
  </si>
  <si>
    <t>SWTEB56UNGUSYZH2</t>
  </si>
  <si>
    <t>["http://img5a.flixcart.com/image/sweater/f/c/z/sq-fk-15227black-green-status-quo-m-original-imaeb3xhc85bufdw.jpeg", "http://img6a.flixcart.com/image/sweater/f/c/z/sq-fk-15227black-green-status-quo-m-original-imaeb3xhc85bufdw.jpeg", "http://img6a.flixcart.com/image/sweater/f/c/z/sq-fk-15227black-green-status-quo-m-original-imaeb3xhsfe6kgfh.jpeg", "http://img6a.flixcart.com/image/sweater/f/c/z/sq-fk-15227black-green-status-quo-m-original-imaeb3xhn7hscnyd.jpeg", "http://img6a.flixcart.com/image/sweater/f/c/z/sq-fk-15227black-green-status-quo-m-original-imaeb3xhm5ehhszf.jpeg", "http://img5a.flixcart.com/image/sweater/f/c/z/sq-fk-15227black-green-status-quo-m-original-imaeb3xhaatts7um.jpeg"]</t>
  </si>
  <si>
    <t>Status Quo Solid Round Neck Casual Men's Sweater - Buy Black/Green Status Quo Solid Round Neck Casual Men's Sweater For Only Rs. 1799 Online in India. Shop Online For Apparels. Huge Collection of Branded Clothes Only at Flipkart.com</t>
  </si>
  <si>
    <t>{"product_specification"=&gt;[{"key"=&gt;"Sleeve", "value"=&gt;"Full Sleeve"}, {"key"=&gt;"Hooded", "value"=&gt;"No"}, {"key"=&gt;"Reversible", "value"=&gt;"No"}, {"key"=&gt;"Fabric", "value"=&gt;"100% Cotton"}, {"key"=&gt;"Neck", "value"=&gt;"Round Neck"}, {"key"=&gt;"Pattern", "value"=&gt;"Solid"}, {"key"=&gt;"Occasion", "value"=&gt;"Casual"}, {"key"=&gt;"Ideal For", "value"=&gt;"Men's"}, {"key"=&gt;"Style Code", "value"=&gt;"SQ-FK-15227BLACK/GREEN"}]}</t>
  </si>
  <si>
    <t>2c240a7ba64aa0f3d75893a070ba6bd9</t>
  </si>
  <si>
    <t>http://www.flipkart.com/club-york-solid-round-neck-casual-men-s-sweater/p/itmeax7hywpafjyh?pid=SWTEAX7GXSPRTPGT</t>
  </si>
  <si>
    <t>SWTEAX7GXSPRTPGT</t>
  </si>
  <si>
    <t>["http://img5a.flixcart.com/image/sweater/6/h/b/ys12m-club-york-s-original-imaeauzwa8arpjsd.jpeg", "http://img6a.flixcart.com/image/sweater/6/h/b/ys12m-club-york-s-original-imaeauzxa4rjnrb7.jpeg", "http://img6a.flixcart.com/image/sweater/6/h/b/ys12m-club-york-s-original-imaeauzy9zztcqxg.jpeg", "http://img5a.flixcart.com/image/sweater/6/h/b/ys12m-club-york-s-original-imaeaupycvywa6nx.jpeg", "http://img5a.flixcart.com/image/sweater/6/h/b/ys12m-club-york-s-original-imaeaup2h4pfpnzh.jpeg"]</t>
  </si>
  <si>
    <t xml:space="preserve">			Men's sweater</t>
  </si>
  <si>
    <t>Men's sweater"</t>
  </si>
  <si>
    <t>{"product_specification"=&gt;[{"key"=&gt;"Hooded", "value"=&gt;"No"}, {"key"=&gt;"Sleeve", "value"=&gt;"Full Sleeve"}, {"key"=&gt;"Number of Contents in Sales Package", "value"=&gt;"Pack of 1"}, {"key"=&gt;"Reversible", "value"=&gt;"No"}, {"key"=&gt;"Fabric", "value"=&gt;"100% Cotton"}, {"key"=&gt;"Neck", "value"=&gt;"Round Neck"}, {"key"=&gt;"Pattern", "value"=&gt;"Solid"}, {"key"=&gt;"Ideal For", "value"=&gt;"Men's"}, {"key"=&gt;"Occasion", "value"=&gt;"Casual"}, {"value"=&gt;"Cotton /Blend Meachine Wash Cold Do Not Tumbel Dry Turn Inside Out Before Drying Use Warm Iron"}, {"key"=&gt;"Style Code", "value"=&gt;"YS12M"}, {"value"=&gt;"1 Sweater"}]}</t>
  </si>
  <si>
    <t>d132fc7737c75738ce17b6c057dec337</t>
  </si>
  <si>
    <t>http://www.flipkart.com/status-quo-solid-round-neck-casual-men-s-sweater/p/itmeb56utvw9ksjf?pid=SWTEB56UQVFXPCGT</t>
  </si>
  <si>
    <t>SWTEB56UQVFXPCGT</t>
  </si>
  <si>
    <t>["http://img5a.flixcart.com/image/sweater/b/h/e/sq-fk-15227navy-red-status-quo-xl-original-imaeb3xgje7zhtmg.jpeg", "http://img6a.flixcart.com/image/sweater/b/h/e/sq-fk-15227navy-red-status-quo-xxl-original-imaeb3xgtxhzrcqy.jpeg", "http://img6a.flixcart.com/image/sweater/b/h/e/sq-fk-15227navy-red-status-quo-xxl-original-imaeb3xg5drmj3mb.jpeg", "http://img5a.flixcart.com/image/sweater/b/h/e/sq-fk-15227navy-red-status-quo-l-original-imaeb3xg2xdu8rfa.jpeg", "http://img5a.flixcart.com/image/sweater/b/h/e/sq-fk-15227navy-red-status-quo-s-original-imaeb3xgmpkmxx2v.jpeg"]</t>
  </si>
  <si>
    <t>Status Quo Solid Round Neck Casual Men's Sweater - Buy Navy/Red Status Quo Solid Round Neck Casual Men's Sweater For Only Rs. 1799 Online in India. Shop Online For Apparels. Huge Collection of Branded Clothes Only at Flipkart.com</t>
  </si>
  <si>
    <t>{"product_specification"=&gt;[{"key"=&gt;"Hooded", "value"=&gt;"No"}, {"key"=&gt;"Sleeve", "value"=&gt;"Full Sleeve"}, {"key"=&gt;"Reversible", "value"=&gt;"No"}, {"key"=&gt;"Fabric", "value"=&gt;"100% Cotton"}, {"key"=&gt;"Neck", "value"=&gt;"Round Neck"}, {"key"=&gt;"Pattern", "value"=&gt;"Solid"}, {"key"=&gt;"Ideal For", "value"=&gt;"Men's"}, {"key"=&gt;"Occasion", "value"=&gt;"Casual"}, {"key"=&gt;"Style Code", "value"=&gt;"SQ-FK-15227NAVY/RED"}]}</t>
  </si>
  <si>
    <t>243e3b3aee285a412e1338ada36f8db3</t>
  </si>
  <si>
    <t>http://www.flipkart.com/club-york-solid-round-neck-casual-men-s-sweater/p/itmeax7hyvwmfcgm?pid=SWTEAX7HWKZ4HSHA</t>
  </si>
  <si>
    <t>SWTEAX7HWKZ4HSHA</t>
  </si>
  <si>
    <t>["http://img6a.flixcart.com/image/sweater/q/c/f/ys2m-club-york-s-original-imaeatt7egd3fttz.jpeg", "http://img6a.flixcart.com/image/sweater/q/c/f/ys2m-club-york-s-original-imaeatt8wugb478n.jpeg", "http://img6a.flixcart.com/image/sweater/q/c/f/ys2m-club-york-s-original-imaeattafnp4hhc8.jpeg", "http://img5a.flixcart.com/image/sweater/q/c/f/ys2m-club-york-s-original-imaeatuefcpcgsfc.jpeg", "http://img5a.flixcart.com/image/sweater/q/c/f/ys2m-club-york-s-original-imaeatuhwvffh27w.jpeg"]</t>
  </si>
  <si>
    <t>{"product_specification"=&gt;[{"key"=&gt;"Sleeve", "value"=&gt;"Full Sleeve"}, {"key"=&gt;"Hooded", "value"=&gt;"No"}, {"key"=&gt;"Number of Contents in Sales Package", "value"=&gt;"Pack of 1"}, {"key"=&gt;"Reversible", "value"=&gt;"No"}, {"key"=&gt;"Fabric", "value"=&gt;"100%Acrylic"}, {"key"=&gt;"Neck", "value"=&gt;"Round Neck"}, {"key"=&gt;"Pattern", "value"=&gt;"Solid"}, {"key"=&gt;"Occasion", "value"=&gt;"Casual"}, {"key"=&gt;"Ideal For", "value"=&gt;"Men's"}, {"value"=&gt;"1 Sweater"}, {"key"=&gt;"Style Code", "value"=&gt;"YS2M"}, {"value"=&gt;"Use Easy For Washing Do Not Brink"}]}</t>
  </si>
  <si>
    <t>3dbed33a6595474587ea0148b68f184f</t>
  </si>
  <si>
    <t>http://www.flipkart.com/leebonee-geometric-print-solid-v-neck-casual-men-s-sweater/p/itme32fvz22yfwvp?pid=SWTE32FVAFCPB5QT</t>
  </si>
  <si>
    <t>Leebonee Geometric Print, Solid V-neck Casual Men's Sweater</t>
  </si>
  <si>
    <t>SWTE32FVAFCPB5QT</t>
  </si>
  <si>
    <t>Leebonee Geometric Print, Solid V-neck Casual Men's Sweater - Buy Black Leebonee Geometric Print, Solid V-neck Casual Men's Sweater For Only Rs. 1595 Online in India. Shop Online For Apparels. Huge Collection of Branded Clothes Only at Flipkart.com</t>
  </si>
  <si>
    <t>{"product_specification"=&gt;[{"key"=&gt;"Knit Type", "value"=&gt;"Flat Knit"}, {"key"=&gt;"Sleeve", "value"=&gt;"Sleeveless"}, {"key"=&gt;"Hooded", "value"=&gt;"No"}, {"key"=&gt;"Number of Contents in Sales Package", "value"=&gt;"Pack of 1"}, {"key"=&gt;"Reversible", "value"=&gt;"No"}, {"key"=&gt;"Fabric", "value"=&gt;"Acrylic"}, {"key"=&gt;"Type", "value"=&gt;"Sweater"}, {"key"=&gt;"Neck", "value"=&gt;"V-neck"}, {"key"=&gt;"Design", "value"=&gt;"Logo on Chest"}, {"key"=&gt;"Pattern", "value"=&gt;"Geometric Print, Solid"}, {"key"=&gt;"Occasion", "value"=&gt;"Casual"}, {"key"=&gt;"Ideal For", "value"=&gt;"Men's"}, {"key"=&gt;"Style Code", "value"=&gt;"Le1298-BL"}, {"value"=&gt;"Do Not Bleach, Use Warm Iron, Turn Inside out Before Washing and Drying, Do Not Dry in Direct Sunlight, Do Not Iron on Print and Embroidery, Do Not Tumble Dry, Hand Wash with Cold Water, Gentle Cycle, Flat Drying"}]}</t>
  </si>
  <si>
    <t>9a8c8d9f16dcf75389bf7aa26bb1c45d</t>
  </si>
  <si>
    <t>http://www.flipkart.com/eprilla-solid-v-neck-casual-men-s-sweater/p/itmedau6kjxzahtz?pid=SWTEDAU6RPWWYMJP</t>
  </si>
  <si>
    <t>Eprilla Solid V-neck Casual Men's Sweater</t>
  </si>
  <si>
    <t>["Clothing &gt;&gt; Men's Clothing &gt;&gt; Winter &amp; Seasonal Wear &gt;&gt; Sweaters &gt;&gt; Eprilla Sweaters"]</t>
  </si>
  <si>
    <t>SWTEDAU6RPWWYMJP</t>
  </si>
  <si>
    <t>["http://img5a.flixcart.com/image/sweater/g/u/8/epr-swtr-m-hs-2pln-blk-wht-eprilla-42-original-imaedar9cgzyagk6.jpeg", "http://img5a.flixcart.com/image/sweater/g/u/8/epr-swtr-m-hs-2pln-blk-wht-eprilla-42-original-imaedar9dmuemaug.jpeg", "http://img5a.flixcart.com/image/sweater/s/e/a/epr-swtr-m-hs-2pln-blk-red-eprilla-38-original-imaedar9swe88esy.jpeg", "http://img6a.flixcart.com/image/sweater/d/f/r/epr-swtr-m-hs-3pln-blk-blu-lgry-eprilla-44-original-imaedar9qtjtwuax.jpeg", "http://img6a.flixcart.com/image/sweater/w/v/h/epr-swtr-m-hs-4pln-bdy-blu-red-wht-eprilla-42-original-imaedar9tenen6nr.jpeg"]</t>
  </si>
  <si>
    <t xml:space="preserve">			Add a touch of perfection to your overall personality by donning this smart fit Eprilla pullover and infuse some trendy preppy style to your wardrobe with this pick! Knitted with a classic pattern</t>
  </si>
  <si>
    <t>Add a touch of perfection to your overall personality by donning this smart fit Eprilla pullover and infuse some trendy preppy style to your wardrobe with this pick! Knitted with a classic pattern</t>
  </si>
  <si>
    <t>{"product_specification"=&gt;[{"key"=&gt;"Sleeve", "value"=&gt;"Sleeveless"}, {"key"=&gt;"Number of Contents in Sales Package", "value"=&gt;"Pack of 2"}, {"key"=&gt;"Reversible", "value"=&gt;"No"}, {"key"=&gt;"Fabric", "value"=&gt;"Acrylic Cotton"}, {"key"=&gt;"Neck", "value"=&gt;"V-neck"}, {"key"=&gt;"Pattern", "value"=&gt;"Solid"}, {"key"=&gt;"Occasion", "value"=&gt;"Casual"}, {"key"=&gt;"Ideal For", "value"=&gt;"Men's"}, {"value"=&gt;"2 Sweater"}, {"key"=&gt;"Other Details", "value"=&gt;"Embroidery on chest"}, {"key"=&gt;"Style Code", "value"=&gt;"EPR-SWTR-M-HS-2PLN-BLK-WHT"}, {"value"=&gt;"Wash with Similar Colors, Use Detergent for Colors"}]}</t>
  </si>
  <si>
    <t>7d34258d75a6d4e9be64fa78247e72fa</t>
  </si>
  <si>
    <t>http://www.flipkart.com/uber-urban-slim-fit-men-s-trousers/p/itmec8xegjkfbhts?pid=TROEC8ZHMBQQJN7G</t>
  </si>
  <si>
    <t>TROEC8ZHMBQQJN7G</t>
  </si>
  <si>
    <t>["http://img5a.flixcart.com/image/trouser/m/a/e/7005173mctn1435haz-khk-faw-uber-urban-28-original-imaec5rwf8yheyhv.jpeg", "http://img6a.flixcart.com/image/trouser/m/a/e/7005173mctn1435haz-khk-faw-uber-urban-28-original-imaec5rvucdganc2.jpeg", "http://img6a.flixcart.com/image/trouser/m/a/e/7005173mctn1435haz-khk-faw-uber-urban-28-original-imaec5rwyetejgpb.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HAZ-KHK-FAW"}]}</t>
  </si>
  <si>
    <t>919b5b3d72bc12202495e80464d76a92</t>
  </si>
  <si>
    <t>http://www.flipkart.com/uber-urban-slim-fit-men-s-trousers/p/itmeck2zkp7xhkmz?pid=TROEC92SG2K4DFF5</t>
  </si>
  <si>
    <t>TROEC92SG2K4DFF5</t>
  </si>
  <si>
    <t>["http://img6a.flixcart.com/image/trouser/n/m/c/7005173mctn1435sil-bg-faw-uber-urban-32-original-imaec5rwcf9by2c6.jpeg", "http://img6a.flixcart.com/image/trouser/n/m/c/7005173mctn1435sil-bg-faw-uber-urban-32-original-imaec5rwxt7zxtzd.jpeg", "http://img5a.flixcart.com/image/trouser/n/m/c/7005173mctn1435sil-bg-faw-uber-urban-32-original-imaec5rx3wfgwarc.jpeg"]</t>
  </si>
  <si>
    <t>{"product_specification"=&gt;[{"key"=&gt;"Occasion", "value"=&gt;"Casual"}, {"key"=&gt;"Ideal For", "value"=&gt;"Men's"}, {"key"=&gt;"Color", "value"=&gt;"Multicolor"}, {"key"=&gt;"Pleats", "value"=&gt;"Flat Front"}, {"key"=&gt;"Closure", "value"=&gt;"Button"}, {"key"=&gt;"Number of Contents in Sales Package", "value"=&gt;"Pack of 3"}, {"key"=&gt;"Fabric", "value"=&gt;"Cotton"}, {"key"=&gt;"Type", "value"=&gt;"Chinos"}, {"key"=&gt;"Fit", "value"=&gt;"Slim Fit"}, {"key"=&gt;"Belt Loops", "value"=&gt;"Yes"}, {"key"=&gt;"Fly", "value"=&gt;"Zipper"}, {"value"=&gt;"3 Trouser"}, {"key"=&gt;"Style Code", "value"=&gt;"7005173MCTN1435SIL-BG-FAW"}]}</t>
  </si>
  <si>
    <t>1caa9fda4147d6745830bd7d169ff27f</t>
  </si>
  <si>
    <t>http://www.flipkart.com/thelostpuppy-back-cover-apple-ipad-air/p/itme9y6mfzjxh3wv?pid=ACCE9Y6M4HQRGEEQ</t>
  </si>
  <si>
    <t>ACCE9Y6M4HQRGEEQ</t>
  </si>
  <si>
    <t>["http://img5a.flixcart.com/image/cases-covers/back-cover/e/e/q/thelostpuppy-673summergraphicipairm-original-imae9xmbv23mn5h5.jpeg", "http://img6a.flixcart.com/image/cases-covers/back-cover/e/e/q/thelostpuppy-673summergraphicipairm-original-imae9xmbv23mn5h5.jpeg"]</t>
  </si>
  <si>
    <t>{"product_specification"=&gt;[{"key"=&gt;"Brand", "value"=&gt;"TheLostPuppy"}, {"key"=&gt;"Shade", "value"=&gt;"Multicolor"}, {"key"=&gt;"Material", "value"=&gt;"Plastic"}, {"key"=&gt;"Designed for", "value"=&gt;"Apple iPad Air"}, {"key"=&gt;"Model ID", "value"=&gt;"673SUMMERGRAPHICIPAIRM"}, {"key"=&gt;"Color", "value"=&gt;"Multicolor"}, {"key"=&gt;"Sales Package", "value"=&gt;"Back Cover"}, {"key"=&gt;"Waterproof", "value"=&gt;"Yes"}]}</t>
  </si>
  <si>
    <t>cf9fa2111a542616925db04d04e17f89</t>
  </si>
  <si>
    <t>http://www.flipkart.com/thelostpuppy-back-cover-apple-ipad-air-2/p/itme9y6qjmjwjn5y?pid=ACCE9Y6QQYAYMPBD</t>
  </si>
  <si>
    <t>ACCE9Y6QQYAYMPBD</t>
  </si>
  <si>
    <t>["http://img6a.flixcart.com/image/cases-covers/back-cover/p/b/d/thelostpuppy-860pinkleavesipair2m-original-imae9xzwvrx86vw8.jpeg", "http://img5a.flixcart.com/image/cases-covers/back-cover/p/b/d/thelostpuppy-860pinkleavesipair2m-original-imae9xzwvrx86vw8.jpeg"]</t>
  </si>
  <si>
    <t>{"product_specification"=&gt;[{"key"=&gt;"Brand", "value"=&gt;"TheLostPuppy"}, {"key"=&gt;"Shade", "value"=&gt;"Multicolor"}, {"key"=&gt;"Material", "value"=&gt;"Plastic"}, {"key"=&gt;"Designed for", "value"=&gt;"Apple iPad Air 2"}, {"key"=&gt;"Model ID", "value"=&gt;"860PINKLEAVESIPAIR2M"}, {"key"=&gt;"Color", "value"=&gt;"Multicolor"}, {"key"=&gt;"Sales Package", "value"=&gt;"Back Cover"}, {"key"=&gt;"Waterproof", "value"=&gt;"Yes"}]}</t>
  </si>
  <si>
    <t>28e2941db6f9fd917f4d83dd84e9abba</t>
  </si>
  <si>
    <t>http://www.flipkart.com/thelostpuppy-book-cover-apple-ipad-air-2/p/itmea4dpycznhfbe?pid=ACCEA4DP5A6YDSJT</t>
  </si>
  <si>
    <t>ACCEA4DP5A6YDSJT</t>
  </si>
  <si>
    <t>["http://img5a.flixcart.com/image/cases-covers/book-cover/s/j/t/thelostpuppy-1364patakaipair2m-original-imaea49krwmqjgu2.jpeg"]</t>
  </si>
  <si>
    <t>{"product_specification"=&gt;[{"key"=&gt;"Brand", "value"=&gt;"Thelostpuppy"}, {"key"=&gt;"Shade", "value"=&gt;"Multicolor"}, {"key"=&gt;"Material", "value"=&gt;"Plastic"}, {"key"=&gt;"Designed for", "value"=&gt;"Apple iPad Air 2"}, {"key"=&gt;"Model ID", "value"=&gt;"1364PATAKAIPAIR2M"}, {"key"=&gt;"Color", "value"=&gt;"Multicolor"}, {"key"=&gt;"Waterproof", "value"=&gt;"Yes"}, {"key"=&gt;"Sales Package", "value"=&gt;"Book Cover"}]}</t>
  </si>
  <si>
    <t>fa91790b7e4cd04ed0ac44edade0c81e</t>
  </si>
  <si>
    <t>http://www.flipkart.com/montana-mtn-94-spray-paint-bottle/p/itmdzuermtjyc97r?pid=PTSDZUERRKENB2FV</t>
  </si>
  <si>
    <t>Montana Mtn 94 Spray Paint Bottle</t>
  </si>
  <si>
    <t>["Pens &amp; Stationery &gt;&gt; School Supplies &gt;&gt; Art &amp; Craft &gt;&gt; Paints &gt;&gt; Paint Bottles &gt;&gt; Montana Paint Bottles"]</t>
  </si>
  <si>
    <t>PTSDZUERRKENB2FV</t>
  </si>
  <si>
    <t>["http://img5a.flixcart.com/image/paint/2/f/v/montana-94-espectro-spray-paints-400ml-original-imadzv3fregjtapf.jpeg"]</t>
  </si>
  <si>
    <t>Montana Mtn 94 Spray Paint Bottle (Set of 1, Breeze Green)</t>
  </si>
  <si>
    <t xml:space="preserve">			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t>
  </si>
  <si>
    <t xml:space="preserve"> and fat caps for large</t>
  </si>
  <si>
    <t xml:space="preserve"> fast fills and fades.This product is outstanding proof of Montana's ability to stay on the cutting edge</t>
  </si>
  <si>
    <t xml:space="preserve"> and maintain their reputation as one of the world's top spray paint brands. It's Designed specifically for graffiti writers. We would especially recommend it for photographic and artistic jobs. May also be used in: DIY</t>
  </si>
  <si>
    <t xml:space="preserve"> Gardening</t>
  </si>
  <si>
    <t xml:space="preserve"> Graffiti</t>
  </si>
  <si>
    <t xml:space="preserve"> Plumbing</t>
  </si>
  <si>
    <t xml:space="preserve"> Industry. Walls</t>
  </si>
  <si>
    <t xml:space="preserve"> steels</t>
  </si>
  <si>
    <t xml:space="preserve"> canvas</t>
  </si>
  <si>
    <t xml:space="preserve"> burners</t>
  </si>
  <si>
    <t>Mtn 94 is the newest line of spray paint from Montana (Mtn) Colors of Spain. The name of this super high quality spray paint is a tribute to the year Montana Colors was founded. The 94 offers an immense range of chromatic combinations thanks to the extensive and organized color spectrum. Espectros Colors ? These transparent colors are specially designed for shadow and volume effects. Each color is formulated with a highly pigmented synthetic resin to produce unique and vivid hues. A Spray that is easy to use due to its low pressure and fast drying time</t>
  </si>
  <si>
    <t>e8dc250e345054036d9b4ef74ce8018e</t>
  </si>
  <si>
    <t>http://www.flipkart.com/thelostpuppy-back-cover-apple-ipad-air/p/itme9y6mrdhzmrsh?pid=ACCE9Y6MZX5ZYYGF</t>
  </si>
  <si>
    <t>ACCE9Y6MZX5ZYYGF</t>
  </si>
  <si>
    <t>["http://img6a.flixcart.com/image/cases-covers/back-cover/y/g/f/thelostpuppy-699prettypinkipairm-original-imae9xmbyfgfqfhm.jpeg", "http://img5a.flixcart.com/image/cases-covers/back-cover/y/g/f/thelostpuppy-699prettypinkipairm-original-imae9xmbyfgfqfhm.jpeg"]</t>
  </si>
  <si>
    <t>{"product_specification"=&gt;[{"key"=&gt;"Brand", "value"=&gt;"TheLostPuppy"}, {"key"=&gt;"Shade", "value"=&gt;"Multicolor"}, {"key"=&gt;"Material", "value"=&gt;"Plastic"}, {"key"=&gt;"Designed for", "value"=&gt;"Apple iPad Air"}, {"key"=&gt;"Model ID", "value"=&gt;"699PRETTYPINKIPAIRM"}, {"key"=&gt;"Color", "value"=&gt;"Multicolor"}, {"key"=&gt;"Waterproof", "value"=&gt;"Yes"}, {"key"=&gt;"Sales Package", "value"=&gt;"Back Cover"}]}</t>
  </si>
  <si>
    <t>e3a73ee8481ce5f954278df55c581709</t>
  </si>
  <si>
    <t>http://www.flipkart.com/eclat-brass-rhodium-bracelet/p/itme6g4r9eavrq7t?pid=BBAE6G4RHFUTSTES</t>
  </si>
  <si>
    <t>BBAE6G4RHFUTSTES</t>
  </si>
  <si>
    <t>["http://img5a.flixcart.com/image/bangle-bracelet-armlet/t/e/s/713219r-free-size-eclat-1-original-imae6g2mhthkyfpc.jpeg", "http://img5a.flixcart.com/image/bangle-bracelet-armlet/t/e/s/713219r-free-size-eclat-1-original-imae6g2muf7jsny9.jpeg"]</t>
  </si>
  <si>
    <t>Eclat Brass Rhodium Bracelet - Buy Eclat Brass Rhodium Bracelet only for Rs. 6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713219R"}, {"key"=&gt;"Type", "value"=&gt;"Bracelet"}, {"key"=&gt;"Bangle Size", "value"=&gt;"Free"}, {"key"=&gt;"Model Name", "value"=&gt;"713219R"}, {"key"=&gt;"Occasion", "value"=&gt;"Everyday"}, {"key"=&gt;"Ideal For", "value"=&gt;"Women"}, {"key"=&gt;"Color", "value"=&gt;"White"}, {"key"=&gt;"Diameter", "value"=&gt;"Free Size"}, {"key"=&gt;"Weight", "value"=&gt;"8.7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91c03143856a6247773bbf59424d1858</t>
  </si>
  <si>
    <t>http://www.flipkart.com/tiskal-geometric-cushions-cover/p/itmed7mfzyhfn3a3?pid=CPCED7MFHVGEX4NT</t>
  </si>
  <si>
    <t>Tiskal Geometric Cushions Cover</t>
  </si>
  <si>
    <t>CPCED7MFHVGEX4NT</t>
  </si>
  <si>
    <t>["http://img6a.flixcart.com/image/cushion-pillow-cover/4/n/t/cushion-cover-white-box-cushion-cover-white-box-tiskal-1100x1100-imaed8ffffxpng2s.jpeg", "http://img5a.flixcart.com/image/cushion-pillow-cover/4/n/t/cushion-cover-white-box-cushion-cover-white-box-tiskal-original-imaed8ffffxpng2s.jpeg"]</t>
  </si>
  <si>
    <t>Tiskal Geometric Cushions Cover (40 cm*40 cm, White)</t>
  </si>
  <si>
    <t xml:space="preserve">			Polyester Embroidred Cushion Cover</t>
  </si>
  <si>
    <t>Polyester Embroidred Cushion Cover"</t>
  </si>
  <si>
    <t>Tiskal</t>
  </si>
  <si>
    <t>{"product_specification"=&gt;[{"key"=&gt;"Closure", "value"=&gt;"Zipper"}, {"key"=&gt;"Brand", "value"=&gt;"Tiskal"}, {"key"=&gt;"Suitable For", "value"=&gt;"Cushions"}, {"key"=&gt;"Design Code", "value"=&gt;"Cushion Cover-White-Box"}, {"key"=&gt;"Type", "value"=&gt;"Rectangle"}, {"key"=&gt;"Material", "value"=&gt;"Polyester"}, {"key"=&gt;"Style Code", "value"=&gt;"Cushion Cover-White-Box"}, {"key"=&gt;"Pattern", "value"=&gt;"Geometric"}, {"key"=&gt;"Color", "value"=&gt;"White"}, {"key"=&gt;"Height", "value"=&gt;"15 inch / 40 cm"}, {"key"=&gt;"Width", "value"=&gt;"15 inch / 40 cm"}, {"key"=&gt;"Reversible", "value"=&gt;"No"}, {"key"=&gt;"Number of Contents in Sales Package", "value"=&gt;"Pack of 1"}, {"key"=&gt;"Sales Package", "value"=&gt;"Cushion Pillow Cover"}]}</t>
  </si>
  <si>
    <t>6c5f3117c2dd8c8773573b500cb0d05d</t>
  </si>
  <si>
    <t>http://www.flipkart.com/thelostpuppy-back-cover-apple-ipad-air-2/p/itme9z5rdfpufkeh?pid=ACCE9Z5RZR68MGQV</t>
  </si>
  <si>
    <t>ACCE9Z5RZR68MGQV</t>
  </si>
  <si>
    <t>["http://img6a.flixcart.com/image/cases-covers/back-cover/g/q/v/thelostpuppy-976lightboltipair2m-original-imae9yr2n6ebs9gq.jpeg"]</t>
  </si>
  <si>
    <t>{"product_specification"=&gt;[{"key"=&gt;"Brand", "value"=&gt;"TheLostPuppy"}, {"key"=&gt;"Shade", "value"=&gt;"Multicolor"}, {"key"=&gt;"Material", "value"=&gt;"Plastic"}, {"key"=&gt;"Designed for", "value"=&gt;"Apple iPad Air 2"}, {"key"=&gt;"Model ID", "value"=&gt;"976LIGHTBOLTIPAIR2M"}, {"key"=&gt;"Color", "value"=&gt;"Multicolor"}, {"key"=&gt;"Waterproof", "value"=&gt;"Yes"}, {"key"=&gt;"Sales Package", "value"=&gt;"Back Cover"}]}</t>
  </si>
  <si>
    <t>a5b1d778626bc5c016fa41aaa56b98b3</t>
  </si>
  <si>
    <t>http://www.flipkart.com/eclat-brass-rhodium-bracelet/p/itme4cp6fyrccqmr?pid=BBAE4CP64NZGRGEK</t>
  </si>
  <si>
    <t>BBAE4CP64NZGRGEK</t>
  </si>
  <si>
    <t>["http://img6a.flixcart.com/image/bangle-bracelet-armlet/g/e/k/514323rtn-free-size-eclat-1-original-imae43zdggcggvmv.jpeg", "http://img5a.flixcart.com/image/bangle-bracelet-armlet/g/e/k/514323rtn-free-size-eclat-1-original-imae43zdggcggvmv.jpeg"]</t>
  </si>
  <si>
    <t>Eclat Brass Rhodium Bracelet - Buy Eclat Brass Rhodium Bracelet only for Rs. 899 from Flipkart.com. Only Genuine Products. 30 Day Replacement Guarantee. Free Shipping. Cash On Delivery!</t>
  </si>
  <si>
    <t>{"product_specification"=&gt;[{"key"=&gt;"Stretchable", "value"=&gt;"No"}, {"key"=&gt;"Collection", "value"=&gt;"Ethnic"}, {"key"=&gt;"Brand", "value"=&gt;"Eclat"}, {"key"=&gt;"Precious/Artificial Jewellery", "value"=&gt;"Fashion Jewellery"}, {"key"=&gt;"Model Number", "value"=&gt;"514323RTN"}, {"key"=&gt;"Type", "value"=&gt;"Bracelet"}, {"key"=&gt;"Bangle Size", "value"=&gt;"Free"}, {"key"=&gt;"Model Name", "value"=&gt;"514323RTN"}, {"key"=&gt;"Occasion", "value"=&gt;"Everyday"}, {"key"=&gt;"Ideal For", "value"=&gt;"Women"}, {"key"=&gt;"Color", "value"=&gt;"White"}, {"key"=&gt;"Diameter", "value"=&gt;"Free Size"}, {"key"=&gt;"Weight", "value"=&gt;"16.2 g"}, {"key"=&gt;"Base Material", "value"=&gt;"Brass"}, {"key"=&gt;"Other Materials", "value"=&gt;"Swarovski, Brass"}, {"key"=&gt;"Plating", "value"=&gt;"Rhodium"}, {"key"=&gt;"Body Structure", "value"=&gt;"Open"}, {"key"=&gt;"Setting", "value"=&gt;"Grain"}, {"key"=&gt;"Certification", "value"=&gt;"Swarovski Authenticity"}, {"key"=&gt;"Sales Package", "value"=&gt;"1 Bracelet"}, {"key"=&gt;"Pack of", "value"=&gt;"1"}]}</t>
  </si>
  <si>
    <t>ba3a8496763c8f3b440b4d75745f455d</t>
  </si>
  <si>
    <t>http://www.flipkart.com/pioneerpragati-embroidered-cushions-cover/p/itmedakfzr4mrhd5?pid=CPCEDAKFZZ4VHWGW</t>
  </si>
  <si>
    <t>Pioneerpragati Embroidered Cushions Cover</t>
  </si>
  <si>
    <t>CPCEDAKFZZ4VHWGW</t>
  </si>
  <si>
    <t>["http://img6a.flixcart.com/image/cushion-pillow-cover/w/g/w/cus104-cus104-pioneerpragati-1100x1100-imaebbdz2rbyjjez.jpeg", "http://img5a.flixcart.com/image/cushion-pillow-cover/w/g/w/cus104-cus104-pioneerpragati-original-imaebbdz2rbyjjez.jpeg", "http://img5a.flixcart.com/image/cushion-pillow-cover/w/g/w/cus104-cus104-pioneerpragati-original-imaebbdzearzmzyc.jpeg"]</t>
  </si>
  <si>
    <t>Pioneerpragati Embroidered Cushions Cover (Pack of 5, 41 cm*41 cm, Multicolor)</t>
  </si>
  <si>
    <t xml:space="preserve">			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t>
  </si>
  <si>
    <t xml:space="preserve">These cushion covers are capable to elegant your living area or drawing room with their sparkling presence. </t>
  </si>
  <si>
    <t>Product Dimensions: LxB: 16x16 inches</t>
  </si>
  <si>
    <t>Material: Dupion Silk</t>
  </si>
  <si>
    <t>Specialty: Embroidered Banarasi Work</t>
  </si>
  <si>
    <t>Fabric Thread Count: 116</t>
  </si>
  <si>
    <t>Halowishes</t>
  </si>
  <si>
    <t>This multicolour 5 piece cushion cover set is made from dupion silk cloth. It is graced with brocade work and golden embroidery in the center. The Leafy pattern in traditional Sanganeri design makes it look elegant. It is also decorated with assorted brocade laces on each cover adding shimmer to it. The golden Zari work makes it look royal. These traditional and ethnic creations are the specialty of Rajasthan.</t>
  </si>
  <si>
    <t>Halowishes"</t>
  </si>
  <si>
    <t>Pioneerpragati</t>
  </si>
  <si>
    <t>{"product_specification"=&gt;[{"key"=&gt;"Brand", "value"=&gt;"Pioneerpragati"}, {"key"=&gt;"Closure", "value"=&gt;"Zipper"}, {"key"=&gt;"Suitable For", "value"=&gt;"Cushions"}, {"key"=&gt;"Design Code", "value"=&gt;"CUS104"}, {"key"=&gt;"Material", "value"=&gt;"Dupion Silk"}, {"key"=&gt;"Pattern", "value"=&gt;"Embroidered"}, {"key"=&gt;"Thread Count", "value"=&gt;"116"}, {"key"=&gt;"Style Code", "value"=&gt;"CUS104"}, {"key"=&gt;"Color", "value"=&gt;"Multicolor"}, {"key"=&gt;"Height", "value"=&gt;"16 inch / 41 cm"}, {"key"=&gt;"Width", "value"=&gt;"16 inch / 41 cm"}, {"key"=&gt;"Number of Contents in Sales Package", "value"=&gt;"Pack of 5"}, {"key"=&gt;"Sales Package", "value"=&gt;"5 Cushion Covers"}, {"value"=&gt;"Dryclean only"}, {"key"=&gt;"Reversible", "value"=&gt;"No"}]}</t>
  </si>
  <si>
    <t>7925c0881f9ab4c3163e6ffc73c611c3</t>
  </si>
  <si>
    <t>http://www.flipkart.com/madhavs-geometric-cushions-cover/p/itmecg4ycgrssxhr?pid=CPCECG4YNHHBFEPK</t>
  </si>
  <si>
    <t>Madhavs Geometric Cushions Cover</t>
  </si>
  <si>
    <t>CPCECG4YNHHBFEPK</t>
  </si>
  <si>
    <t>["http://img6a.flixcart.com/image/cushion-pillow-cover/e/p/k/a65-bbmc00185e-madhavs-1100x1100-imaechvyh7chthhz.jpeg", "http://img6a.flixcart.com/image/cushion-pillow-cover/e/p/k/a65-bbmc00185e-madhavs-original-imaechvyh7chthhz.jpeg", "http://img5a.flixcart.com/image/cushion-pillow-cover/e/p/k/a65-bbmc00185e-madhavs-original-imaechvyuaqxwj3r.jpeg"]</t>
  </si>
  <si>
    <t>Madhavs Geometric Cushions Cover (Pack of 5, 40 cm*40 cm, Brown, White)</t>
  </si>
  <si>
    <t xml:space="preserve">                         Price: Rs. 460</t>
  </si>
  <si>
    <t xml:space="preserve">			Add richness to your living room with an exciting range of designer cushion covers from Madhavs.Its Contemporary design will give different look to your home.It is ideal for your personel use and make a great gift to your friends and family.</t>
  </si>
  <si>
    <t>Add richness to your living room with an exciting range of designer cushion covers from Madhavs.Its Contemporary design will give different look to your home.It is ideal for your personel use and make a great gift to your friends and family."</t>
  </si>
  <si>
    <t>Madhavs</t>
  </si>
  <si>
    <t>{"product_specification"=&gt;[{"key"=&gt;"Brand", "value"=&gt;"Madhavs"}, {"key"=&gt;"Closure", "value"=&gt;"Zipper"}, {"key"=&gt;"Suitable For", "value"=&gt;"Cushions"}, {"key"=&gt;"Type", "value"=&gt;"Square"}, {"key"=&gt;"Design Code", "value"=&gt;"A65"}, {"key"=&gt;"Material", "value"=&gt;"Polyester"}, {"key"=&gt;"Pattern", "value"=&gt;"Geometric"}, {"key"=&gt;"Style Code", "value"=&gt;"BBMC00185E"}, {"key"=&gt;"Color", "value"=&gt;"Brown, White"}, {"key"=&gt;"Height", "value"=&gt;"15 inch / 40 cm"}, {"key"=&gt;"Width", "value"=&gt;"15 inch / 40 cm"}, {"key"=&gt;"Warranty Summary", "value"=&gt;"6 Month Warranty due to manufacturing defect."}, {"key"=&gt;"Number of Contents in Sales Package", "value"=&gt;"Pack of 5"}, {"key"=&gt;"Sales Package", "value"=&gt;"5 Cushion Pillow Cover"}, {"value"=&gt;"Machine Washable, Do Not Soak, Cold Wash, Dry in Shade"}, {"key"=&gt;"Reversible", "value"=&gt;"No"}]}</t>
  </si>
  <si>
    <t>d63d71cd13589cd7efc84c759c7ed1be</t>
  </si>
  <si>
    <t>http://www.flipkart.com/craftghar-embroidered-cushions-cover/p/itmecr3netdnenk5?pid=CPCECR3NUZEZPSFH</t>
  </si>
  <si>
    <t>Craftghar Embroidered Cushions Cover</t>
  </si>
  <si>
    <t>CPCECR3NUZEZPSFH</t>
  </si>
  <si>
    <t>["http://img5a.flixcart.com/image/cushion-pillow-cover/s/f/h/g-08059-g-08059-craftghar-1100x1100-imaecfmgjsv5r2hm.jpeg", "http://img5a.flixcart.com/image/cushion-pillow-cover/s/f/h/g-08059-g-08059-craftghar-original-imaecfmgjsv5r2hm.jpeg"]</t>
  </si>
  <si>
    <t>Craftghar Embroidered Cushions Cover (40 cm*40 cm, Multicolor)</t>
  </si>
  <si>
    <t xml:space="preserve">                         Price: Rs. 529</t>
  </si>
  <si>
    <t xml:space="preserve">			This beautifully embroidered Cushion Cover from Craftghar</t>
  </si>
  <si>
    <t xml:space="preserve"> Accent Chair or Recliner.</t>
  </si>
  <si>
    <t>This beautifully embroidered Cushion Cover from Craftghar</t>
  </si>
  <si>
    <t xml:space="preserve"> Accent Chair or Recliner."</t>
  </si>
  <si>
    <t>ccb35601356d7378596273d0dcdd693f</t>
  </si>
  <si>
    <t>http://www.flipkart.com/thelostpuppy-back-cover-apple-ipad-air-2/p/itme9y6pqasgnvbb?pid=ACCE9Y6PF9AUKH3H</t>
  </si>
  <si>
    <t>ACCE9Y6PF9AUKH3H</t>
  </si>
  <si>
    <t>["http://img6a.flixcart.com/image/cases-covers/back-cover/h/3/h/thelostpuppy-807rainbowboxesipair2m-original-imae9xzjrp8szc2v.jpeg"]</t>
  </si>
  <si>
    <t>{"product_specification"=&gt;[{"key"=&gt;"Brand", "value"=&gt;"TheLostPuppy"}, {"key"=&gt;"Shade", "value"=&gt;"Multicolor"}, {"key"=&gt;"Material", "value"=&gt;"Plastic"}, {"key"=&gt;"Designed for", "value"=&gt;"Apple iPad Air 2"}, {"key"=&gt;"Model ID", "value"=&gt;"807RAINBOWBOXESIPAIR2M"}, {"key"=&gt;"Color", "value"=&gt;"Multicolor"}, {"key"=&gt;"Waterproof", "value"=&gt;"Yes"}, {"key"=&gt;"Sales Package", "value"=&gt;"Back Cover"}]}</t>
  </si>
  <si>
    <t>c27042c978ef9ecb941bb75f06482743</t>
  </si>
  <si>
    <t>http://www.flipkart.com/bombay-dyeing-cotton-bath-towel/p/itmdyh2t53zqrzyw?pid=BTWDYH2TV374GBWR</t>
  </si>
  <si>
    <t>BTWDYH2TV374GBWR</t>
  </si>
  <si>
    <t>["http://img5a.flixcart.com/image/bath-towel/b/w/r/mt060120di0003-bombay-dyeing-original-imadzcfzfcp6cy4z.jpeg", "http://img5a.flixcart.com/image/bath-towel/m/y/6/8901326083673-jockey-original-imae9zhbfgfb9fzg.jpeg"]</t>
  </si>
  <si>
    <t>Buy Bombay Dyeing Cotton Bath Towel at Rs. 514 at Flipkart.com. Only Genuine Products. Free Shipping. Cash On Delivery!</t>
  </si>
  <si>
    <t>{"product_specification"=&gt;[{"key"=&gt;"Material", "value"=&gt;"Cotton"}, {"key"=&gt;"Brand", "value"=&gt;"Bombay Dyeing"}, {"key"=&gt;"Collection", "value"=&gt;"Disney"}, {"key"=&gt;"Type", "value"=&gt;"Bath Towel"}, {"key"=&gt;"Model ID", "value"=&gt;"MT060120DI0003"}, {"key"=&gt;"Character", "value"=&gt;"Mickey"}, {"key"=&gt;"Size", "value"=&gt;"Kids"}, {"key"=&gt;"Length", "value"=&gt;"120 cm"}, {"key"=&gt;"Width", "value"=&gt;"60 cm"}, {"key"=&gt;"Number of Contents in Sales Package", "value"=&gt;"1"}, {"key"=&gt;"Sales Package", "value"=&gt;"Bath Towel"}]}</t>
  </si>
  <si>
    <t>324010fa1502cffe9ef46f83335d7830</t>
  </si>
  <si>
    <t>http://www.flipkart.com/jewelshingar-brass-jewel-set/p/itmebxzf7gfbgrrk?pid=JWSEBXZF8JURSWZZ</t>
  </si>
  <si>
    <t>JWSEBXZF8JURSWZZ</t>
  </si>
  <si>
    <t>["http://img6a.flixcart.com/image/jewellery-set/w/z/z/9802-jadau-ps-jewelshingar-1100x1100-imaebzx3hwgdxth9.jpeg", "http://img6a.flixcart.com/image/jewellery-set/w/z/z/9802-jadau-ps-jewelshingar-original-imaebzx3hwgdxth9.jpeg"]</t>
  </si>
  <si>
    <t>Jewelshingar Brass Jewel Set (Pink, Green)</t>
  </si>
  <si>
    <t xml:space="preserve">			Jadaau Necklace set With Earrings.This Ethnic Stylish Jewellery Is The Best Way To Show Your Love To Your Beloved.Wear This And You Will Be The Centre Of Attraction Of Any Event. Fine Micro Gold /Silver plating used.High Class jewellery from Jewelshingar ksvk jewels.</t>
  </si>
  <si>
    <t>Jadaau Necklace set With Earrings.This Ethnic Stylish Jewellery Is The Best Way To Show Your Love To Your Beloved.Wear This And You Will Be The Centre Of Attraction Of Any Event. Fine Micro Gold /Silver plating used.High Class jewellery from Jewelshingar ksvk jewels."</t>
  </si>
  <si>
    <t>{"product_specification"=&gt;[{"key"=&gt;"Base Material", "value"=&gt;"Brass"}, {"key"=&gt;"Brand", "value"=&gt;"Jewelshingar"}, {"key"=&gt;"Gemstone", "value"=&gt;"Cubic Zirconia, Zircon"}, {"key"=&gt;"Precious/Artificial Jewellery", "value"=&gt;"Fashion Jewellery"}, {"key"=&gt;"Model Number", "value"=&gt;"9802-jadau-ps"}, {"key"=&gt;"Plating", "value"=&gt;"White Gold"}, {"key"=&gt;"Type", "value"=&gt;"Earring and Pendant Set"}, {"key"=&gt;"Occasion", "value"=&gt;"Wedding and Engagement, Everyday"}, {"key"=&gt;"Ideal For", "value"=&gt;"Girls, Women"}, {"key"=&gt;"Color", "value"=&gt;"Pink, Green"}, {"key"=&gt;"Chain/Necklace Length", "value"=&gt;"18 inch"}, {"key"=&gt;"Other Features", "value"=&gt;"Stylish, Traditional, Trendy, Fine, Classy Jewellery"}, {"key"=&gt;"Sales Package", "value"=&gt;"1 Pendant, 2 Earrings, 1 Chain"}]}</t>
  </si>
  <si>
    <t>4a5765474ed6514817c8a8a90286565f</t>
  </si>
  <si>
    <t>http://www.flipkart.com/thelostpuppy-back-cover-apple-ipad-air/p/itme9z2hvjqsfvxg?pid=ACCE9Z2HKCEUDPPG</t>
  </si>
  <si>
    <t>ACCE9Z2HKCEUDPPG</t>
  </si>
  <si>
    <t>["http://img5a.flixcart.com/image/cases-covers/back-cover/p/p/g/thelostpuppy-1202roseloveipairm-original-imae9ysw8qzqshn6.jpeg", "http://img6a.flixcart.com/image/cases-covers/back-cover/p/p/g/thelostpuppy-1202roseloveipairm-original-imae9ysw8qzqshn6.jpeg"]</t>
  </si>
  <si>
    <t>{"product_specification"=&gt;[{"key"=&gt;"Brand", "value"=&gt;"TheLostPuppy"}, {"key"=&gt;"Shade", "value"=&gt;"Multicolor"}, {"key"=&gt;"Material", "value"=&gt;"Plastic"}, {"key"=&gt;"Designed for", "value"=&gt;"Apple iPad Air"}, {"key"=&gt;"Model ID", "value"=&gt;"1202ROSELOVEIPAIRM"}, {"key"=&gt;"Color", "value"=&gt;"Multicolor"}, {"key"=&gt;"Sales Package", "value"=&gt;"Back Cover"}, {"key"=&gt;"Waterproof", "value"=&gt;"Yes"}]}</t>
  </si>
  <si>
    <t>7d286986441513ea2b1c43623024966b</t>
  </si>
  <si>
    <t>http://www.flipkart.com/voylla-artifictial-classic-textured-alloy-jewel-set/p/itme6nth2caygb6t?pid=JWSE6NTHJNDW4YUN</t>
  </si>
  <si>
    <t>JWSE6NTHJNDW4YUN</t>
  </si>
  <si>
    <t>["http://img5a.flixcart.com/image/jewellery-set/y/u/n/mtbom20074-voylla-original-imae6kkzzubgpzky.jpeg", "http://img6a.flixcart.com/image/jewellery-set/y/u/n/mtbom20074-voylla-original-imae6kkztz43xtjf.jpeg", "http://img5a.flixcart.com/image/jewellery-set/y/u/n/mtbom20074-voylla-original-imae6kkzrxk4wbzu.jpeg"]</t>
  </si>
  <si>
    <t xml:space="preserve">			Pick this absolutely adorable drop design gold plated pendant set without a chain</t>
  </si>
  <si>
    <t>Pick this absolutely adorable drop design gold plated pendant set without a chain</t>
  </si>
  <si>
    <t>{"product_specification"=&gt;[{"key"=&gt;"Base Material", "value"=&gt;"Alloy"}, {"key"=&gt;"Brand", "value"=&gt;"Voylla"}, {"key"=&gt;"Gemstone", "value"=&gt;"Cubic Zirconia"}, {"key"=&gt;"Model Number", "value"=&gt;"MTBOM20074"}, {"key"=&gt;"Precious/Artificial Jewellery", "value"=&gt;"Fashion Jewellery"}, {"key"=&gt;"Plating", "value"=&gt;"Yellow Gold"}, {"key"=&gt;"Type", "value"=&gt;"Earring and Pendant Set"}, {"key"=&gt;"Model Name", "value"=&gt;"Artifictial Classic Textured"}, {"key"=&gt;"Finish", "value"=&gt;"Textured"}, {"key"=&gt;"Ideal For", "value"=&gt;"Women"}, {"key"=&gt;"Occasion", "value"=&gt;"Everyday"}, {"key"=&gt;"Color", "value"=&gt;"Gold"}, {"key"=&gt;"Weight", "value"=&gt;"8.21 g"}, {"key"=&gt;"Sales Package", "value"=&gt;"1 Pendant, 2 Earrings"}]}</t>
  </si>
  <si>
    <t>f8d5cc6f1cdb30d6d3f350d8788040a4</t>
  </si>
  <si>
    <t>http://www.flipkart.com/voylla-alloy-jewel-set/p/itme22b4kukt7sju?pid=JWSE22B4VZJH797Z</t>
  </si>
  <si>
    <t>JWSE22B4VZJH797Z</t>
  </si>
  <si>
    <t>["http://img5a.flixcart.com/image/jewellery-set/9/7/z/vnjai20013-voylla-original-imaefztdpcasfbgn.jpeg", "http://img6a.flixcart.com/image/jewellery-set/9/7/z/vnjai20013-voylla-original-imaefztdpcasfbgn.jpeg", "http://img6a.flixcart.com/image/jewellery-set/9/7/z/vnjai20013-voylla-original-imaefztd8zxzquy5.jpeg", "http://img6a.flixcart.com/image/jewellery-set/9/7/z/vnjai20013-voylla-original-imaefztd486vugvf.jpeg"]</t>
  </si>
  <si>
    <t xml:space="preserve">			A gorgeous and delicate pendant set with chain set with flawless adornment of stones makes this necklace set a pretty pick</t>
  </si>
  <si>
    <t>A gorgeous and delicate pendant set with chain set with flawless adornment of stones makes this necklace set a pretty pick</t>
  </si>
  <si>
    <t>{"product_specification"=&gt;[{"key"=&gt;"Base Material", "value"=&gt;"Alloy"}, {"key"=&gt;"Brand", "value"=&gt;"Voylla"}, {"key"=&gt;"Gemstone", "value"=&gt;"Cubic Zirconia"}, {"key"=&gt;"Precious/Artificial Jewellery", "value"=&gt;"Fashion Jewellery"}, {"key"=&gt;"Model Number", "value"=&gt;"VNJAI20013"}, {"key"=&gt;"Plating", "value"=&gt;"Yellow Gold"}, {"key"=&gt;"Type", "value"=&gt;"Earring and Pendant Set"}, {"key"=&gt;"Occasion", "value"=&gt;"Everyday"}, {"key"=&gt;"Ideal For", "value"=&gt;"Women"}, {"key"=&gt;"Color", "value"=&gt;"Multicolor"}, {"key"=&gt;"Weight", "value"=&gt;"5.58 g"}, {"key"=&gt;"Sales Package", "value"=&gt;"1 Pendant, 1 Chain, 2 Earrings"}]}</t>
  </si>
  <si>
    <t>4e778f0b554cef387d6de51a181e8cde</t>
  </si>
  <si>
    <t>http://www.flipkart.com/theskinmantra-sleeve-all-versions-apple-ipad/p/itme6sjgh2jdupbs?pid=ACCE6SJGZFZZJPF6</t>
  </si>
  <si>
    <t>ACCE6SJGZFZZJPF6</t>
  </si>
  <si>
    <t>["http://img6a.flixcart.com/image/cases-covers/sleeve/p/f/6/theskinmantra-21217ipdch-1100x1100-imae6sbzrbvj2tg2.jpeg", "http://img5a.flixcart.com/image/cases-covers/sleeve/p/f/6/theskinmantra-21217ipdch-original-imae6sbzrbvj2tg2.jpeg"]</t>
  </si>
  <si>
    <t>{"product_specification"=&gt;[{"key"=&gt;"Brand", "value"=&gt;"Theskinmantra"}, {"key"=&gt;"Shade", "value"=&gt;"Multicolor"}, {"key"=&gt;"Material", "value"=&gt;"Cloth"}, {"key"=&gt;"Designed for", "value"=&gt;"All versions of Apple ipad"}, {"key"=&gt;"Model ID", "value"=&gt;"21217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edab4b7dda84309e3b04a3375e1815b6</t>
  </si>
  <si>
    <t>http://www.flipkart.com/thelostpuppy-back-cover-apple-ipad-air/p/itme9y6qzmybkhxw?pid=ACCE9Y6QQQS2NGTE</t>
  </si>
  <si>
    <t>ACCE9Y6QQQS2NGTE</t>
  </si>
  <si>
    <t>["http://img5a.flixcart.com/image/cases-covers/back-cover/g/t/e/thelostpuppy-726marchindiaipairm-original-imae9xzcm7k4z6ga.jpeg"]</t>
  </si>
  <si>
    <t>{"product_specification"=&gt;[{"key"=&gt;"Brand", "value"=&gt;"TheLostPuppy"}, {"key"=&gt;"Shade", "value"=&gt;"Multicolor"}, {"key"=&gt;"Material", "value"=&gt;"Plastic"}, {"key"=&gt;"Designed for", "value"=&gt;"Apple iPad Air"}, {"key"=&gt;"Model ID", "value"=&gt;"726MARCHINDIAIPAIRM"}, {"key"=&gt;"Color", "value"=&gt;"Multicolor"}, {"key"=&gt;"Sales Package", "value"=&gt;"Back Cover"}, {"key"=&gt;"Waterproof", "value"=&gt;"Yes"}]}</t>
  </si>
  <si>
    <t>1d445a8441cdfd21e6678abadc37ec93</t>
  </si>
  <si>
    <t>http://www.flipkart.com/jewelshingar-brass-jewel-set/p/itmebwsrfzrmzaqk?pid=JWSEBWSRSNGXFYSH</t>
  </si>
  <si>
    <t>JWSEBWSRSNGXFYSH</t>
  </si>
  <si>
    <t>["http://img6a.flixcart.com/image/jewellery-set/y/s/h/img4495-jewelshingar-1100x1100-imaebvshh23tw3ts.jpeg", "http://img6a.flixcart.com/image/jewellery-set/y/s/h/img4495-jewelshingar-original-imaebvshh23tw3ts.jpeg"]</t>
  </si>
  <si>
    <t>Jewelshingar Brass Jewel Set (Multicolor)</t>
  </si>
  <si>
    <t xml:space="preserve">			Bring forth charming grace and elegance with these alluring gold plated jewellery</t>
  </si>
  <si>
    <t>Bring forth charming grace and elegance with these alluring gold plated jewellery</t>
  </si>
  <si>
    <t>{"product_specification"=&gt;[{"key"=&gt;"Pearl Type", "value"=&gt;"Cultured"}, {"key"=&gt;"Base Material", "value"=&gt;"Brass"}, {"key"=&gt;"Brand", "value"=&gt;"Jewelshingar"}, {"key"=&gt;"Precious/Artificial Jewellery", "value"=&gt;"Fashion Jewellery"}, {"key"=&gt;"Model Number", "value"=&gt;"IMG4495"}, {"key"=&gt;"Type", "value"=&gt;"Earring and Necklace Set"}, {"key"=&gt;"Occasion", "value"=&gt;"Wedding and Engagement"}, {"key"=&gt;"Ideal For", "value"=&gt;"Girls, Women"}, {"key"=&gt;"Color", "value"=&gt;"Multicolor"}, {"key"=&gt;"Other Features", "value"=&gt;"Traditional Jewellery, Ethinic Wear, Classy Jewellery, Stylish Necklace set"}, {"key"=&gt;"Sales Package", "value"=&gt;"2 Earrings, 1 Necklace"}]}</t>
  </si>
  <si>
    <t>0dfeeb5bc971ec3439bf7ea82a65bb4b</t>
  </si>
  <si>
    <t>http://www.flipkart.com/thelostpuppy-back-cover-apple-ipad-air/p/itme9z4kqh6je5za?pid=ACCE9Z4K2V6YZXED</t>
  </si>
  <si>
    <t>ACCE9Z4K2V6YZXED</t>
  </si>
  <si>
    <t>["http://img6a.flixcart.com/image/cases-covers/back-cover/x/e/d/thelostpuppy-1156crocusfloweripairm-original-imae9ysquneu2esz.jpeg"]</t>
  </si>
  <si>
    <t>{"product_specification"=&gt;[{"key"=&gt;"Brand", "value"=&gt;"TheLostPuppy"}, {"key"=&gt;"Shade", "value"=&gt;"Multicolor"}, {"key"=&gt;"Material", "value"=&gt;"Plastic"}, {"key"=&gt;"Designed for", "value"=&gt;"Apple iPad Air"}, {"key"=&gt;"Model ID", "value"=&gt;"1156CROCUSFLOWERIPAIRM"}, {"key"=&gt;"Color", "value"=&gt;"Multicolor"}, {"key"=&gt;"Sales Package", "value"=&gt;"Back Cover"}, {"key"=&gt;"Waterproof", "value"=&gt;"Yes"}]}</t>
  </si>
  <si>
    <t>a188babe565ba33a812bf5307cf2e4b5</t>
  </si>
  <si>
    <t>http://www.flipkart.com/thelostpuppy-back-cover-apple-ipad-air/p/itme9y6qpzzx3ca5?pid=ACCE9Y6QGXDGPUJH</t>
  </si>
  <si>
    <t>ACCE9Y6QGXDGPUJH</t>
  </si>
  <si>
    <t>["http://img5a.flixcart.com/image/cases-covers/back-cover/u/j/h/thelostpuppy-756aristotlequoteipairm-original-imae9xzcqpm9wqfn.jpeg"]</t>
  </si>
  <si>
    <t>{"product_specification"=&gt;[{"key"=&gt;"Brand", "value"=&gt;"TheLostPuppy"}, {"key"=&gt;"Shade", "value"=&gt;"Multicolor"}, {"key"=&gt;"Material", "value"=&gt;"Plastic"}, {"key"=&gt;"Designed for", "value"=&gt;"Apple iPad Air"}, {"key"=&gt;"Model ID", "value"=&gt;"756ARISTOTLEQUOTEIPAIRM"}, {"key"=&gt;"Color", "value"=&gt;"Multicolor"}, {"key"=&gt;"Sales Package", "value"=&gt;"Back Cover"}, {"key"=&gt;"Waterproof", "value"=&gt;"Yes"}]}</t>
  </si>
  <si>
    <t>82653317eb48d4d92240b23d2619a664</t>
  </si>
  <si>
    <t>http://www.flipkart.com/voylla-artifictial-enamel-textured-alloy-jewel-set/p/itme6nthxz73z3kt?pid=JWSE6NTHZJQWZK2C</t>
  </si>
  <si>
    <t>Voylla Artifictial Enamel Textured Alloy Jewel Set</t>
  </si>
  <si>
    <t>JWSE6NTHZJQWZK2C</t>
  </si>
  <si>
    <t>["http://img6a.flixcart.com/image/jewellery-set/k/2/c/mtbom20048-voylla-1100x1100-imae6kkzffghuqpz.jpeg", "http://img6a.flixcart.com/image/jewellery-set/k/2/c/mtbom20048-voylla-original-imae6kkzffghuqpz.jpeg", "http://img5a.flixcart.com/image/jewellery-set/k/2/c/mtbom20048-voylla-original-imae6kkzeeth8pj3.jpeg", "http://img6a.flixcart.com/image/jewellery-set/k/2/c/mtbom20048-voylla-original-imae6kkzszq6ek7c.jpeg"]</t>
  </si>
  <si>
    <t>Voylla Artifictial Enamel Textured Alloy Jewel Set (Gold)</t>
  </si>
  <si>
    <t xml:space="preserve">			Pick this absolutely adorable Peacock design gold plated pendant set without a chain</t>
  </si>
  <si>
    <t>Pick this absolutely adorable Peacock design gold plated pendant set without a chain</t>
  </si>
  <si>
    <t>{"product_specification"=&gt;[{"key"=&gt;"Base Material", "value"=&gt;"Alloy"}, {"key"=&gt;"Brand", "value"=&gt;"Voylla"}, {"key"=&gt;"Gemstone", "value"=&gt;"Cubic Zirconia"}, {"key"=&gt;"Model Number", "value"=&gt;"MTBOM20048"}, {"key"=&gt;"Precious/Artificial Jewellery", "value"=&gt;"Fashion Jewellery"}, {"key"=&gt;"Plating", "value"=&gt;"Yellow Gold"}, {"key"=&gt;"Type", "value"=&gt;"Earring and Pendant Set"}, {"key"=&gt;"Model Name", "value"=&gt;"Artifictial Enamel Textured"}, {"key"=&gt;"Finish", "value"=&gt;"Textured"}, {"key"=&gt;"Ideal For", "value"=&gt;"Women"}, {"key"=&gt;"Occasion", "value"=&gt;"Everyday"}, {"key"=&gt;"Color", "value"=&gt;"Gold"}, {"key"=&gt;"Weight", "value"=&gt;"12.0 g"}, {"key"=&gt;"Sales Package", "value"=&gt;"1 Pendant, 2 Earrings"}]}</t>
  </si>
  <si>
    <t>6d392e8aa3c4d98a212a02c851a14122</t>
  </si>
  <si>
    <t>http://www.flipkart.com/zaveri-pearls-traditional-alloy-jewel-set/p/itme47vahzhpvubk?pid=JWSE47VASY9S8ZNR</t>
  </si>
  <si>
    <t>Zaveri Pearls Traditional Alloy Jewel Set</t>
  </si>
  <si>
    <t>JWSE47VASY9S8ZNR</t>
  </si>
  <si>
    <t>["http://img6a.flixcart.com/image/jewellery-set/z/n/r/zpfk1732-zaveri-pearls-original-imae43zzv2adgvgg.jpeg", "http://img5a.flixcart.com/image/jewellery-set/z/n/r/zpfk1732-zaveri-pearls-original-imae43zzzmg2cv2g.jpeg"]</t>
  </si>
  <si>
    <t>Zaveri Pearls Traditional Alloy Jewel Set (Green, White, Gold)</t>
  </si>
  <si>
    <t xml:space="preserve">			Traditional Necklace Set</t>
  </si>
  <si>
    <t>Traditional Necklace Set"</t>
  </si>
  <si>
    <t>{"product_specification"=&gt;[{"key"=&gt;"Base Material", "value"=&gt;"Alloy"}, {"key"=&gt;"Brand", "value"=&gt;"Zaveri Pearls"}, {"key"=&gt;"Model Number", "value"=&gt;"ZPFK1732"}, {"key"=&gt;"Precious/Artificial Jewellery", "value"=&gt;"Fashion Jewellery"}, {"key"=&gt;"Type", "value"=&gt;"Earring and Necklace Set"}, {"key"=&gt;"Model Name", "value"=&gt;"Traditional"}, {"key"=&gt;"Ideal For", "value"=&gt;"Girls, Women"}, {"key"=&gt;"Occasion", "value"=&gt;"Wedding and Engagement"}, {"key"=&gt;"Color", "value"=&gt;"Green, White, Gold"}, {"key"=&gt;"Sales Package", "value"=&gt;"1 Necklace, 2 Earrings"}]}</t>
  </si>
  <si>
    <t>3887310871f3ee00709bca199f4e4186</t>
  </si>
  <si>
    <t>http://www.flipkart.com/voylla-alloy-jewel-set/p/itmdygmdxnsm2hhn?pid=JWSDYGMDJABKCA95</t>
  </si>
  <si>
    <t>JWSDYGMDJABKCA95</t>
  </si>
  <si>
    <t>["http://img5a.flixcart.com/image/jewellery-set/a/9/5/scbom21400-voylla-original-imadykmzz3ug96zc.jpeg", "http://img6a.flixcart.com/image/jewellery-set/a/9/5/scbom21400-voylla-original-imadykmzz3ug96zc.jpeg", "http://img6a.flixcart.com/image/jewellery-set/a/9/5/scbom21400-voylla-original-imadykmzx7hrszv4.jpeg", "http://img5a.flixcart.com/image/jewellery-set/a/9/5/scbom21400-voylla-original-imadykmzgkw9trug.jpeg"]</t>
  </si>
  <si>
    <t xml:space="preserve">			Sober necklace set from coin collection in yellow gold plating studded with pearls which gives a dazzling look to it. Pair this with any of your ethnic wear outfit for that traditional look.</t>
  </si>
  <si>
    <t>Sober necklace set from coin collection in yellow gold plating studded with pearls which gives a dazzling look to it. Pair this with any of your ethnic wear outfit for that traditional look."</t>
  </si>
  <si>
    <t>{"product_specification"=&gt;[{"key"=&gt;"Base Material", "value"=&gt;"Alloy"}, {"key"=&gt;"Brand", "value"=&gt;"Voylla"}, {"key"=&gt;"Gemstone", "value"=&gt;"Pearl"}, {"key"=&gt;"Precious/Artificial Jewellery", "value"=&gt;"Fashion Jewellery"}, {"key"=&gt;"Model Number", "value"=&gt;"SCBOM21400"}, {"key"=&gt;"Plating", "value"=&gt;"Yellow Gold"}, {"key"=&gt;"Type", "value"=&gt;"Earring and Necklace Set"}, {"key"=&gt;"Occasion", "value"=&gt;"Wedding and Engagement"}, {"key"=&gt;"Ideal For", "value"=&gt;"Women"}, {"key"=&gt;"Color", "value"=&gt;"Gold"}, {"key"=&gt;"Weight", "value"=&gt;"32.08 g"}, {"key"=&gt;"Sales Package", "value"=&gt;"2 Earring, 1 Necklace"}]}</t>
  </si>
  <si>
    <t>9f599df03c33800581288d00b171f7a8</t>
  </si>
  <si>
    <t>http://www.flipkart.com/aakar-floral-cushions-cover/p/itmed8fbw7kr3ren?pid=CPCED8FBGJ8ZR2XA</t>
  </si>
  <si>
    <t>Aakar Floral Cushions Cover</t>
  </si>
  <si>
    <t>CPCED8FBGJ8ZR2XA</t>
  </si>
  <si>
    <t>["http://img5a.flixcart.com/image/cushion-pillow-cover/2/x/a/akarce-akarce004-aakar-original-imaed8c68mpmnt6f.jpeg", "http://img6a.flixcart.com/image/cushion-pillow-cover/2/x/a/akarce-akarce004-aakar-original-imaed8c68mpmnt6f.jpeg", "http://img6a.flixcart.com/image/cushion-pillow-cover/2/x/a/akarce-akarce004-aakar-original-imaed8c7xqgx3ksb.jpeg", "http://img5a.flixcart.com/image/cushion-pillow-cover/2/x/a/akarce-akarce004-aakar-original-imaed8c9vgj5pd2d.jpeg"]</t>
  </si>
  <si>
    <t>Aakar Floral Cushions Cover (Pack of 5, 40 cm*40 cm, Multicolor)</t>
  </si>
  <si>
    <t xml:space="preserve">			High Quality Cotton Cushion Covers. Floral Print Makes It Look Decent. Zip Behind The Cover To Easily Put The Cushion Inside. Suitable For Keeping In Bedroom Or Drawing Room</t>
  </si>
  <si>
    <t>High Quality Cotton Cushion Covers. Floral Print Makes It Look Decent. Zip Behind The Cover To Easily Put The Cushion Inside. Suitable For Keeping In Bedroom Or Drawing Room"</t>
  </si>
  <si>
    <t>Aakar</t>
  </si>
  <si>
    <t>{"product_specification"=&gt;[{"key"=&gt;"Brand", "value"=&gt;"Aakar"}, {"key"=&gt;"Closure", "value"=&gt;"Zipper"}, {"key"=&gt;"Suitable For", "value"=&gt;"Cushions"}, {"key"=&gt;"Type", "value"=&gt;"Square"}, {"key"=&gt;"Design Code", "value"=&gt;"AKARCE"}, {"key"=&gt;"Material", "value"=&gt;"Cotton"}, {"key"=&gt;"Pattern", "value"=&gt;"Floral"}, {"key"=&gt;"Style Code", "value"=&gt;"AKARCE004"}, {"key"=&gt;"Color", "value"=&gt;"Multicolor"}, {"key"=&gt;"Height", "value"=&gt;"15 inch / 40 cm"}, {"key"=&gt;"Width", "value"=&gt;"15 inch / 40 cm"}, {"key"=&gt;"Number of Contents in Sales Package", "value"=&gt;"Pack of 5"}, {"key"=&gt;"Sales Package", "value"=&gt;"5 Cushion Covers"}, {"key"=&gt;"Reversible", "value"=&gt;"No"}]}</t>
  </si>
  <si>
    <t>74bf51d41d3079aa62b51bb8655f9e86</t>
  </si>
  <si>
    <t>http://www.flipkart.com/aakar-cartoon-cushions-cover/p/itmed8gwtzhhzmjh?pid=CPCED8GWXMJG6TU9</t>
  </si>
  <si>
    <t>AAKAR Cartoon Cushions Cover</t>
  </si>
  <si>
    <t>CPCED8GWXMJG6TU9</t>
  </si>
  <si>
    <t>["http://img5a.flixcart.com/image/cushion-pillow-cover/t/u/9/akarce-akarce003-aakar-original-imaed8bggwwu2yvp.jpeg", "http://img5a.flixcart.com/image/cushion-pillow-cover/t/u/9/akarce-akarce003-aakar-original-imaed8bj7vqvvhn4.jpeg"]</t>
  </si>
  <si>
    <t>AAKAR Cartoon Cushions Cover (Pack of 4, 40 cm*40 cm, Multicolor)</t>
  </si>
  <si>
    <t xml:space="preserve">			Digitally printed unique design with MOWGLI cartoon character. Its a multicolored cushion cover and is perfect for enhancing the look of your living room or drawing room. High quality print.</t>
  </si>
  <si>
    <t>Digitally printed unique design with MOWGLI cartoon character. Its a multicolored cushion cover and is perfect for enhancing the look of your living room or drawing room. High quality print."</t>
  </si>
  <si>
    <t>AAKAR</t>
  </si>
  <si>
    <t>{"product_specification"=&gt;[{"key"=&gt;"Brand", "value"=&gt;"AAKAR"}, {"key"=&gt;"Closure", "value"=&gt;"Zipper"}, {"key"=&gt;"Suitable For", "value"=&gt;"Cushions"}, {"key"=&gt;"Type", "value"=&gt;"Square"}, {"key"=&gt;"Design Code", "value"=&gt;"AKARCE"}, {"key"=&gt;"Material", "value"=&gt;"Polycotton"}, {"key"=&gt;"Pattern", "value"=&gt;"Cartoon"}, {"key"=&gt;"Style Code", "value"=&gt;"AKARCE003"}, {"key"=&gt;"Character", "value"=&gt;"Mowgli, Bear"}, {"key"=&gt;"Color", "value"=&gt;"Multicolor"}, {"key"=&gt;"Height", "value"=&gt;"15 inch / 40 cm"}, {"key"=&gt;"Width", "value"=&gt;"15 inch / 40 cm"}, {"key"=&gt;"Number of Contents in Sales Package", "value"=&gt;"Pack of 4"}, {"key"=&gt;"Sales Package", "value"=&gt;"4"}, {"key"=&gt;"Reversible", "value"=&gt;"No"}, {"key"=&gt;"Other Features", "value"=&gt;"Cartoon character, Digital Print"}]}</t>
  </si>
  <si>
    <t>a6e6b9d2b750fe43de47e0f6140a9be8</t>
  </si>
  <si>
    <t>http://www.flipkart.com/thelostpuppy-back-cover-apple-ipad-air/p/itme9z2hznsbtzhk?pid=ACCE9Z2HWDCNMEFD</t>
  </si>
  <si>
    <t>ACCE9Z2HWDCNMEFD</t>
  </si>
  <si>
    <t>["http://img6a.flixcart.com/image/cases-covers/back-cover/e/f/d/thelostpuppy-1184coloursdoodleipairm-original-imae9yswyhtkbcs2.jpeg", "http://img5a.flixcart.com/image/cases-covers/back-cover/e/f/d/thelostpuppy-1184coloursdoodleipairm-original-imae9yswyhtkbcs2.jpeg"]</t>
  </si>
  <si>
    <t>{"product_specification"=&gt;[{"key"=&gt;"Brand", "value"=&gt;"TheLostPuppy"}, {"key"=&gt;"Shade", "value"=&gt;"Multicolor"}, {"key"=&gt;"Material", "value"=&gt;"Plastic"}, {"key"=&gt;"Designed for", "value"=&gt;"Apple iPad Air"}, {"key"=&gt;"Model ID", "value"=&gt;"1184COLOURSDOODLEIPAIRM"}, {"key"=&gt;"Color", "value"=&gt;"Multicolor"}, {"key"=&gt;"Sales Package", "value"=&gt;"Back Cover"}, {"key"=&gt;"Waterproof", "value"=&gt;"Yes"}]}</t>
  </si>
  <si>
    <t>e3def1c1a1a9dff9ac5154e42b8a0afc</t>
  </si>
  <si>
    <t>http://www.flipkart.com/shopkeeda-abstract-cushions-cover/p/itmedggny5vtgzwk?pid=CPCEDGGNCV7AV7SX</t>
  </si>
  <si>
    <t>Shopkeeda Abstract Cushions Cover</t>
  </si>
  <si>
    <t>CPCEDGGNCV7AV7SX</t>
  </si>
  <si>
    <t>["http://img5a.flixcart.com/image/cushion-pillow-cover/7/s/x/skcc049084-cushion-cover-16-x-16-inches-by-shopkeeda-cc-049084-1100x1100-imaedg9hd9zqmhdw.jpeg", "http://img5a.flixcart.com/image/cushion-pillow-cover/7/s/x/skcc049084-cushion-cover-16-x-16-inches-by-shopkeeda-cc-049084-original-imaedg9hd9zqmhdw.jpeg"]</t>
  </si>
  <si>
    <t>Shopkeeda Abstract Cushions Cover (40.64 cm*40.64 cm, Multicolor)</t>
  </si>
  <si>
    <t xml:space="preserve">			Decorate your bed or couch with a cushion in this 16 x 16 inch shopkeeda cushion cover</t>
  </si>
  <si>
    <t xml:space="preserve"> the cover is light weight and durable</t>
  </si>
  <si>
    <t xml:space="preserve"> and allows you to comfortably hold</t>
  </si>
  <si>
    <t xml:space="preserve"> lean against or rest on your cushion. the cover is sure to add flavor</t>
  </si>
  <si>
    <t xml:space="preserve"> texture and depth to your living space. Your cushion in this cover will also look great on the dresser or even in the car. This cushion cover is safe to machine wash</t>
  </si>
  <si>
    <t>Decorate your bed or couch with a cushion in this 16 x 16 inch shopkeeda cushion cover</t>
  </si>
  <si>
    <t>{"product_specification"=&gt;[{"key"=&gt;"Brand", "value"=&gt;"Shopkeeda"}, {"key"=&gt;"Suitable For", "value"=&gt;"Cushions"}, {"key"=&gt;"Type", "value"=&gt;"Square"}, {"key"=&gt;"Design Code", "value"=&gt;"SKCC049084 Cushion Cover (16 x 16 inches) by shopkeeda"}, {"key"=&gt;"Material", "value"=&gt;"Polycotton"}, {"key"=&gt;"Pattern", "value"=&gt;"Abstract"}, {"key"=&gt;"Style Code", "value"=&gt;"CC_049084"}, {"key"=&gt;"Color", "value"=&gt;"Multicolor"}, {"key"=&gt;"Height", "value"=&gt;"16 inch / 40 cm"}, {"key"=&gt;"Width", "value"=&gt;"16 inch / 40 cm"}, {"key"=&gt;"Number of Contents in Sales Package", "value"=&gt;"Pack of 1"}, {"key"=&gt;"Sales Package", "value"=&gt;"1 Pcs Cushion Cover"}, {"value"=&gt;"Machine Washable, Cold Wash, Dry in Shade"}, {"key"=&gt;"Reversible", "value"=&gt;"No"}]}</t>
  </si>
  <si>
    <t>0436ed9a9cba97af32bebb9902e08a41</t>
  </si>
  <si>
    <t>http://www.flipkart.com/shopkeeda-abstract-cushions-cover/p/itmedggnvjjcpdzf?pid=CPCEDGGNJZEQYYKH</t>
  </si>
  <si>
    <t>CPCEDGGNJZEQYYKH</t>
  </si>
  <si>
    <t>["http://img6a.flixcart.com/image/cushion-pillow-cover/y/k/h/skcccmb049088-set-of-5-cushion-cover-16-x-16-inches-by-shopkeeda-1100x1100-imaedg9ggj3vjxcj.jpeg", "http://img5a.flixcart.com/image/cushion-pillow-cover/y/k/h/skcccmb049088-set-of-5-cushion-cover-16-x-16-inches-by-shopkeeda-original-imaedg9ggj3vjxcj.jpeg"]</t>
  </si>
  <si>
    <t>Shopkeeda Abstract Cushions Cover (Pack of 5, 40.64 cm*40.64 cm, Multicolor)</t>
  </si>
  <si>
    <t>{"product_specification"=&gt;[{"key"=&gt;"Brand", "value"=&gt;"Shopkeeda"}, {"key"=&gt;"Suitable For", "value"=&gt;"Cushions"}, {"key"=&gt;"Design Code", "value"=&gt;"SKCCCMB049088 Set of 5 Cushion Cover (16 x 16 inches) by shopkeeda"}, {"key"=&gt;"Type", "value"=&gt;"Square"}, {"key"=&gt;"Material", "value"=&gt;"Polycotton"}, {"key"=&gt;"Style Code", "value"=&gt;"CC_CMB_FV_049088"}, {"key"=&gt;"Pattern", "value"=&gt;"Abstract"}, {"key"=&gt;"Color", "value"=&gt;"Multicolor"}, {"key"=&gt;"Height", "value"=&gt;"16 inch / 40 cm"}, {"key"=&gt;"Width", "value"=&gt;"16 inch / 40 cm"}, {"key"=&gt;"Reversible", "value"=&gt;"No"}, {"value"=&gt;"Machine Washable, Cold Wash, Dry in Shade"}, {"key"=&gt;"Number of Contents in Sales Package", "value"=&gt;"Pack of 5"}, {"key"=&gt;"Sales Package", "value"=&gt;"5 Pcs Cushion Cover"}]}</t>
  </si>
  <si>
    <t>9cfe9b9bb02789add36b5b85a10bcac1</t>
  </si>
  <si>
    <t>http://www.flipkart.com/shopkeeda-abstract-cushions-cover/p/itmedggn3bdvds6z?pid=CPCEDGGNSDRFHYVZ</t>
  </si>
  <si>
    <t>CPCEDGGNSDRFHYVZ</t>
  </si>
  <si>
    <t>["http://img5a.flixcart.com/image/cushion-pillow-cover/y/v/z/pink-color-pack-of-one-cushion-cover-without-filler-16-x-16-1100x1100-imaedg9hbzhbnzxq.jpeg", "http://img5a.flixcart.com/image/cushion-pillow-cover/y/v/z/pink-color-pack-of-one-cushion-cover-without-filler-16-x-16-original-imaedg9hbzhbnzxq.jpeg"]</t>
  </si>
  <si>
    <t>{"product_specification"=&gt;[{"key"=&gt;"Brand", "value"=&gt;"Shopkeeda"}, {"key"=&gt;"Suitable For", "value"=&gt;"Cushions"}, {"key"=&gt;"Design Code", "value"=&gt;"Pink Color Pack of One Cushion Cover without Filler (16 x 16 inches) by shopkeeda"}, {"key"=&gt;"Type", "value"=&gt;"Square"}, {"key"=&gt;"Material", "value"=&gt;"Polycotton"}, {"key"=&gt;"Style Code", "value"=&gt;"CC_049253"}, {"key"=&gt;"Pattern", "value"=&gt;"Abstract"}, {"key"=&gt;"Color", "value"=&gt;"Multicolor"}, {"key"=&gt;"Height", "value"=&gt;"16 inch / 40 cm"}, {"key"=&gt;"Width", "value"=&gt;"16 inch / 40 cm"}, {"key"=&gt;"Reversible", "value"=&gt;"No"}, {"value"=&gt;"Machine Washable, Cold Wash, Dry in Shade"}, {"key"=&gt;"Number of Contents in Sales Package", "value"=&gt;"Pack of 1"}, {"key"=&gt;"Sales Package", "value"=&gt;"1 Pcs Cushion Cover"}]}</t>
  </si>
  <si>
    <t>a4233326036b854f046ce3adb3d94d66</t>
  </si>
  <si>
    <t>http://www.flipkart.com/shopkeeda-abstract-cushions-cover/p/itmedggn3qu8tyvc?pid=CPCEDGGNU7PT864G</t>
  </si>
  <si>
    <t>CPCEDGGNU7PT864G</t>
  </si>
  <si>
    <t>["http://img5a.flixcart.com/image/cushion-pillow-cover/6/4/g/skcc049157-cushion-cover-16-x-16-inches-by-shopkeeda-cc-049157-1100x1100-imaedg9hrgzgjky8.jpeg", "http://img6a.flixcart.com/image/cushion-pillow-cover/6/4/g/skcc049157-cushion-cover-16-x-16-inches-by-shopkeeda-cc-049157-original-imaedg9hrgzgjky8.jpeg"]</t>
  </si>
  <si>
    <t>{"product_specification"=&gt;[{"key"=&gt;"Brand", "value"=&gt;"Shopkeeda"}, {"key"=&gt;"Suitable For", "value"=&gt;"Cushions"}, {"key"=&gt;"Type", "value"=&gt;"Square"}, {"key"=&gt;"Design Code", "value"=&gt;"SKCC049157 Cushion Cover (16 x 16 inches) by shopkeeda"}, {"key"=&gt;"Material", "value"=&gt;"Polycotton"}, {"key"=&gt;"Pattern", "value"=&gt;"Abstract"}, {"key"=&gt;"Style Code", "value"=&gt;"CC_049157"}, {"key"=&gt;"Color", "value"=&gt;"Multicolor"}, {"key"=&gt;"Height", "value"=&gt;"16 inch / 40 cm"}, {"key"=&gt;"Width", "value"=&gt;"16 inch / 40 cm"}, {"key"=&gt;"Number of Contents in Sales Package", "value"=&gt;"Pack of 1"}, {"key"=&gt;"Sales Package", "value"=&gt;"1 Pcs Cushion Cover"}, {"value"=&gt;"Machine Washable, Cold Wash, Dry in Shade"}, {"key"=&gt;"Reversible", "value"=&gt;"No"}]}</t>
  </si>
  <si>
    <t>35963d7f9af687639e2c3e187e72e0e2</t>
  </si>
  <si>
    <t>http://www.flipkart.com/voylla-artifictial-glossy-alloy-jewel-set/p/itme5ef4gyyhh4fh?pid=JWSE5EF4HD9VFSYZ</t>
  </si>
  <si>
    <t>Voylla Artifictial Glossy Alloy Jewel Set</t>
  </si>
  <si>
    <t>JWSE5EF4HD9VFSYZ</t>
  </si>
  <si>
    <t>["http://img5a.flixcart.com/image/jewellery-set/s/y/z/snjai60012-voylla-1100x1100-imae28p43pztwgkb.jpeg", "http://img5a.flixcart.com/image/jewellery-set/s/y/z/snjai60012-voylla-original-imae28p43pztwgkb.jpeg", "http://img6a.flixcart.com/image/jewellery-set/s/y/z/snjai60012-voylla-original-imae28p4fy2erujp.jpeg", "http://img6a.flixcart.com/image/jewellery-set/s/y/z/snjai60012-voylla-original-imae28p4hzhgxgxg.jpeg"]</t>
  </si>
  <si>
    <t>Voylla Artifictial Glossy Alloy Jewel Set (Gold)</t>
  </si>
  <si>
    <t xml:space="preserve">                         Price: Rs. 434</t>
  </si>
  <si>
    <t xml:space="preserve">			Featuring a glamorous combo of adjustable cuff bracelet and ring with flawless yellow gold and silver tone over impeccably designed jewellery! With stunning glossy finish and appeal add them in your party attire and you are good to go!</t>
  </si>
  <si>
    <t>Featuring a glamorous combo of adjustable cuff bracelet and ring with flawless yellow gold and silver tone over impeccably designed jewellery! With stunning glossy finish and appeal add them in your party attire and you are good to go!"</t>
  </si>
  <si>
    <t>{"product_specification"=&gt;[{"key"=&gt;"Pearl Color", "value"=&gt;"NA"}, {"key"=&gt;"Base Material", "value"=&gt;"Alloy"}, {"key"=&gt;"Brand", "value"=&gt;"Voylla"}, {"key"=&gt;"Model Number", "value"=&gt;"SNJAI60012"}, {"key"=&gt;"Precious/Artificial Jewellery", "value"=&gt;"Fashion Jewellery"}, {"key"=&gt;"Plating", "value"=&gt;"Yellow Gold"}, {"key"=&gt;"Type", "value"=&gt;"Bangle and Ring Set"}, {"key"=&gt;"Model Name", "value"=&gt;"Artifictial Glossy"}, {"key"=&gt;"Finish", "value"=&gt;"Glossy"}, {"key"=&gt;"Ideal For", "value"=&gt;"Women"}, {"key"=&gt;"Occasion", "value"=&gt;"Everyday"}, {"key"=&gt;"Color", "value"=&gt;"Gold"}, {"key"=&gt;"Sales Package", "value"=&gt;"1 Ring, 1 Bracelete"}]}</t>
  </si>
  <si>
    <t>b9c925767a4fa3c114b0a59bacc2e6bc</t>
  </si>
  <si>
    <t>http://www.flipkart.com/jewelshingar-brass-jewel-set/p/itmebxzf4zhkkasd?pid=JWSEBXZFYHJY2ABZ</t>
  </si>
  <si>
    <t>JWSEBXZFYHJY2ABZ</t>
  </si>
  <si>
    <t>["http://img6a.flixcart.com/image/jewellery-set/a/b/z/8262-psad-899-a-1-jewelshingar-1100x1100-imaebx2yzmjwknk7.jpeg", "http://img5a.flixcart.com/image/jewellery-set/a/b/z/8262-psad-899-a-1-jewelshingar-original-imaebx2yzmjwknk7.jpeg"]</t>
  </si>
  <si>
    <t>Jewelshingar Brass Jewel Set (Gold)</t>
  </si>
  <si>
    <t xml:space="preserve">			Beautifully crafted ruby manik (onyx) american diamonds pendant set in fusion work with utmost perfection </t>
  </si>
  <si>
    <t xml:space="preserve"> this ethnic but stylish jewellery is the best way to show your love to your beloved.Super fine quality product from the house of shingar ksvk jewels.We at Jewelshingar jewellery don't sell any low quality jewellery </t>
  </si>
  <si>
    <t>we only deals in best and high quality products.</t>
  </si>
  <si>
    <t xml:space="preserve">Beautifully crafted ruby manik (onyx) american diamonds pendant set in fusion work with utmost perfection </t>
  </si>
  <si>
    <t>we only deals in best and high quality products."</t>
  </si>
  <si>
    <t>c3a3006a35b69801dfdce2208135f1d5</t>
  </si>
  <si>
    <t>http://www.flipkart.com/thelostpuppy-back-cover-apple-ipad-air/p/itmea4cahbbzpkkp?pid=ACCEA4C9TASBZ9F7</t>
  </si>
  <si>
    <t>ACCEA4C9TASBZ9F7</t>
  </si>
  <si>
    <t>["http://img6a.flixcart.com/image/cases-covers/back-cover/9/f/7/thelostpuppy-1268pastelballsipairm-original-imaea48fautrvdfh.jpeg"]</t>
  </si>
  <si>
    <t>{"product_specification"=&gt;[{"key"=&gt;"Brand", "value"=&gt;"TheLostPuppy"}, {"key"=&gt;"Shade", "value"=&gt;"Multicolor"}, {"key"=&gt;"Material", "value"=&gt;"Plastic"}, {"key"=&gt;"Designed for", "value"=&gt;"Apple iPad Air"}, {"key"=&gt;"Model ID", "value"=&gt;"1268PASTELBALLSIPAIRM"}, {"key"=&gt;"Color", "value"=&gt;"Multicolor"}, {"key"=&gt;"Sales Package", "value"=&gt;"Back Cover"}, {"key"=&gt;"Waterproof", "value"=&gt;"Yes"}]}</t>
  </si>
  <si>
    <t>7a250395e31cf68365fdbafd095523bd</t>
  </si>
  <si>
    <t>http://www.flipkart.com/trident-cotton-bath-towel/p/itme6hd2vqcfnzs7?pid=BTWE6HD25KATEMZQ</t>
  </si>
  <si>
    <t>BTWE6HD25KATEMZQ</t>
  </si>
  <si>
    <t>["http://img6a.flixcart.com/image/bath-towel/m/z/q/cla068145mb001-trident-exotic-aroma-original-imae6h87tpxhd2ae.jpeg", "http://img5a.flixcart.com/image/bath-towel/m/z/q/cla068145mb001-trident-exotic-aroma-original-imae6h87tpxhd2ae.jpeg", "http://img5a.flixcart.com/image/bath-towel/u/f/q/twl3060-gajri-salona-bichona-twl3060-gajri-original-imae9db5ggxrtnjg.jpeg"]</t>
  </si>
  <si>
    <t>Trident Cotton Bath Towel (1 Bath Towels, Lavender)</t>
  </si>
  <si>
    <t xml:space="preserve">			A unique collection of Aroma fragrance towels</t>
  </si>
  <si>
    <t>A unique collection of Aroma fragrance towels</t>
  </si>
  <si>
    <t>{"product_specification"=&gt;[{"key"=&gt;"Machine Washable", "value"=&gt;"Yes"}, {"key"=&gt;"Material", "value"=&gt;"Cotton"}, {"key"=&gt;"Design", "value"=&gt;"Solid"}, {"key"=&gt;"Brand", "value"=&gt;"Trident"}, {"key"=&gt;"Collection", "value"=&gt;"Exotic Aroma"}, {"key"=&gt;"Type", "value"=&gt;"Bath Towel"}, {"key"=&gt;"GSM", "value"=&gt;"525"}, {"key"=&gt;"Model Name", "value"=&gt;"Exotic Aroma"}, {"key"=&gt;"Ideal For", "value"=&gt;"Men, Women"}, {"key"=&gt;"Model ID", "value"=&gt;"CLA068145MB001"}, {"key"=&gt;"Character", "value"=&gt;"Plain"}, {"key"=&gt;"Color", "value"=&gt;"Lavender"}, {"key"=&gt;"Size", "value"=&gt;"Regular"}, {"key"=&gt;"Length", "value"=&gt;"140 cm"}, {"key"=&gt;"Width", "value"=&gt;"70 cm"}, {"key"=&gt;"Number of Contents in Sales Package", "value"=&gt;"1"}, {"key"=&gt;"Sales Package", "value"=&gt;"1 Bath Towels"}]}</t>
  </si>
  <si>
    <t>f4843d8bd269b139dd1dd30eee01b5b5</t>
  </si>
  <si>
    <t>http://www.flipkart.com/voylla-alloy-jewel-set/p/itmdzffs9dvggazb?pid=JWSDZFFRCYKJHBY3</t>
  </si>
  <si>
    <t>JWSDZFFRCYKJHBY3</t>
  </si>
  <si>
    <t>["http://img6a.flixcart.com/image/jewellery-set/b/y/3/fsbom20221-voylla-original-imadz4gusj7wphgr.jpeg", "http://img5a.flixcart.com/image/jewellery-set/b/y/3/fsbom20221-voylla-original-imadz4gusj7wphgr.jpeg", "http://img5a.flixcart.com/image/jewellery-set/b/y/3/fsbom20221-voylla-original-imadz4gugvzthv8z.jpeg", "http://img6a.flixcart.com/image/jewellery-set/b/y/3/fsbom20221-voylla-original-imadz4guzfrnhfzx.jpeg"]</t>
  </si>
  <si>
    <t xml:space="preserve">			Shimmering chunky necklace set with floral motif on gold tone which makes it more precious and worthy. Pair this scintillating necklace set with any of your outfit for that dazzling look in your personality.</t>
  </si>
  <si>
    <t>Shimmering chunky necklace set with floral motif on gold tone which makes it more precious and worthy. Pair this scintillating necklace set with any of your outfit for that dazzling look in your personality."</t>
  </si>
  <si>
    <t>{"product_specification"=&gt;[{"key"=&gt;"Base Material", "value"=&gt;"Alloy"}, {"key"=&gt;"Brand", "value"=&gt;"Voylla"}, {"key"=&gt;"Precious/Artificial Jewellery", "value"=&gt;"Fashion Jewellery"}, {"key"=&gt;"Model Number", "value"=&gt;"FSBOM20221"}, {"key"=&gt;"Type", "value"=&gt;"Earring and Necklace Set"}, {"key"=&gt;"Occasion", "value"=&gt;"Wedding and Engagement"}, {"key"=&gt;"Ideal For", "value"=&gt;"Women"}, {"key"=&gt;"Color", "value"=&gt;"Gold"}, {"key"=&gt;"Weight", "value"=&gt;"62.88 g"}, {"key"=&gt;"Sales Package", "value"=&gt;"2 Earring, 1 Necklace"}]}</t>
  </si>
  <si>
    <t>90083a85940d8a5125f1ea3b827c95cc</t>
  </si>
  <si>
    <t>http://www.flipkart.com/shopkeeda-abstract-cushions-cover/p/itmedgjkyxmfrqhd?pid=CPCEDGJKFHG7ZEQX</t>
  </si>
  <si>
    <t>CPCEDGJKFHG7ZEQX</t>
  </si>
  <si>
    <t>["http://img6a.flixcart.com/image/cushion-pillow-cover/e/q/x/skcccmb049115-set-of-5-cushion-cover-16-x-16-inches-by-shopkeeda-1100x1100-imaedg9fhbwh5hke.jpeg", "http://img5a.flixcart.com/image/cushion-pillow-cover/e/q/x/skcccmb049115-set-of-5-cushion-cover-16-x-16-inches-by-shopkeeda-original-imaedg9fhbwh5hke.jpeg"]</t>
  </si>
  <si>
    <t>{"product_specification"=&gt;[{"key"=&gt;"Brand", "value"=&gt;"Shopkeeda"}, {"key"=&gt;"Suitable For", "value"=&gt;"Cushions"}, {"key"=&gt;"Type", "value"=&gt;"Square"}, {"key"=&gt;"Design Code", "value"=&gt;"SKCCCMB049115 Set of 5 Cushion Cover (16 x 16 inches) by shopkeeda"}, {"key"=&gt;"Material", "value"=&gt;"Polycotton"}, {"key"=&gt;"Pattern", "value"=&gt;"Abstract"}, {"key"=&gt;"Style Code", "value"=&gt;"CC_CMB_FV_049115"}, {"key"=&gt;"Color", "value"=&gt;"Multicolor"}, {"key"=&gt;"Height", "value"=&gt;"16 inch / 40 cm"}, {"key"=&gt;"Width", "value"=&gt;"16 inch / 40 cm"}, {"key"=&gt;"Number of Contents in Sales Package", "value"=&gt;"Pack of 5"}, {"key"=&gt;"Sales Package", "value"=&gt;"5 Pcs Cushion Cover"}, {"value"=&gt;"Machine Washable, Cold Wash, Dry in Shade"}, {"key"=&gt;"Reversible", "value"=&gt;"No"}]}</t>
  </si>
  <si>
    <t>9d2f022e593aa55c2b16c8052b9de98a</t>
  </si>
  <si>
    <t>http://www.flipkart.com/trident-cotton-set-towels/p/itmeyhehzfznyyjb?pid=BTWEYHEHVSYHFKGR</t>
  </si>
  <si>
    <t>BTWEYHEHVSYHFKGR</t>
  </si>
  <si>
    <t>["http://img6a.flixcart.com/image/bath-towel/k/g/r/opp085-trident-opp085-original-imaeyhynwgn2xcb6.jpeg", "http://img5a.flixcart.com/image/bath-towel/u/f/q/twl3060-gajri-salona-bichona-twl3060-gajri-original-imae9db5ggxrtnjg.jpeg"]</t>
  </si>
  <si>
    <t>Buy Trident Cotton Set of Towels at Rs. 1199 at Flipkart.com. Only Genuine Products. Free Shipping. Cash On Delivery!</t>
  </si>
  <si>
    <t>{"product_specification"=&gt;[{"key"=&gt;"Material", "value"=&gt;"Cotton"}, {"key"=&gt;"Collection", "value"=&gt;"Everyday"}, {"key"=&gt;"Brand", "value"=&gt;"Trident"}, {"key"=&gt;"Type", "value"=&gt;"Set of Towels"}, {"key"=&gt;"Model Name", "value"=&gt;"OPP085"}, {"key"=&gt;"Model ID", "value"=&gt;"OPP085"}, {"key"=&gt;"Color", "value"=&gt;"Multicolor"}, {"key"=&gt;"Length", "value"=&gt;"140 cm"}, {"key"=&gt;"Width", "value"=&gt;"70 cm"}, {"key"=&gt;"Number of Contents in Sales Package", "value"=&gt;"4"}, {"key"=&gt;"Sales Package", "value"=&gt;"4 Bath Towels"}]}</t>
  </si>
  <si>
    <t>a5f24553018d6ab213798d8826f63dc2</t>
  </si>
  <si>
    <t>http://www.flipkart.com/trident-cotton-bath-towel/p/itme6hd2urh3hujq?pid=BTWE6HD2SY5CQF3W</t>
  </si>
  <si>
    <t>BTWE6HD2SY5CQF3W</t>
  </si>
  <si>
    <t>["http://img5a.flixcart.com/image/bath-towel/f/3/w/cla068145mb004-trident-exotic-aroma-original-imae6h87cnfhbmyf.jpeg", "http://img6a.flixcart.com/image/bath-towel/f/3/w/cla068145mb004-trident-exotic-aroma-original-imae6h87cnfhbmyf.jpeg", "http://img5a.flixcart.com/image/bath-towel/u/f/q/twl3060-gajri-salona-bichona-twl3060-gajri-original-imae9db5ggxrtnjg.jpeg"]</t>
  </si>
  <si>
    <t>Trident Cotton Bath Towel (1 Bath Towels, Orange)</t>
  </si>
  <si>
    <t>{"product_specification"=&gt;[{"key"=&gt;"Machine Washable", "value"=&gt;"Yes"}, {"key"=&gt;"Material", "value"=&gt;"Cotton"}, {"key"=&gt;"Design", "value"=&gt;"Solid"}, {"key"=&gt;"Collection", "value"=&gt;"Exotic Aroma"}, {"key"=&gt;"Brand", "value"=&gt;"Trident"}, {"key"=&gt;"GSM", "value"=&gt;"525"}, {"key"=&gt;"Type", "value"=&gt;"Bath Towel"}, {"key"=&gt;"Model Name", "value"=&gt;"Exotic Aroma"}, {"key"=&gt;"Ideal For", "value"=&gt;"Men, Women"}, {"key"=&gt;"Model ID", "value"=&gt;"CLA068145MB004"}, {"key"=&gt;"Character", "value"=&gt;"Plain"}, {"key"=&gt;"Size", "value"=&gt;"Regular"}, {"key"=&gt;"Color", "value"=&gt;"Orange"}, {"key"=&gt;"Length", "value"=&gt;"140 cm"}, {"key"=&gt;"Width", "value"=&gt;"70 cm"}, {"key"=&gt;"Number of Contents in Sales Package", "value"=&gt;"1"}, {"key"=&gt;"Sales Package", "value"=&gt;"1 Bath Towels"}]}</t>
  </si>
  <si>
    <t>5a8f5c2b04886506fcd10dabcc7dfc19</t>
  </si>
  <si>
    <t>http://www.flipkart.com/shopkeeda-abstract-cushions-cover/p/itmedgjkygwrxfjr?pid=CPCEDGJKRSZV3KNZ</t>
  </si>
  <si>
    <t>CPCEDGJKRSZV3KNZ</t>
  </si>
  <si>
    <t>["http://img5a.flixcart.com/image/cushion-pillow-cover/k/n/z/skcccmb049128-set-of-5-cushion-cover-16-x-16-inches-by-shopkeeda-1100x1100-imaedg9gfrgydz2w.jpeg", "http://img5a.flixcart.com/image/cushion-pillow-cover/k/n/z/skcccmb049128-set-of-5-cushion-cover-16-x-16-inches-by-shopkeeda-original-imaedg9gfrgydz2w.jpeg"]</t>
  </si>
  <si>
    <t>{"product_specification"=&gt;[{"key"=&gt;"Brand", "value"=&gt;"Shopkeeda"}, {"key"=&gt;"Suitable For", "value"=&gt;"Cushions"}, {"key"=&gt;"Type", "value"=&gt;"Square"}, {"key"=&gt;"Design Code", "value"=&gt;"SKCCCMB049128 Set of 5 Cushion Cover (16 x 16 inches) by shopkeeda"}, {"key"=&gt;"Material", "value"=&gt;"Polycotton"}, {"key"=&gt;"Pattern", "value"=&gt;"Abstract"}, {"key"=&gt;"Style Code", "value"=&gt;"CC_CMB_FV_049128"}, {"key"=&gt;"Color", "value"=&gt;"Multicolor"}, {"key"=&gt;"Height", "value"=&gt;"16 inch / 40 cm"}, {"key"=&gt;"Width", "value"=&gt;"16 inch / 40 cm"}, {"key"=&gt;"Number of Contents in Sales Package", "value"=&gt;"Pack of 5"}, {"key"=&gt;"Sales Package", "value"=&gt;"5 Pcs Cushion Cover"}, {"value"=&gt;"Machine Washable, Cold Wash, Dry in Shade"}, {"key"=&gt;"Reversible", "value"=&gt;"No"}]}</t>
  </si>
  <si>
    <t>b53fa22563490756bbaaae2a8df35748</t>
  </si>
  <si>
    <t>http://www.flipkart.com/trident-cotton-bath-towel/p/itme6hd2rz7xemcx?pid=BTWE6HD2UQA5HBHY</t>
  </si>
  <si>
    <t>BTWE6HD2UQA5HBHY</t>
  </si>
  <si>
    <t>["http://img5a.flixcart.com/image/bath-towel/b/h/y/cla068145mb003-trident-exotic-aroma-original-imae6h87yy8n8z2d.jpeg", "http://img6a.flixcart.com/image/bath-towel/b/h/y/cla068145mb003-trident-exotic-aroma-original-imae6h87yy8n8z2d.jpeg", "http://img5a.flixcart.com/image/bath-towel/u/f/q/twl3060-gajri-salona-bichona-twl3060-gajri-original-imae9db5ggxrtnjg.jpeg"]</t>
  </si>
  <si>
    <t>Trident Cotton Bath Towel (1 Bath Towels, Red)</t>
  </si>
  <si>
    <t>{"product_specification"=&gt;[{"key"=&gt;"Machine Washable", "value"=&gt;"Yes"}, {"key"=&gt;"Material", "value"=&gt;"Cotton"}, {"key"=&gt;"Design", "value"=&gt;"Solid"}, {"key"=&gt;"Collection", "value"=&gt;"Exotic Aroma"}, {"key"=&gt;"Brand", "value"=&gt;"Trident"}, {"key"=&gt;"GSM", "value"=&gt;"525"}, {"key"=&gt;"Type", "value"=&gt;"Bath Towel"}, {"key"=&gt;"Model Name", "value"=&gt;"Exotic Aroma"}, {"key"=&gt;"Ideal For", "value"=&gt;"Men, Women"}, {"key"=&gt;"Model ID", "value"=&gt;"CLA068145MB003"}, {"key"=&gt;"Character", "value"=&gt;"Plain"}, {"key"=&gt;"Size", "value"=&gt;"Regular"}, {"key"=&gt;"Color", "value"=&gt;"Red"}, {"key"=&gt;"Length", "value"=&gt;"140 cm"}, {"key"=&gt;"Width", "value"=&gt;"70 cm"}, {"key"=&gt;"Number of Contents in Sales Package", "value"=&gt;"1"}, {"key"=&gt;"Sales Package", "value"=&gt;"1 Bath Towels"}]}</t>
  </si>
  <si>
    <t>6162f0b836676e5d0d3c542741e9e6f1</t>
  </si>
  <si>
    <t>http://www.flipkart.com/trident-cotton-set-towels/p/itmeyhehzevnyxq9?pid=BTWEYHEHQANKJUAG</t>
  </si>
  <si>
    <t>BTWEYHEHQANKJUAG</t>
  </si>
  <si>
    <t>["http://img5a.flixcart.com/image/bath-towel/y/f/n/tri-70-148-homes-decor-elegant-bath-towel-1100x1100-imaefugmbrurdvny.jpeg", "http://img5a.flixcart.com/image/bath-towel/y/f/n/tri-70-148-homes-decor-elegant-bath-towel-original-imaefugmbrurdvny.jpeg", "http://img5a.flixcart.com/image/bath-towel/u/f/q/twl3060-gajri-salona-bichona-twl3060-gajri-original-imae9db5ggxrtnjg.jpeg"]</t>
  </si>
  <si>
    <t>Trident Cotton Set of Towels (4 Bath Towels, Multicolor)</t>
  </si>
  <si>
    <t xml:space="preserve">			Pre-washed fabric which ensures the colors do not fade and finish &amp; texture of the fabric is not lost after washing.</t>
  </si>
  <si>
    <t>Azo Free Dyes are used which are good for the skin and environment</t>
  </si>
  <si>
    <t>Pre-washed fabric which ensures the colors do not fade and finish &amp; texture of the fabric is not lost after washing.</t>
  </si>
  <si>
    <t>Azo Free Dyes are used which are good for the skin and environment"</t>
  </si>
  <si>
    <t>{"product_specification"=&gt;[{"key"=&gt;"Material", "value"=&gt;"Cotton"}, {"key"=&gt;"Brand", "value"=&gt;"Trident"}, {"key"=&gt;"Collection", "value"=&gt;"Everyday"}, {"key"=&gt;"Type", "value"=&gt;"Set of Towels"}, {"key"=&gt;"Model Name", "value"=&gt;"OPP003"}, {"key"=&gt;"Model ID", "value"=&gt;"OPP003"}, {"key"=&gt;"Color", "value"=&gt;"Multicolor"}, {"key"=&gt;"Length", "value"=&gt;"140 cm"}, {"key"=&gt;"Width", "value"=&gt;"70 cm"}, {"key"=&gt;"Number of Contents in Sales Package", "value"=&gt;"4"}, {"key"=&gt;"Sales Package", "value"=&gt;"4 Bath Towels"}]}</t>
  </si>
  <si>
    <t>4126707eba0255ae9969e6c3fb44941a</t>
  </si>
  <si>
    <t>http://www.flipkart.com/trident-cotton-bath-towel/p/itmeyheh5ufwe9e3?pid=BTWEYHEHJTXUSFH3</t>
  </si>
  <si>
    <t>BTWEYHEHJTXUSFH3</t>
  </si>
  <si>
    <t>["http://img5a.flixcart.com/image/bath-towel/f/h/3/j3-trident-home-essentials-jacquard-original-imaefubvaxhntpbd.jpeg", "http://img6a.flixcart.com/image/bath-towel/f/h/3/j3-trident-home-essentials-jacquard-original-imaefubvaxhntpbd.jpeg", "http://img5a.flixcart.com/image/bath-towel/u/f/q/twl3060-gajri-salona-bichona-twl3060-gajri-original-imae9db5ggxrtnjg.jpeg"]</t>
  </si>
  <si>
    <t>Trident Cotton Bath Towel (1 Bath Towel, Yellow, Red)</t>
  </si>
  <si>
    <t>{"product_specification"=&gt;[{"key"=&gt;"Material", "value"=&gt;"Cotton"}, {"key"=&gt;"Collection", "value"=&gt;"Floral"}, {"key"=&gt;"Brand", "value"=&gt;"Trident"}, {"key"=&gt;"Type", "value"=&gt;"Bath Towel"}, {"key"=&gt;"Model Name", "value"=&gt;"Home Essentials Jacquard"}, {"key"=&gt;"Model ID", "value"=&gt;"J3"}, {"key"=&gt;"Size", "value"=&gt;"Large"}, {"key"=&gt;"Color", "value"=&gt;"Yellow, Red"}, {"key"=&gt;"Length", "value"=&gt;"150 cm"}, {"key"=&gt;"Width", "value"=&gt;"75 cm"}, {"key"=&gt;"Number of Contents in Sales Package", "value"=&gt;"1"}, {"key"=&gt;"Sales Package", "value"=&gt;"1 Bath Towel"}]}</t>
  </si>
  <si>
    <t>b337d32d10c1b5441f3df9e43b108b27</t>
  </si>
  <si>
    <t>http://www.flipkart.com/thelostpuppy-back-cover-apple-ipad-air/p/itmea4f3g2t9eqfr?pid=ACCEA4F3EXAFZKZD</t>
  </si>
  <si>
    <t>ACCEA4F3EXAFZKZD</t>
  </si>
  <si>
    <t>["http://img5a.flixcart.com/image/cases-covers/back-cover/k/z/d/thelostpuppy-1506diamondpatternipairm-original-imaea49y8chpgdzj.jpeg"]</t>
  </si>
  <si>
    <t>{"product_specification"=&gt;[{"key"=&gt;"Brand", "value"=&gt;"TheLostPuppy"}, {"key"=&gt;"Shade", "value"=&gt;"Multicolor"}, {"key"=&gt;"Material", "value"=&gt;"Plastic"}, {"key"=&gt;"Designed for", "value"=&gt;"Apple iPad Air"}, {"key"=&gt;"Model ID", "value"=&gt;"1506DIAMONDPATTERNIPAIRM"}, {"key"=&gt;"Color", "value"=&gt;"Multicolor"}, {"key"=&gt;"Waterproof", "value"=&gt;"Yes"}, {"key"=&gt;"Sales Package", "value"=&gt;"Back Cover"}]}</t>
  </si>
  <si>
    <t>c1364a2a69f492cf096e969bd29855af</t>
  </si>
  <si>
    <t>http://www.flipkart.com/voylla-alloy-jewel-set/p/itmdzjb8swhj2vse?pid=JWSDZJB8YBA5ESCP</t>
  </si>
  <si>
    <t>JWSDZJB8YBA5ESCP</t>
  </si>
  <si>
    <t>["http://img5a.flixcart.com/image/jewellery-set/s/c/p/kpblr20050-voylla-1100x1100-imadzjyuy77sw6w6.jpeg", "http://img5a.flixcart.com/image/jewellery-set/s/c/p/kpblr20050-voylla-original-imadzjyuy77sw6w6.jpeg", "http://img5a.flixcart.com/image/jewellery-set/s/c/p/kpblr20050-voylla-original-imadzjyuqejpapjz.jpeg"]</t>
  </si>
  <si>
    <t xml:space="preserve">                         Price: Rs. 714</t>
  </si>
  <si>
    <t xml:space="preserve">			Classic without chain pendant set which is attractively studded with red color stones and CZ stones</t>
  </si>
  <si>
    <t>Classic without chain pendant set which is attractively studded with red color stones and CZ stones</t>
  </si>
  <si>
    <t>{"product_specification"=&gt;[{"key"=&gt;"Base Material", "value"=&gt;"Alloy"}, {"key"=&gt;"Brand", "value"=&gt;"Voylla"}, {"key"=&gt;"Gemstone", "value"=&gt;"Cubic Zirconia"}, {"key"=&gt;"Model Number", "value"=&gt;"KPBLR20050"}, {"key"=&gt;"Precious/Artificial Jewellery", "value"=&gt;"Fashion Jewellery"}, {"key"=&gt;"Type", "value"=&gt;"Earring and Pendant Set"}, {"key"=&gt;"Ideal For", "value"=&gt;"Women"}, {"key"=&gt;"Occasion", "value"=&gt;"Everyday"}, {"key"=&gt;"Color", "value"=&gt;"Gold"}, {"key"=&gt;"Weight", "value"=&gt;"6.34 g"}, {"key"=&gt;"Sales Package", "value"=&gt;"2 Earrings, 1 Pendant"}]}</t>
  </si>
  <si>
    <t>778a6cd4033cbcdee5f8ec91265a9c16</t>
  </si>
  <si>
    <t>http://www.flipkart.com/thelostpuppy-back-cover-apple-ipad-air/p/itme9y6m4ggqgrwp?pid=ACCE9Y6MXEPRDHFT</t>
  </si>
  <si>
    <t>ACCE9Y6MXEPRDHFT</t>
  </si>
  <si>
    <t>["http://img6a.flixcart.com/image/cases-covers/back-cover/h/f/t/thelostpuppy-694retroflowersipairm-original-imae9xmbgjfpypnk.jpeg"]</t>
  </si>
  <si>
    <t>{"product_specification"=&gt;[{"key"=&gt;"Brand", "value"=&gt;"TheLostPuppy"}, {"key"=&gt;"Shade", "value"=&gt;"Multicolor"}, {"key"=&gt;"Material", "value"=&gt;"Plastic"}, {"key"=&gt;"Designed for", "value"=&gt;"Apple iPad Air"}, {"key"=&gt;"Model ID", "value"=&gt;"694RETROFLOWERSIPAIRM"}, {"key"=&gt;"Color", "value"=&gt;"Multicolor"}, {"key"=&gt;"Sales Package", "value"=&gt;"Back Cover"}, {"key"=&gt;"Waterproof", "value"=&gt;"Yes"}]}</t>
  </si>
  <si>
    <t>df9e98f7d27c57f3ae9a829e3fe5eeb8</t>
  </si>
  <si>
    <t>http://www.flipkart.com/jewelshingar-brass-jewel-set/p/itmebwsrbfxmht5x?pid=JWSEBWSRZDBMWWPR</t>
  </si>
  <si>
    <t>JWSEBWSRZDBMWWPR</t>
  </si>
  <si>
    <t>["http://img5a.flixcart.com/image/jewellery-set/w/p/r/9818-as-jewelshingar-1100x1100-imaebwtgqsxhj6dc.jpeg", "http://img6a.flixcart.com/image/jewellery-set/w/p/r/9818-as-jewelshingar-original-imaebwtgqsxhj6dc.jpeg"]</t>
  </si>
  <si>
    <t xml:space="preserve">			Antique Necklace Set .Delicate Elegant Ethnic And Stylish Jewellery Necklace Set With Stylish Design That Gives You A Royal Look. Fine Micro Gold /Silver plating used.High Class jewellery from shingar ksvk jewels.</t>
  </si>
  <si>
    <t>Antique Necklace Set .Delicate Elegant Ethnic And Stylish Jewellery Necklace Set With Stylish Design That Gives You A Royal Look. Fine Micro Gold /Silver plating used.High Class jewellery from shingar ksvk jewels."</t>
  </si>
  <si>
    <t>{"product_specification"=&gt;[{"key"=&gt;"Pearl Type", "value"=&gt;"Cultured"}, {"key"=&gt;"Base Material", "value"=&gt;"Brass"}, {"key"=&gt;"Brand", "value"=&gt;"Jewelshingar"}, {"key"=&gt;"Model Number", "value"=&gt;"9818-as"}, {"key"=&gt;"Precious/Artificial Jewellery", "value"=&gt;"Fashion Jewellery"}, {"key"=&gt;"Type", "value"=&gt;"Earring and Necklace Set"}, {"key"=&gt;"Ideal For", "value"=&gt;"Girls, Women"}, {"key"=&gt;"Occasion", "value"=&gt;"Wedding and Engagement"}, {"key"=&gt;"Color", "value"=&gt;"Multicolor"}, {"key"=&gt;"Sales Package", "value"=&gt;"2 Earrings, 1 Necklace"}, {"key"=&gt;"Other Features", "value"=&gt;"Traditional Jewellery, Ethinic Wear, Classy Jewellery, Stylish Necklace set"}]}</t>
  </si>
  <si>
    <t>2dceab02ab16131b2ab2e5cca6c99b1c</t>
  </si>
  <si>
    <t>http://www.flipkart.com/thelostpuppy-back-cover-apple-ipad-air-2/p/itme9y6wfsy3tqhw?pid=ACCE9Y6WVKGV9ZYA</t>
  </si>
  <si>
    <t>ACCE9Y6WVKGV9ZYA</t>
  </si>
  <si>
    <t>["http://img5a.flixcart.com/image/cases-covers/back-cover/z/y/a/thelostpuppy-949flysmileipair2m-original-imae9xp7gcneybds.jpeg", "http://img6a.flixcart.com/image/cases-covers/back-cover/z/y/a/thelostpuppy-949flysmileipair2m-original-imae9xp7gcneybds.jpeg"]</t>
  </si>
  <si>
    <t>{"product_specification"=&gt;[{"key"=&gt;"Brand", "value"=&gt;"TheLostPuppy"}, {"key"=&gt;"Shade", "value"=&gt;"Multicolor"}, {"key"=&gt;"Material", "value"=&gt;"Plastic"}, {"key"=&gt;"Designed for", "value"=&gt;"Apple iPad Air 2"}, {"key"=&gt;"Model ID", "value"=&gt;"949FLYSMILEIPAIR2M"}, {"key"=&gt;"Color", "value"=&gt;"Multicolor"}, {"key"=&gt;"Sales Package", "value"=&gt;"Back Cover"}, {"key"=&gt;"Waterproof", "value"=&gt;"Yes"}]}</t>
  </si>
  <si>
    <t>7affb8d3a33e1494e853d29322947d7c</t>
  </si>
  <si>
    <t>http://www.flipkart.com/classic-fashion-jewels-brass-jewel-set/p/itmec88f79hnvb5t?pid=JWSEC88FYQZDJYKA</t>
  </si>
  <si>
    <t>Classic Fashion Jewels Brass Jewel Set</t>
  </si>
  <si>
    <t>JWSEC88FYQZDJYKA</t>
  </si>
  <si>
    <t>["http://img6a.flixcart.com/image/jewellery-set/y/k/a/vnl023-classic-fashion-jewels-1100x1100-imaec8whyxzm8z6c.jpeg", "http://img5a.flixcart.com/image/jewellery-set/y/k/a/vnl023-classic-fashion-jewels-original-imaec8whyxzm8z6c.jpeg"]</t>
  </si>
  <si>
    <t>Classic Fashion Jewels Brass Jewel Set (Gold, Red)</t>
  </si>
  <si>
    <t xml:space="preserve">                         Price: Rs. 652</t>
  </si>
  <si>
    <t xml:space="preserve">			Gold single chain Dark Rose pendent with perfect matching ear studs</t>
  </si>
  <si>
    <t>Gold single chain Dark Rose pendent with perfect matching ear studs"</t>
  </si>
  <si>
    <t>Classic Fashion Jewels</t>
  </si>
  <si>
    <t>{"product_specification"=&gt;[{"key"=&gt;"Base Material", "value"=&gt;"Brass"}, {"key"=&gt;"Brand", "value"=&gt;"Classic Fashion Jewels"}, {"key"=&gt;"Precious/Artificial Jewellery", "value"=&gt;"Fashion Jewellery"}, {"key"=&gt;"Model Number", "value"=&gt;"VNL023"}, {"key"=&gt;"Type", "value"=&gt;"Earring and Necklace Set"}, {"key"=&gt;"Occasion", "value"=&gt;"Everyday"}, {"key"=&gt;"Ideal For", "value"=&gt;"Women"}, {"key"=&gt;"Color", "value"=&gt;"Gold, Red"}, {"key"=&gt;"Certification", "value"=&gt;"NA"}, {"key"=&gt;"Sales Package", "value"=&gt;"1 Pair Earring and 1 Necklace"}]}</t>
  </si>
  <si>
    <t>6cd442c2e7384aa2bf298427dcb6dda3</t>
  </si>
  <si>
    <t>http://www.flipkart.com/thelostpuppy-back-cover-apple-ipad-air-2/p/itme9y6ryzg9wcyq?pid=ACCE9Y6RPMZFHQQF</t>
  </si>
  <si>
    <t>ACCE9Y6RPMZFHQQF</t>
  </si>
  <si>
    <t>["http://img6a.flixcart.com/image/cases-covers/back-cover/q/q/f/thelostpuppy-881chalkspiralipair2m-original-imae9xpyv8demsh7.jpeg", "http://img5a.flixcart.com/image/cases-covers/back-cover/q/q/f/thelostpuppy-881chalkspiralipair2m-original-imae9xpyv8demsh7.jpeg"]</t>
  </si>
  <si>
    <t>{"product_specification"=&gt;[{"key"=&gt;"Brand", "value"=&gt;"TheLostPuppy"}, {"key"=&gt;"Shade", "value"=&gt;"Multicolor"}, {"key"=&gt;"Material", "value"=&gt;"Plastic"}, {"key"=&gt;"Designed for", "value"=&gt;"Apple iPad Air 2"}, {"key"=&gt;"Model ID", "value"=&gt;"881CHALKSPIRALIPAIR2M"}, {"key"=&gt;"Color", "value"=&gt;"Multicolor"}, {"key"=&gt;"Sales Package", "value"=&gt;"Back Cover"}, {"key"=&gt;"Waterproof", "value"=&gt;"Yes"}]}</t>
  </si>
  <si>
    <t>30de7fb2601e31464e43a934b38a4196</t>
  </si>
  <si>
    <t>http://www.flipkart.com/theskinmantra-sleeve-all-versions-apple-ipad/p/itme6sjggubf4vsv?pid=ACCE6SJGUDRTJZWS</t>
  </si>
  <si>
    <t>ACCE6SJGUDRTJZWS</t>
  </si>
  <si>
    <t>["http://img5a.flixcart.com/image/cases-covers/sleeve/z/w/s/theskinmantra-40336ipdch-1100x1100-imae6sbz2fhhxcum.jpeg", "http://img5a.flixcart.com/image/cases-covers/sleeve/z/w/s/theskinmantra-40336ipdch-original-imae6sbz2fhhxcum.jpeg"]</t>
  </si>
  <si>
    <t>{"product_specification"=&gt;[{"key"=&gt;"Brand", "value"=&gt;"Theskinmantra"}, {"key"=&gt;"Shade", "value"=&gt;"Multicolor"}, {"key"=&gt;"Material", "value"=&gt;"Cloth"}, {"key"=&gt;"Designed for", "value"=&gt;"All versions of Apple ipad"}, {"key"=&gt;"Model ID", "value"=&gt;"40336IPDCH"}, {"key"=&gt;"Color", "value"=&gt;"Multicolor"}, {"key"=&gt;"Covered in Warranty", "value"=&gt;"10 days replacement warranty"}, {"key"=&gt;"Not Covered in Warranty", "value"=&gt;"If the product is returned damaged or different from what is ordered"}, {"key"=&gt;"Weight", "value"=&gt;"100 g"}, {"key"=&gt;"Width x Height x Depth", "value"=&gt;"26.2 x 20.5 x 2 cm"}, {"key"=&gt;"Waterproof", "value"=&gt;"yes"}, {"key"=&gt;"Sales Package", "value"=&gt;"1"}]}</t>
  </si>
  <si>
    <t>1aa22892c99ea99be1d5b879c0f26fc9</t>
  </si>
  <si>
    <t>http://www.flipkart.com/bombay-dyeing-cotton-hand-towel/p/itmedxpftyvfgtgs?pid=BTWEDXPFRTU58SF6</t>
  </si>
  <si>
    <t>Bombay Dyeing Cotton Hand Towel</t>
  </si>
  <si>
    <t>BTWEDXPFRTU58SF6</t>
  </si>
  <si>
    <t>["http://img6a.flixcart.com/image/bath-towel/e/z/k/bd-tulip-ginger-bombay-dyeing-bombay-dyeing-tulip-combed-towel-1100x1100-imaebz4qrbnmzwy4.jpeg", "http://img6a.flixcart.com/image/bath-towel/e/z/k/bd-tulip-ginger-bombay-dyeing-bombay-dyeing-tulip-combed-towel-original-imaebz4qrbnmzwy4.jpeg"]</t>
  </si>
  <si>
    <t>Bombay Dyeing Cotton Hand Towel (Bath Towel, Ginger)</t>
  </si>
  <si>
    <t xml:space="preserve">                         Price: Rs. 619</t>
  </si>
  <si>
    <t xml:space="preserve">			Get Ready To Enwrap Yourself In This Ginger Coloured Bath Towel From Bombay Dyeing After A Relaxing Bath. Featuring An Attractive Design</t>
  </si>
  <si>
    <t xml:space="preserve"> This Towel Is Soft Against The Skin And Highly Absorbent. Any Item Shown In The Image</t>
  </si>
  <si>
    <t xml:space="preserve"> Apart From The Product/Package Content Is For Display Purpose Only.</t>
  </si>
  <si>
    <t>Get Ready To Enwrap Yourself In This Ginger Coloured Bath Towel From Bombay Dyeing After A Relaxing Bath. Featuring An Attractive Design</t>
  </si>
  <si>
    <t xml:space="preserve"> Apart From The Product/Package Content Is For Display Purpose Only."</t>
  </si>
  <si>
    <t>a1c5e30dde70ae91f92a09923b7da250</t>
  </si>
  <si>
    <t>http://www.flipkart.com/thelostpuppy-back-cover-apple-ipad-air-2/p/itme9z2hbb6jsr27?pid=ACCE9Z2HHGB3FHUZ</t>
  </si>
  <si>
    <t>ACCE9Z2HHGB3FHUZ</t>
  </si>
  <si>
    <t>["http://img6a.flixcart.com/image/cases-covers/back-cover/h/u/z/thelostpuppy-1213litebriteipair2m-original-imae9yswxjnymddg.jpeg"]</t>
  </si>
  <si>
    <t>{"product_specification"=&gt;[{"key"=&gt;"Brand", "value"=&gt;"TheLostPuppy"}, {"key"=&gt;"Shade", "value"=&gt;"Multicolor"}, {"key"=&gt;"Material", "value"=&gt;"Plastic"}, {"key"=&gt;"Designed for", "value"=&gt;"Apple iPad Air 2"}, {"key"=&gt;"Model ID", "value"=&gt;"1213LITEBRITEIPAIR2M"}, {"key"=&gt;"Color", "value"=&gt;"Multicolor"}, {"key"=&gt;"Waterproof", "value"=&gt;"Yes"}, {"key"=&gt;"Sales Package", "value"=&gt;"Back Cover"}]}</t>
  </si>
  <si>
    <t>69eda59d1fe62162af9568ec769c110e</t>
  </si>
  <si>
    <t>http://www.flipkart.com/bombay-dyeing-cotton-hand-towel/p/itmedxpfdgfwbreg?pid=BTWEDXPFUHPZHGNY</t>
  </si>
  <si>
    <t>BTWEDXPFUHPZHGNY</t>
  </si>
  <si>
    <t>["http://img6a.flixcart.com/image/bath-towel/h/w/m/bd-tulip-flamescarlet-bombay-dyeing-bombay-dyeing-tulip-combed-1100x1100-imaebz4q366yqzzg.jpeg", "http://img6a.flixcart.com/image/bath-towel/h/w/m/bd-tulip-flamescarlet-bombay-dyeing-bombay-dyeing-tulip-combed-original-imaebz4q366yqzzg.jpeg"]</t>
  </si>
  <si>
    <t>Bombay Dyeing Cotton Hand Towel (Bath Towel, Flamescarlet)</t>
  </si>
  <si>
    <t xml:space="preserve">			Get Ready To Enwrap Yourself In This Flame Scarlet Coloured Bath Towel From Bombay Dyeing After A Relaxing Bath. Featuring An Attractive Design</t>
  </si>
  <si>
    <t>Get Ready To Enwrap Yourself In This Flame Scarlet Coloured Bath Towel From Bombay Dyeing After A Relaxing Bath. Featuring An Attractive Design</t>
  </si>
  <si>
    <t>8c755f64bb2555b577172b355d784175</t>
  </si>
  <si>
    <t>http://www.flipkart.com/pink-rose-alloy-bracelet/p/itmeazhmmg28s8vs?pid=BBAEAZHMRZ4H5AVH</t>
  </si>
  <si>
    <t>BBAEAZHMRZ4H5AVH</t>
  </si>
  <si>
    <t>["http://img5a.flixcart.com/image/bangle-bracelet-armlet/a/v/h/pinkrose-bg-79-2-36-pink-rose-1-original-imaeazaznbhxgnva.jpeg"]</t>
  </si>
  <si>
    <t xml:space="preserve">			Beautifully crafted</t>
  </si>
  <si>
    <t xml:space="preserve"> which are Passion</t>
  </si>
  <si>
    <t xml:space="preserve"> elegance</t>
  </si>
  <si>
    <t>Beautifully crafted</t>
  </si>
  <si>
    <t>{"product_specification"=&gt;[{"key"=&gt;"Brand", "value"=&gt;"Pink Rose"}, {"key"=&gt;"Collection", "value"=&gt;"Designer"}, {"key"=&gt;"Model Number", "value"=&gt;"PINKROSE_BG_79"}, {"key"=&gt;"Precious/Artificial Jewellery", "value"=&gt;"Fashion Jewellery"}, {"key"=&gt;"Type", "value"=&gt;"Bracelet"}, {"key"=&gt;"Model Name", "value"=&gt;"Princess Delight"}, {"key"=&gt;"Bangle Size", "value"=&gt;"Free"}, {"key"=&gt;"Ideal For", "value"=&gt;"Women, Girls"}, {"key"=&gt;"Occasion", "value"=&gt;"Wedding and Engagement, Everyday"}, {"key"=&gt;"Color", "value"=&gt;"Maroon, Green"}, {"key"=&gt;"Diameter", "value"=&gt;"2.36 inch"}, {"key"=&gt;"Weight", "value"=&gt;"30 g"}, {"key"=&gt;"Base Material", "value"=&gt;"Alloy"}, {"key"=&gt;"Sales Package", "value"=&gt;"1 Bracelet"}, {"key"=&gt;"Pack of", "value"=&gt;"1"}]}</t>
  </si>
  <si>
    <t>0cb6033ab7aa99d509a0ca8c82f0ec2e</t>
  </si>
  <si>
    <t>http://www.flipkart.com/voylla-metal-alloy-jewel-set/p/itmduxdwtrxfmgaf?pid=JWSDUXDWF6GK8EFZ</t>
  </si>
  <si>
    <t>JWSDUXDWF6GK8EFZ</t>
  </si>
  <si>
    <t>["http://img5a.flixcart.com/image/jewellery-set/e/f/z/scbom20140-voylla-original-imaduxznydhv5mnn.jpeg", "http://img6a.flixcart.com/image/jewellery-set/e/f/z/scbom20140-voylla-original-imaduxznydhv5mnn.jpeg", "http://img6a.flixcart.com/image/jewellery-set/e/f/z/scbom20140-voylla-original-imaduxznn4jnyx9z.jpeg", "http://img5a.flixcart.com/image/jewellery-set/e/f/z/scbom20140-voylla-original-imaduxzntj7raqz5.jpeg"]</t>
  </si>
  <si>
    <t>Voylla Metal, Alloy Jewel Set - Buy Voylla Metal, Alloy Jewel Set only for Rs. 940 from Flipkart.com. Only Genuine Products. 30 Day Replacement Guarantee. Free Shipping. Cash On Delivery!</t>
  </si>
  <si>
    <t>{"product_specification"=&gt;[{"key"=&gt;"Base Material", "value"=&gt;"Metal, Alloy"}, {"key"=&gt;"Brand", "value"=&gt;"Voylla"}, {"key"=&gt;"Model Number", "value"=&gt;"SCBOM20140"}, {"key"=&gt;"Precious/Artificial Jewellery", "value"=&gt;"Fashion Jewellery"}, {"key"=&gt;"Type", "value"=&gt;"Necklace, Earring and Maang Tikka Set"}, {"key"=&gt;"Ideal For", "value"=&gt;"Women"}, {"key"=&gt;"Occasion", "value"=&gt;"Religious"}, {"key"=&gt;"Color", "value"=&gt;"Green, White"}, {"key"=&gt;"Weight", "value"=&gt;"160.85 g"}, {"key"=&gt;"Sales Package", "value"=&gt;"1 Necklace, 1 Maang Tikka, 2 Earrings"}]}</t>
  </si>
  <si>
    <t>e60ab38c7316b7bee57794daf63a61b1</t>
  </si>
  <si>
    <t>http://www.flipkart.com/young-forever-alloy-cuff/p/itmdwzzdvs9z4zhg?pid=BBADWZZD2H57J7FW</t>
  </si>
  <si>
    <t>Young &amp; Forever Alloy Cuff</t>
  </si>
  <si>
    <t>BBADWZZD2H57J7FW</t>
  </si>
  <si>
    <t>["http://img6a.flixcart.com/image/bangle-bracelet-armlet/7/f/w/b55021-free-size-young-forever-1-original-imadxy4w2trazqmc.jpeg", "http://img5a.flixcart.com/image/bangle-bracelet-armlet/7/f/w/b55021-free-size-young-forever-1-original-imadxy4w2trazqmc.jpeg"]</t>
  </si>
  <si>
    <t>Young &amp; Forever Alloy Cuff - Buy Young &amp; Forever Alloy Cuff only for Rs. 530 from Flipkart.com. Only Genuine Products. 30 Day Replacement Guarantee. Free Shipping. Cash On Delivery!</t>
  </si>
  <si>
    <t>{"product_specification"=&gt;[{"key"=&gt;"Brand", "value"=&gt;"Young and Forever"}, {"key"=&gt;"Collection", "value"=&gt;"Designer"}, {"key"=&gt;"Model Number", "value"=&gt;"B55021"}, {"key"=&gt;"Precious/Artificial Jewellery", "value"=&gt;"Fashion Jewellery"}, {"key"=&gt;"Type", "value"=&gt;"Cuff"}, {"key"=&gt;"Model Name", "value"=&gt;"Punk Style Glitter"}, {"key"=&gt;"Ideal For", "value"=&gt;"Women, Girls"}, {"key"=&gt;"Occasion", "value"=&gt;"Everyday, Love, Wedding and Engagement"}, {"key"=&gt;"Color", "value"=&gt;"Silver, Gold"}, {"key"=&gt;"Diameter", "value"=&gt;"Free Size"}, {"key"=&gt;"Base Material", "value"=&gt;"Alloy"}, {"key"=&gt;"Pack of", "value"=&gt;"1"}]}</t>
  </si>
  <si>
    <t>e1e2883b6845cb214ec8d365cd496008</t>
  </si>
  <si>
    <t>http://www.flipkart.com/nkp-cotton-hand-towel/p/itme68hfhpgyyjbh?pid=BTWE68HFHPGSWYAW</t>
  </si>
  <si>
    <t>NKP Cotton Hand Towel</t>
  </si>
  <si>
    <t>BTWE68HFHPGSWYAW</t>
  </si>
  <si>
    <t>["http://img6a.flixcart.com/image/bath-towel/y/a/w/wh1726-nkp-softy-white-1100x1100-imae68c2tezebeje.jpeg", "http://img5a.flixcart.com/image/bath-towel/y/a/w/wh1726-nkp-softy-white-original-imae68c2tezebeje.jpeg", "http://img6a.flixcart.com/image/bath-towel/y/a/w/wh1726-nkp-softy-white-original-imae68c2hchrsyh3.jpeg", "http://img5a.flixcart.com/image/bath-towel/u/f/q/twl3060-gajri-salona-bichona-twl3060-gajri-original-imae9db5ggxrtnjg.jpeg"]</t>
  </si>
  <si>
    <t>NKP Cotton Hand Towel (Hand Towel, White)</t>
  </si>
  <si>
    <t xml:space="preserve">			Our NKP product has high water absorbing capacity. Material:Cotton. Wash care instructions: Do not bleach or use chlorine</t>
  </si>
  <si>
    <t xml:space="preserve"> Wash dark colours separately.Our NKP branded hand towels are made of the best fabric which will give you a soft feel while drying your hands.</t>
  </si>
  <si>
    <t>Our NKP product has high water absorbing capacity. Material:Cotton. Wash care instructions: Do not bleach or use chlorine</t>
  </si>
  <si>
    <t xml:space="preserve"> Wash dark colours separately.Our NKP branded hand towels are made of the best fabric which will give you a soft feel while drying your hands."</t>
  </si>
  <si>
    <t>2c5ee16a47e61ce9c5ba10aeb8342f06</t>
  </si>
  <si>
    <t>http://www.flipkart.com/young-forever-alloy-cuff/p/itmdwzzdkzbgrsxw?pid=BBADWZZDWPYWGJVY</t>
  </si>
  <si>
    <t>BBADWZZDWPYWGJVY</t>
  </si>
  <si>
    <t>["http://img6a.flixcart.com/image/bangle-bracelet-armlet/j/v/y/b55060-free-size-young-forever-1-original-imadxy4symzdxyed.jpeg", "http://img5a.flixcart.com/image/bangle-bracelet-armlet/j/v/y/b55060-free-size-young-forever-1-original-imadxy4symzdxyed.jpeg", "http://img6a.flixcart.com/image/bangle-bracelet-armlet/j/v/y/b55060-free-size-young-forever-1-original-imadxf4keahyzm5q.jpeg"]</t>
  </si>
  <si>
    <t>Young &amp; Forever Alloy Cuff - Buy Young &amp; Forever Alloy Cuff only for Rs. 499 from Flipkart.com. Only Genuine Products. 30 Day Replacement Guarantee. Free Shipping. Cash On Delivery!</t>
  </si>
  <si>
    <t>{"product_specification"=&gt;[{"key"=&gt;"Brand", "value"=&gt;"Young and Forever"}, {"key"=&gt;"Collection", "value"=&gt;"Designer"}, {"key"=&gt;"Model Number", "value"=&gt;"B55060"}, {"key"=&gt;"Precious/Artificial Jewellery", "value"=&gt;"Fashion Jewellery"}, {"key"=&gt;"Type", "value"=&gt;"Cuff"}, {"key"=&gt;"Model Name", "value"=&gt;"Glitter"}, {"key"=&gt;"Ideal For", "value"=&gt;"Women, Girls"}, {"key"=&gt;"Occasion", "value"=&gt;"Everyday, Love, Wedding and Engagement"}, {"key"=&gt;"Color", "value"=&gt;"Gold, Silver"}, {"key"=&gt;"Diameter", "value"=&gt;"Free Size"}, {"key"=&gt;"Base Material", "value"=&gt;"Alloy"}, {"key"=&gt;"Pack of", "value"=&gt;"1"}]}</t>
  </si>
  <si>
    <t>69d1e31ec2b70f98f89ee2ae90aa6928</t>
  </si>
  <si>
    <t>http://www.flipkart.com/bombay-dyeing-cotton-hand-towel/p/itmedxpf8gwqap7f?pid=BTWEDXPFWZRCCDPG</t>
  </si>
  <si>
    <t>BTWEDXPFWZRCCDPG</t>
  </si>
  <si>
    <t>["http://img5a.flixcart.com/image/bath-towel/d/p/g/bd-tulip-white-bombay-dyeing-bombay-dyeing-tulip-combed-towel-1100x1100-imaedwwzgeg6bjjw.jpeg", "http://img6a.flixcart.com/image/bath-towel/d/p/g/bd-tulip-white-bombay-dyeing-bombay-dyeing-tulip-combed-towel-original-imaedwwzgeg6bjjw.jpeg"]</t>
  </si>
  <si>
    <t>Bombay Dyeing Cotton Hand Towel (Bath Towel, White)</t>
  </si>
  <si>
    <t xml:space="preserve">			Get Ready To Enwrap Yourself In This White Coloured Bath Towel From Bombay Dyeing After A Relaxing Bath. Featuring An Attractive Design</t>
  </si>
  <si>
    <t>Get Ready To Enwrap Yourself In This White Coloured Bath Towel From Bombay Dyeing After A Relaxing Bath. Featuring An Attractive Design</t>
  </si>
  <si>
    <t>43ccedaf6f9baf4bf5bd72b410eb4b27</t>
  </si>
  <si>
    <t>http://www.flipkart.com/bombay-dyeing-cotton-hand-towel/p/itmedxpfvqjrbgpq?pid=BTWEDXPFKGYUKKNG</t>
  </si>
  <si>
    <t>BTWEDXPFKGYUKKNG</t>
  </si>
  <si>
    <t>["http://img5a.flixcart.com/image/bath-towel/h/q/f/bd-tulip-peach-bombay-dyeing-bombay-dyeing-tulip-combed-towel-1100x1100-imaedwwzjakfy8jw.jpeg", "http://img6a.flixcart.com/image/bath-towel/h/q/f/bd-tulip-peach-bombay-dyeing-bombay-dyeing-tulip-combed-towel-original-imaedwwzjakfy8jw.jpeg"]</t>
  </si>
  <si>
    <t>Bombay Dyeing Cotton Hand Towel (Bath Towel, Peach)</t>
  </si>
  <si>
    <t xml:space="preserve">			Get Ready To Enwrap Yourself In This Peach Coloured Bath Towel From Bombay Dyeing After A Relaxing Bath. Featuring An Attractive Design</t>
  </si>
  <si>
    <t>Get Ready To Enwrap Yourself In This Peach Coloured Bath Towel From Bombay Dyeing After A Relaxing Bath. Featuring An Attractive Design</t>
  </si>
  <si>
    <t>4b54fc754fcb8fdb3ac703e2cca66324</t>
  </si>
  <si>
    <t>http://www.flipkart.com/voylla-alloy-jewel-set/p/itmdvz955chzfdpy?pid=JWSDVZ95WSVTZF7E</t>
  </si>
  <si>
    <t>JWSDVZ95WSVTZF7E</t>
  </si>
  <si>
    <t>["http://img5a.flixcart.com/image/jewellery-set/f/7/e/rgbom20148-voylla-original-imadvnevftbhmktw.jpeg", "http://img6a.flixcart.com/image/jewellery-set/f/7/e/rgbom20148-voylla-original-imadvnevftbhmktw.jpeg", "http://img5a.flixcart.com/image/jewellery-set/f/7/e/rgbom20148-voylla-original-imadvnevez6e5xuy.jpeg", "http://img5a.flixcart.com/image/jewellery-set/f/7/e/rgbom20148-voylla-original-imadvnewnqs2mhaz.jpeg"]</t>
  </si>
  <si>
    <t>Voylla Alloy Jewel Set (Black, White, Gold)</t>
  </si>
  <si>
    <t xml:space="preserve">			Chic and classy</t>
  </si>
  <si>
    <t>Chic and classy</t>
  </si>
  <si>
    <t>{"product_specification"=&gt;[{"key"=&gt;"Base Material", "value"=&gt;"Alloy"}, {"key"=&gt;"Brand", "value"=&gt;"Voylla"}, {"key"=&gt;"Precious/Artificial Jewellery", "value"=&gt;"Fashion Jewellery"}, {"key"=&gt;"Model Number", "value"=&gt;"RGBOM20148"}, {"key"=&gt;"Type", "value"=&gt;"Earring and Pendant Set"}, {"key"=&gt;"Occasion", "value"=&gt;"Wedding and Engagement"}, {"key"=&gt;"Ideal For", "value"=&gt;"Women"}, {"key"=&gt;"Color", "value"=&gt;"Black, White, Gold"}, {"key"=&gt;"Sales Package", "value"=&gt;"1 Chain, 1 Pendant, 2 Earrings"}]}</t>
  </si>
  <si>
    <t>6d755981462c2818d8b75481c9d95225</t>
  </si>
  <si>
    <t>http://www.flipkart.com/young-forever-alloy-bracelet/p/itmdwzzexeayxkz4?pid=BBADWZZETJDV7XYM</t>
  </si>
  <si>
    <t>Young &amp; Forever Alloy Bracelet</t>
  </si>
  <si>
    <t>BBADWZZETJDV7XYM</t>
  </si>
  <si>
    <t>["http://img5a.flixcart.com/image/bangle-bracelet-armlet/x/y/m/b55136-free-size-young-forever-1-original-imadxy4rxcd8znaf.jpeg", "http://img5a.flixcart.com/image/bangle-bracelet-armlet/x/y/m/b55136-free-size-young-forever-1-original-imadxf4mxr8haza2.jpeg", "http://img5a.flixcart.com/image/bangle-bracelet-armlet/x/y/m/b55136-free-size-young-forever-1-original-imadxf4mbfnzqgvq.jpeg", "http://img5a.flixcart.com/image/bangle-bracelet-armlet/x/y/m/b55136-free-size-young-forever-1-original-imadxf4mmbhhuxkz.jpeg", "http://img5a.flixcart.com/image/bangle-bracelet-armlet/x/y/m/b55136-free-size-young-forever-1-original-imadxf4mqycajt8j.jpeg"]</t>
  </si>
  <si>
    <t xml:space="preserve">			Whether your style is bold or low-key</t>
  </si>
  <si>
    <t xml:space="preserve"> you let this bold accessory take the focus</t>
  </si>
  <si>
    <t xml:space="preserve"> and pair with a deep colored evening gown.</t>
  </si>
  <si>
    <t>Whether your style is bold or low-key</t>
  </si>
  <si>
    <t xml:space="preserve"> and pair with a deep colored evening gown."</t>
  </si>
  <si>
    <t>b1793cd0ded1096e6a15b29bbcbd5e55</t>
  </si>
  <si>
    <t>http://www.flipkart.com/theskinmantra-sleeve-all-versions-apple-ipad/p/itme6sjghpu7n86g?pid=ACCE6SJGEMKYUYZN</t>
  </si>
  <si>
    <t>ACCE6SJGEMKYUYZN</t>
  </si>
  <si>
    <t>["http://img6a.flixcart.com/image/cases-covers/sleeve/y/z/n/theskinmantra-40021ipdch-1100x1100-imae6sbzrp32mksv.jpeg", "http://img6a.flixcart.com/image/cases-covers/sleeve/y/z/n/theskinmantra-40021ipdch-original-imae6sbzrp32mksv.jpeg"]</t>
  </si>
  <si>
    <t>{"product_specification"=&gt;[{"key"=&gt;"Brand", "value"=&gt;"Theskinmantra"}, {"key"=&gt;"Shade", "value"=&gt;"Multicolor"}, {"key"=&gt;"Material", "value"=&gt;"Cloth"}, {"key"=&gt;"Designed for", "value"=&gt;"All versions of Apple ipad"}, {"key"=&gt;"Model ID", "value"=&gt;"40021IPDCH"}, {"key"=&gt;"Color", "value"=&gt;"Multicolor"}, {"key"=&gt;"Weight", "value"=&gt;"100 g"}, {"key"=&gt;"Width x Height x Depth", "value"=&gt;"26.2 x 20.5 x 2 cm"}, {"key"=&gt;"Covered in Warranty", "value"=&gt;"10 days replacement warranty"}, {"key"=&gt;"Not Covered in Warranty", "value"=&gt;"If the product is returned damaged or different from what is ordered"}, {"key"=&gt;"Sales Package", "value"=&gt;"1"}, {"key"=&gt;"Waterproof", "value"=&gt;"yes"}]}</t>
  </si>
  <si>
    <t>9301bf1c14fe9a17efb4f4c3ca688b5a</t>
  </si>
  <si>
    <t>http://www.flipkart.com/sifty-collection-acrylic-painting/p/itmejqr34zrhk868?pid=PTGEJQR3SVBUNGQQ</t>
  </si>
  <si>
    <t>PTGEJQR3SVBUNGQQ</t>
  </si>
  <si>
    <t>["http://img6a.flixcart.com/image/painting/g/q/q/s398-sifty-collection-1100x1100-imaejpwexredfx4x.jpeg", "http://img5a.flixcart.com/image/painting/g/q/q/s398-sifty-collection-original-imaejpwexredfx4x.jpeg", "http://img5a.flixcart.com/image/painting/g/q/q/s398-sifty-collection-original-imaejpwp4gusfrfv.jpeg", "http://img6a.flixcart.com/image/painting/g/q/q/s398-sifty-collection-original-imaejpwpcbjjcxva.jpeg"]</t>
  </si>
  <si>
    <t>Key Features of Sifty Collection Acrylic Painting Theme: Modern Art Frame Included,Specifications of Sifty Collection Acrylic Painting (14 inch x 20 inch) General Brand Sifty Collection Model Number s398 Frame Included Yes Painting Type Acrylic Wall Mount Yes Painting Theme Modern Art Frame Color Black Dimensions Weight 0.3 kg Height 14 inch Width 20 inch In the Box Pack of 1</t>
  </si>
  <si>
    <t>0c7b66e83e1358cd343a3da95620d7ba</t>
  </si>
  <si>
    <t>http://www.flipkart.com/topcolor-mp548-mousepad/p/itmejq3fezgznzgy?pid=ACCEJQ3FGJV4M2FS</t>
  </si>
  <si>
    <t>Topcolor mp548 Mousepad</t>
  </si>
  <si>
    <t>["Gaming &gt;&gt; Gaming Accessories &gt;&gt; Mousepads &gt;&gt; Topcolor Mousepads &gt;&gt; Topcolor mp548 Mousepad (Multicolor)"]</t>
  </si>
  <si>
    <t>ACCEJQ3FGJV4M2FS</t>
  </si>
  <si>
    <t>["http://img6a.flixcart.com/image/mousepad/2/f/s/topcolor-mp548-original-imaejpnxwv9hmbpq.jpeg"]</t>
  </si>
  <si>
    <t>Key Features of Topcolor mp548 Mousepad Platform: PC Size: Standard Non Slip Base,Specifications of Topcolor mp548 Mousepad (Multicolor) General Specifications Brand Topcolor Platform PC Model Id mp548 Color Multicolor In the Box 1 Printed Mouse Pad</t>
  </si>
  <si>
    <t>Topcolor</t>
  </si>
  <si>
    <t>d9fb8d773cbf0234430a08f1ddad2218</t>
  </si>
  <si>
    <t>http://www.flipkart.com/lil-zizu-girl-s-fit-flare-multicolor-dress/p/itmejzwwc5fhujvy?pid=DREEJZWWQGZRNSUK</t>
  </si>
  <si>
    <t>lil zizu Girl's Fit and Flare Multicolor Dress</t>
  </si>
  <si>
    <t>["Clothing &gt;&gt; Kids' Clothing &gt;&gt; Girls Wear &gt;&gt; Dresses &amp; Skirts &gt;&gt; Dresses &gt;&gt; lil zizu Dresses &gt;&gt; lil zizu Girl's Fit and Flare Multicolor Dress"]</t>
  </si>
  <si>
    <t>DREEJZWWQGZRNSUK</t>
  </si>
  <si>
    <t>["http://img5a.flixcart.com/image/dress/2/x/m/green-fly-print-lil-zizu-6-7-years-original-imaejnhj8tydqrbh.jpeg", "http://img5a.flixcart.com/image/dress/2/x/m/green-fly-print-lil-zizu-6-7-years-original-imaejnhkcjjzrfn3.jpeg", "http://img6a.flixcart.com/image/dress/s/u/k/green-fly-print-lil-zizu-6-7-years-original-imaejnhhhh96zgzj.jpeg"]</t>
  </si>
  <si>
    <t>Key Features of lil zizu Girl's Fit and Flare Multicolor Dress GREEN Fit and Flare,Specifications of lil zizu Girl's Fit and Flare Multicolor Dress Dimensions Length Midi/Knee Length General Details Occasion Casual Ideal For Girl's Dress Details Fabric 100 % COTTON Type Fit and Flare</t>
  </si>
  <si>
    <t>lil zizu</t>
  </si>
  <si>
    <t>e1cd4e80191fdc5eaad8329992334e45</t>
  </si>
  <si>
    <t>http://www.flipkart.com/nilkamal-chr6020-plastic-outdoor-chair/p/itmehzp8wbrxxdhk?pid=OTCEHZP82FCAE88F</t>
  </si>
  <si>
    <t>Nilkamal CHR6020 Plastic Outdoor Chair</t>
  </si>
  <si>
    <t>["Furniture &gt;&gt; Outdoor &amp; Cafeteria Furniture &gt;&gt; Outdoor &amp; Cafeteria Chairs &gt;&gt; Nilkamal Outdoor &amp; Cafeteria Chairs &gt;&gt; Nilkamal CHR6020 Plastic Outdoor Chair (Finish C..."]</t>
  </si>
  <si>
    <t>OTCEHZP82FCAE88F</t>
  </si>
  <si>
    <t>["http://img5a.flixcart.com/image/outdoor-chair/8/8/f/flocchr6020kit4mwd-pp-nilkamal-mango-wood-1100x1100-imaehzgpceaqfgck.jpeg", "http://img6a.flixcart.com/image/outdoor-chair/8/8/f/flocchr6020kit4mwd-pp-nilkamal-mango-wood-original-imaehzgpceaqfgck.jpeg", "http://img6a.flixcart.com/image/outdoor-chair/q/x/d/flocchr6020kit6mwd-pp-nilkamal-mango-wood-original-imaehzgpe4yyfxhn.jpeg", "http://img5a.flixcart.com/image/outdoor-chair/8/8/f/flocchr6020kit4mwd-pp-nilkamal-mango-wood-original-imaehzgphymhpufr.jpeg", "http://img6a.flixcart.com/image/outdoor-chair/q/x/d/flocchr6020kit6mwd-pp-nilkamal-mango-wood-original-imaehzgpmfjehcxu.jpeg", "http://img6a.flixcart.com/image/outdoor-chair/q/x/d/flocchr6020kit6mwd-pp-nilkamal-mango-wood-original-imaehzgpfgrzqbnz.jpeg", "http://img6a.flixcart.com/image/outdoor-chair/q/x/d/flocchr6020kit6mwd-pp-nilkamal-mango-wood-original-imaehzgpsvhzg3s7.jpeg", "http://img6a.flixcart.com/image/outdoor-chair/q/x/d/flocchr6020kit6mwd-pp-nilkamal-mango-wood-original-imaehzgphayvhmee.jpeg", "http://img5a.flixcart.com/image/outdoor-chair/q/x/d/flocchr6020kit6mwd-pp-nilkamal-mango-wood-original-imaehzgpsgfsbjv8.jpeg"]</t>
  </si>
  <si>
    <t>Key Features of Nilkamal CHR6020 Plastic Outdoor Chair Number of chairs: 4 Plastic Foldable: No Armrest Included: Yes,Specifications of Nilkamal CHR6020 Plastic Outdoor Chair (Finish Color - Mango Wood) In The Box 4 Outdoor Chairs General Brand Nilkamal Foldable No Delivery Condition Pre-assembled Type Outdoor Chair Style Contemporary &amp; Modern Upholstery Included No Upholstery Type NA Suitable For Outdoor &amp; Cafeteria Model Number FLOCCHR6020KIT4MWD Number of Chairs 4 Model Series Name CHR6020 Armrest Included Yes Care Instructions Wipe with a Clean Cloth Finish Type NA Important Note Cancellation NOT allowed for this product after 24 hrs of order booking. Warranty Covered in Warranty Warranty of the Product is Limited to Manufacturing Defects Only Service Type Customer Need To Call Service Center Warranty Summary 1 Year warranty on manufacturing defects Not Covered in Warranty Warranty does not cover any external accessories such as damage caused to the product due to improper installation by customer. Dimensions Weight 4 kg Height 810 mm Width 550 mm Depth 57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Plastic Secondary Material Subtype NA Secondary Material NA Finish Color Mango Wood Primary Material Subtype PP</t>
  </si>
  <si>
    <t>Nilkamal</t>
  </si>
  <si>
    <t>154b48dbd1463d00429582e30a59049b</t>
  </si>
  <si>
    <t>http://www.flipkart.com/lilzizu-girl-s-fit-flare-multicolor-dress/p/itmejng93p4zwfj3?pid=DREEJNG9HTFF476T</t>
  </si>
  <si>
    <t>LILZIZU Girl's Fit and Flare Multicolor Dress</t>
  </si>
  <si>
    <t>["Clothing &gt;&gt; Kids' Clothing &gt;&gt; Girls Wear &gt;&gt; Dresses &amp; Skirts &gt;&gt; Dresses &gt;&gt; LILZIZU Dresses &gt;&gt; LILZIZU Girl's Fit and Flare Multicolor Dress"]</t>
  </si>
  <si>
    <t>DREEJNG9HTFF476T</t>
  </si>
  <si>
    <t>["http://img6a.flixcart.com/image/dress/m/h/g/off-white-lilzizu-7-8-years-original-imaejmmyvtfumnmj.jpeg", "http://img5a.flixcart.com/image/dress/m/h/g/off-white-lilzizu-7-8-years-original-imaejmmyvtfumnmj.jpeg", "http://img6a.flixcart.com/image/dress/7/6/t/off-white-lilzizu-6-7-years-original-imaejmmzc99vgm7j.jpeg", "http://img5a.flixcart.com/image/dress/7/6/t/off-white-lilzizu-6-7-years-original-imaejmn7jky2vc2h.jpeg"]</t>
  </si>
  <si>
    <t>Key Features of LILZIZU Girl's Fit and Flare Multicolor Dress Multicolor Fit and Flare,Specifications of LILZIZU Girl's Fit and Flare Multicolor Dress Dimensions Length Midi/Knee Length General Details Ideal For Girl's Occasion Casual Dress Details Fabric 100 % COTTON Type Fit and Flare</t>
  </si>
  <si>
    <t>LILZIZU</t>
  </si>
  <si>
    <t>4b03cdfc7d1135c972e5c620dd7da66c</t>
  </si>
  <si>
    <t>http://www.flipkart.com/kds-surgical-tripod-walking-stick/p/itmejfmzfggrh4jd?pid=WSIEJFMZZGNNEHPG</t>
  </si>
  <si>
    <t>KDS SURGICAL Tripod Walking Stick</t>
  </si>
  <si>
    <t>["Beauty and Personal Care &gt;&gt; Health Care &gt;&gt; Health Care Accessories &gt;&gt; Health Care Accessories &gt;&gt; KDS SURGICAL Health Care Accessories &gt;&gt; KDS SURGICAL Tripod Walking Stick"]</t>
  </si>
  <si>
    <t>WSIEJFMZZGNNEHPG</t>
  </si>
  <si>
    <t>["http://img5a.flixcart.com/image/walking-stick/h/p/g/tripod-kds-surgical-1100x1100-imaeghktv2y8rgnj.jpeg", "http://img5a.flixcart.com/image/walking-stick/h/p/g/tripod-kds-surgical-original-imaeghktv2y8rgnj.jpeg"]</t>
  </si>
  <si>
    <t>Specifications of KDS SURGICAL Tripod Walking Stick In The Box 1 WALKING STICK General Brand KDS SURGICAL Foldable No Model Number Tripod Material Iron, Plastic Color Grey Height Adjustable Yes Dimensions Weight 400 g Length 91 cm</t>
  </si>
  <si>
    <t>KDS SURGICAL</t>
  </si>
  <si>
    <t>36081873564badd97c9ef68f71747063</t>
  </si>
  <si>
    <t>http://www.flipkart.com/topcolor-mp501-mousepad/p/itmejq2sqrkjfyas?pid=ACCEJQ2SFHSRVK35</t>
  </si>
  <si>
    <t>Topcolor mp501 Mousepad</t>
  </si>
  <si>
    <t>["Gaming &gt;&gt; Gaming Accessories &gt;&gt; Mousepads &gt;&gt; Topcolor Mousepads &gt;&gt; Topcolor mp501 Mousepad (Multicolor)"]</t>
  </si>
  <si>
    <t>ACCEJQ2SFHSRVK35</t>
  </si>
  <si>
    <t>["http://img5a.flixcart.com/image/mousepad/k/3/5/topcolor-mp501-original-imaejpnxhfbzzzkt.jpeg"]</t>
  </si>
  <si>
    <t>Key Features of Topcolor mp501 Mousepad Platform: PC Size: Standard Non Slip Base,Specifications of Topcolor mp501 Mousepad (Multicolor) General Specifications Brand Topcolor Platform PC Model Id mp501 Color Multicolor In the Box 1 Printed Mouse Pad</t>
  </si>
  <si>
    <t>ef8f7405af601afe465d77e3c19fefde</t>
  </si>
  <si>
    <t>http://www.flipkart.com/trackdeal-girl-s-fit-flare-black-dress/p/itmehv4mebasz5qz?pid=DREEHV4MP3YRKVJN</t>
  </si>
  <si>
    <t>Trackdeal Girl's Fit and Flare Black Dress</t>
  </si>
  <si>
    <t>["Clothing &gt;&gt; Kids' Clothing &gt;&gt; Girls Wear &gt;&gt; Dresses &amp; Skirts &gt;&gt; Dresses &gt;&gt; Trackdeal Dresses &gt;&gt; Trackdeal Girl's Fit and Flare Black Dress"]</t>
  </si>
  <si>
    <t>DREEHV4MP3YRKVJN</t>
  </si>
  <si>
    <t>["http://img5a.flixcart.com/image/dress/v/j/n/tddrs1488-trackdeal-m-1000x1000-imaegn3vvgh4ferc.jpeg", "http://img6a.flixcart.com/image/dress/v/j/n/tddrs1488-trackdeal-m-original-imaegn3vvgh4ferc.jpeg", "http://img5a.flixcart.com/image/dress/g/v/z/ind-r-v-apparel-l-original-imaegn3vft6zz8mt.jpeg", "http://img6a.flixcart.com/image/dress/g/v/z/ind-r-v-apparel-l-original-imaegn3vfbjydjkq.jpeg", "http://img6a.flixcart.com/image/dress/g/v/z/ind-r-v-apparel-s-original-imaegn3vxzsk9dmu.jpeg"]</t>
  </si>
  <si>
    <t>Key Features of Trackdeal Girl's Fit and Flare Black Dress Black Fit and Flare,Trackdeal Girl's Fit and Flare Black Dress Price: Rs. 549 this dress is very geourgeous for girls .and it is very comfortable his fabric is so smooth girls use this dress in a party for loking to good .if you wear this dress you look like a so pretty girl,Specifications of Trackdeal Girl's Fit and Flare Black Dress Dimensions Length Midi/Knee Length General Details Pattern Self Design Occasion Casual Ideal For Girl's Dress Details Sleeve Fashion Sleeve Fabric Cotton Type Fit and Flare</t>
  </si>
  <si>
    <t>Trackdeal</t>
  </si>
  <si>
    <t>4414156390bc8d15ab99f10bdc685171</t>
  </si>
  <si>
    <t>http://www.flipkart.com/garlynn-girl-s-gathered-white-dress/p/itmejq65nafgyw9n?pid=DREEJQ6B6EYCJQB2</t>
  </si>
  <si>
    <t>Garlynn Girl's Gathered White Dress</t>
  </si>
  <si>
    <t>["Clothing &gt;&gt; Kids' Clothing &gt;&gt; Girls Wear &gt;&gt; Dresses &amp; Skirts &gt;&gt; Dresses &gt;&gt; Garlynn Dresses &gt;&gt; Garlynn Girl's Gathered White Dress"]</t>
  </si>
  <si>
    <t>DREEJQ6B6EYCJQB2</t>
  </si>
  <si>
    <t>["http://img5a.flixcart.com/image/dress/q/b/2/gln-drs-396-garlynn-3-4-years-original-imaejzfutsy9zbux.jpeg", "http://img6a.flixcart.com/image/dress/q/b/2/gln-drs-396-garlynn-3-4-years-original-imaejzfutsy9zbux.jpeg", "http://img6a.flixcart.com/image/dress/q/b/2/gln-drs-396-garlynn-3-4-years-original-imaejzfuhnvzzy75.jpeg", "http://img6a.flixcart.com/image/dress/q/b/2/gln-drs-396-garlynn-3-4-years-original-imaejzfunv7fhaba.jpeg"]</t>
  </si>
  <si>
    <t>Key Features of Garlynn Girl's Gathered White Dress 100% Soft Cotton Inner Cotton Lining Overall Print,Garlynn Girl's Gathered White Dress Price: Rs. 549 Give a trendy and bright look to your daughter by buying her this maroon coloured dress from Garlynn. Made from cotton , this dress has a round neck and it is sleeveless. You can team this dress with cute shoes or sandals to complete your girlâ€™s everyday look.,Specifications of Garlynn Girl's Gathered White Dress In The Box 1 Dress Dimensions Length Midi/Knee Length General Details Pattern Printed Ideal For Girl's Occasion Casual Dress Details Lining Cotton Sleeve Sleeveless Number of Contents in Sales Package Pack of 1 Fabric Cotton Type Gathered Neck Round Neck Fabric Care Wash with Similar Colors, Use Detergent for Colors Additional Details Other Details Button Closure</t>
  </si>
  <si>
    <t>Garlynn</t>
  </si>
  <si>
    <t>25d828e494c3b4a7b52e595b2865b9b3</t>
  </si>
  <si>
    <t>http://www.flipkart.com/trackdeal-girl-s-fit-flare-black-dress/p/itmehv4nhuhwyggg?pid=DREEHV4NEFZEANSB</t>
  </si>
  <si>
    <t>DREEHV4NEFZEANSB</t>
  </si>
  <si>
    <t>["http://img5a.flixcart.com/image/dress/y/w/e/tddrs1496-trackdeal-s-1000x1000-imaegn3vsgdqtqyk.jpeg", "http://img6a.flixcart.com/image/dress/y/w/e/tddrs1496-trackdeal-s-original-imaegn3vsgdqtqyk.jpeg", "http://img6a.flixcart.com/image/dress/r/x/a/muq-khg-bk-drs2021-muquam-xl-original-imaegn3vhyhy2hp5.jpeg", "http://img6a.flixcart.com/image/dress/r/x/a/muq-khg-bk-drs2021-muquam-xl-original-imaegn3vvmbhh3yn.jpeg", "http://img6a.flixcart.com/image/dress/r/x/a/muq-khg-bk-drs2021-muquam-xl-original-imaegn3vkcgttn3y.jpeg"]</t>
  </si>
  <si>
    <t>884c1ec429b3d6f3ca4609d7d364d63c</t>
  </si>
  <si>
    <t>http://www.flipkart.com/hunny-bunny-girl-s-sheath-dark-blue-dress/p/itmejpn3p8vgwdvd?pid=DREEJPN3WPA36R7P</t>
  </si>
  <si>
    <t>Hunny Bunny Girl's Sheath Dark Blue Dress</t>
  </si>
  <si>
    <t>["Clothing &gt;&gt; Kids' Clothing &gt;&gt; Girls Wear &gt;&gt; Dresses &amp; Skirts &gt;&gt; Dresses &gt;&gt; Hunny Bunny Dresses &gt;&gt; Hunny Bunny Girl's Sheath Dark Blue Dress"]</t>
  </si>
  <si>
    <t>DREEJPN3WPA36R7P</t>
  </si>
  <si>
    <t>["http://img5a.flixcart.com/image/dress/h/x/q/m1018nb-hunny-bunny-7-8-years-original-imaejzxyxzqqmvhp.jpeg", "http://img6a.flixcart.com/image/dress/h/x/q/m1018nb-hunny-bunny-7-8-years-original-imaejzxyxzqqmvhp.jpeg", "http://img6a.flixcart.com/image/dress/h/x/q/m1018nb-hunny-bunny-8-9-years-original-imaejzxy9mfufvz3.jpeg", "http://img6a.flixcart.com/image/dress/h/x/q/m1018nb-hunny-bunny-7-8-years-original-imaejzxy9zp5gfmc.jpeg"]</t>
  </si>
  <si>
    <t>Key Features of Hunny Bunny Girl's Sheath Dark Blue Dress Navy Blue Sheath,Hunny Bunny Girl's Sheath Dark Blue Dress Price: Rs. 1,410 Its always A Right Choice To Choose A Perfect Cocktail Dress From Hunny Bunny. You Will Never Miss The Spotlight Of The Party When You Are Wearing Hunny Bunny.,Specifications of Hunny Bunny Girl's Sheath Dark Blue Dress In The Box 1 Dress Dimensions Length Maxi/Full Length General Details Pattern Printed Ideal For Girl's Occasion Party Dress Details Sleeve Sleeveless Number of Contents in Sales Package Pack of 1 Fabric Blended Type Sheath Neck Round Neck Fabric Care Wash Dark Colors Seperately, Do Not Iron directly On Embellishments, Dry In Shade Additional Details Other Details Separate Detachable Inner</t>
  </si>
  <si>
    <t>57779cfecdde6d4a3a1092474d09a100</t>
  </si>
  <si>
    <t>http://www.flipkart.com/primeline-oil-painting/p/itmejnzpykzyyrfm?pid=PTGEJNZPRDKDP3FQ</t>
  </si>
  <si>
    <t>PrimeLine Oil Painting</t>
  </si>
  <si>
    <t>["Home Decor &amp; Festive Needs &gt;&gt; Wall Decor &amp; Clocks &gt;&gt; Paintings &gt;&gt; PrimeLine Paintings &gt;&gt; PrimeLine Oil Painting (10 inch x 8 inch)"]</t>
  </si>
  <si>
    <t>PTGEJNZPRDKDP3FQ</t>
  </si>
  <si>
    <t>["http://img6a.flixcart.com/image/painting/3/f/q/es-plp01-primeline-original-imaejmgdjzhgzwup.jpeg", "http://img6a.flixcart.com/image/painting/3/f/q/es-plp01-primeline-original-imaejmgdkqgxzxhx.jpeg", "http://img5a.flixcart.com/image/painting/3/f/q/es-plp01-primeline-original-imaejmgegda5gzr9.jpeg"]</t>
  </si>
  <si>
    <t>Key Features of PrimeLine Oil Painting Excellent Ancient Art On Real Peepal Leaf Nice Authentic Look Product Dimensions(width x height): 8 x 10 (Inches) Great For Walls And Tables Mounted On Hard Photo Card Sheet With Gold Colour Border Lines Can Be Used With Or Without A Frame Amazing Gift Item,PrimeLine Oil Painting (10 inch x 8 inch) Price: Rs. 350 The handmade peepal leaf paintings were carefully crafted by extraordinary talented artists. Painting on peepal leaf is a delicate work of art originated in ancient India. The artists use dry peepal leaves for this work. This is one of the oldest forms of art, which demonstrates not only the impressive and innovative creativity of the artists but also their excellent patience and professionalism. You can just use a photo frame of your liking to frame this nice piece of art, and decorate your wall or table with this masterpiece. This can be used without a frame also, as it comes in a transparent polythene cover. This is an excellent gift item too. Hurry up!!,Specifications of PrimeLine Oil Painting (10 inch x 8 inch) General Brand PrimeLine Model Number ES_PLP01 Frame Included No Painting Type Oil Painting Theme Hand Painting Dimensions Weight .03 kg Height 10 inch Width 8 inch In the Box Sales Package One Peepal Leaf Painting In A Transparent Polythene Cover Pack of 1</t>
  </si>
  <si>
    <t>PrimeLine</t>
  </si>
  <si>
    <t>e573007990ec6faba1565a7ee89c3d39</t>
  </si>
  <si>
    <t>http://www.flipkart.com/glitterss-women-s-white-beige-blue-jeggings/p/itmejaa9wzppp4zg?pid=LJGEJAAC89UGZXGG</t>
  </si>
  <si>
    <t>Glitterss Women's White, Beige, Blue Jeggings</t>
  </si>
  <si>
    <t>["Clothing &gt;&gt; Women's Clothing &gt;&gt; Western Wear &gt;&gt; Leggings &amp; Jeggings &gt;&gt; Leggings &amp; Jeggings &gt;&gt; Glitterss Leggings &amp; Jeggings &gt;&gt; Glitterss Women's White, Beige, Blue Jeggings (P..."]</t>
  </si>
  <si>
    <t>LJGEJAAC89UGZXGG</t>
  </si>
  <si>
    <t>["http://img6a.flixcart.com/image/legging-jegging/z/v/2/ikl-jeg-b-2-4-9-ikl-30-original-imaej7umyhkjhh5k.jpeg", "http://img5a.flixcart.com/image/legging-jegging/z/v/2/ikl-jeg-b-2-4-9-ikl-30-original-imaej7umyhkjhh5k.jpeg", "http://img5a.flixcart.com/image/legging-jegging/j/x/e/ikl-jeg-b-2-ikl-30-original-imaej2gyq9ejmtzy.jpeg", "http://img6a.flixcart.com/image/legging-jegging/j/x/e/ikl-jeg-b-2-ikl-30-original-imaej2gywyczawxj.jpeg", "http://img5a.flixcart.com/image/legging-jegging/j/z/h/ikl-jeg-b-2-5-ikl-32-original-imaej2gyhub7nagh.jpeg"]</t>
  </si>
  <si>
    <t>Key Features of Glitterss Women's White, Beige, Blue Jeggings This cloth does not leave any lint,Glitterss Women's White, Beige, Blue Jeggings (Pack of 3) Price: Rs. 1,499 Your wardrobe is incomplete without this pack of three jeggings from the house of (BRAND). These j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Glitterss Women's White, Beige, Blue Jeggings (Pack of 3) In The Box 3 Jeggings General Details Number of Contents in Sales Package Pack of 3 Fabric Cotton Lycra Type Jeggings Pattern Solid Ideal For Women's Fabric Care Gentle Machine Wash in Lukewarm Water, Do Not Bleach</t>
  </si>
  <si>
    <t>Glitterss</t>
  </si>
  <si>
    <t>{"product_specification"=&gt;[{"value"=&gt;"3 Jeggings"}, {"key"=&gt;"Number of Contents in Sales Package", "value"=&gt;"Pack of 3"}, {"key"=&gt;"Fabric", "value"=&gt;"Cotton Lycra"}, {"key"=&gt;"Type", "value"=&gt;"Jeggings"}, {"key"=&gt;"Pattern", "value"=&gt;"Solid"}, {"key"=&gt;"Ideal For", "value"=&gt;"Women's"}, {"value"=&gt;"Gentle Machine Wash in Lukewarm Water, Do Not Bleach"}]}</t>
  </si>
  <si>
    <t>6eb5a42cc9cd7f683a49afe6e13343ff</t>
  </si>
  <si>
    <t>http://www.flipkart.com/noise-men-s-printed-bandana/p/itmejfmfdbt7ksuw?pid=BDAEJFMFP3K6TCVE</t>
  </si>
  <si>
    <t>Noise Men's Printed Bandana</t>
  </si>
  <si>
    <t>["Clothing &gt;&gt; Men's Clothing &gt;&gt; Accessories &amp; Combo Sets &gt;&gt; Bandanas &gt;&gt; Noise Bandanas &gt;&gt; Noise Men's Printed Bandana (Pack of 2)"]</t>
  </si>
  <si>
    <t>BDAEJFMFP3K6TCVE</t>
  </si>
  <si>
    <t>["http://img6a.flixcart.com/image/bandana/c/v/e/na-na-noihwpcmb112-noise-free-1000x1000-imaejg9fgkffqzfe.jpeg", "http://img5a.flixcart.com/image/bandana/c/v/e/na-na-noihwpcmb112-noise-free-original-imaejg9fgkffqzfe.jpeg"]</t>
  </si>
  <si>
    <t>Key Features of Noise Men's Printed Bandana 100%Polyester Microfiber UV Protection Moisture Management Seamless Tube 13 in 1 Multifunctional Stretchable Wearable in all seasons,Noise Men's Printed Bandana (Pack of 2) Price: Rs. 299 Noise Headwrap Combo of 2 Bandana - Each head wrap can be worn in 13 different styles like bandana, headband, wristband, cap, pirate cap, bavalanch, alice band and more (please refer to the collage for different ways and styles of wearing the head wraps). Apart from the styling, these head wraps protect you from dirt, dust and sunlight. These head wraps are made of seamless micro-fibre that absorbs sweat in summers and protects you in winters. Noise is a youth-centric unisex brand for adventure and sports. Their revolutionary head wraps are funky, sporty and yet a very useful fashion accessory for all age groups.,Related video of Noise Men's Printed Bandana,Specifications of Noise Men's Printed Bandana (Pack of 2) In The Box 2 Bandana General Details Age Group NA - NA month Pattern Printed Ideal For Men's Bandana Details Number of Contents in Sales Package Pack of 2 Fabric Polyester</t>
  </si>
  <si>
    <t>Noise</t>
  </si>
  <si>
    <t>{"product_specification"=&gt;[{"value"=&gt;"2 Bandana"}, {"key"=&gt;"Age Group", "value"=&gt;"NA - NA month"}, {"key"=&gt;"Pattern", "value"=&gt;"Printed"}, {"key"=&gt;"Ideal For", "value"=&gt;"Men's"}, {"key"=&gt;"Number of Contents in Sales Package", "value"=&gt;"Pack of 2"}, {"key"=&gt;"Fabric", "value"=&gt;"Polyester"}]}</t>
  </si>
  <si>
    <t>b9470ea9e13c0feb26844e3750a2ffba</t>
  </si>
  <si>
    <t>http://www.flipkart.com/lotus-disk-shooter-toy/p/itmejy2gxm8qtdcx?pid=TWPEJY2GE44RBSEC</t>
  </si>
  <si>
    <t>Lotus Disk Shooter Toy</t>
  </si>
  <si>
    <t>["Toys &amp; School Supplies &gt;&gt; Toy Guns &amp; Weapons &gt;&gt; Lotus Toy Guns &amp; Weapons &gt;&gt; Lotus Disk Shooter Toy (Black)"]</t>
  </si>
  <si>
    <t>TWPEJY2GE44RBSEC</t>
  </si>
  <si>
    <t>["http://img5a.flixcart.com/image/toy-weapon/s/e/c/lotus-disk-shooter-toy-1100x1100-imaegz8daemvfwtc.jpeg", "http://img6a.flixcart.com/image/toy-weapon/s/e/c/lotus-disk-shooter-toy-original-imaegz8daemvfwtc.jpeg"]</t>
  </si>
  <si>
    <t>Specifications of Lotus Disk Shooter Toy (Black) Important Note The color of some product parts may vary from what is shown in the image General Country of Manufacture China Age Group 3 - 15 Years Type Weapon Sets &amp; Accessories Material ABS Plastic Series Batman Special Features Target Distance 10 m In the Box 1 Set Batman Glove</t>
  </si>
  <si>
    <t>Lotus</t>
  </si>
  <si>
    <t>{"product_specification"=&gt;[{"value"=&gt;"The color of some product parts may vary from what is shown in the image"}, {"key"=&gt;"Country of Manufacture", "value"=&gt;"China"}, {"key"=&gt;"Age Group", "value"=&gt;"3 - 15 Years"}, {"key"=&gt;"Type", "value"=&gt;"Weapon Sets and Accessories"}, {"key"=&gt;"Material", "value"=&gt;"ABS Plastic"}, {"key"=&gt;"Series", "value"=&gt;"Batman"}, {"key"=&gt;"Target Distance", "value"=&gt;"10 m"}, {"value"=&gt;"1 Set Batman Glove"}]}</t>
  </si>
  <si>
    <t>8a08b24ee2f0aa3adfc59928eca6e61d</t>
  </si>
  <si>
    <t>http://www.flipkart.com/l-appel-du-vide-men-s-vest/p/itmejzzhh3zfag2x?pid=VESEJZZHATHJHDGY</t>
  </si>
  <si>
    <t>L'appel Du Vide Men's Vest</t>
  </si>
  <si>
    <t>["Clothing &gt;&gt; Men's Clothing &gt;&gt; Inner Wear &amp; Sleep Wear &gt;&gt; Vests &gt;&gt; L'appel Du Vide Vests &gt;&gt; L'appel Du Vide Men's Vest"]</t>
  </si>
  <si>
    <t>VESEJZZHATHJHDGY</t>
  </si>
  <si>
    <t>["http://img5a.flixcart.com/image/vest/5/m/8/a19-l-appel-du-vide-xxl-original-imaej8y8aam5qmdk.jpeg", "http://img6a.flixcart.com/image/vest/5/m/8/a19-l-appel-du-vide-xxl-original-imaej8y8aam5qmdk.jpeg", "http://img6a.flixcart.com/image/vest/5/m/8/a19-l-appel-du-vide-xxl-original-imaej8y8xezdf8hg.jpeg"]</t>
  </si>
  <si>
    <t>Specifications of L'appel Du Vide Men's Vest Vest Details Sleeve Sleeveless Number of Contents in Sales Package Pack of 1 Fabric Polyester Neck Scoop Neck General Details Pattern Printed Ideal For Men's Fabric Care Gentle Machine Wash in Lukewarm Water, Do Not Bleach Additional Details Style Code A19 In the Box 1 vest</t>
  </si>
  <si>
    <t>L'appel Du Vide</t>
  </si>
  <si>
    <t>{"product_specification"=&gt;[{"key"=&gt;"Sleeve", "value"=&gt;"Sleeveless"}, {"key"=&gt;"Number of Contents in Sales Package", "value"=&gt;"Pack of 1"}, {"key"=&gt;"Fabric", "value"=&gt;"Polyester"}, {"key"=&gt;"Neck", "value"=&gt;"Scoop Neck"}, {"key"=&gt;"Pattern", "value"=&gt;"Printed"}, {"key"=&gt;"Ideal For", "value"=&gt;"Men's"}, {"value"=&gt;"Gentle Machine Wash in Lukewarm Water, Do Not Bleach"}, {"key"=&gt;"Style Code", "value"=&gt;"A19"}, {"value"=&gt;"1 vest"}]}</t>
  </si>
  <si>
    <t>d779a0aeb7d72d55c3bf48de75980c6f</t>
  </si>
  <si>
    <t>http://www.flipkart.com/stable-life-soft-sturdy10-yoga-exercise-gym-green-4-mm/p/itmejty2m2fuxpap?pid=SMTEJTY2HXQDCVG5</t>
  </si>
  <si>
    <t>Stable Life Soft &amp; Sturdy10 Yoga, Exercise &amp; Gym Green 4 mm</t>
  </si>
  <si>
    <t>["Sports &amp; Fitness &gt;&gt; Fitness Accessories &gt;&gt; Mats &gt;&gt; Stable Life Mats &gt;&gt; Stable Life Soft &amp; Sturdy10 Yoga, Exercise &amp; Gym..."]</t>
  </si>
  <si>
    <t>SMTEJTY2HXQDCVG5</t>
  </si>
  <si>
    <t>["http://img6a.flixcart.com/image/sport-mat/v/g/5/173-61-4-stable-life-soft-sturdy10-1100x1100-imaejpf2a9zh9nme.jpeg", "http://img6a.flixcart.com/image/sport-mat/v/g/5/173-61-4-stable-life-soft-sturdy10-original-imaejpf2a9zh9nme.jpeg", "http://img6a.flixcart.com/image/sport-mat/v/g/5/173-61-4-stable-life-soft-sturdy10-original-imaejpf3n9zups26.jpeg"]</t>
  </si>
  <si>
    <t>Key Features of Stable Life Soft &amp; Sturdy10 Yoga, Exercise &amp; Gym Green 4 mm Height: 173 cm Width: 61 cm,Specifications of Stable Life Soft &amp; Sturdy10 Yoga, Exercise &amp; Gym Green 4 mm General Type Yoga, Exercise &amp; Gym Dimensions Length 173 cm Width 61 cm</t>
  </si>
  <si>
    <t>Stable Life</t>
  </si>
  <si>
    <t>{"product_specification"=&gt;[{"key"=&gt;"Type", "value"=&gt;"Yoga, Exercise and Gym"}, {"key"=&gt;"Length", "value"=&gt;"173 cm"}, {"key"=&gt;"Width", "value"=&gt;"61 cm"}]}</t>
  </si>
  <si>
    <t>85c7ff90209e1d49fa0d4d532d9fecfa</t>
  </si>
  <si>
    <t>http://www.flipkart.com/do-bhai-canvas-shoes/p/itmejtnmyhuznyct?pid=SHOEJTNN3EATFHFG</t>
  </si>
  <si>
    <t>Do Bhai Canvas Shoes</t>
  </si>
  <si>
    <t>["Footwear &gt;&gt; Women's Footwear &gt;&gt; Casual Shoes &gt;&gt; Canvas &gt;&gt; Do Bhai Canvas Shoes"]</t>
  </si>
  <si>
    <t>SHOEJTNN3EATFHFG</t>
  </si>
  <si>
    <t>["http://img6a.flixcart.com/image/shoe/a/f/s/black-canvas-bhalu-1-do-bhai-36-original-imaejtc4tynzdzqq.jpeg", "http://img5a.flixcart.com/image/shoe/a/f/s/black-canvas-bhalu-1-do-bhai-36-original-imaejtc4tynzdzqq.jpeg", "http://img6a.flixcart.com/image/shoe/a/f/s/black-canvas-bhalu-1-do-bhai-36-original-imaejzwsky3jauha.jpeg", "http://img5a.flixcart.com/image/shoe/a/f/s/black-canvas-bhalu-1-do-bhai-36-original-imaejzwrertwrhwe.jpeg", "http://img5a.flixcart.com/image/shoe/a/f/s/black-canvas-bhalu-1-do-bhai-36-original-imaejzws6qqbzbjq.jpeg", "http://img6a.flixcart.com/image/shoe/a/f/s/black-canvas-bhalu-1-do-bhai-36-original-imaejtc4kfjzu4gm.jpeg"]</t>
  </si>
  <si>
    <t>Key Features of Do Bhai Canvas Shoes Women's Causal Shoes Stylish Canvas Shoes Do Bhai,Do Bhai Canvas Shoes Price: Rs. 449 Do Bhai Smart &amp; Comfortable and Stylish Canvas shoes for women,Specifications of Do Bhai Canvas Shoes General Occasion Casual Ideal For Women Shoe Details Tip Shape Round Closure Slip On Sole Material TPR Number of Contents in Sales Package Pack of 1 Weight 200 g (per single Shoe) - Weight of the product may vary depending on size. Heel Height 1 inch Outer Material Synthetic Leather Color Black In the Box 1 Pair Of Causal Shoes</t>
  </si>
  <si>
    <t>{"product_specification"=&gt;[{"key"=&gt;"Occasion", "value"=&gt;"Casual"}, {"key"=&gt;"Ideal For", "value"=&gt;"Women"}, {"key"=&gt;"Tip Shape", "value"=&gt;"Round"}, {"key"=&gt;"Closure", "value"=&gt;"Slip On"}, {"key"=&gt;"Sole Material", "value"=&gt;"TPR"}, {"key"=&gt;"Number of Contents in Sales Package", "value"=&gt;"Pack of 1"}, {"key"=&gt;"Weight", "value"=&gt;"200 g (per single Shoe) - Weight of the product may vary depending on size."}, {"key"=&gt;"Heel Height", "value"=&gt;"1 inch"}, {"key"=&gt;"Outer Material", "value"=&gt;"Synthetic Leather"}, {"key"=&gt;"Color", "value"=&gt;"Black"}, {"value"=&gt;"1 Pair Of Causal Shoes"}]}</t>
  </si>
  <si>
    <t>38014dfb93b0820db3a201eb7fce918f</t>
  </si>
  <si>
    <t>http://www.flipkart.com/l-appel-du-vide-men-s-vest/p/itmejbpyneswa4px?pid=VESEJBPY3VSTTWDY</t>
  </si>
  <si>
    <t>VESEJBPY3VSTTWDY</t>
  </si>
  <si>
    <t>["http://img5a.flixcart.com/image/vest/b/j/8/a16-l-appel-du-vide-xxl-original-imaej8y8nmthjuyy.jpeg", "http://img5a.flixcart.com/image/vest/4/g/n/a17-l-appel-du-vide-m-original-imaej8y8hecpvzxt.jpeg", "http://img5a.flixcart.com/image/vest/6/s/d/a14-l-appel-du-vide-xxl-original-imaej8y8g6gx9myz.jpeg", "http://img6a.flixcart.com/image/vest/w/d/y/a14-l-appel-du-vide-m-original-imaej8y8dmfhfnkv.jpeg", "http://img6a.flixcart.com/image/vest/5/m/8/a19-l-appel-du-vide-xxl-original-imaej8y8aam5qmdk.jpeg", "http://img6a.flixcart.com/image/vest/p/w/p/a18-l-appel-du-vide-l-original-imaej8y89etmsmpq.jpeg", "http://img5a.flixcart.com/image/vest/2/t/g/a15-l-appel-du-vide-xxl-original-imaej8y88d2edwdd.jpeg", "http://img6a.flixcart.com/image/vest/2/t/g/a15-l-appel-du-vide-xxl-original-imaefrbxvhbsph3v.jpeg", "http://img6a.flixcart.com/image/vest/5/m/8/a19-l-appel-du-vide-xxl-original-imaej8y8xezdf8hg.jpeg"]</t>
  </si>
  <si>
    <t>Key Features of L'appel Du Vide Men's Vest Grey Polyester,L'appel Du Vide Men's Vest Price: Rs. 349 Trendy and vibrant, this Solid coloured vest from the house of L.A.D.V is a perfect blend of style and great comfort. Made of Polyester, this vest is quite sporty as well as skin friendly. This snazzy vest will catch your fancy instantly.,Specifications of L'appel Du Vide Men's Vest Vest Details Sleeve Sleeveless Number of Contents in Sales Package Pack of 1 Fabric Polyester Neck Scoop Neck General Details Pattern Printed Ideal For Men's In the Box 1 vest Additional Details Style Code A14 Fabric Care Gentle Machine Wash in Lukewarm Water, Do Not Bleach</t>
  </si>
  <si>
    <t>{"product_specification"=&gt;[{"key"=&gt;"Sleeve", "value"=&gt;"Sleeveless"}, {"key"=&gt;"Number of Contents in Sales Package", "value"=&gt;"Pack of 1"}, {"key"=&gt;"Fabric", "value"=&gt;"Polyester"}, {"key"=&gt;"Neck", "value"=&gt;"Scoop Neck"}, {"key"=&gt;"Pattern", "value"=&gt;"Printed"}, {"key"=&gt;"Ideal For", "value"=&gt;"Men's"}, {"value"=&gt;"1 vest"}, {"key"=&gt;"Style Code", "value"=&gt;"A14"}, {"value"=&gt;"Gentle Machine Wash in Lukewarm Water, Do Not Bleach"}]}</t>
  </si>
  <si>
    <t>b576fb64be1bf92030ec3f944a87524c</t>
  </si>
  <si>
    <t>http://www.flipkart.com/hot-wheels-graphic-print-skull-cap/p/itmejm8fv6ytsmjf?pid=CAPEJM8FEFDPFGH6</t>
  </si>
  <si>
    <t>Hot Wheels Graphic Print Skull Cap</t>
  </si>
  <si>
    <t>["Clothing &gt;&gt; Kids' Clothing &gt;&gt; Boys Wear &gt;&gt; Accessories &gt;&gt; Caps &gt;&gt; Hot Wheels Caps &gt;&gt; Hot Wheels Graphic Print Skull Cap"]</t>
  </si>
  <si>
    <t>CAPEJM8FEFDPFGH6</t>
  </si>
  <si>
    <t>["http://img6a.flixcart.com/image/cap/g/h/6/cb100551-hot-wheels-6-7-years-original-imaejfdhetypf8gj.jpeg", "http://img5a.flixcart.com/image/cap/g/h/6/cb100551-hot-wheels-6-7-years-original-imaejfdhetypf8gj.jpeg", "http://img5a.flixcart.com/image/cap/g/h/6/cb100551-hot-wheels-6-7-years-original-imaejfdghnsgf4t9.jpeg"]</t>
  </si>
  <si>
    <t>Specifications of Hot Wheels Graphic Print Skull Cap Cap Details Number of Contents in Sales Package Pack of 1 Fabric Cotton Type Skull General Details Pattern Graphic Print Ideal For Boy's Additional Details Style Code CB100551</t>
  </si>
  <si>
    <t>Hot Wheels</t>
  </si>
  <si>
    <t>{"product_specification"=&gt;[{"key"=&gt;"Number of Contents in Sales Package", "value"=&gt;"Pack of 1"}, {"key"=&gt;"Fabric", "value"=&gt;"Cotton"}, {"key"=&gt;"Type", "value"=&gt;"Skull"}, {"key"=&gt;"Pattern", "value"=&gt;"Graphic Print"}, {"key"=&gt;"Ideal For", "value"=&gt;"Boy's"}, {"key"=&gt;"Style Code", "value"=&gt;"CB100551"}]}</t>
  </si>
  <si>
    <t>5e02e7b0f623ee533ab10869843b6c6c</t>
  </si>
  <si>
    <t>http://www.flipkart.com/zaffre-s-purple-183-cm-table-runner/p/itmejs7bb2fgf6jj?pid=TBREJS7B3SHHS33Y</t>
  </si>
  <si>
    <t>Zaffre's Purple 183 cm Table Runner</t>
  </si>
  <si>
    <t>["Home Furnishing &gt;&gt; Living Room Furnishing &gt;&gt; Zaffre's Living Room Furnishing &gt;&gt; Zaffre's Purple 183 cm Table Runner (Polyester)"]</t>
  </si>
  <si>
    <t>TBREJS7B3SHHS33Y</t>
  </si>
  <si>
    <t>["http://img6a.flixcart.com/image/table-runner/3/3/y/1117-s61jq211xrn-zaffre-s-1100x1100-imaejry9bhjf5u3h.jpeg", "http://img6a.flixcart.com/image/table-runner/3/3/y/1117-s61jq211xrn-zaffre-s-original-imaejry9bhjf5u3h.jpeg", "http://img6a.flixcart.com/image/table-runner/3/3/y/1117-s61jq211xrn-zaffre-s-original-imaejry9zznz3zwj.jpeg"]</t>
  </si>
  <si>
    <t>Specifications of Zaffre's Purple 183 cm Table Runner (Polyester) General Centrestrip No Brand Zaffre's Shape Rectangle Backing Material Polyester Centrestrip Material NA Reversible No Runner Ends NA Design Code 1117 Material Polyester Pattern Geometric Style Code S61JQ211XRN Color Purple Dimensions Weight 300 g Length 72 inch / 183 cm Width 12 inch / 33 cm In the Box Number of Contents in Sales Package Pack of 1 Sales Package Table Runner Additional Features Fabric Care Hand Wash With Cold Water, Don't Brush &amp; Bleach, Cold Iron, Dry In Shade</t>
  </si>
  <si>
    <t>Zaffre's</t>
  </si>
  <si>
    <t>{"product_specification"=&gt;[{"key"=&gt;"Centrestrip", "value"=&gt;"No"}, {"key"=&gt;"Brand", "value"=&gt;"Zaffre's"}, {"key"=&gt;"Shape", "value"=&gt;"Rectangle"}, {"key"=&gt;"Backing Material", "value"=&gt;"Polyester"}, {"key"=&gt;"Centrestrip Material", "value"=&gt;"NA"}, {"key"=&gt;"Reversible", "value"=&gt;"No"}, {"key"=&gt;"Runner Ends", "value"=&gt;"NA"}, {"key"=&gt;"Design Code", "value"=&gt;"1117"}, {"key"=&gt;"Material", "value"=&gt;"Polyester"}, {"key"=&gt;"Pattern", "value"=&gt;"Geometric"}, {"key"=&gt;"Style Code", "value"=&gt;"S61JQ211XRN"}, {"key"=&gt;"Color", "value"=&gt;"Purple"}, {"key"=&gt;"Weight", "value"=&gt;"300 g"}, {"key"=&gt;"Length", "value"=&gt;"72 inch / 183 cm"}, {"key"=&gt;"Width", "value"=&gt;"12 inch / 33 cm"}, {"key"=&gt;"Number of Contents in Sales Package", "value"=&gt;"Pack of 1"}, {"key"=&gt;"Sales Package", "value"=&gt;"Table Runner"}, {"key"=&gt;"Fabric Care", "value"=&gt;"Hand Wash With Cold Water, Don't Brush and Bleach, Cold Iron, Dry In Shade"}]}</t>
  </si>
  <si>
    <t>ed5a7ec28fb875c65f79e1d28fefcdf8</t>
  </si>
  <si>
    <t>http://www.flipkart.com/simran-handicrafts-solid-wood-tray/p/itmejtjyrqhsfjkz?pid=PTDEJTJYZGQ3QBFP</t>
  </si>
  <si>
    <t>Simran Handicrafts Solid Wood Tray</t>
  </si>
  <si>
    <t>["Kitchen &amp; Dining &gt;&gt; Bakeware &gt;&gt; Baking Dishes &amp; Pans &gt;&gt; Baking Dishes &gt;&gt; Simran Handicrafts Baking Dishes &gt;&gt; Simran Handicrafts Solid Wood Tray (Brown, Pack ..."]</t>
  </si>
  <si>
    <t>PTDEJTJYZGQ3QBFP</t>
  </si>
  <si>
    <t>["http://img5a.flixcart.com/image/plate-tray-dish/b/f/p/ba56-simran-handicrafts-tray-1-1100x1100-imaejt2ncrszdrhd.jpeg", "http://img6a.flixcart.com/image/plate-tray-dish/b/f/p/ba56-simran-handicrafts-tray-1-original-imaejt2ncrszdrhd.jpeg", "http://img6a.flixcart.com/image/plate-tray-dish/b/f/p/ba56-simran-handicrafts-tray-1-original-imaejt2nqy5upqpq.jpeg", "http://img5a.flixcart.com/image/plate-tray-dish/b/f/p/ba56-simran-handicrafts-tray-1-original-imaejt2nztpcugtg.jpeg"]</t>
  </si>
  <si>
    <t>Key Features of Simran Handicrafts Solid Wood Tray Body Style: Solid Material: Wood,Simran Handicrafts Solid Wood Tray (Brown, Pack of 1) Price: Rs. 349 Wooden Serving Tray Wooden serving tray is made from high quality seasoned wood with high finish. This wooden serving tray with polish finish. A unique hand carved and brass inlay design with jali work. On wooden tray sides cutter work is done.,Specifications of Simran Handicrafts Solid Wood Tray (Brown, Pack of 1) Convenience Features Oven Safe No Microwave Safe No General Brand Simran Handicrafts Shape square Model Number BA56 Tray Type Tray Type Tray Dish Type Serving Dish Material Wood Plate Type Serving Type Color Brown Dimensions Diameter 27.94 cm Height 2.54 cm Width 15.24 cm Warranty Covered in Warranty NO Not Covered in Warranty no Body &amp; Design Features Handle No Disposable No Body Style Solid Lid No In the Box Sales Package 1 Serving Tray Pack of 1</t>
  </si>
  <si>
    <t>Simran Handicrafts</t>
  </si>
  <si>
    <t>{"product_specification"=&gt;[{"key"=&gt;"Oven Safe", "value"=&gt;"No"}, {"key"=&gt;"Microwave Safe", "value"=&gt;"No"}, {"key"=&gt;"Brand", "value"=&gt;"Simran Handicrafts"}, {"key"=&gt;"Shape", "value"=&gt;"square"}, {"key"=&gt;"Model Number", "value"=&gt;"BA56"}, {"key"=&gt;"Tray Type", "value"=&gt;"Tray"}, {"key"=&gt;"Type", "value"=&gt;"Tray"}, {"key"=&gt;"Dish Type", "value"=&gt;"Serving Dish"}, {"key"=&gt;"Material", "value"=&gt;"Wood"}, {"key"=&gt;"Plate Type", "value"=&gt;"Serving Type"}, {"key"=&gt;"Color", "value"=&gt;"Brown"}, {"key"=&gt;"Diameter", "value"=&gt;"27.94 cm"}, {"key"=&gt;"Height", "value"=&gt;"2.54 cm"}, {"key"=&gt;"Width", "value"=&gt;"15.24 cm"}, {"key"=&gt;"Covered in Warranty", "value"=&gt;"NO"}, {"key"=&gt;"Not Covered in Warranty", "value"=&gt;"no"}, {"key"=&gt;"Handle", "value"=&gt;"No"}, {"key"=&gt;"Disposable", "value"=&gt;"No"}, {"key"=&gt;"Body Style", "value"=&gt;"Solid"}, {"key"=&gt;"Lid", "value"=&gt;"No"}, {"key"=&gt;"Sales Package", "value"=&gt;"1 Serving Tray"}, {"key"=&gt;"Pack of", "value"=&gt;"1"}]}</t>
  </si>
  <si>
    <t>efdec2de8ef8a8989f042c793eed7a0a</t>
  </si>
  <si>
    <t>http://www.flipkart.com/klaur-melbourne-canvas-shoes/p/itmegxccmafwgqe6?pid=SHOEJRF2TEXACAKZ</t>
  </si>
  <si>
    <t>Klaur Melbourne Canvas Shoes</t>
  </si>
  <si>
    <t>["Footwear &gt;&gt; Women's Footwear &gt;&gt; Casual Shoes &gt;&gt; Canvas &gt;&gt; Klaur Melbourne Canvas Shoes"]</t>
  </si>
  <si>
    <t>SHOEJRF2TEXACAKZ</t>
  </si>
  <si>
    <t>["http://img5a.flixcart.com/image/shoe/a/k/z/blue-603-135-klaur-melbourne-35-original-imaegpf53cttu8nt.jpeg", "http://img6a.flixcart.com/image/shoe/a/k/z/blue-603-135-klaur-melbourne-35-original-imaegpf53cttu8nt.jpeg", "http://img6a.flixcart.com/image/shoe/a/k/z/blue-603-135-klaur-melbourne-35-original-imaegpf5qynxc2fh.jpeg", "http://img5a.flixcart.com/image/shoe/a/k/z/blue-603-135-klaur-melbourne-35-original-imaegpf5hg4ypdvf.jpeg", "http://img6a.flixcart.com/image/shoe/a/k/z/blue-603-135-klaur-melbourne-35-original-imaegpf58vpgdqzt.jpeg", "http://img5a.flixcart.com/image/shoe/a/k/z/blue-603-135-klaur-melbourne-35-original-imaegpf5ddkgyehr.jpeg"]</t>
  </si>
  <si>
    <t>Key Features of Klaur Melbourne Canvas Shoes Material: Fabric Occasion: Casual Color: Blue Heel Height: 0,Specifications of Klaur Melbourne Canvas Shoes General Occasion Casual Ideal For Women Shoe Details Heel Height 0 inch Outer Material Fabric Color Blue</t>
  </si>
  <si>
    <t>{"product_specification"=&gt;[{"key"=&gt;"Occasion", "value"=&gt;"Casual"}, {"key"=&gt;"Ideal For", "value"=&gt;"Women"}, {"key"=&gt;"Heel Height", "value"=&gt;"0 inch"}, {"key"=&gt;"Outer Material", "value"=&gt;"Fabric"}, {"key"=&gt;"Color", "value"=&gt;"Blue"}]}</t>
  </si>
  <si>
    <t>63634d076e0c42f25246dd4eca87baf1</t>
  </si>
  <si>
    <t>http://www.flipkart.com/enerzy-5-piece-bar-set/p/itmejmmtgdypj9tr?pid=BRTEJMMTQZHCY7KH</t>
  </si>
  <si>
    <t>Enerzy 5 - Piece Bar Set</t>
  </si>
  <si>
    <t>["Kitchen &amp; Dining &gt;&gt; Bar &amp; Glassware &gt;&gt; Bar Accessories &gt;&gt; Bar Set &gt;&gt; Enerzy Bar Set &gt;&gt; Enerzy 5 - Piece Bar Set (Stainless Steel)"]</t>
  </si>
  <si>
    <t>BRTEJMMTQZHCY7KH</t>
  </si>
  <si>
    <t>["http://img5a.flixcart.com/image/bar-set/7/k/h/510-enerzy-1100x1100-imaejkdamgypqnfy.jpeg", "http://img5a.flixcart.com/image/bar-set/7/k/h/510-enerzy-original-imaejkdamgypqnfy.jpeg"]</t>
  </si>
  <si>
    <t>Key Features of Enerzy 5 - Piece Bar Set Wine Holder Amazing Combo Stainless Steel Great Gift for Someone,Enerzy 5 - Piece Bar Set (Stainless Steel) Price: Rs. 599 Executive Gift Set.,Specifications of Enerzy 5 - Piece Bar Set (Stainless Steel) Convenience Features Rust Resistant Yes General Brand Enerzy Model Number 510 Material Stainless Steel Finish Leather, Stainless Steel Barware Included Hip Flask Color Multicolor In the box Sales Package 1 Hip Flask, 2 Shot Glass, 1 Funnel, 1 Pipe Pack of 5</t>
  </si>
  <si>
    <t>Enerzy</t>
  </si>
  <si>
    <t>{"product_specification"=&gt;[{"key"=&gt;"Rust Resistant", "value"=&gt;"Yes"}, {"key"=&gt;"Brand", "value"=&gt;"Enerzy"}, {"key"=&gt;"Model Number", "value"=&gt;"510"}, {"key"=&gt;"Material", "value"=&gt;"Stainless Steel"}, {"key"=&gt;"Finish", "value"=&gt;"Leather, Stainless Steel"}, {"key"=&gt;"Barware Included", "value"=&gt;"Hip Flask"}, {"key"=&gt;"Color", "value"=&gt;"Multicolor"}, {"key"=&gt;"Sales Package", "value"=&gt;"1 Hip Flask, 2 Shot Glass, 1 Funnel, 1 Pipe"}, {"key"=&gt;"Pack of", "value"=&gt;"5"}]}</t>
  </si>
  <si>
    <t>546c54799d0ceb56d03f2ee070bdc00a</t>
  </si>
  <si>
    <t>http://www.flipkart.com/viha-cotton-embroidered-semi-stitched-salwar-suit-dupatta-material/p/itmejrr8y7zr8sef?pid=FABEJRR8CQWSR9NS</t>
  </si>
  <si>
    <t>VIHA Cotton Embroidered Semi-stitched Salwar Suit Dupatta Material</t>
  </si>
  <si>
    <t>["Clothing &gt;&gt; Women's Clothing &gt;&gt; Ethnic Wear &gt;&gt; Fabric &gt;&gt; Kurta &amp; Kurti Fabric &gt;&gt; VIHA Kurta &amp; Kurti Fabric &gt;&gt; VIHA Cotton Embroidered Semi-stitched Salwar Sui..."]</t>
  </si>
  <si>
    <t>FABEJRR8CQWSR9NS</t>
  </si>
  <si>
    <t>["http://img6a.flixcart.com/image/fabric/9/n/s/wt-aysh-grey-f01-viha-original-imaejkbdq5hkcppj.jpeg", "http://img5a.flixcart.com/image/fabric/d/9/m/wt-aysh-maroon-f01-viha-original-imaejpqeazguvgag.jpeg"]</t>
  </si>
  <si>
    <t>Key Features of VIHA Cotton Embroidered Semi-stitched Salwar Suit Dupatta Material Ethnic Wear Salwar Suit Attractive Regular fit,VIHA Cotton Embroidered Semi-stitched Salwar Suit Dupatta Material (Semi-stitched) Price: Rs. 999 Viha Exclusive Desginer Salwar Suit Dress Material. Crafted out of premimum qaulity fabric, this dress is light in weight and soft to touch as well. Fabric Details:: Top - Cotton(3 mtr), Bottom - Santoon(2.2 mtr), Dupatta - Nazneen(2.25 mtr). Wash care:: Machine Wash/Hand Wash.,Specifications of VIHA Cotton Embroidered Semi-stitched Salwar Suit Dupatta Material (Semi-stitched) Fabric Details Fabric Cotton Type Semi-stitched Salwar Suit Dupatta Material General Details Pattern Embroidered Ideal For Women's Color Grey, White Fabric Care Machine Wash/Hand Wash Additional Details Other Details Top - Cotton, Bottam - Santoon, Dupatta - Nazneen Style Code WT_AYSH_Grey_F01 In the Box 1 Top, 1 Bottom, 1 Dupatta</t>
  </si>
  <si>
    <t>{"product_specification"=&gt;[{"key"=&gt;"Fabric", "value"=&gt;"Cotton"}, {"key"=&gt;"Type", "value"=&gt;"Semi-stitched Salwar Suit Dupatta Material"}, {"key"=&gt;"Pattern", "value"=&gt;"Embroidered"}, {"key"=&gt;"Ideal For", "value"=&gt;"Women's"}, {"key"=&gt;"Color", "value"=&gt;"Grey, White"}, {"value"=&gt;"Machine Wash/Hand Wash"}, {"key"=&gt;"Other Details", "value"=&gt;"Top - Cotton, Bottam - Santoon, Dupatta - Nazneen"}, {"key"=&gt;"Style Code", "value"=&gt;"WT_AYSH_Grey_F01"}, {"value"=&gt;"1 Top, 1 Bottom, 1 Dupatta"}]}</t>
  </si>
  <si>
    <t>6789de667fa173f633393f0f711b964e</t>
  </si>
  <si>
    <t>http://www.flipkart.com/aahnafashion-crepe-printed-kurti-fabric/p/itmejunwfgzgpgjd?pid=FABEJUNWFPKBXCJY</t>
  </si>
  <si>
    <t>aahnafashion Crepe Printed Kurti Fabric</t>
  </si>
  <si>
    <t>["Clothing &gt;&gt; Women's Clothing &gt;&gt; Ethnic Wear &gt;&gt; Fabric &gt;&gt; Kurta &amp; Kurti Fabric &gt;&gt; aahnafashion Kurta &amp; Kurti Fabric &gt;&gt; aahnafashion Crepe Printed Kurti Fabric (Un-stit..."]</t>
  </si>
  <si>
    <t>FABEJUNWFPKBXCJY</t>
  </si>
  <si>
    <t>["http://img6a.flixcart.com/image/fabric/c/j/y/sweta048-aahnafashion-original-imaejs3rmyphg8mx.jpeg", "http://img5a.flixcart.com/image/fabric/c/j/y/sweta048-aahnafashion-original-imaejs3rmyphg8mx.jpeg", "http://img6a.flixcart.com/image/fabric/c/j/y/sweta048-aahnafashion-original-imaejs3ra6dfwkeg.jpeg", "http://img5a.flixcart.com/image/fabric/c/j/y/sweta048-aahnafashion-original-imaejs3rrvp95sn4.jpeg", "http://img6a.flixcart.com/image/fabric/c/j/y/sweta048-aahnafashion-original-imaejs3rhdx44x4b.jpeg"]</t>
  </si>
  <si>
    <t>Key Features of aahnafashion Crepe Printed Kurti Fabric Type: Kurti Fabric Fabric: Crepe Pattern: Printed Ideal For: Women's,Specifications of aahnafashion Crepe Printed Kurti Fabric (Un-stitched) Fabric Details Fabric Crepe Type Kurti Fabric General Details Pattern Printed Ideal For Women's Color Maroon Additional Details Style Code sweta048 In the Box 1 Kurti</t>
  </si>
  <si>
    <t>aahnafashion</t>
  </si>
  <si>
    <t>{"product_specification"=&gt;[{"key"=&gt;"Fabric", "value"=&gt;"Crepe"}, {"key"=&gt;"Type", "value"=&gt;"Kurti Fabric"}, {"key"=&gt;"Pattern", "value"=&gt;"Printed"}, {"key"=&gt;"Ideal For", "value"=&gt;"Women's"}, {"key"=&gt;"Color", "value"=&gt;"Maroon"}, {"key"=&gt;"Style Code", "value"=&gt;"sweta048"}, {"value"=&gt;"1 Kurti"}]}</t>
  </si>
  <si>
    <t>391fb05126818d0470663b43a77c3ac7</t>
  </si>
  <si>
    <t>http://www.flipkart.com/starmark-educational-building-blocks/p/itmejt9v7caaqdxf?pid=BLCEJT9VTUQURUWK</t>
  </si>
  <si>
    <t>Starmark Educational Building Blocks</t>
  </si>
  <si>
    <t>["Toys &amp; School Supplies &gt;&gt; Educational Toys &gt;&gt; Blocks &amp; Building Sets &gt;&gt; Starmark Blocks &amp; Building Sets &gt;&gt; Starmark Educational Building Blocks (Multicolor)"]</t>
  </si>
  <si>
    <t>BLCEJT9VTUQURUWK</t>
  </si>
  <si>
    <t>["http://img6a.flixcart.com/image/block-construction/u/w/k/starmark-educational-building-blocks-original-imaejrt8cx562zva.jpeg", "http://img6a.flixcart.com/image/block-construction/u/w/k/starmark-educational-building-blocks-original-imaejrt8rfypksrb.jpeg", "http://img5a.flixcart.com/image/block-construction/u/w/k/starmark-educational-building-blocks-original-imaejrt7xygtzgbg.jpeg"]</t>
  </si>
  <si>
    <t>Key Features of Starmark Educational Building Blocks Min Age: 3 yrs Skillset: Creativity &amp; Imagination Type: Houses &amp; Buildings,Starmark Educational Building Blocks (Multicolor) Price: Rs. 855 Starmark brings beautiful and bright primary-colored block construction toys encouraging childrenâ€™s imagination and creativity. Made from child-safe materials, this innovative build and stack fun game is for all ages. Let your child stay engaged in playing with blocks that assure the development of their necessary abilities.,Specifications of Starmark Educational Building Blocks (Multicolor) General Country of Manufacture China Age Group 3 - 8 Years Number of Models Supported 1 Type Houses &amp; Buildings Material Plastic Ideal For Boys::Girls Character NA Supported Model Types Building Important Note The color of some product parts may vary from what is shown in the image Special Features Non-toxic Yes Box Dimensions Important Note The color of some product parts may vary from what is shown in the image Weight 500 g Height 29 cm Width 11 cm Depth 18 cm In the Box 116 pieces</t>
  </si>
  <si>
    <t>Starmark</t>
  </si>
  <si>
    <t>{"product_specification"=&gt;[{"key"=&gt;"Country of Manufacture", "value"=&gt;"China"}, {"key"=&gt;"Age Group", "value"=&gt;"3 - 8 Years"}, {"key"=&gt;"Number of Models Supported", "value"=&gt;"1"}, {"key"=&gt;"Type", "value"=&gt;"Houses and Buildings"}, {"key"=&gt;"Material", "value"=&gt;"Plastic"}, {"key"=&gt;"Ideal For", "value"=&gt;"Boys::Girls"}, {"key"=&gt;"Character", "value"=&gt;"NA"}, {"key"=&gt;"Supported Model Types", "value"=&gt;"Building"}, {"value"=&gt;"The color of some product parts may vary from what is shown in the image"}, {"key"=&gt;"Non-toxic", "value"=&gt;"Yes"}, {"key"=&gt;"Important Note", "value"=&gt;"The color of some product parts may vary from what is shown in the image"}, {"key"=&gt;"Weight", "value"=&gt;"500 g"}, {"key"=&gt;"Height", "value"=&gt;"29 cm"}, {"key"=&gt;"Width", "value"=&gt;"11 cm"}, {"key"=&gt;"Depth", "value"=&gt;"18 cm"}, {"value"=&gt;"116 pieces"}]}</t>
  </si>
  <si>
    <t>99d1c957683b264bb75f0a48225eeb4d</t>
  </si>
  <si>
    <t>http://www.flipkart.com/fun-blox-fairy-land-dining-set-148-pieces/p/itmejt9ysgdye9rq?pid=BLCEJT9YKBTA8XEQ</t>
  </si>
  <si>
    <t>Fun Blox Fairy Land Dining Set - 148 Pieces</t>
  </si>
  <si>
    <t>["Toys &amp; School Supplies &gt;&gt; Educational Toys &gt;&gt; Blocks &amp; Building Sets &gt;&gt; Fun Blox Blocks &amp; Building Sets &gt;&gt; Fun Blox Fairy Land Dining Set - 148 Pieces (Mul..."]</t>
  </si>
  <si>
    <t>BLCEJT9YKBTA8XEQ</t>
  </si>
  <si>
    <t>["http://img6a.flixcart.com/image/block-construction/x/e/q/fun-blox-fairy-land-dining-set-148-pieces-1100x1100-imaejsftx5pdbfcn.jpeg", "http://img5a.flixcart.com/image/block-construction/x/e/q/fun-blox-fairy-land-dining-set-148-pieces-original-imaejsftx5pdbfcn.jpeg"]</t>
  </si>
  <si>
    <t>Key Features of Fun Blox Fairy Land Dining Set - 148 Pieces Min Age: 6 yrs Skillset: Creativity &amp; Imagination Type: Thematic Block Sets,Fun Blox Fairy Land Dining Set - 148 Pieces (Multicolor) Price: Rs. 425 Bring out your little one's imagination with this Fairy Land Beauty Block Set from Fun Blox. Soft to the touch and easy to connect, these unique building blocks are ready to transform into the amazing structure. This 148 piece set encourages curiosity and exploration and increases visual stimulation.Made from high quality material.Introduces children to different colors and shapes.Helps to develop eye hand co-ordination and motor skills.,Specifications of Fun Blox Fairy Land Dining Set - 148 Pieces (Multicolor) Important Note The color of some product parts may vary from what is shown in the image General Age Group 6 - 10 Years Type Thematic Block Sets Ideal For girls Character Fairy Box Dimensions Important Note The color of some product parts may vary from what is shown in the image</t>
  </si>
  <si>
    <t>Fun Blox</t>
  </si>
  <si>
    <t>{"product_specification"=&gt;[{"value"=&gt;"The color of some product parts may vary from what is shown in the image"}, {"key"=&gt;"Age Group", "value"=&gt;"6 - 10 Years"}, {"key"=&gt;"Type", "value"=&gt;"Thematic Block Sets"}, {"key"=&gt;"Ideal For", "value"=&gt;"girls"}, {"key"=&gt;"Character", "value"=&gt;"Fairy"}, {"key"=&gt;"Important Note", "value"=&gt;"The color of some product parts may vary from what is shown in the image"}]}</t>
  </si>
  <si>
    <t>55c232783bc7d0bc9746ee6d751ce628</t>
  </si>
  <si>
    <t>http://www.flipkart.com/raees-wayfarer-sunglasses/p/itmejupqytseecz5?pid=SGLEJUPQYCPT7QGU</t>
  </si>
  <si>
    <t>Raees Wayfarer Sunglasses</t>
  </si>
  <si>
    <t>["Sunglasses &gt;&gt; Raees Wayfarer Sunglasses"]</t>
  </si>
  <si>
    <t>SGLEJUPQYCPT7QGU</t>
  </si>
  <si>
    <t>["http://img5a.flixcart.com/image/sunglass/q/g/u/club-master-raees-m-1100x1100-imaejugujthnhxzw.jpeg", "http://img5a.flixcart.com/image/sunglass/q/g/u/club-master-raees-m-original-imaejugujthnhxzw.jpeg", "http://img5a.flixcart.com/image/sunglass/q/g/u/club-master-raees-m-original-imaejeyxvcgfmmt4.jpeg", "http://img6a.flixcart.com/image/sunglass/q/g/u/club-master-raees-m-original-imaejmfmtwuvxejg.jpeg"]</t>
  </si>
  <si>
    <t>Key Features of Raees Wayfarer Sunglasses Face Type - Round Frame Type - Full-frame,Specifications of Raees Wayfarer Sunglasses General Style Wayfarer Style Code Club master Ideal For Men Usage Style Dimensions Size This product is sold as M by the Brand Features &amp; Functions Lens Color Black Lens Material Plastic Frame material Plastic Frame Type Full-frame Frame Color Black</t>
  </si>
  <si>
    <t>Raees</t>
  </si>
  <si>
    <t>{"product_specification"=&gt;[{"key"=&gt;"Style", "value"=&gt;"Wayfarer"}, {"key"=&gt;"Style Code", "value"=&gt;"Club master"}, {"key"=&gt;"Ideal For", "value"=&gt;"Men"}, {"key"=&gt;"Usage", "value"=&gt;"Style"}, {"key"=&gt;"Size", "value"=&gt;"This product is sold as M by the Brand"}, {"key"=&gt;"Lens Color", "value"=&gt;"Black"}, {"key"=&gt;"Lens Material", "value"=&gt;"Plastic"}, {"key"=&gt;"Frame material", "value"=&gt;"Plastic"}, {"key"=&gt;"Frame Type", "value"=&gt;"Full-frame"}, {"key"=&gt;"Frame Color", "value"=&gt;"Black"}]}</t>
  </si>
  <si>
    <t>6c6e292e91f819f6812975443c69a331</t>
  </si>
  <si>
    <t>http://www.flipkart.com/redex-cat-eye-sunglasses/p/itmejv5zda4cb8uw?pid=SGLEJV5ZR7ZRWWYW</t>
  </si>
  <si>
    <t>Redex Cat-eye Sunglasses</t>
  </si>
  <si>
    <t>["Sunglasses &gt;&gt; Redex Cat-eye Sunglasses"]</t>
  </si>
  <si>
    <t>SGLEJV5ZR7ZRWWYW</t>
  </si>
  <si>
    <t>["http://img5a.flixcart.com/image/sunglass/w/y/w/vk1312-redex-l-original-imaejr4qrdvkngef.jpeg", "http://img6a.flixcart.com/image/sunglass/w/y/w/vk1312-redex-l-original-imaejr4qrdvkngef.jpeg", "http://img5a.flixcart.com/image/sunglass/w/y/w/vk1312-redex-l-original-imaejr4q6q7sz4xk.jpeg", "http://img5a.flixcart.com/image/sunglass/s/z/e/vk1292-redex-l-original-imaebjc6zwsbyvrp.jpeg", "http://img6a.flixcart.com/image/sunglass/w/y/w/vk1312-redex-l-original-imaejr4r6yqfggnk.jpeg", "http://img5a.flixcart.com/image/sunglass/w/y/w/vk1312-redex-l-original-imaejr4rmamuuvqg.jpeg"]</t>
  </si>
  <si>
    <t>Key Features of Redex Cat-eye Sunglasses Dummy,Specifications of Redex Cat-eye Sunglasses General Style Cat-eye Style Code VK1312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purple Lens Mirror Finish No Additional Features Other Features Dummy In the Box Sales Package 1 Sunglass, 1 Case</t>
  </si>
  <si>
    <t>Redex</t>
  </si>
  <si>
    <t>{"product_specification"=&gt;[{"key"=&gt;"Style", "value"=&gt;"Cat-eye"}, {"key"=&gt;"Style Code", "value"=&gt;"VK1312"}, {"key"=&gt;"Ideal For", "value"=&gt;"Men, Women"}, {"key"=&gt;"Usage", "value"=&gt;"Eye Protection"}, {"key"=&gt;"Sunglass Weight", "value"=&gt;"250 g"}, {"key"=&gt;"Size", "value"=&gt;"This product is sold as L by the Brand"}, {"key"=&gt;"Lens Polarization", "value"=&gt;"No"}, {"key"=&gt;"Lens Color", "value"=&gt;"Multicolor"}, {"key"=&gt;"Lens Gradient", "value"=&gt;"Double Gradient"}, {"key"=&gt;"Lens Material", "value"=&gt;"Polycarbonate"}, {"key"=&gt;"Frame material", "value"=&gt;"Polycarbonate"}, {"key"=&gt;"Frame Type", "value"=&gt;"Full-frame"}, {"key"=&gt;"UV Protection", "value"=&gt;"1"}, {"key"=&gt;"Frame Color", "value"=&gt;"Black, purple"}, {"key"=&gt;"Lens Mirror Finish", "value"=&gt;"No"}, {"key"=&gt;"Other Features", "value"=&gt;"Dummy"}, {"key"=&gt;"Sales Package", "value"=&gt;"1 Sunglass, 1 Case"}]}</t>
  </si>
  <si>
    <t>7b4e15957d3ec7156fbadd08887ec459</t>
  </si>
  <si>
    <t>http://www.flipkart.com/technix-sticky-yoga-sky-blue-4-mm/p/itmejhqafdn42c4b?pid=SMTEJHQAWW2WTHXA</t>
  </si>
  <si>
    <t>Technix Sticky Yoga Sky Blue 4 mm</t>
  </si>
  <si>
    <t>["Sports &amp; Fitness &gt;&gt; Fitness Accessories &gt;&gt; Mats &gt;&gt; Technix Mats &gt;&gt; Technix Sticky Yoga Sky Blue 4 mm"]</t>
  </si>
  <si>
    <t>SMTEJHQAWW2WTHXA</t>
  </si>
  <si>
    <t>["http://img5a.flixcart.com/image/sport-mat/h/x/a/12-5-12-5-4-technix-sticky-original-imaegwugrygxgmkv.jpeg", "http://img6a.flixcart.com/image/sport-mat/h/x/a/12-5-12-5-4-technix-sticky-original-imaegwugrygxgmkv.jpeg", "http://img6a.flixcart.com/image/sport-mat/h/x/a/12-5-12-5-4-technix-sticky-original-imaegwugf6qkbvnp.jpeg", "http://img5a.flixcart.com/image/sport-mat/h/x/a/12-5-12-5-4-technix-sticky-original-imaegwugcrps9xhh.jpeg"]</t>
  </si>
  <si>
    <t>Specifications of Technix Sticky Yoga Sky Blue 4 mm General Type Yoga Ideal For Men, Women Dimensions Weight 1000 g Length 12.5 cm Width 12.5 cm In the Box Number of Contents in Sales Package Pack of 1 Sales Package 1 Yoga Mat</t>
  </si>
  <si>
    <t>Technix</t>
  </si>
  <si>
    <t>{"product_specification"=&gt;[{"key"=&gt;"Type", "value"=&gt;"Yoga"}, {"key"=&gt;"Ideal For", "value"=&gt;"Men, Women"}, {"key"=&gt;"Weight", "value"=&gt;"1000 g"}, {"key"=&gt;"Length", "value"=&gt;"12.5 cm"}, {"key"=&gt;"Width", "value"=&gt;"12.5 cm"}, {"key"=&gt;"Number of Contents in Sales Package", "value"=&gt;"Pack of 1"}, {"key"=&gt;"Sales Package", "value"=&gt;"1 Yoga Mat"}]}</t>
  </si>
  <si>
    <t>7a7e1830d8eb6028c5e9081e53cc8156</t>
  </si>
  <si>
    <t>http://www.flipkart.com/redex-cat-eye-sunglasses/p/itmejv5xvzdk7zzn?pid=SGLEJV5XS9UCYHPM</t>
  </si>
  <si>
    <t>SGLEJV5XS9UCYHPM</t>
  </si>
  <si>
    <t>["http://img6a.flixcart.com/image/sunglass/h/p/m/vk1289-redex-l-original-imaejr38hnzahmng.jpeg", "http://img5a.flixcart.com/image/sunglass/h/p/m/vk1289-redex-l-original-imaejr389rhdj3ha.jpeg", "http://img5a.flixcart.com/image/sunglass/s/z/e/vk1292-redex-l-original-imaebjc6zwsbyvrp.jpeg", "http://img6a.flixcart.com/image/sunglass/h/p/m/vk1289-redex-l-original-imaejr3946hjyt5w.jpeg", "http://img6a.flixcart.com/image/sunglass/h/p/m/vk1289-redex-l-original-imaejr39ffwpckjt.jpeg"]</t>
  </si>
  <si>
    <t>Key Features of Redex Cat-eye Sunglasses Dummy,Specifications of Redex Cat-eye Sunglasses General Style Cat-eye Style Code VK1289 Ideal For Men, Women Usage Eye Protection Dimensions Sunglass Weight 250 g Size This product is sold as L by the Brand Features &amp; Functions Lens Polarization No Lens Color Multicolor Lens Gradient Double Gradient Lens Material Polycarbonate Frame material Polycarbonate Frame Type Full-frame UV Protection 1 Frame Color Black, Gold Lens Mirror Finish No Additional Features Other Features Dummy In the Box Sales Package 1 Sunglass, 1 Case</t>
  </si>
  <si>
    <t>{"product_specification"=&gt;[{"key"=&gt;"Style", "value"=&gt;"Cat-eye"}, {"key"=&gt;"Style Code", "value"=&gt;"VK1289"}, {"key"=&gt;"Ideal For", "value"=&gt;"Men, Women"}, {"key"=&gt;"Usage", "value"=&gt;"Eye Protection"}, {"key"=&gt;"Sunglass Weight", "value"=&gt;"250 g"}, {"key"=&gt;"Size", "value"=&gt;"This product is sold as L by the Brand"}, {"key"=&gt;"Lens Polarization", "value"=&gt;"No"}, {"key"=&gt;"Lens Color", "value"=&gt;"Multicolor"}, {"key"=&gt;"Lens Gradient", "value"=&gt;"Double Gradient"}, {"key"=&gt;"Lens Material", "value"=&gt;"Polycarbonate"}, {"key"=&gt;"Frame material", "value"=&gt;"Polycarbonate"}, {"key"=&gt;"Frame Type", "value"=&gt;"Full-frame"}, {"key"=&gt;"UV Protection", "value"=&gt;"1"}, {"key"=&gt;"Frame Color", "value"=&gt;"Black, Gold"}, {"key"=&gt;"Lens Mirror Finish", "value"=&gt;"No"}, {"key"=&gt;"Other Features", "value"=&gt;"Dummy"}, {"key"=&gt;"Sales Package", "value"=&gt;"1 Sunglass, 1 Case"}]}</t>
  </si>
  <si>
    <t>f625fbbd54d22436c7cf6e1e442978ba</t>
  </si>
  <si>
    <t>http://www.flipkart.com/okane-solid-men-s-three-fourths/p/itmej9pyzjw7zkeg?pid=TFHEJ9PYKHZRZN6Z</t>
  </si>
  <si>
    <t>Okane Solid Men's Three Fourths</t>
  </si>
  <si>
    <t>["Clothing &gt;&gt; Men's Clothing &gt;&gt; Cargos, Shorts &amp; 3/4ths &gt;&gt; Three Fourths &gt;&gt; Okane Three Fourths &gt;&gt; Okane Solid Men's Three Fourths"]</t>
  </si>
  <si>
    <t>TFHEJ9PYKHZRZN6Z</t>
  </si>
  <si>
    <t>["http://img5a.flixcart.com/image/three-fourth/c/g/u/sc-45003-mustard-okane-xxl-original-imaej3pjcbwhepb4.jpeg", "http://img6a.flixcart.com/image/three-fourth/c/g/u/sc-45003-mustard-okane-xxl-original-imaej3pjcbwhepb4.jpeg", "http://img6a.flixcart.com/image/three-fourth/c/g/u/sc-45003-mustard-okane-xxl-original-imaej3pkz98zzf9y.jpeg", "http://img6a.flixcart.com/image/three-fourth/9/m/7/sc-45003-mustard-okane-m-original-imaej3pjp2fqgkgk.jpeg", "http://img6a.flixcart.com/image/three-fourth/c/g/u/sc-45003-mustard-okane-xl-original-imaej3pjzgwhaf3y.jpeg"]</t>
  </si>
  <si>
    <t>Key Features of Okane Solid Men's Three Fourths Mustard Blended,Okane Solid Men's Three Fourths Price: Rs. 459 A cool casual product to make your day relaxed and comfortable. Made from blended fabric, is a definite must have.,Specifications of Okane Solid Men's Three Fourths General Details Pattern Solid Ideal For Men's Occasion Casual Three Fourth Details Fabric Blended Fabric Care Gentle Machine Wash in Lukewarm Water, Do Not Bleach Additional Details Style Code SC-45003 MUSTARD In the Box 1</t>
  </si>
  <si>
    <t>Okane</t>
  </si>
  <si>
    <t>{"product_specification"=&gt;[{"key"=&gt;"Pattern", "value"=&gt;"Solid"}, {"key"=&gt;"Ideal For", "value"=&gt;"Men's"}, {"key"=&gt;"Occasion", "value"=&gt;"Casual"}, {"key"=&gt;"Fabric", "value"=&gt;"Blended"}, {"value"=&gt;"Gentle Machine Wash in Lukewarm Water, Do Not Bleach"}, {"key"=&gt;"Style Code", "value"=&gt;"SC-45003 MUSTARD"}, {"value"=&gt;"1"}]}</t>
  </si>
  <si>
    <t>ba0b37d14d4fc73b7a4f5e6cbef2a84e</t>
  </si>
  <si>
    <t>http://www.flipkart.com/muchmore-alloy-jewel-set/p/itmejwvdp96zbkz5?pid=JWSEJWVCTUDZRQMR</t>
  </si>
  <si>
    <t>MUCHMORE Alloy Jewel Set</t>
  </si>
  <si>
    <t>["Jewellery &gt;&gt; Jewellery Sets &gt;&gt; MUCHMORE Alloy Jewel Set (Pink)"]</t>
  </si>
  <si>
    <t>JWSEJWVCTUDZRQMR</t>
  </si>
  <si>
    <t>["http://img5a.flixcart.com/image/jewellery-set/q/m/r/ds-36-muchmore-1100x1100-imaejbwh2hszvdrq.jpeg", "http://img6a.flixcart.com/image/jewellery-set/q/m/r/ds-36-muchmore-original-imaejbwh2hszvdrq.jpeg", "http://img5a.flixcart.com/image/jewellery-set/q/m/r/ds-36-muchmore-original-imaejbwh9ww4fwdg.jpeg", "http://img5a.flixcart.com/image/jewellery-set/q/m/r/ds-36-muchmore-original-imaejbwhukhjpaap.jpeg", "http://img6a.flixcart.com/image/jewellery-set/q/m/r/ds-36-muchmore-original-imaejbwhgg5zwera.jpeg", "http://img5a.flixcart.com/image/jewellery-set/q/m/r/ds-36-muchmore-original-imaejbwh5wwb6dth.jpeg"]</t>
  </si>
  <si>
    <t>Key Features of MUCHMORE Alloy Jewel Set Type: Earring &amp; Necklace Set Occasion: Wedding &amp; Engagement Collection: Designer,MUCHMORE Alloy Jewel Set (Pink) Price: Rs. 10,667 Sophisticated and gorgeous, this jewellery set by Zaveri Pearls is a must-have in your ethnic collection. Team it with a chiffon saree and a pair of slim heels to make a stunning fashion statement this wedding season.,Specifications of MUCHMORE Alloy Jewel Set (Pink) Pearl Features Pearl Type NA Silver Features Silver Weight 0 g General Base Material Alloy Brand MUCHMORE Gemstone NA Precious/Artificial Jewellery Fashion Jewellery Model Number DS-36 Plating 22K Yellow Gold Type Earring &amp; Necklace Set Occasion Wedding &amp; Engagement Ideal For Women Color Pink Diamond Features Diamond Weight 0 carat Diamond Shape NA Diamond Color Grade NA Diamond Clarity NA Gold Features Gold Purity NA K Additional Features Certification NA In the Box Sales Package 1 necklace 2 earings</t>
  </si>
  <si>
    <t>MUCHMORE</t>
  </si>
  <si>
    <t>{"product_specification"=&gt;[{"key"=&gt;"Pearl Type", "value"=&gt;"NA"}, {"key"=&gt;"Silver Weight", "value"=&gt;"0 g"}, {"key"=&gt;"Base Material", "value"=&gt;"Alloy"}, {"key"=&gt;"Brand", "value"=&gt;"MUCHMORE"}, {"key"=&gt;"Gemstone", "value"=&gt;"NA"}, {"key"=&gt;"Precious/Artificial Jewellery", "value"=&gt;"Fashion Jewellery"}, {"key"=&gt;"Model Number", "value"=&gt;"DS-36"}, {"key"=&gt;"Plating", "value"=&gt;"22K Yellow Gold"}, {"key"=&gt;"Type", "value"=&gt;"Earring and Necklace Set"}, {"key"=&gt;"Occasion", "value"=&gt;"Wedding and Engagement"}, {"key"=&gt;"Ideal For", "value"=&gt;"Women"}, {"key"=&gt;"Color", "value"=&gt;"Pink"}, {"key"=&gt;"Diamond Weight", "value"=&gt;"0 carat"}, {"key"=&gt;"Diamond Shape", "value"=&gt;"NA"}, {"key"=&gt;"Diamond Color Grade", "value"=&gt;"NA"}, {"key"=&gt;"Diamond Clarity", "value"=&gt;"NA"}, {"key"=&gt;"Gold Purity", "value"=&gt;"NA K"}, {"key"=&gt;"Certification", "value"=&gt;"NA"}, {"key"=&gt;"Sales Package", "value"=&gt;"1 necklace 2 earings"}]}</t>
  </si>
  <si>
    <t>57e77244da400ae3e7659c091a97e3de</t>
  </si>
  <si>
    <t>http://www.flipkart.com/mudit-resin-waste-coupling-m015-table-top-basin/p/itmejfwdkqdnekwu?pid=WABEJFWDGJDEGED4</t>
  </si>
  <si>
    <t>MUDIT Resin With Waste Coupling M015 Table Top Basin</t>
  </si>
  <si>
    <t>["Home Improvement &gt;&gt; Sanitaryware &gt;&gt; Bathroom Fixtures &gt;&gt; Wash Basin &gt;&gt; MUDIT Wash Basin &gt;&gt; MUDIT Resin With Waste Coupling M015 Table Top B..."]</t>
  </si>
  <si>
    <t>WABEJFWDGJDEGED4</t>
  </si>
  <si>
    <t>["http://img6a.flixcart.com/image/wash-basin/e/d/4/m015-mudit-1100x1100-imaejaf2rdybfxcy.jpeg", "http://img6a.flixcart.com/image/wash-basin/e/d/4/m015-mudit-original-imaejaf2rdybfxcy.jpeg", "http://img6a.flixcart.com/image/wash-basin/t/t/z/m031-mudit-original-imaej993yzg9yezv.jpeg", "http://img5a.flixcart.com/image/wash-basin/t/t/z/m031-mudit-original-imaehrqxnqtchx8x.jpeg", "http://img6a.flixcart.com/image/wash-basin/t/t/z/m031-mudit-original-imaehrqxrtjhyhh4.jpeg"]</t>
  </si>
  <si>
    <t>MUDIT Resin With Waste Coupling M015 Table Top Basin (Brown, White, Blue) Price: Rs. 2,490 This designer basin is made up of resin material and is available in different colour ,shapes and designs. It is unbreakable and very light in weight,Specifications of MUDIT Resin With Waste Coupling M015 Table Top Basin (Brown, White, Blue) In The Box 1 Wash Basin, 1 Waste Coupling General Brand MUDIT Brand Color Brown, White, Blue Model Number M015 Type Table Top Basin Model Name Resin With Waste Coupling Color Brown, White, Blue Dimensions Weight 0.5 kg Height 12.7 cm Other Dimensions Bowl size, 16 x 16 x 5 inch Shape:Round Width 40 cm Depth 40 cm Warranty Covered in Warranty Warranty of the product is covered in manufacturing defect only Warranty Summary Warranty does not cover breakage of product Service Type Customer needs to call nearby service center Not Covered in Warranty Warranty does not cover breakage of product</t>
  </si>
  <si>
    <t>MUDIT</t>
  </si>
  <si>
    <t>{"product_specification"=&gt;[{"value"=&gt;"1 Wash Basin, 1 Waste Coupling"}, {"key"=&gt;"Brand", "value"=&gt;"MUDIT"}, {"key"=&gt;"Brand Color", "value"=&gt;"Brown, White, Blue"}, {"key"=&gt;"Model Number", "value"=&gt;"M015"}, {"key"=&gt;"Type", "value"=&gt;"Table Top Basin"}, {"key"=&gt;"Model Name", "value"=&gt;"Resin With Waste Coupling"}, {"key"=&gt;"Color", "value"=&gt;"Brown, White, Blue"}, {"key"=&gt;"Weight", "value"=&gt;"0.5 kg"}, {"key"=&gt;"Height", "value"=&gt;"12.7 cm"}, {"key"=&gt;"Other Dimensions", "value"=&gt;"Bowl size, 16 x 16 x 5 inch Shape:Round"}, {"key"=&gt;"Width", "value"=&gt;"40 cm"}, {"key"=&gt;"Depth", "value"=&gt;"40 cm"}, {"key"=&gt;"Covered in Warranty", "value"=&gt;"Warranty of the product is covered in manufacturing defect only"}, {"key"=&gt;"Warranty Summary", "value"=&gt;"Warranty does not cover breakage of product"}, {"key"=&gt;"Service Type", "value"=&gt;"Customer needs to call nearby service center"}, {"key"=&gt;"Not Covered in Warranty", "value"=&gt;"Warranty does not cover breakage of product"}]}</t>
  </si>
  <si>
    <t>7ca2b453d64bc98a7d57e833727c149e</t>
  </si>
  <si>
    <t>http://www.flipkart.com/mae-women-s-hipster-panty/p/itmejzuwhxrvdejh?pid=PANEJZUWRASJDZHH</t>
  </si>
  <si>
    <t>mae Women's Hipster Panty</t>
  </si>
  <si>
    <t>["Clothing &gt;&gt; Women's Clothing &gt;&gt; Lingerie, Sleep &amp; Swimwear &gt;&gt; Panties &gt;&gt; mae Panties &gt;&gt; mae Women's Hipster Panty (Pack of 3)"]</t>
  </si>
  <si>
    <t>PANEJZUWRASJDZHH</t>
  </si>
  <si>
    <t>["http://img5a.flixcart.com/image/panty/q/e/2/mae-215-mae-s-original-imaejmh5khuq3pzv.jpeg", "http://img6a.flixcart.com/image/panty/t/z/q/mae-215-mae-s-original-imaejmh5ecy4r7uz.jpeg", "http://img6a.flixcart.com/image/panty/q/e/2/mae-215-mae-s-original-imaejmh62sk3pzah.jpeg", "http://img5a.flixcart.com/image/panty/t/z/q/mae-215-mae-s-original-imaejmh6hckcc8jz.jpeg", "http://img6a.flixcart.com/image/panty/r/6/c/mae-215-mae-xl-original-imaejmh6zkjmypvw.jpeg"]</t>
  </si>
  <si>
    <t>Specifications of mae Women's Hipster Panty (Pack of 3) Panty Details Number of Contents in Sales Package Pack of 3 Fabric Cotton Type Hipster General Details Pattern Geometric Print Ideal For Women's In the Box 3, Panty Fabric Care Gentle Machine Wash, Do Not Bleach</t>
  </si>
  <si>
    <t>mae</t>
  </si>
  <si>
    <t>{"product_specification"=&gt;[{"key"=&gt;"Number of Contents in Sales Package", "value"=&gt;"Pack of 3"}, {"key"=&gt;"Fabric", "value"=&gt;"Cotton"}, {"key"=&gt;"Type", "value"=&gt;"Hipster"}, {"key"=&gt;"Pattern", "value"=&gt;"Geometric Print"}, {"key"=&gt;"Ideal For", "value"=&gt;"Women's"}, {"value"=&gt;"3, Panty"}, {"value"=&gt;"Gentle Machine Wash, Do Not Bleach"}]}</t>
  </si>
  <si>
    <t>81501b150240fe9a1d05278704cca664</t>
  </si>
  <si>
    <t>http://www.flipkart.com/elle-self-design-round-neck-casual-girl-s-sweater/p/itmegtffamxxbpg6?pid=SWTEGTFFZWCFRT9P</t>
  </si>
  <si>
    <t>ELLE Self Design Round Neck Casual Girl's Sweater</t>
  </si>
  <si>
    <t>["Clothing &gt;&gt; Kids' Clothing &gt;&gt; Girls Wear &gt;&gt; Winter &amp; Seasonal Wear &gt;&gt; Sweaters &gt;&gt; ELLE Sweaters &gt;&gt; ELLE Self Design Round Neck Casual Girl's Sweater"]</t>
  </si>
  <si>
    <t>SWTEGTFFZWCFRT9P</t>
  </si>
  <si>
    <t>["http://img5a.flixcart.com/image/sweater/u/z/z/egfld7301ma-elle-8-9-years-1000x1000-imaegta7vq2hzazy.jpeg", "http://img5a.flixcart.com/image/sweater/u/z/z/egfld7301ma-elle-8-9-years-original-imaegta7vq2hzazy.jpeg", "http://img6a.flixcart.com/image/sweater/u/z/z/egfld7301ma-elle-8-9-years-original-imaegta7zznznjnj.jpeg", "http://img5a.flixcart.com/image/sweater/u/z/z/egfld7301ma-elle-7-8-years-original-imaegta7zqeshnkh.jpeg"]</t>
  </si>
  <si>
    <t>Key Features of ELLE Self Design Round Neck Casual Girl's Sweater Full Sleeve Round Neck,Specifications of ELLE Self Design Round Neck Casual Girl's Sweater Sweater Details Sleeve Full Sleeve Hooded No Number of Contents in Sales Package Pack of 1 Fabric Blend Neck Round Neck General Details Pattern Self Design Occasion Casual Ideal For Girl's In the Box Let your girl experience maximum style with comfort in this red coloured sweater from the house of Elle. Made of the finest fabric, this flat knit will make a great addition to the wardrobe. Team it with a smart pair of denim jeans and sneakers. Additional Details Other Details 1 Sweater Style Code EGFLD7301MA Fabric Care Wash with Similar Colors, Use Detergent for Colors</t>
  </si>
  <si>
    <t>{"product_specification"=&gt;[{"key"=&gt;"Sleeve", "value"=&gt;"Full Sleeve"}, {"key"=&gt;"Hooded", "value"=&gt;"No"}, {"key"=&gt;"Number of Contents in Sales Package", "value"=&gt;"Pack of 1"}, {"key"=&gt;"Fabric", "value"=&gt;"Blend"}, {"key"=&gt;"Neck", "value"=&gt;"Round Neck"}, {"key"=&gt;"Pattern", "value"=&gt;"Self Design"}, {"key"=&gt;"Occasion", "value"=&gt;"Casual"}, {"key"=&gt;"Ideal For", "value"=&gt;"Girl's"}, {"value"=&gt;"Let your girl experience maximum style with comfort in this red coloured sweater from the house of Elle. Made of the finest fabric, this flat knit will make a great addition to the wardrobe. Team it with a smart pair of denim jeans and sneakers."}, {"key"=&gt;"Other Details", "value"=&gt;"1 Sweater"}, {"key"=&gt;"Style Code", "value"=&gt;"EGFLD7301MA"}, {"value"=&gt;"Wash with Similar Colors, Use Detergent for Colors"}]}</t>
  </si>
  <si>
    <t>6f73a63692ec093cb939f6075a536fe5</t>
  </si>
  <si>
    <t>http://www.flipkart.com/kids-village-applique-round-neck-casual-girl-s-sweater/p/itmeduzq2jbhchae?pid=SWTEEXZQHGBRYQDY</t>
  </si>
  <si>
    <t>KIDS VILLAGE Applique Round Neck Casual Girl's Sweater</t>
  </si>
  <si>
    <t>["Clothing &gt;&gt; Kids' Clothing &gt;&gt; Girls Wear &gt;&gt; Winter &amp; Seasonal Wear &gt;&gt; Sweaters &gt;&gt; KIDS VILLAGE Sweaters &gt;&gt; KIDS VILLAGE Applique Round Neck Casual Girl's S..."]</t>
  </si>
  <si>
    <t>SWTEEXZQHGBRYQDY</t>
  </si>
  <si>
    <t>["http://img5a.flixcart.com/image/sweater/9/7/c/s-109-kids-village-9-10-years-original-imaedea4uxw9ufgw.jpeg", "http://img6a.flixcart.com/image/sweater/9/7/c/s-109-kids-village-9-10-years-original-imaedea5eau8brkd.jpeg", "http://img6a.flixcart.com/image/sweater/9/7/c/s-109-kids-village-9-10-years-original-imaedea6ykcq4smh.jpeg"]</t>
  </si>
  <si>
    <t>Specifications of KIDS VILLAGE Applique Round Neck Casual Girl's Sweater Sweater Details Sleeve Full Sleeve Number of Contents in Sales Package Pack of 1 Fabric Woollen Neck Round Neck General Details Pattern Applique Occasion Casual Ideal For Girl's Additional Details Style Code S-109 Fabric Care Gentle or Easy Wash</t>
  </si>
  <si>
    <t>KIDS VILLAGE</t>
  </si>
  <si>
    <t>{"product_specification"=&gt;[{"key"=&gt;"Sleeve", "value"=&gt;"Full Sleeve"}, {"key"=&gt;"Number of Contents in Sales Package", "value"=&gt;"Pack of 1"}, {"key"=&gt;"Fabric", "value"=&gt;"Woollen"}, {"key"=&gt;"Neck", "value"=&gt;"Round Neck"}, {"key"=&gt;"Pattern", "value"=&gt;"Applique"}, {"key"=&gt;"Occasion", "value"=&gt;"Casual"}, {"key"=&gt;"Ideal For", "value"=&gt;"Girl's"}, {"key"=&gt;"Style Code", "value"=&gt;"S-109"}, {"value"=&gt;"Gentle or Easy Wash"}]}</t>
  </si>
  <si>
    <t>0bbd7e3aa88551bc2c8129d7402ace27</t>
  </si>
  <si>
    <t>http://www.flipkart.com/ufo-self-design-round-neck-casual-girl-s-sweater/p/itmec893kvyjhkj4?pid=SWTEC893HAYEAWHV</t>
  </si>
  <si>
    <t>UFO Self Design Round Neck Casual Girl's Sweater</t>
  </si>
  <si>
    <t>["UFO Self Design Round Neck Casual Girl's Sweater"]</t>
  </si>
  <si>
    <t>SWTEC893HAYEAWHV</t>
  </si>
  <si>
    <t>["http://img6a.flixcart.com/image/sweater/x/g/p/aw15-wr-gkt-041-red-ufo-4-5-years-1000x1000-imaec5pyjyukcmju.jpeg", "http://img5a.flixcart.com/image/sweater/x/g/p/aw15-wr-gkt-041-red-ufo-4-5-years-original-imaec5pyjyukcmju.jpeg", "http://img5a.flixcart.com/image/sweater/x/g/p/aw15-wr-gkt-041-red-ufo-4-5-years-original-imaec5pyhxphrwsp.jpeg", "http://img5a.flixcart.com/image/sweater/x/g/p/aw15-wr-gkt-041-red-ufo-4-5-years-original-imaec5pyuwa4chzp.jpeg"]</t>
  </si>
  <si>
    <t>Key Features of UFO Self Design Round Neck Casual Girl's Sweater Sleeve: Full Sleeve Suitable For: Western Wear,Specifications of UFO Self Design Round Neck Casual Girl's Sweater Sweater Details Hooded No Sleeve Full Sleeve Number of Contents in Sales Package Pack of 1 Reversible No Fabric 100% Acrylic Neck Round Neck General Details Pattern Self Design Ideal For Girl's Occasion Casual Fabric Care Machine Wash At 40*C Garment Inside Out Wash Dark Colors Seaparately Do Not Bleach Tumble Dry Normal Or Flat Dry , Shape Garment In Damp Warm Iron Additional Details Style Code AW15-WR-GKT-041 Red In the Box 1 Sweater</t>
  </si>
  <si>
    <t>UFO</t>
  </si>
  <si>
    <t>{"product_specification"=&gt;[{"key"=&gt;"Hooded", "value"=&gt;"No"}, {"key"=&gt;"Sleeve", "value"=&gt;"Full Sleeve"}, {"key"=&gt;"Number of Contents in Sales Package", "value"=&gt;"Pack of 1"}, {"key"=&gt;"Reversible", "value"=&gt;"No"}, {"key"=&gt;"Fabric", "value"=&gt;"100% Acrylic"}, {"key"=&gt;"Neck", "value"=&gt;"Round Neck"}, {"key"=&gt;"Pattern", "value"=&gt;"Self Design"}, {"key"=&gt;"Ideal For", "value"=&gt;"Girl's"}, {"key"=&gt;"Occasion", "value"=&gt;"Casual"}, {"value"=&gt;"Machine Wash At 40*C Garment Inside Out Wash Dark Colors Seaparately Do Not Bleach Tumble Dry Normal Or Flat Dry , Shape Garment In Damp Warm Iron"}, {"key"=&gt;"Style Code", "value"=&gt;"AW15-WR-GKT-041 Red"}, {"value"=&gt;"1 Sweater"}]}</t>
  </si>
  <si>
    <t>c3a7aea1e651ad62154b8e024bf8bdc0</t>
  </si>
  <si>
    <t>http://www.flipkart.com/pu-easy-life-monk-strap/p/itmebyxxdzpvhehf?pid=SHOEBYXXZQYHGJJY</t>
  </si>
  <si>
    <t>Pu-Easy Life Monk Strap</t>
  </si>
  <si>
    <t>["Footwear &gt;&gt; Kids' &amp; Infant Footwear &gt;&gt; For Girls &gt;&gt; School Shoes &gt;&gt; Pu-Easy Life Monk Strap"]</t>
  </si>
  <si>
    <t>SHOEBYXXZQYHGJJY</t>
  </si>
  <si>
    <t>["http://img6a.flixcart.com/image/shoe/r/k/q/black-sch-001-a-pu-easy-life-8-original-imaebyk88pxyfhfh.jpeg", "http://img5a.flixcart.com/image/shoe/r/k/q/black-sch-001-a-pu-easy-life-8-original-imaebyk88pxyfhfh.jpeg", "http://img5a.flixcart.com/image/shoe/r/k/q/black-sch-001-a-pu-easy-life-10-original-imaebyk879zthrbt.jpeg", "http://img5a.flixcart.com/image/shoe/r/k/q/black-sch-001-a-pu-easy-life-13-original-imaebyk8v6rpwufu.jpeg", "http://img6a.flixcart.com/image/shoe/r/k/q/black-sch-001-a-pu-easy-life-9-original-imaebyk8zkw3gbhd.jpeg", "http://img5a.flixcart.com/image/shoe/r/k/q/black-sch-001-a-pu-easy-life-13-original-imaebyk8wyywggxy.jpeg"]</t>
  </si>
  <si>
    <t>Key Features of Pu-Easy Life Monk Strap Material: Artificial Leather Occasion: Formal Color: Black Heel Height: 0,Pu-Easy Life Monk Strap Price: Rs. 275 PU-Esay Life presents comfortable black school shoes for boys.,Specifications of Pu-Easy Life Monk Strap General Occasion Formal Ideal For Girls Shoe Details Sole Material PVC Number of Contents in Sales Package Pack of 1 Weight 540 g (per single Shoe) - Weight of the product may vary depending on size. Heel Height 0 inch Inner Material Synthetic Outer Material Artificial Leather Color Black In the Box 2 Shoes</t>
  </si>
  <si>
    <t>Pu-Easy Life</t>
  </si>
  <si>
    <t>{"product_specification"=&gt;[{"key"=&gt;"Occasion", "value"=&gt;"Formal"}, {"key"=&gt;"Ideal For", "value"=&gt;"Girls"}, {"key"=&gt;"Sole Material", "value"=&gt;"PVC"}, {"key"=&gt;"Number of Contents in Sales Package", "value"=&gt;"Pack of 1"}, {"key"=&gt;"Weight", "value"=&gt;"540 g (per single Shoe) - Weight of the product may vary depending on size."}, {"key"=&gt;"Heel Height", "value"=&gt;"0 inch"}, {"key"=&gt;"Inner Material", "value"=&gt;"Synthetic"}, {"key"=&gt;"Outer Material", "value"=&gt;"Artificial Leather"}, {"key"=&gt;"Color", "value"=&gt;"Black"}, {"value"=&gt;"2 Shoes"}]}</t>
  </si>
  <si>
    <t>4dfa478acbdc7aa13e91e836ca7c9d64</t>
  </si>
  <si>
    <t>http://www.flipkart.com/friction-men-s-vest/p/itmegwk6k4gbbmwp?pid=VESEGWK6BY3MUWPW</t>
  </si>
  <si>
    <t>FRICTION Men's Vest</t>
  </si>
  <si>
    <t>["Clothing &gt;&gt; Men's Clothing &gt;&gt; Inner Wear &amp; Sleep Wear &gt;&gt; Vests &gt;&gt; FRICTION Vests &gt;&gt; FRICTION Men's Vest"]</t>
  </si>
  <si>
    <t>VESEGWK6BY3MUWPW</t>
  </si>
  <si>
    <t>["http://img5a.flixcart.com/image/vest/q/y/2/fr-jp-12-friction-xl-original-imaegupfeznvv7ns.jpeg", "http://img6a.flixcart.com/image/vest/q/y/2/fr-jp-12-friction-xl-original-imaegupfeznvv7ns.jpeg", "http://img5a.flixcart.com/image/vest/q/y/2/fr-jp-12-friction-xl-original-imaegup2aqqbwqza.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2 In the Box 1 vest</t>
  </si>
  <si>
    <t>FRICTION</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2"}, {"value"=&gt;"1 vest"}]}</t>
  </si>
  <si>
    <t>5e818fc9904537022eda754181fffa91</t>
  </si>
  <si>
    <t>http://www.flipkart.com/zacharias-men-s-vest/p/itmegvem6xuhghmg?pid=VESEGVEMNYBU8DBE</t>
  </si>
  <si>
    <t>Zacharias Men's Vest</t>
  </si>
  <si>
    <t>["Clothing &gt;&gt; Men's Clothing &gt;&gt; Inner Wear &amp; Sleep Wear &gt;&gt; Vests &gt;&gt; Zacharias Vests &gt;&gt; Zacharias Men's Vest (Pack of 2)"]</t>
  </si>
  <si>
    <t>VESEGVEMNYBU8DBE</t>
  </si>
  <si>
    <t>["http://img5a.flixcart.com/image/vest/d/b/e/zach-sando-blk-wh-zacharias-m-original-imaegthet32yfz6e.jpeg", "http://img6a.flixcart.com/image/vest/d/b/e/zach-sando-blk-wh-zacharias-m-original-imaegthet32yfz6e.jpeg", "http://img6a.flixcart.com/image/vest/d/b/e/zach-sando-blk-wh-zacharias-m-original-imaegthe4ezjhmfk.jpeg", "http://img5a.flixcart.com/image/vest/d/b/e/zach-sando-blk-wh-zacharias-m-original-imaegthegkwjb5cn.jpeg"]</t>
  </si>
  <si>
    <t>Key Features of Zacharias Men's Vest Black, White Cotton,Zacharias Men's Vest (Pack of 2) Price: Rs. 498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_ In the Box 2 Vest</t>
  </si>
  <si>
    <t>Zacharias</t>
  </si>
  <si>
    <t>{"product_specification"=&gt;[{"key"=&gt;"Sleeve", "value"=&gt;"Sleeveless"}, {"key"=&gt;"Number of Contents in Sales Package", "value"=&gt;"Pack of 2"},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wh_"}, {"value"=&gt;"2 Vest"}]}</t>
  </si>
  <si>
    <t>d133475debd6dc0450ea1830f6e9dd57</t>
  </si>
  <si>
    <t>http://www.flipkart.com/friction-men-s-vest/p/itmegwkmp6gahz3k?pid=VESEGWKMMPAVNGGZ</t>
  </si>
  <si>
    <t>VESEGWKMMPAVNGGZ</t>
  </si>
  <si>
    <t>["http://img6a.flixcart.com/image/vest/d/f/g/fr-jp-19-friction-xl-original-imaegupppm8fw7z2.jpeg", "http://img5a.flixcart.com/image/vest/d/f/g/fr-jp-19-friction-xl-original-imaegupppm8fw7z2.jpeg", "http://img5a.flixcart.com/image/vest/d/f/g/fr-jp-19-friction-xl-original-imaegupqkw4mzvhv.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9 In the Box 1 vest</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9"}, {"value"=&gt;"1 vest"}]}</t>
  </si>
  <si>
    <t>6db8c6388644de25dde3fb8a5dddb1ca</t>
  </si>
  <si>
    <t>http://www.flipkart.com/sm-nutrition-men-s-vest/p/itmegwkgjqnjtced?pid=VESEGWKGAHDPETKA</t>
  </si>
  <si>
    <t>SM Nutrition Men's Vest</t>
  </si>
  <si>
    <t>["Clothing &gt;&gt; Men's Clothing &gt;&gt; Inner Wear &amp; Sleep Wear &gt;&gt; Vests &gt;&gt; SM Nutrition Vests &gt;&gt; SM Nutrition Men's Vest"]</t>
  </si>
  <si>
    <t>VESEGWKGAHDPETKA</t>
  </si>
  <si>
    <t>["http://img5a.flixcart.com/image/vest/u/h/6/dkp1yellow-sm-nutrition-xl-original-imaegupbwc9rsghv.jpeg", "http://img5a.flixcart.com/image/vest/u/h/6/dkp1yellow-sm-nutrition-xl-original-imaegupbkzmhgwwf.jpeg"]</t>
  </si>
  <si>
    <t>Key Features of SM Nutrition Men's Vest Cotton,SM Nutrition Men's Vest Price: Rs. 649 our stringer vest outclasses average gym stringer vests for feel, fit and style. Everyone looks great in the stringer vest. Stylish and impressive worn as a gym stringer vest, festival vest or beach vest - it's an iconic classic that can be worn on so many occasions. The dk stringer vest has a soft, light weight feel, making it a pleasure to wear and work out in. The shape has a flattering cut which enhances the physique, accentuating the upper body and giving a slim look without clinging around the waist. Excellent in and out of the gym,Specifications of SM Nutrition Men's Vest Vest Details Sleeve Sleeveless Number of Contents in Sales Package Pack of 1 Fabric Cotton Neck Round Neck General Details Pattern Printed Ideal For Men's Fabric Care Do not Bleach, Cold Machine Wash Additional Details Style Code dkp1yellow In the Box Vest</t>
  </si>
  <si>
    <t>SM Nutrition</t>
  </si>
  <si>
    <t>{"product_specification"=&gt;[{"key"=&gt;"Sleeve", "value"=&gt;"Sleeveless"}, {"key"=&gt;"Number of Contents in Sales Package", "value"=&gt;"Pack of 1"}, {"key"=&gt;"Fabric", "value"=&gt;"Cotton"}, {"key"=&gt;"Neck", "value"=&gt;"Round Neck"}, {"key"=&gt;"Pattern", "value"=&gt;"Printed"}, {"key"=&gt;"Ideal For", "value"=&gt;"Men's"}, {"value"=&gt;"Do not Bleach, Cold Machine Wash"}, {"key"=&gt;"Style Code", "value"=&gt;"dkp1yellow"}, {"value"=&gt;"Vest"}]}</t>
  </si>
  <si>
    <t>3f559c8733b849444f5ad1f0fe367956</t>
  </si>
  <si>
    <t>http://www.flipkart.com/zacharias-men-s-vest/p/itmegvemgqfpwggn?pid=VESEGVEMGKVDGPQD</t>
  </si>
  <si>
    <t>["Clothing &gt;&gt; Men's Clothing &gt;&gt; Inner Wear &amp; Sleep Wear &gt;&gt; Vests &gt;&gt; Zacharias Vests &gt;&gt; Zacharias Men's Vest (Pack of 3)"]</t>
  </si>
  <si>
    <t>VESEGVEMGKVDGPQD</t>
  </si>
  <si>
    <t>["http://img6a.flixcart.com/image/vest/p/q/d/zach-sando-blk-wh-gry-zacharias-m-original-imaegthea5ssfnzd.jpeg", "http://img5a.flixcart.com/image/vest/p/q/d/zach-sando-blk-wh-gry-zacharias-m-original-imaegthea5ssfnzd.jpeg", "http://img6a.flixcart.com/image/vest/p/q/d/zach-sando-blk-wh-gry-zacharias-m-original-imaegthevxrafycx.jpeg"]</t>
  </si>
  <si>
    <t>Key Features of Zacharias Men's Vest Black, Whit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wh-gry_ In the Box 3 Vest</t>
  </si>
  <si>
    <t>{"product_specification"=&gt;[{"key"=&gt;"Sleeve", "value"=&gt;"Sleeveless"}, {"key"=&gt;"Number of Contents in Sales Package", "value"=&gt;"Pack of 3"},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wh-gry_"}, {"value"=&gt;"3 Vest"}]}</t>
  </si>
  <si>
    <t>09914eb5066fedd3a61d9a67f436d914</t>
  </si>
  <si>
    <t>http://www.flipkart.com/zacharias-men-s-vest/p/itmegvemyhgykeuj?pid=VESEGVEMYYNMDDMP</t>
  </si>
  <si>
    <t>VESEGVEMYYNMDDMP</t>
  </si>
  <si>
    <t>["http://img6a.flixcart.com/image/vest/d/m/p/zach-sando-blk-nvy-gry-zacharias-m-original-imaegthezzszzg5w.jpeg", "http://img5a.flixcart.com/image/vest/d/m/p/zach-sando-blk-nvy-gry-zacharias-m-original-imaegthecwk5kymh.jpeg", "http://img6a.flixcart.com/image/vest/d/m/p/zach-sando-blk-nvy-gry-zacharias-m-original-imaegthechqxeqqr.jpeg"]</t>
  </si>
  <si>
    <t>Key Features of Zacharias Men's Vest Black, Light Blue, Grey Cotton,Zacharias Men's Vest (Pack of 3) Price: Rs. 6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3) Vest Details Sleeve Sleeveless Number of Contents in Sales Package Pack of 3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blk-nvy-gry_ In the Box 3 Vest</t>
  </si>
  <si>
    <t>{"product_specification"=&gt;[{"key"=&gt;"Sleeve", "value"=&gt;"Sleeveless"}, {"key"=&gt;"Number of Contents in Sales Package", "value"=&gt;"Pack of 3"},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blk-nvy-gry_"}, {"value"=&gt;"3 Vest"}]}</t>
  </si>
  <si>
    <t>0dd7f164ec4e4e140897aef7b8653c72</t>
  </si>
  <si>
    <t>http://www.flipkart.com/friction-men-s-vest/p/itmegwk4rxyqkw8n?pid=VESEGWK5FUJ2YDSG</t>
  </si>
  <si>
    <t>VESEGWK5FUJ2YDSG</t>
  </si>
  <si>
    <t>["http://img5a.flixcart.com/image/vest/d/s/g/fr-jp-11-friction-xl-original-imaeguzwczbxgt2w.jpeg", "http://img6a.flixcart.com/image/vest/d/s/g/fr-jp-11-friction-xl-original-imaeguzwczbxgt2w.jpeg", "http://img5a.flixcart.com/image/vest/d/s/g/fr-jp-11-friction-xl-original-imaeguzx4xvkzy7e.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1 Fabric Care Wash separately gently in cold water, Machine wash tumble dry low, Do not Bleach, Dry in shade, Never Iron directly on Plastic print &amp; Label</t>
  </si>
  <si>
    <t>{"product_specification"=&gt;[{"key"=&gt;"Sleeve", "value"=&gt;"Sleeveless"}, {"key"=&gt;"Number of Contents in Sales Package", "value"=&gt;"Pack of 1"}, {"key"=&gt;"Fabric", "value"=&gt;"100% COTTON HOSIERY"}, {"key"=&gt;"Neck", "value"=&gt;"Round Neck"}, {"key"=&gt;"Pattern", "value"=&gt;"Graphic Print"}, {"key"=&gt;"Ideal For", "value"=&gt;"Men's"}, {"value"=&gt;"1 vest"}, {"key"=&gt;"Other Details", "value"=&gt;"Product colour may slightly vary due to photographic lighting."}, {"key"=&gt;"Style Code", "value"=&gt;"FR-JP-11"}, {"value"=&gt;"Wash separately gently in cold water, Machine wash tumble dry low, Do not Bleach, Dry in shade, Never Iron directly on Plastic print and Label"}]}</t>
  </si>
  <si>
    <t>f419ea528a232a0ad6f625f6c5a92329</t>
  </si>
  <si>
    <t>http://www.flipkart.com/zacharias-men-s-vest/p/itmegvemjytgu8hy?pid=VESEGVEM6M3QQJ8W</t>
  </si>
  <si>
    <t>VESEGVEM6M3QQJ8W</t>
  </si>
  <si>
    <t>["http://img5a.flixcart.com/image/vest/j/8/w/zach-sando-gry-blk-zacharias-m-original-imaegtheghhdk4ys.jpeg", "http://img6a.flixcart.com/image/vest/j/8/w/zach-sando-gry-blk-zacharias-m-original-imaegtheuh93uwek.jpeg", "http://img5a.flixcart.com/image/vest/j/8/w/zach-sando-gry-blk-zacharias-m-original-imaegtheft6znc47.jpeg"]</t>
  </si>
  <si>
    <t>Key Features of Zacharias Men's Vest Grey, Black Cotton,Zacharias Men's Vest (Pack of 2) Price: Rs. 499 Wear during activity or after to reduce post-exercise muscle soreness and improve performance. .Warp-knit construction offers superior compression and durability. Microfiber construction wicks moisture away from body and regulates temperature. Hem gripper around the waist and taped bonded sleeves ensure maximum comfort.,Specifications of Zacharias Men's Vest (Pack of 2) Vest Details Sleeve Sleeveless Number of Contents in Sales Package Pack of 2 Fabric Cotton Neck Round Neck General Details Pattern Printed Ideal For Men's Fabric Care Fabric Care refers to the directions to be followed with respect to taking care of the product. It would relate to the washing and drying instructions for customers. Additional Details Style Code Zach-sando-gry-blk_ In the Box 2 Vest</t>
  </si>
  <si>
    <t>{"product_specification"=&gt;[{"key"=&gt;"Sleeve", "value"=&gt;"Sleeveless"}, {"key"=&gt;"Number of Contents in Sales Package", "value"=&gt;"Pack of 2"}, {"key"=&gt;"Fabric", "value"=&gt;"Cotton"}, {"key"=&gt;"Neck", "value"=&gt;"Round Neck"}, {"key"=&gt;"Pattern", "value"=&gt;"Printed"}, {"key"=&gt;"Ideal For", "value"=&gt;"Men's"}, {"value"=&gt;"Fabric Care refers to the directions to be followed with respect to taking care of the product. It would relate to the washing and drying instructions for customers."}, {"key"=&gt;"Style Code", "value"=&gt;"Zach-sando-gry-blk_"}, {"value"=&gt;"2 Vest"}]}</t>
  </si>
  <si>
    <t>9d37d5a4ce327fb84cec4f56a2f0ac38</t>
  </si>
  <si>
    <t>http://www.flipkart.com/friction-men-s-vest/p/itmegwkdhdcjcrcg?pid=VESEGWKDWA6WV6UY</t>
  </si>
  <si>
    <t>VESEGWKDWA6WV6UY</t>
  </si>
  <si>
    <t>["http://img6a.flixcart.com/image/vest/s/m/m/fr-jp-15-friction-m-original-imaegupacpq8zsgx.jpeg", "http://img5a.flixcart.com/image/vest/s/m/m/fr-jp-15-friction-m-original-imaegupbce3ppfpb.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Fabric Care Wash separately gently in cold water, Machine wash tumble dry low, Do not Bleach, Dry in shade, Never Iron directly on Plastic print &amp; Label Additional Details Other Details Product colour may slightly vary due to photographic lighting. Style Code FR-JP-15 In the Box 1 vest</t>
  </si>
  <si>
    <t>{"product_specification"=&gt;[{"key"=&gt;"Sleeve", "value"=&gt;"Sleeveless"}, {"key"=&gt;"Number of Contents in Sales Package", "value"=&gt;"Pack of 1"}, {"key"=&gt;"Fabric", "value"=&gt;"100% COTTON HOSIERY"}, {"key"=&gt;"Neck", "value"=&gt;"Round Neck"}, {"key"=&gt;"Pattern", "value"=&gt;"Graphic Print"}, {"key"=&gt;"Ideal For", "value"=&gt;"Men's"}, {"value"=&gt;"Wash separately gently in cold water, Machine wash tumble dry low, Do not Bleach, Dry in shade, Never Iron directly on Plastic print and Label"}, {"key"=&gt;"Other Details", "value"=&gt;"Product colour may slightly vary due to photographic lighting."}, {"key"=&gt;"Style Code", "value"=&gt;"FR-JP-15"}, {"value"=&gt;"1 vest"}]}</t>
  </si>
  <si>
    <t>f5bcc2e2dfa9575f3b2e9b8e9358c790</t>
  </si>
  <si>
    <t>http://www.flipkart.com/friction-men-s-vest/p/itmegwkbtaey2jfn?pid=VESEGWKB3YXJQHSD</t>
  </si>
  <si>
    <t>VESEGWKB3YXJQHSD</t>
  </si>
  <si>
    <t>["http://img6a.flixcart.com/image/vest/h/s/d/fr-jp-13-friction-xl-original-imaegup4mjndygyu.jpeg", "http://img6a.flixcart.com/image/vest/h/s/d/fr-jp-13-friction-xl-original-imaegup4tkyqyn9z.jpeg"]</t>
  </si>
  <si>
    <t>Key Features of FRICTION Men's Vest Graphic printed vest,FRICTION Men's Vest Price: Rs. 269 Friction JEAN PARIS 100% Cotton Hosiery. Style &amp; comfort together. Attractive colours &amp; fit sure to get heads turned. Pair it with jeans and with/without t-shirt or shirt to complete the casual look, goes equally well as holiday/resort/night wear too. It is knitted from superior grade cotton that makes it comfortable &amp; relaxing.,Specifications of FRICTION Men's Vest Vest Details Sleeve Sleeveless Number of Contents in Sales Package Pack of 1 Fabric 100% COTTON HOSIERY Neck Round Neck General Details Pattern Graphic Print Ideal For Men's In the Box 1 vest Additional Details Other Details Product colour may slightly vary due to photographic lighting. Style Code FR-JP-13 Fabric Care Wash separately gently in cold water, Machine wash tumble dry low, Do not Bleach, Dry in shade, Never Iron directly on Plastic print &amp; Label</t>
  </si>
  <si>
    <t>{"product_specification"=&gt;[{"key"=&gt;"Sleeve", "value"=&gt;"Sleeveless"}, {"key"=&gt;"Number of Contents in Sales Package", "value"=&gt;"Pack of 1"}, {"key"=&gt;"Fabric", "value"=&gt;"100% COTTON HOSIERY"}, {"key"=&gt;"Neck", "value"=&gt;"Round Neck"}, {"key"=&gt;"Pattern", "value"=&gt;"Graphic Print"}, {"key"=&gt;"Ideal For", "value"=&gt;"Men's"}, {"value"=&gt;"1 vest"}, {"key"=&gt;"Other Details", "value"=&gt;"Product colour may slightly vary due to photographic lighting."}, {"key"=&gt;"Style Code", "value"=&gt;"FR-JP-13"}, {"value"=&gt;"Wash separately gently in cold water, Machine wash tumble dry low, Do not Bleach, Dry in shade, Never Iron directly on Plastic print and Label"}]}</t>
  </si>
  <si>
    <t>f0ab5f12bd777e28a401a728fcb93a4b</t>
  </si>
  <si>
    <t>http://www.flipkart.com/bharatcraft-showpiece-5-cm/p/itmegwvp6ny7rxve?pid=SHIEGWVPC5BDNC73</t>
  </si>
  <si>
    <t>Bharatcraft Showpiece  -  5 cm</t>
  </si>
  <si>
    <t>["Home Decor &amp; Festive Needs &gt;&gt; Showpiece &gt;&gt; Contemporary &gt;&gt; Bharatcraft Contemporary &gt;&gt; Bharatcraft Showpiece  -  5 cm (Polyresin, Brown)"]</t>
  </si>
  <si>
    <t>SHIEGWVPC5BDNC73</t>
  </si>
  <si>
    <t>["http://img6a.flixcart.com/image/showpiece-figurine/c/7/3/hd10012-bharatcraft-1100x1100-imaeguwfqjhjkuzp.jpeg", "http://img5a.flixcart.com/image/showpiece-figurine/c/7/3/hd10012-bharatcraft-original-imaeguwfqjhjkuzp.jpeg"]</t>
  </si>
  <si>
    <t>Key Features of Bharatcraft Showpiece  -  5 cm Polyresin Height - 5 cm Width - 10 cm,Bharatcraft Showpiece  -  5 cm (Polyresin, Brown) Price: Rs. 499 This is an Imperial Golden King Money Frog that is large and heavy. Made of high quality earth material, it suits perfectly the use in Period 8 because earth energy rules the period. This product will be an envy for your peers. The Money Frog is depicted sitting on a bed full of wealth, treasures and ingots. It has a crown on its head to represent its throne and right behind the throne is a bagua.,Specifications of Bharatcraft Showpiece  -  5 cm (Polyresin, Brown) General Brand Bharatcraft Model Number HD10012 Type Fengshui Material Polyresin Color Brown Dimensions Height 5 cm Width 10 cm Depth 7 cm In the Box Sales Package 1 Showpiece Figurine Pack of 1</t>
  </si>
  <si>
    <t>{"product_specification"=&gt;[{"key"=&gt;"Brand", "value"=&gt;"Bharatcraft"}, {"key"=&gt;"Model Number", "value"=&gt;"HD10012"}, {"key"=&gt;"Type", "value"=&gt;"Fengshui"}, {"key"=&gt;"Material", "value"=&gt;"Polyresin"}, {"key"=&gt;"Color", "value"=&gt;"Brown"}, {"key"=&gt;"Height", "value"=&gt;"5 cm"}, {"key"=&gt;"Width", "value"=&gt;"10 cm"}, {"key"=&gt;"Depth", "value"=&gt;"7 cm"}, {"key"=&gt;"Sales Package", "value"=&gt;"1 Showpiece Figurine"}, {"key"=&gt;"Pack of", "value"=&gt;"1"}]}</t>
  </si>
  <si>
    <t>d3f4a4336324a3d180de23df1e75b9b7</t>
  </si>
  <si>
    <t>http://www.flipkart.com/loreal-diarichesse-no-5-light-brown-pack-3-with-20-6-developer-hair-color/p/itmegvr9fau6jyyk?pid=HRCEGVR9HBWKYFPD</t>
  </si>
  <si>
    <t>Loreal Diarichesse No- 5 Light Brown ( Pack of 3 )With 20 Vol 6 % Developer Hair Color</t>
  </si>
  <si>
    <t>["Beauty and Personal Care &gt;&gt; Hair Care &gt;&gt; Hair Colors &gt;&gt; Loreal Hair Colors &gt;&gt; Loreal Diarichesse No- 5 Light Brown ( Pack of 3..."]</t>
  </si>
  <si>
    <t>HRCEGVR9HBWKYFPD</t>
  </si>
  <si>
    <t>["http://img6a.flixcart.com/image/hair-color/s/f/b/loreal-diarichesse-no-4-brown-pack-of-3-with-20-vol-6-developer-1100x1100-imaegtzdq9na4kaj.jpeg", "http://img5a.flixcart.com/image/hair-color/s/f/b/loreal-diarichesse-no-4-brown-pack-of-3-with-20-vol-6-developer-original-imaegtzdq9na4kaj.jpeg"]</t>
  </si>
  <si>
    <t>Key Features of Loreal Diarichesse No- 5 Light Brown ( Pack of 3 )With 20 Vol 6 % Developer Hair Color Loreal Diarichesse No- 5 Light Brown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5 Light Brown ( Pack of 3 )With 20 Vol 6 % Developer Hair Color (Brown) Price: Rs. 3,295 Loreal Diarichesse No- 5 Light Brown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5 Light Brown ( Pack of 3 )With 20 Vol 6 % Developer Hair Color (Brown) Hair Color Traits Ammonia Free Yes General Traits Quantity 1150 ml Ideal For Men, Women Container Type Bottle Color Brown In the Box 1 Developer, 3 Tube</t>
  </si>
  <si>
    <t>{"product_specification"=&gt;[{"key"=&gt;"Ammonia Free", "value"=&gt;"Yes"}, {"key"=&gt;"Quantity", "value"=&gt;"1150 ml"}, {"key"=&gt;"Ideal For", "value"=&gt;"Men, Women"}, {"key"=&gt;"Container Type", "value"=&gt;"Bottle"}, {"key"=&gt;"Color", "value"=&gt;"Brown"}, {"value"=&gt;"1 Developer, 3 Tube"}]}</t>
  </si>
  <si>
    <t>e0f0438eac61c486825ff6b83bc3480f</t>
  </si>
  <si>
    <t>http://www.flipkart.com/bharatcraft-showpiece-35-cm/p/itmegwvpfverw6bg?pid=SHIEGWVP4ZGYGG5Y</t>
  </si>
  <si>
    <t>Bharatcraft Showpiece  -  35 cm</t>
  </si>
  <si>
    <t>["Home Decor &amp; Festive Needs &gt;&gt; Showpiece &gt;&gt; Contemporary &gt;&gt; Bharatcraft Contemporary &gt;&gt; Bharatcraft Showpiece  -  35 cm (Silver Finish, ..."]</t>
  </si>
  <si>
    <t>SHIEGWVP4ZGYGG5Y</t>
  </si>
  <si>
    <t>["http://img6a.flixcart.com/image/showpiece-figurine/g/5/y/hd10020-bharatcraft-1100x1100-imaeguw2ypayryrg.jpeg", "http://img6a.flixcart.com/image/showpiece-figurine/g/5/y/hd10020-bharatcraft-original-imaeguw2ypayryrg.jpeg", "http://img5a.flixcart.com/image/showpiece-figurine/g/5/y/hd10020-bharatcraft-original-imaeguw2qvs837zf.jpeg"]</t>
  </si>
  <si>
    <t>Key Features of Bharatcraft Showpiece  -  35 cm Silver Finish Height - 35 cm Width - 6 cm,Bharatcraft Showpiece  -  35 cm (Silver Finish, Silver) Price: Rs. 1,199 Beautiful 15 inch tall pair of swan. Best suited for home, office decor or for gifting purpose.,Specifications of Bharatcraft Showpiece  -  35 cm (Silver Finish, Silver) General Brand Bharatcraft Model Number HD10020 Type Animal Figurines Material Silver Finish Color Silver Dimensions Height 35 cm Width 6 cm Depth 5 cm In the Box Sales Package 1 Pair of Swan Pack of 1</t>
  </si>
  <si>
    <t>{"product_specification"=&gt;[{"key"=&gt;"Brand", "value"=&gt;"Bharatcraft"}, {"key"=&gt;"Model Number", "value"=&gt;"HD10020"}, {"key"=&gt;"Type", "value"=&gt;"Animal Figurines"}, {"key"=&gt;"Material", "value"=&gt;"Silver Finish"}, {"key"=&gt;"Color", "value"=&gt;"Silver"}, {"key"=&gt;"Height", "value"=&gt;"35 cm"}, {"key"=&gt;"Width", "value"=&gt;"6 cm"}, {"key"=&gt;"Depth", "value"=&gt;"5 cm"}, {"key"=&gt;"Sales Package", "value"=&gt;"1 Pair of Swan"}, {"key"=&gt;"Pack of", "value"=&gt;"1"}]}</t>
  </si>
  <si>
    <t>b7db054140ab9ab6326c08759e93558b</t>
  </si>
  <si>
    <t>http://www.flipkart.com/krypton-hot-huez-temporary-hair-chalk-color/p/itmegskjzahjhp4q?pid=HRCEGSKJZKJ9H3AV</t>
  </si>
  <si>
    <t>Krypton Hot Huez Temporary Hair Chalk Hair Color</t>
  </si>
  <si>
    <t>["Beauty and Personal Care &gt;&gt; Hair Care &gt;&gt; Hair Colors &gt;&gt; Krypton Hair Colors &gt;&gt; Krypton Hot Huez Temporary Hair Chalk Hair Color..."]</t>
  </si>
  <si>
    <t>HRCEGSKJZKJ9H3AV</t>
  </si>
  <si>
    <t>["http://img5a.flixcart.com/image/hair-color/3/a/v/krypton-hot-huez-temporary-hair-chalk-1100x1100-imaebvhqwv5uzqhq.jpeg", "http://img6a.flixcart.com/image/hair-color/3/a/v/krypton-hot-huez-temporary-hair-chalk-original-imaebvhqwv5uzqhq.jpeg", "http://img6a.flixcart.com/image/hair-color/3/a/v/krypton-hot-huez-temporary-hair-chalk-original-imaegpyzjdjzpsvy.jpeg", "http://img5a.flixcart.com/image/hair-color/3/a/v/krypton-hot-huez-temporary-hair-chalk-original-imaegpywpvpxmpmr.jpeg"]</t>
  </si>
  <si>
    <t>Krypton Hot Huez Temporary Hair Chalk Hair Color (Multicolor) Price: Rs. 299 Hot Huez Hair Chalk is the hot new hair craze that allows you to instantly change your look with eye-popping color!!! Hot Huez Hair Chalk is fast easy and washes right out with your shampoo. So whether it's for a rocking day or a special night.Hot Huez Hair Chalk is instant with glamorous fun just for you. Just choose your hue slide along hair and color goes on. Each set comes with 4 fabulous colors Hot pink Electric blue Fiery fuschia and Neon green. Get your Hot Huez today while it lasts. It has vibrant color with high impact styles and with no mess dyes or sprays.,Specifications of Krypton Hot Huez Temporary Hair Chalk Hair Color (Multicolor) Hair Color Traits Ammonia Free No General Traits Quantity 100 g Ideal For Women Container Type Circle Color Multicolor In the Box pack of 4 color</t>
  </si>
  <si>
    <t>Krypton</t>
  </si>
  <si>
    <t>{"product_specification"=&gt;[{"key"=&gt;"Ammonia Free", "value"=&gt;"No"}, {"key"=&gt;"Quantity", "value"=&gt;"100 g"}, {"key"=&gt;"Ideal For", "value"=&gt;"Women"}, {"key"=&gt;"Container Type", "value"=&gt;"Circle"}, {"key"=&gt;"Color", "value"=&gt;"Multicolor"}, {"value"=&gt;"pack of 4 color"}]}</t>
  </si>
  <si>
    <t>aa59de3019c5d2f1f012263fd25dd654</t>
  </si>
  <si>
    <t>http://www.flipkart.com/loreal-diarichesse-no-1-black-sort-svart-musta-pack-3-with-20-6-developer-hair-color/p/itmegvz9r3sqgszv?pid=HRCEGVZ9GNYJNREX</t>
  </si>
  <si>
    <t>Loreal Diarichesse No- 1 Black sort Svart Musta ( Pack of 3 )With 20 Vol 6 % Developer Hair Color</t>
  </si>
  <si>
    <t>["Beauty and Personal Care &gt;&gt; Hair Care &gt;&gt; Hair Colors &gt;&gt; Loreal Hair Colors &gt;&gt; Loreal Diarichesse No- 1 Black sort Svart Musta ..."]</t>
  </si>
  <si>
    <t>HRCEGVZ9GNYJNREX</t>
  </si>
  <si>
    <t>["http://img5a.flixcart.com/image/hair-color/r/e/x/loreal-diarichesse-no-1-black-sort-svart-musta-pack-of-3-with-20-1100x1100-imaegtzdq9na4kaj.jpeg", "http://img5a.flixcart.com/image/hair-color/r/e/x/loreal-diarichesse-no-1-black-sort-svart-musta-pack-of-3-with-20-original-imaegtzdq9na4kaj.jpeg"]</t>
  </si>
  <si>
    <t>Key Features of Loreal Diarichesse No- 1 Black sort Svart Musta ( Pack of 3 )With 20 Vol 6 % Developer Hair Color Loreal Diarichesse No- 1 Black sort Svart Musta  ( Pack of 3 )50 ml Each With 20 Vol 6 % Developer 1000 mL A tone on tone color to cover white hair up to 70%! With deep reflexes and exceptional smoothness. Pastel toning of bleached and highlighted hair It is an ammonia-free color service that enhances the natural color of the hair with radiant and bright reflections.,Loreal Diarichesse No- 1 Black sort Svart Musta ( Pack of 3 )With 20 Vol 6 % Developer Hair Color (Brown) Price: Rs. 3,295 Loreal Diarichesse No- 1 Black sort Svart Musta ( Pack of 3 )50 ml Each With 20 Vol 6 % Developer 1000 mL A tone on tone color to cover white hair up to 70%! With deep reflexes and exceptional smoothness.Pastel toning of bleached and highlighted hairIt is an ammonia-free color service that enhances the natural color of the hair with radiant and bright reflections.,Specifications of Loreal Diarichesse No- 1 Black sort Svart Musta ( Pack of 3 )With 20 Vol 6 % Developer Hair Color (Brown) Hair Color Traits Ammonia Free Yes General Traits Quantity 1150 ml Ideal For Men, Women Container Type Bottle Color Brown In the Box 1 Developer, 3 Tube</t>
  </si>
  <si>
    <t>944afd6a308be69e0669787627b5ddc7</t>
  </si>
  <si>
    <t>http://www.flipkart.com/fimex-fx167-analog-watch-girls/p/itmejf9xzgzytjkf?pid=WATEJF9XYZGHQXQT</t>
  </si>
  <si>
    <t>Fimex fx167 Analog Watch  - For Girls</t>
  </si>
  <si>
    <t>["Watches &gt;&gt; Wrist Watches &gt;&gt; Fimex Wrist Watches &gt;&gt; Fimex fx167 Analog Watch  - For Girls"]</t>
  </si>
  <si>
    <t>WATEJF9XYZGHQXQT</t>
  </si>
  <si>
    <t>["http://img6a.flixcart.com/image/watch/x/q/t/fx167-fimex-original-imaejeugzfefpvk2.jpeg", "http://img5a.flixcart.com/image/watch/x/q/t/fx167-fimex-original-imaejeugzfefpvk2.jpeg", "http://img5a.flixcart.com/image/watch/x/q/t/fx167-fimex-original-imaejeuqhrcvzndy.jpeg", "http://img5a.flixcart.com/image/watch/x/q/t/fx167-fimex-original-imaejeurtthhgtka.jpeg"]</t>
  </si>
  <si>
    <t>Key Features of Fimex fx167 Analog Watch  - For Girls Dial Color: white Dial Shape: Round Strap Color: Pink,Specifications of Fimex fx167 Analog Watch  - For Girls Functions Watch Features Altimeter General Type Analog Style Code fx167 Ideal For Girls Occasion Formal Warranty 3 Months Body Features Dial Shape Round Strap Color Pink Dial Color white</t>
  </si>
  <si>
    <t>Fimex</t>
  </si>
  <si>
    <t>{"product_specification"=&gt;[{"key"=&gt;"Watch Features", "value"=&gt;"Altimeter"}, {"key"=&gt;"Type", "value"=&gt;"Analog"}, {"key"=&gt;"Style Code", "value"=&gt;"fx167"}, {"key"=&gt;"Ideal For", "value"=&gt;"Girls"}, {"key"=&gt;"Occasion", "value"=&gt;"Formal"}, {"value"=&gt;"3 Months"}, {"key"=&gt;"Dial Shape", "value"=&gt;"Round"}, {"key"=&gt;"Strap Color", "value"=&gt;"Pink"}, {"key"=&gt;"Dial Color", "value"=&gt;"white"}]}</t>
  </si>
  <si>
    <t>89032171e3e9d790631e24e3f9421bfb</t>
  </si>
  <si>
    <t>http://www.flipkart.com/ethics-running-shoes/p/itmejf5gbuukmzud?pid=SHOEJF5G5NAZ4EMG</t>
  </si>
  <si>
    <t>ETHICS Running Shoes</t>
  </si>
  <si>
    <t>["Footwear &gt;&gt; Men's Footwear &gt;&gt; Sports Shoes &gt;&gt; ETHICS Sports Shoes &gt;&gt; ETHICS Running Shoes"]</t>
  </si>
  <si>
    <t>SHOEJF5G5NAZ4EMG</t>
  </si>
  <si>
    <t>["http://img6a.flixcart.com/image/shoe/x/t/u/orange-bl-01-ethics-9-original-imaejcb8yxuqtmgm.jpeg", "http://img5a.flixcart.com/image/shoe/x/t/u/orange-bl-01-ethics-9-original-imaejcb8yxuqtmgm.jpeg", "http://img6a.flixcart.com/image/shoe/x/t/u/orange-bl-01-ethics-9-original-imaejcb8dd2zhrhq.jpeg", "http://img5a.flixcart.com/image/shoe/x/t/u/orange-bl-01-ethics-8-original-imaejcb9uuz97xff.jpeg", "http://img5a.flixcart.com/image/shoe/x/t/u/orange-bl-01-ethics-9-original-imaejcb9hay79ggn.jpeg", "http://img6a.flixcart.com/image/shoe/x/t/u/orange-bl-01-ethics-9-original-imaejcbahrzdvxt9.jpeg"]</t>
  </si>
  <si>
    <t>Key Features of ETHICS Running Shoes Material: Synthetic Leather Occasion: Sports Color: Orange Heel Height: 0,Specifications of ETHICS Running Shoes General Occasion Sports Ideal For Men Shoe Details Weight 449 g (per single Shoe) - Weight of the product may vary depending on size. Heel Height 0 inch Outer Material Synthetic Leather Color ORANGE</t>
  </si>
  <si>
    <t>ETHICS</t>
  </si>
  <si>
    <t>{"product_specification"=&gt;[{"key"=&gt;"Occasion", "value"=&gt;"Sports"}, {"key"=&gt;"Ideal For", "value"=&gt;"Men"}, {"key"=&gt;"Weight", "value"=&gt;"449 g (per single Shoe) - Weight of the product may vary depending on size."}, {"key"=&gt;"Heel Height", "value"=&gt;"0 inch"}, {"key"=&gt;"Outer Material", "value"=&gt;"Synthetic Leather"}, {"key"=&gt;"Color", "value"=&gt;"ORANGE"}]}</t>
  </si>
  <si>
    <t>da07e6f4b4701f12594c30075437e64b</t>
  </si>
  <si>
    <t>http://www.flipkart.com/home-enchanted-cushion-ceramic-vase/p/itmejdbzbcg8yztz?pid=VASEJDBZDNPPUFEK</t>
  </si>
  <si>
    <t>@home Enchanted Cushion Ceramic Vase</t>
  </si>
  <si>
    <t>["Home Decor &amp; Festive Needs &gt;&gt; Flowers, Plants &amp; Vases &gt;&gt; Flower Vase &gt;&gt; @home Flower Vase &gt;&gt; @home Enchanted Cushion Ceramic Vase (8.646 inch..."]</t>
  </si>
  <si>
    <t>VASEJDBZDNPPUFEK</t>
  </si>
  <si>
    <t>["http://img6a.flixcart.com/image/vase/f/e/k/hgfvsimstgld00134-home-original-imaejb7abwnkqjzc.jpeg", "http://img5a.flixcart.com/image/vase/f/e/k/hgfvsimstgld00134-home-original-imaejb7abwnkqjzc.jpeg", "http://img5a.flixcart.com/image/vase/f/e/k/hgfvsimstgld00134-home-original-imaejb7acfscwcbv.jpeg", "http://img5a.flixcart.com/image/vase/f/e/k/hgfvsimstgld00134-home-original-imaejb7azhrbjhww.jpeg"]</t>
  </si>
  <si>
    <t>Key Features of @home Enchanted Cushion Ceramic Vase Material : CERAMIC Color :  GOLD has to be kept on Table decorative purpose,@home Enchanted Cushion Ceramic Vase (8.646 inch, Gold) Price: Rs. 1,170 VASE ENCH FRST CUSHION GLD 23X22CM,Specifications of @home Enchanted Cushion Ceramic Vase (8.646 inch, Gold) General Brand @home Suitable For Table Model Number HGFVSIMSTGLD00134 Type Vases Material Ceramic Model Name Enchanted Cushion Color Gold Dimensions Other Dimensions 23.5X12.5X22 (LXBXH) in cms Height 8.646 inch Width 9.2355 inch Depth 4.9125000000000005 inch Body &amp; Design Features Shape Tumblers In the Box Sales Package 1 Vase Pack of 1</t>
  </si>
  <si>
    <t>{"product_specification"=&gt;[{"key"=&gt;"Brand", "value"=&gt;"@home"}, {"key"=&gt;"Suitable For", "value"=&gt;"Table"}, {"key"=&gt;"Model Number", "value"=&gt;"HGFVSIMSTGLD00134"}, {"key"=&gt;"Type", "value"=&gt;"Vases"}, {"key"=&gt;"Material", "value"=&gt;"Ceramic"}, {"key"=&gt;"Model Name", "value"=&gt;"Enchanted Cushion"}, {"key"=&gt;"Color", "value"=&gt;"Gold"}, {"key"=&gt;"Other Dimensions", "value"=&gt;"23.5X12.5X22 (LXBXH) in cms"}, {"key"=&gt;"Height", "value"=&gt;"8.646 inch"}, {"key"=&gt;"Width", "value"=&gt;"9.2355 inch"}, {"key"=&gt;"Depth", "value"=&gt;"4.9125000000000005 inch"}, {"key"=&gt;"Shape", "value"=&gt;"Tumblers"}, {"key"=&gt;"Sales Package", "value"=&gt;"1 Vase"}, {"key"=&gt;"Pack of", "value"=&gt;"1"}]}</t>
  </si>
  <si>
    <t>89e53173c73949a3e4716f3b6d2f80c3</t>
  </si>
  <si>
    <t>http://www.flipkart.com/fnb-fnb-0125-analog-watch-women/p/itmejfa2jdyhrnyx?pid=WATEJFA2ASUVXRSD</t>
  </si>
  <si>
    <t>FNB Fnb-0125 Analog Watch  - For Women</t>
  </si>
  <si>
    <t>["Watches &gt;&gt; Wrist Watches &gt;&gt; FNB Wrist Watches &gt;&gt; FNB Fnb-0125 Analog Watch  - For Women"]</t>
  </si>
  <si>
    <t>WATEJFA2ASUVXRSD</t>
  </si>
  <si>
    <t>["http://img6a.flixcart.com/image/watch/r/s/d/fnb-0125-fnb-original-imaejex3wtfksm4x.jpeg", "http://img5a.flixcart.com/image/watch/r/s/d/fnb-0125-fnb-original-imaejex3wtfksm4x.jpeg", "http://img5a.flixcart.com/image/watch/r/s/d/fnb-0125-fnb-original-imaejex3p53yyw5x.jpeg", "http://img5a.flixcart.com/image/watch/r/s/d/fnb-0125-fnb-original-imaejex3gfuuabnf.jpeg", "http://img6a.flixcart.com/image/watch/z/6/h/fnb-0126-f-n-b-original-imaejex3jfwmhtmm.jpeg", "http://img6a.flixcart.com/image/watch/r/s/d/fnb-0125-fnb-original-imaejex3mzwuh23g.jpeg"]</t>
  </si>
  <si>
    <t>Key Features of FNB Fnb-0125 Analog Watch  - For Women Dial Color: White Dial Shape: Round Strap Color: Orange,Specifications of FNB Fnb-0125 Analog Watch  - For Women Functions Chronograph No Altimeter No Date Display No Barometer No Watch Features NA Alarm Clock No Calendar No Luminous No Dial Dimensions Weight 150 g General Mechanism Quartz Type Analog Style Code Fnb-0125 Occasion Casual Ideal For Women Power Source Battery Powered Warranty Buy Original Products of FNB Watches from Genuine Seller Only. FNB Watch comes with 6 Months Warranty. We recommend all the buyers to buy only through FNB to avail Warranty &amp; Services. Body Features Box Material Card Board Dial Shape Round Strap Color Orange Shock Resistance No Scratch Resistant No Water Resistant No Clasp Type Push Button Clasp Dial Color White Strap Material Metal Strap In the Box Package Content - Watch, Brand box, Extra battery, Warranty card and VAT Invoice</t>
  </si>
  <si>
    <t>FNB</t>
  </si>
  <si>
    <t>{"product_specification"=&gt;[{"key"=&gt;"Chronograph", "value"=&gt;"No"}, {"key"=&gt;"Altimeter", "value"=&gt;"No"}, {"key"=&gt;"Date Display", "value"=&gt;"No"}, {"key"=&gt;"Barometer", "value"=&gt;"No"}, {"key"=&gt;"Watch Features", "value"=&gt;"NA"}, {"key"=&gt;"Alarm Clock", "value"=&gt;"No"}, {"key"=&gt;"Calendar", "value"=&gt;"No"}, {"key"=&gt;"Luminous", "value"=&gt;"No"}, {"key"=&gt;"Weight", "value"=&gt;"150 g"}, {"key"=&gt;"Mechanism", "value"=&gt;"Quartz"}, {"key"=&gt;"Type", "value"=&gt;"Analog"}, {"key"=&gt;"Style Code", "value"=&gt;"Fnb-0125"}, {"key"=&gt;"Occasion", "value"=&gt;"Casual"}, {"key"=&gt;"Ideal For", "value"=&gt;"Women"}, {"key"=&gt;"Power Source", "value"=&gt;"Battery Powered"}, {"value"=&gt;"Buy Original Products of FNB Watches from Genuine Seller Only. FNB Watch comes with 6 Months Warranty. We recommend all the buyers to buy only through FNB to avail Warranty and Services."}, {"key"=&gt;"Box Material", "value"=&gt;"Card Board"}, {"key"=&gt;"Dial Shape", "value"=&gt;"Round"}, {"key"=&gt;"Strap Color", "value"=&gt;"Orange"}, {"key"=&gt;"Shock Resistance", "value"=&gt;"No"}, {"key"=&gt;"Scratch Resistant", "value"=&gt;"No"}, {"key"=&gt;"Water Resistant", "value"=&gt;"No"}, {"key"=&gt;"Clasp Type", "value"=&gt;"Push Button Clasp"}, {"key"=&gt;"Dial Color", "value"=&gt;"White"}, {"key"=&gt;"Strap Material", "value"=&gt;"Metal Strap"}, {"value"=&gt;"Package Content - Watch, Brand box, Extra battery, Warranty card and VAT Invoice"}]}</t>
  </si>
  <si>
    <t>c28fc56eec85da79691c6feeac9619ad</t>
  </si>
  <si>
    <t>http://www.flipkart.com/new-tastemaker-women-s-black-blue-red-leggings/p/itmejbefkhs4fyzf?pid=LJGEJBEFGXFTJVMM</t>
  </si>
  <si>
    <t>New tastemaker Women's Black, Blue, Red Leggings</t>
  </si>
  <si>
    <t>["Clothing &gt;&gt; Women's Clothing &gt;&gt; Western Wear &gt;&gt; Leggings &amp; Jeggings &gt;&gt; Leggings &amp; Jeggings &gt;&gt; New tastemaker Leggings &amp; Jeggings &gt;&gt; New tastemaker Women's Black, Blue, Red Leggings..."]</t>
  </si>
  <si>
    <t>LJGEJBEFGXFTJVMM</t>
  </si>
  <si>
    <t>["http://img6a.flixcart.com/image/legging-jegging/g/s/x/ntm007-3combo-blburd-new-tastemaker-l-original-imaejabb6hkjusz4.jpeg", "http://img6a.flixcart.com/image/legging-jegging/g/s/x/ntm007-3combo-blburd-new-tastemaker-s-original-imaejabckhthhxkb.jpeg", "http://img5a.flixcart.com/image/legging-jegging/g/s/x/ntm007-3combo-blburd-new-tastemaker-s-original-imaejabbfkmahcgj.jpeg", "http://img5a.flixcart.com/image/legging-jegging/z/y/e/ntm008-4combo-ml-new-tastemaker-l-original-imaegewey7jptkkc.jpeg"]</t>
  </si>
  <si>
    <t>Key Features of New tastemaker Women's Black, Blue, Red Leggings Black, Blue, Red Leggings,New tastemaker Women's Black, Blue, Red Leggings (Pack of 3) Price: Rs. 749 New Tastmaker is a high-Value Fashion company operating in the fast fashion style. Look forward to availing beautiful dresses from the latest trends at valuable price! We provide you with the exclusive outfits for your special occasions making you look just a 'perfect'. We serve you the correct size, quality material and color of your interest.,Specifications of New tastemaker Women's Black, Blue, Red Leggings (Pack of 3) In The Box 3 Leggings General Details Number of Contents in Sales Package Pack of 3 Fabric 95%COTTON 5% SPANTEX Type Leggings Pattern Solid Ideal For Women's Occasion Casual Fabric Care AS PER WASHCARE INSTRUCTION</t>
  </si>
  <si>
    <t>New tastemaker</t>
  </si>
  <si>
    <t>{"product_specification"=&gt;[{"value"=&gt;"3 Leggings"}, {"key"=&gt;"Number of Contents in Sales Package", "value"=&gt;"Pack of 3"}, {"key"=&gt;"Fabric", "value"=&gt;"95%COTTON 5% SPANTEX"}, {"key"=&gt;"Type", "value"=&gt;"Leggings"}, {"key"=&gt;"Pattern", "value"=&gt;"Solid"}, {"key"=&gt;"Ideal For", "value"=&gt;"Women's"}, {"key"=&gt;"Occasion", "value"=&gt;"Casual"}, {"value"=&gt;"AS PER WASHCARE INSTRUCTION"}]}</t>
  </si>
  <si>
    <t>5c0fe2919e49f30aff91d46800cdf149</t>
  </si>
  <si>
    <t>http://www.flipkart.com/home-earthy-wine-net-ceramic-vase/p/itmejdbzfrmbyg7u?pid=VASEJDBZMRZTZVS7</t>
  </si>
  <si>
    <t>@home Earthy Wine Net Ceramic Vase</t>
  </si>
  <si>
    <t>["Home Decor &amp; Festive Needs &gt;&gt; Flowers, Plants &amp; Vases &gt;&gt; Flower Vase &gt;&gt; @home Flower Vase &gt;&gt; @home Earthy Wine Net Ceramic Vase (9.8250000000..."]</t>
  </si>
  <si>
    <t>VASEJDBZMRZTZVS7</t>
  </si>
  <si>
    <t>["http://img6a.flixcart.com/image/vase/v/s/7/hgfvsimstmrn00158-home-original-imaejb7aggqyzmxj.jpeg", "http://img5a.flixcart.com/image/vase/v/s/7/hgfvsimstmrn00158-home-original-imaejb7aggqyzmxj.jpeg", "http://img5a.flixcart.com/image/vase/v/s/7/hgfvsimstmrn00158-home-original-imaejb7ay9ugyrzu.jpeg", "http://img5a.flixcart.com/image/vase/v/s/7/hgfvsimstmrn00158-home-original-imaejb7a9tzxdbcy.jpeg"]</t>
  </si>
  <si>
    <t>Key Features of @home Earthy Wine Net Ceramic Vase Material : CERAMIC Color : MAROON has to be kept on Table decorative purpose,@home Earthy Wine Net Ceramic Vase (9.825000000000001 inch, Pink) Price: Rs. 1,350 VASE EARTHY WINE NET MRN H 25CM,Specifications of @home Earthy Wine Net Ceramic Vase (9.825000000000001 inch, Pink) General Brand @home Suitable For Table Model Number HGFVSIMSTMRN00158 Type Vases Material Ceramic Model Name Earthy Wine Net Color Pink Dimensions Other Dimensions 18X18X25 (LXBXH) in cms Height 9.825000000000001 inch Width 7.074 inch Depth 7.074 inch Body &amp; Design Features Shape Tumblers In the Box Sales Package 1 Vase Pack of 1</t>
  </si>
  <si>
    <t>{"product_specification"=&gt;[{"key"=&gt;"Brand", "value"=&gt;"@home"}, {"key"=&gt;"Suitable For", "value"=&gt;"Table"}, {"key"=&gt;"Model Number", "value"=&gt;"HGFVSIMSTMRN00158"}, {"key"=&gt;"Type", "value"=&gt;"Vases"}, {"key"=&gt;"Material", "value"=&gt;"Ceramic"}, {"key"=&gt;"Model Name", "value"=&gt;"Earthy Wine Net"}, {"key"=&gt;"Color", "value"=&gt;"Pink"}, {"key"=&gt;"Other Dimensions", "value"=&gt;"18X18X25 (LXBXH) in cms"}, {"key"=&gt;"Height", "value"=&gt;"9.825000000000001 inch"}, {"key"=&gt;"Width", "value"=&gt;"7.074 inch"}, {"key"=&gt;"Depth", "value"=&gt;"7.074 inch"}, {"key"=&gt;"Shape", "value"=&gt;"Tumblers"}, {"key"=&gt;"Sales Package", "value"=&gt;"1 Vase"}, {"key"=&gt;"Pack of", "value"=&gt;"1"}]}</t>
  </si>
  <si>
    <t>8ac3d7168080ad1c2a3fca6f7af2aa3a</t>
  </si>
  <si>
    <t>http://www.flipkart.com/sunshine-sweety-4-liter-plastic-dustbin/p/itmehh5jssrprfqe?pid=DUBEHH5JNSFHGJGG</t>
  </si>
  <si>
    <t>SUNSHINE Sweety 4 Liter Plastic Dustbin</t>
  </si>
  <si>
    <t>["Kitchen &amp; Dining &gt;&gt; Housekeeping &amp; Laundry &gt;&gt; Home Cleaning &gt;&gt; Dustbins &gt;&gt; SUNSHINE Dustbins &gt;&gt; SUNSHINE Sweety 4 Liter Plastic Dustbin (Blue, P..."]</t>
  </si>
  <si>
    <t>DUBEHH5JNSFHGJGG</t>
  </si>
  <si>
    <t>["http://img5a.flixcart.com/image/dustbin/j/g/g/0-sunshine-1100x1100-imaejeh5nb9bhfdn.jpeg", "http://img5a.flixcart.com/image/dustbin/j/g/g/0-sunshine-original-imaejeh5nb9bhfdn.jpeg", "http://img6a.flixcart.com/image/dustbin/j/g/g/0-sunshine-original-imaejega3guzfzh7.jpeg"]</t>
  </si>
  <si>
    <t>Key Features of SUNSHINE Sweety 4 Liter Plastic Dustbin 100% Virgin Plastic Material - Durable Usable at Office, Kitchen, Bedroom or Living Elegant look,Light weight,SUNSHINE Sweety 4 Liter Plastic Dustbin (Blue, Pack of 2) Price: Rs. 599 . A 100% Virgin PlaIt looks good so you would not mind seeing at the corner of the desk.stic Dustbin Which Is Foot Operated And Awesome In Quality. It Can Be Used In Kitchen, Bedroom Or Living Room For Garbage Disposal.It takes up little space, has a large volume, does not require a bag to wear with one hand and easy to clean. It is light weight, easy to carry, maintain and clean in dishwasher. Sunshine is one of the leading manufacturers of over 300 high quality plastic household products. It is an ISO 9001:2008 certified providing international quality products at affordable prices. Sunshine uses state of art technology to provide safe and designer products meeting global standards.Sunshine believes in quality first and does not compromise on customer satisfaction.,Specifications of SUNSHINE Sweety 4 Liter Plastic Dustbin (Blue, Pack of 2) General Brand SUNSHINE Model Number 0 Material Plastic Model Name Sweety 4 Liter Color Blue In the box Sales Package 2 Dustbins Pack of 2 Dimensions Weight 625 g Height 31 cm Width 24 cm Capacity 4 L Additional Features Leak proof Yes</t>
  </si>
  <si>
    <t>SUNSHINE</t>
  </si>
  <si>
    <t>{"product_specification"=&gt;[{"key"=&gt;"Brand", "value"=&gt;"SUNSHINE"}, {"key"=&gt;"Model Number", "value"=&gt;"0"}, {"key"=&gt;"Material", "value"=&gt;"Plastic"}, {"key"=&gt;"Model Name", "value"=&gt;"Sweety 4 Liter"}, {"key"=&gt;"Color", "value"=&gt;"Blue"}, {"key"=&gt;"Sales Package", "value"=&gt;"2 Dustbins"}, {"key"=&gt;"Pack of", "value"=&gt;"2"}, {"key"=&gt;"Weight", "value"=&gt;"625 g"}, {"key"=&gt;"Height", "value"=&gt;"31 cm"}, {"key"=&gt;"Width", "value"=&gt;"24 cm"}, {"key"=&gt;"Capacity", "value"=&gt;"4 L"}, {"key"=&gt;"Leak proof", "value"=&gt;"Yes"}]}</t>
  </si>
  <si>
    <t>509e07bb55fad21d99164714f8584d76</t>
  </si>
  <si>
    <t>http://www.flipkart.com/v-luma-w600-fashion-analog-watch-men/p/itmejae8wjgafgfx?pid=WATEJAE8DFSKJDQE</t>
  </si>
  <si>
    <t>V-Luma W600 Fashion Analog Watch  - For Men</t>
  </si>
  <si>
    <t>["Watches &gt;&gt; Wrist Watches &gt;&gt; V-Luma Wrist Watches &gt;&gt; V-Luma W600 Fashion Analog Watch  - For Men"]</t>
  </si>
  <si>
    <t>WATEJAE8DFSKJDQE</t>
  </si>
  <si>
    <t>["http://img6a.flixcart.com/image/watch/d/q/e/w600-v-luma-original-imaej2mthybhzmgy.jpeg", "http://img5a.flixcart.com/image/watch/d/q/e/w600-v-luma-original-imaej2mthybhzmgy.jpeg", "http://img5a.flixcart.com/image/watch/d/q/e/w600-v-luma-original-imaej2mucey6hhbt.jpeg", "http://img6a.flixcart.com/image/watch/d/q/e/w600-v-luma-original-imaej2mwvu8dee5v.jpeg"]</t>
  </si>
  <si>
    <t>Key Features of V-Luma W600 Fashion Analog Watch  - For Men V-Luma Men in Black Watch VLST035,V-Luma W600 Fashion Analog Watch  - For Men Price: Rs. 699 V-Luma Combo of Sports Blue and Black Stylish Watch VLCOMW600 V-Luma Blue Sports Menâ€™s Watch VL21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â€™s and womenâ€™s fashion accessories. The V-Luma Logo which is immensely strong which ideally represents all major brand values of dynamism, Bold, Attractive, synergy and positivity. V-Luma Watch Description Model No : VL21 Chain/Strap Material: Silicon Strap Dial Color: Black Watch Type: Analog Strap/Chain Color: Blue Size: Standard 1 Month Manufacturing Defect Warranty against Manufacturing Defect V-Luma Men in Black Watch VLST035 V-Luma is India's upcoming youth fashion brand with a snazzy collection of Watches, Bags, Backpacks, Wallets, belts, and lot more! Globally sourced, well-priced and good quality collection of fashion accessories. Displayed in an original and impactful color-bay design, the constantly changing range includes every kind of accessory imaginable; V-Luma is committed to providing customers with quality products at a reasonable price. Designs are bold, classic, and timeless. The neat custom packaging, great customer service, and unique line really set this brand apart from the rest. V-Luma attaches great importance to support those who have a dream and struggle daily to make it happen. Its quality products include menâ€™s and womenâ€™s fashion accessories. The V-Luma Logo which is immensely strong which ideally represents all major brand values of dynamism, Bold, Attractive, synergy and positivity. V-Luma Watch Description Model No : VLST035 SKU : Chain/Strap Material: Italian Leather Dial Color: White Watch Type: Analog Strap/Chain Color: Black Size: Standard 1 Month Manufacturing Defect Warranty against Manufacturing Defect Model No: W600 SKU No : VLCOMW0175150600 EAN No : 7897895200997,Specifications of V-Luma W600 Fashion Analog Watch  - For Men Functions Chronograph No Date Display No Altimeter No Watch Features Water Resistant Tourbillon No Other Functions Stylish Sports Look Alarm Clock No Calendar No Luminous No Barometer No Moonphase Moonphase Compass No Light No GPS No Chronograph Feature No General Mechanism Quatrz Type Analog Series Fashion Style Code W600 Ideal For Men Occasion Casual Power Source Battery Powered Novelty Feature Sports watch combo Dial Dimensions Diameter 13.4 mm Weight 300 g Height 32 mm Other Dimensions V-Luma Combo of Sports Blue and Black Stylish Watch VLCOMW600 Width 22 mm Thickness 10 mm Warranty 1 Month Manufacturing Defect Warranty In the Box Watch Body Features Dial Shape Round Strap Type Sports Box Material Plastic Strap Color Black Strap Design Sports Shock Resistance No Case / Bezel Material Come With Fiber Front Case Scratch Resistant No Water Resistant Yes Water Resistance Depth 1 m Clasp Type Buckle Dial Color White Other Body Features Stylish Sports and Casual Watch combo Strap Material Silicon Strap Additional Features V-Luma Blue Sports Menâ€™s Watch</t>
  </si>
  <si>
    <t>V-Luma</t>
  </si>
  <si>
    <t>{"product_specification"=&gt;[{"key"=&gt;"Chronograph", "value"=&gt;"No"}, {"key"=&gt;"Date Display", "value"=&gt;"No"}, {"key"=&gt;"Altimeter", "value"=&gt;"No"}, {"key"=&gt;"Watch Features", "value"=&gt;"Water Resistant"}, {"key"=&gt;"Tourbillon", "value"=&gt;"No"}, {"key"=&gt;"Other Functions", "value"=&gt;"Stylish Sports Look"}, {"key"=&gt;"Alarm Clock", "value"=&gt;"No"}, {"key"=&gt;"Calendar", "value"=&gt;"No"}, {"key"=&gt;"Luminous", "value"=&gt;"No"}, {"key"=&gt;"Barometer", "value"=&gt;"No"}, {"key"=&gt;"Moonphase", "value"=&gt;"Moonphase"}, {"key"=&gt;"Compass", "value"=&gt;"No"}, {"key"=&gt;"Light", "value"=&gt;"No"}, {"key"=&gt;"GPS", "value"=&gt;"No"}, {"key"=&gt;"Chronograph Feature", "value"=&gt;"No"}, {"key"=&gt;"Mechanism", "value"=&gt;"Quatrz"}, {"key"=&gt;"Type", "value"=&gt;"Analog"}, {"key"=&gt;"Series", "value"=&gt;"Fashion"}, {"key"=&gt;"Style Code", "value"=&gt;"W600"}, {"key"=&gt;"Ideal For", "value"=&gt;"Men"}, {"key"=&gt;"Occasion", "value"=&gt;"Casual"}, {"key"=&gt;"Power Source", "value"=&gt;"Battery Powered"}, {"key"=&gt;"Novelty Feature", "value"=&gt;"Sports watch combo"}, {"key"=&gt;"Diameter", "value"=&gt;"13.4 mm"}, {"key"=&gt;"Weight", "value"=&gt;"300 g"}, {"key"=&gt;"Height", "value"=&gt;"32 mm"}, {"key"=&gt;"Other Dimensions", "value"=&gt;"V-Luma Combo of Sports Blue and Black Stylish Watch VLCOMW600"}, {"key"=&gt;"Width", "value"=&gt;"22 mm"}, {"key"=&gt;"Thickness", "value"=&gt;"10 mm"}, {"value"=&gt;"1 Month Manufacturing Defect Warranty"}, {"value"=&gt;"V-Luma Blue Sports Menâ€™s Watch"}, {"value"=&gt;"Watch"}, {"key"=&gt;"Dial Shape", "value"=&gt;"Round"}, {"key"=&gt;"Strap Type", "value"=&gt;"Sports"}, {"key"=&gt;"Box Material", "value"=&gt;"Plastic"}, {"key"=&gt;"Strap Color", "value"=&gt;"Black"}, {"key"=&gt;"Strap Design", "value"=&gt;"Sports"}, {"key"=&gt;"Shock Resistance", "value"=&gt;"No"}, {"key"=&gt;"Case / Bezel Material", "value"=&gt;"Come With Fiber Front Case"}, {"key"=&gt;"Scratch Resistant", "value"=&gt;"No"}, {"key"=&gt;"Water Resistant", "value"=&gt;"Yes"}, {"key"=&gt;"Water Resistance Depth", "value"=&gt;"1 m"}, {"key"=&gt;"Clasp Type", "value"=&gt;"Buckle"}, {"key"=&gt;"Dial Color", "value"=&gt;"White"}, {"key"=&gt;"Other Body Features", "value"=&gt;"Stylish Sports and Casual Watch combo"}, {"key"=&gt;"Strap Material", "value"=&gt;"Silicon Strap"}]}</t>
  </si>
  <si>
    <t>cec854cc3d7119922bf25c5da1a11714</t>
  </si>
  <si>
    <t>http://www.flipkart.com/probott-sports-500-ml-water-bottle/p/itmejeacf8vqyhjf?pid=WBTEJEACBQ2BVUZJ</t>
  </si>
  <si>
    <t>PROBOTT Sports 500 ml Water Bottle</t>
  </si>
  <si>
    <t>["Pens &amp; Stationery &gt;&gt; School Supplies &gt;&gt; Water Bottles &gt;&gt; PROBOTT Water Bottles &gt;&gt; PROBOTT Sports 500 ml Water Bottle (Set of 1, Pink)"]</t>
  </si>
  <si>
    <t>WBTEJEACBQ2BVUZJ</t>
  </si>
  <si>
    <t>["http://img5a.flixcart.com/image/water-bottle/u/z/j/probott-pb-520-original-imaeek6btqskgdqs.jpeg", "http://img6a.flixcart.com/image/water-bottle/u/z/j/probott-pb-520-original-imaeek6btqskgdqs.jpeg", "http://img6a.flixcart.com/image/water-bottle/u/z/j/probott-pb-520-original-imaeek6ctgwfc8sz.jpeg", "http://img5a.flixcart.com/image/water-bottle/u/z/j/probott-pb-520-original-imaeek6dvpnypnrk.jpeg"]</t>
  </si>
  <si>
    <t>Key Features of PROBOTT Sports 500 ml Water Bottle Height: 235 mm,PROBOTT Sports 500 ml Water Bottle (Set of 1, Pink) Price: Rs. 685 The Probott Sports Bottle comes with a belt that you can attach easily and hang from wall hooks. It comes with a stylish exterior and a suave cap that makes it a perfect addition to your gym bag or sports kit. You can unscrew the lid to refill and clean the bottle. Lightly press the button on the cap to open the sipper cap. It has a straw that makes it easy to drink water, juice and more. Equipped with a great temperature retention capacity, it preserves the warmth and coolness of your beverages for 12 hours.,Specifications of PROBOTT Sports 500 ml Water Bottle (Set of 1, Pink) General Model Name PB-520 Series Sports Packaging Cardboard Dimensions Weight 350 g Height 235 mm Width 65 mm Depth 190 mm Water Bottle Features Cap Type Sipper Water Bottle Capacity 500 ml In the Box Water Bottle</t>
  </si>
  <si>
    <t>PROBOTT</t>
  </si>
  <si>
    <t>{"product_specification"=&gt;[{"key"=&gt;"Model Name", "value"=&gt;"PB-520"}, {"key"=&gt;"Series", "value"=&gt;"Sports"}, {"key"=&gt;"Packaging", "value"=&gt;"Cardboard"}, {"key"=&gt;"Weight", "value"=&gt;"350 g"}, {"key"=&gt;"Height", "value"=&gt;"235 mm"}, {"key"=&gt;"Width", "value"=&gt;"65 mm"}, {"key"=&gt;"Depth", "value"=&gt;"190 mm"}, {"key"=&gt;"Cap Type", "value"=&gt;"Sipper"}, {"key"=&gt;"Water Bottle Capacity", "value"=&gt;"500 ml"}, {"value"=&gt;"Water Bottle"}]}</t>
  </si>
  <si>
    <t>76551addd08311b264c5ddfcd7052bfc</t>
  </si>
  <si>
    <t>http://www.flipkart.com/techpro-toyota-design-silver-color-print-brown-leatherite-locking-key-chain/p/itmejcgur9f89c6g?pid=CBREJCGU2F9PZCFH</t>
  </si>
  <si>
    <t>Techpro with Toyota design SILVER color PRINT on BROWN LEATHERITE Locking Key Chain</t>
  </si>
  <si>
    <t>["Pens &amp; Stationery &gt;&gt; Office Supplies &gt;&gt; Key Chains &gt;&gt; Techpro Key Chains &gt;&gt; Techpro with Toyota design SILVER color PRINT on..."]</t>
  </si>
  <si>
    <t>CBREJCGU2F9PZCFH</t>
  </si>
  <si>
    <t>["http://img5a.flixcart.com/image/carabiner/c/f/h/1-techpro-with-toyota-design-silver-color-print-on-brown-1100x1100-imaej9uyg46ctypj.jpeg", "http://img6a.flixcart.com/image/carabiner/c/f/h/1-techpro-with-toyota-design-silver-color-print-on-brown-original-imaej9uyg46ctypj.jpeg"]</t>
  </si>
  <si>
    <t>Key Features of Techpro with Toyota design SILVER color PRINT on BROWN LEATHERITE Locking Key Chain Pack of: 1 Material: LEATHERITE,Specifications of Techpro with Toyota design SILVER color PRINT on BROWN LEATHERITE Locking Key Chain (Multi) General Locking Yes Type Key Chain Material LEATHERITE Key Chain Features Character TOYOTA Additional Features Durable,Handy,Light weight,collectible . In the Box Number of Contents in Sales Package Pack of 1 Sales Package Keychain 1Nos</t>
  </si>
  <si>
    <t>Techpro</t>
  </si>
  <si>
    <t>{"product_specification"=&gt;[{"key"=&gt;"Locking", "value"=&gt;"Yes"}, {"key"=&gt;"Type", "value"=&gt;"Key Chain"}, {"key"=&gt;"Material", "value"=&gt;"LEATHERITE"}, {"key"=&gt;"Character", "value"=&gt;"TOYOTA"}, {"value"=&gt;"Durable,Handy,Light weight,collectible ."}, {"key"=&gt;"Number of Contents in Sales Package", "value"=&gt;"Pack of 1"}, {"key"=&gt;"Sales Package", "value"=&gt;"Keychain 1Nos"}]}</t>
  </si>
  <si>
    <t>4b59516432fbc3d61e8e58d547fde431</t>
  </si>
  <si>
    <t>http://www.flipkart.com/prisha-india-craft-m-jug015-1-prishaindia-water-jug/p/itmeje2hvxhytazu?pid=JUGEJE2HFCQGZGDE</t>
  </si>
  <si>
    <t>Prisha India Craft m_jug015-1-prishaindia Water Jug</t>
  </si>
  <si>
    <t>["Kitchen &amp; Dining &gt;&gt; Tableware &amp; Cutlery &gt;&gt; Jugs &amp; Pitchers &gt;&gt; Jugs &gt;&gt; Prisha India Craft Jugs &gt;&gt; Prisha India Craft m_jug015-1-prishaindia Water ..."]</t>
  </si>
  <si>
    <t>JUGEJE2HFCQGZGDE</t>
  </si>
  <si>
    <t>["http://img6a.flixcart.com/image/jug/g/d/e/m-jug015-1-prishaindia-prisha-india-craft-original-imaehqg4jwvctp7k.jpeg", "http://img5a.flixcart.com/image/jug/g/d/e/m-jug015-1-prishaindia-prisha-india-craft-original-imaehqg4jwvctp7k.jpeg", "http://img6a.flixcart.com/image/jug/g/d/e/m-jug015-1-prishaindia-prisha-india-craft-original-imaeyey5ahc4azkf.jpeg", "http://img6a.flixcart.com/image/jug/g/d/e/m-jug015-1-prishaindia-prisha-india-craft-original-imaeyey5atcbxekk.jpeg"]</t>
  </si>
  <si>
    <t>Key Features of Prisha India Craft m_jug015-1-prishaindia Water Jug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Prisha India Craft m_jug015-1-prishaindia Water Jug (2000 L) Price: Rs. 1,899 At this time when the world is riddled with pollution, our countrymen are using high potency tablets even for minor problems which is spreading poision in their bodies. Our Rishes, saints and even doctors have found a very easy method to deal with such disorders. The best remedy to overcome these problems is to store water in a copper utensil overnight and drink four glasses every morning.After this you can wash your mouth and brush your teeth. It is also advisable not to take tea for at least 45 minutes. Patients who can not drink four glasses of water at a time, can start with smaller quantity and increase the quantity gradually. There is no diseases in the world which can not be cured by this method. It is useful to drink water before sunrise for all including healthy persons.,Specifications of Prisha India Craft m_jug015-1-prishaindia Water Jug (2000 L) General Brand Prisha India Craft Jug Type Water Model Number m_jug015-1-prishaindia Type Jug Material Copper Model Name m_jug015-1-prishaindia Capacity 2000 L Color Copper Dimensions Diameter 5.5 inch Weight 0.92 kg Height 10.5 inch Width 7.5 inch In the Box Sales Package 1 Jug Pack of 1</t>
  </si>
  <si>
    <t>Prisha India Craft</t>
  </si>
  <si>
    <t>{"product_specification"=&gt;[{"key"=&gt;"Brand", "value"=&gt;"Prisha India Craft"}, {"key"=&gt;"Jug Type", "value"=&gt;"Water"}, {"key"=&gt;"Model Number", "value"=&gt;"m_jug015-1-prishaindia"}, {"key"=&gt;"Type", "value"=&gt;"Jug"}, {"key"=&gt;"Material", "value"=&gt;"Copper"}, {"key"=&gt;"Model Name", "value"=&gt;"m_jug015-1-prishaindia"}, {"key"=&gt;"Capacity", "value"=&gt;"2000 L"}, {"key"=&gt;"Color", "value"=&gt;"Copper"}, {"key"=&gt;"Diameter", "value"=&gt;"5.5 inch"}, {"key"=&gt;"Weight", "value"=&gt;"0.92 kg"}, {"key"=&gt;"Height", "value"=&gt;"10.5 inch"}, {"key"=&gt;"Width", "value"=&gt;"7.5 inch"}, {"key"=&gt;"Sales Package", "value"=&gt;"1 Jug"}, {"key"=&gt;"Pack of", "value"=&gt;"1"}]}</t>
  </si>
  <si>
    <t>c851bde04e8c5a9642a3454d4e3c3a67</t>
  </si>
  <si>
    <t>http://www.flipkart.com/probott-sports-300-ml-water-bottle/p/itmejea9ckz88hmf?pid=WBTEJEA9KAHRW8SN</t>
  </si>
  <si>
    <t>PROBOTT Sports 300 ml Water Bottle</t>
  </si>
  <si>
    <t>["Pens &amp; Stationery &gt;&gt; School Supplies &gt;&gt; Water Bottles &gt;&gt; PROBOTT Water Bottles &gt;&gt; PROBOTT Sports 300 ml Water Bottle (Set of 1, Gr..."]</t>
  </si>
  <si>
    <t>WBTEJEA9KAHRW8SN</t>
  </si>
  <si>
    <t>["http://img6a.flixcart.com/image/water-bottle/8/s/n/probott-pb-301-original-imaejcfgunwbhpeg.jpeg", "http://img5a.flixcart.com/image/water-bottle/8/s/n/probott-pb-301-original-imaejcfgunwbhpeg.jpeg", "http://img6a.flixcart.com/image/water-bottle/8/s/n/probott-pb-301-original-imaejcfgctya88z2.jpeg"]</t>
  </si>
  <si>
    <t>Key Features of PROBOTT Sports 300 ml Water Bottle Height: 190 mm,PROBOTT Sports 300 ml Water Bottle (Set of 1, Green) Price: Rs. 587 Carry your juices, smoothies, soups, coffee and much more in this stylish Probott Sports Bottle. It makes for a perfect addition to your gym bag, hiking backpack and office bag because of its light weight, stylish look and compact design. This bottle is ideal for on the go as it retains the temperature of your warm and cold beverages for 12 hours. You can just unscrew the lid to refill the bottle, sip and pour your drinks.,Specifications of PROBOTT Sports 300 ml Water Bottle (Set of 1, Green) General Series Sports Model Name PB-301 Packaging Cardboard Dimensions Weight 205 g Height 190 mm Width 55 mm Depth 145 mm Water Bottle Features Cap Type Tip Open Water Bottle Capacity 300 ml In the Box Water Bottle</t>
  </si>
  <si>
    <t>{"product_specification"=&gt;[{"key"=&gt;"Series", "value"=&gt;"Sports"}, {"key"=&gt;"Model Name", "value"=&gt;"PB-301"}, {"key"=&gt;"Packaging", "value"=&gt;"Cardboard"}, {"key"=&gt;"Weight", "value"=&gt;"205 g"}, {"key"=&gt;"Height", "value"=&gt;"190 mm"}, {"key"=&gt;"Width", "value"=&gt;"55 mm"}, {"key"=&gt;"Depth", "value"=&gt;"145 mm"}, {"key"=&gt;"Cap Type", "value"=&gt;"Tip Open"}, {"key"=&gt;"Water Bottle Capacity", "value"=&gt;"300 ml"}, {"value"=&gt;"Water Bottle"}]}</t>
  </si>
  <si>
    <t>fbc13861ef7403c38992bc3461c472f1</t>
  </si>
  <si>
    <t>http://www.flipkart.com/femitaly-women-bellies/p/itmejq7yzejbjvga?pid=SNDEJQ7Y56BXHTNM</t>
  </si>
  <si>
    <t>femitaly Women Bellies</t>
  </si>
  <si>
    <t>["Footwear &gt;&gt; Women's Footwear &gt;&gt; Ballerinas &gt;&gt; femitaly Women Bellies"]</t>
  </si>
  <si>
    <t>SNDEJQ7Y56BXHTNM</t>
  </si>
  <si>
    <t>["http://img6a.flixcart.com/image/sandal/z/s/r/gold-ke-27-femitaly-38-original-imaejphqvz5ycqgc.jpeg", "http://img5a.flixcart.com/image/sandal/z/s/r/gold-ke-27-femitaly-38-original-imaejphqvz5ycqgc.jpeg", "http://img5a.flixcart.com/image/sandal/z/s/r/gold-ke-27-femitaly-38-original-imaejphqgvubh2qd.jpeg", "http://img5a.flixcart.com/image/sandal/e/x/2/gold-ke-27-femitaly-38-original-imaejphqfzdzezeu.jpeg", "http://img6a.flixcart.com/image/sandal/e/x/2/gold-ke-27-femitaly-38-original-imaejphqz3mqgsca.jpeg", "http://img5a.flixcart.com/image/sandal/e/x/2/gold-ke-27-femitaly-38-original-imaejphqzxffyyb4.jpeg"]</t>
  </si>
  <si>
    <t>Key Features of femitaly Women Bellies Occasion: Casual Material: Fabric Color: Gold Heel Height: 0,Specifications of femitaly Women Bellies General Occasion Casual Ideal For Women Sandal Details Type Bellies Heel Height 0 inch Outer Material Fabric Color Gold</t>
  </si>
  <si>
    <t>femitaly</t>
  </si>
  <si>
    <t>{"product_specification"=&gt;[{"key"=&gt;"Occasion", "value"=&gt;"Casual"}, {"key"=&gt;"Ideal For", "value"=&gt;"Women"}, {"key"=&gt;"Type", "value"=&gt;"Bellies"}, {"key"=&gt;"Heel Height", "value"=&gt;"0 inch"}, {"key"=&gt;"Outer Material", "value"=&gt;"Fabric"}, {"key"=&gt;"Color", "value"=&gt;"Gold"}]}</t>
  </si>
  <si>
    <t>f20a0a9837bb7ae275eb7685f575f99d</t>
  </si>
  <si>
    <t>http://www.flipkart.com/fashion-craft-elegant-multicolor-rudraksha-crystal-peal-mala-gold-cap-rudraksha-alloy-chain/p/itmejzt3cu4ue2gh?pid=NKCEJZT32JUGVAZC</t>
  </si>
  <si>
    <t>Fashion Craft Elegant Multicolor Rudraksha,Crystal,Peal Mala With Gold Cap Rudraksha Mala Alloy Chain</t>
  </si>
  <si>
    <t>["Jewellery &gt;&gt; Necklaces &amp; Chains &gt;&gt; Chains &gt;&gt; Fashion Craft Elegant Multicolor Rudraksha,Cryst..."]</t>
  </si>
  <si>
    <t>NKCEJZT32JUGVAZC</t>
  </si>
  <si>
    <t>["http://img5a.flixcart.com/image/necklace-chain/q/z/e/krm-2030-khushal-chain-1100x1100-imaeguqzx9xuvejg.jpeg", "http://img6a.flixcart.com/image/necklace-chain/q/z/e/krm-2030-khushal-chain-original-imaeguqzx9xuvejg.jpeg", "http://img5a.flixcart.com/image/necklace-chain/q/z/e/krm-2030-khushal-chain-original-imaeguryuputpje8.jpeg", "http://img6a.flixcart.com/image/necklace-chain/q/z/e/krm-2030-khushal-chain-original-imaeguqzyvdgddzk.jpeg", "http://img5a.flixcart.com/image/necklace-chain/q/z/e/krm-2030-khushal-chain-original-imaeguryvfsygv7m.jpeg"]</t>
  </si>
  <si>
    <t>Key Features of Fashion Craft Elegant Multicolor Rudraksha,Crystal,Peal Mala With Gold Cap Rudraksha Mala Alloy Chain Ideal For: Men, Women, Boys, Girls Color: Brown,Specifications of Fashion Craft Elegant Multicolor Rudraksha,Crystal,Peal Mala With Gold Cap Rudraksha Mala Alloy Chain Silver Features Silver Weight NA g General Brand Fashion Craft Precious/Artificial Jewellery Fashion Jewellery Model Number RM-1030 Type Chain Model Name Elegant Multicolor Rudraksha,Crystal,Peal Mala With Gold Cap Rudraksha Mala Occasion Everyday Ideal For Men, Women, Boys, Girls Color Brown Diamond Features Diamond Weight NA carat Diamond Shape NA Diamond Color Grade NA Diamond Clarity NA Dimensions Chain/Necklace Length 20 inch Weight 25 g Chain/Necklace Thickness 8 mm Gold Features Gold Purity NA K Body &amp; Design Features Base Material Alloy Gemstone NA Plating NA Finish Glossy Chain Type rudraksh chain mala Additional Features Certification NA In the Box Pack of 1</t>
  </si>
  <si>
    <t>Fashion Craft</t>
  </si>
  <si>
    <t>{"product_specification"=&gt;[{"key"=&gt;"Silver Weight", "value"=&gt;"NA g"}, {"key"=&gt;"Brand", "value"=&gt;"Fashion Craft"}, {"key"=&gt;"Precious/Artificial Jewellery", "value"=&gt;"Fashion Jewellery"}, {"key"=&gt;"Model Number", "value"=&gt;"RM-1030"}, {"key"=&gt;"Type", "value"=&gt;"Chain"}, {"key"=&gt;"Model Name", "value"=&gt;"Elegant Multicolor Rudraksha,Crystal,Peal Mala With Gold Cap Rudraksha Mala"}, {"key"=&gt;"Occasion", "value"=&gt;"Everyday"}, {"key"=&gt;"Ideal For", "value"=&gt;"Men, Women, Boys, Girls"}, {"key"=&gt;"Color", "value"=&gt;"Brown"}, {"key"=&gt;"Diamond Weight", "value"=&gt;"NA carat"}, {"key"=&gt;"Diamond Shape", "value"=&gt;"NA"}, {"key"=&gt;"Diamond Color Grade", "value"=&gt;"NA"}, {"key"=&gt;"Diamond Clarity", "value"=&gt;"NA"}, {"key"=&gt;"Chain/Necklace Length", "value"=&gt;"20 inch"}, {"key"=&gt;"Weight", "value"=&gt;"25 g"}, {"key"=&gt;"Chain/Necklace Thickness", "value"=&gt;"8 mm"}, {"key"=&gt;"Gold Purity", "value"=&gt;"NA K"}, {"key"=&gt;"Base Material", "value"=&gt;"Alloy"}, {"key"=&gt;"Gemstone", "value"=&gt;"NA"}, {"key"=&gt;"Plating", "value"=&gt;"NA"}, {"key"=&gt;"Finish", "value"=&gt;"Glossy"}, {"key"=&gt;"Chain Type", "value"=&gt;"rudraksh chain mala"}, {"key"=&gt;"Certification", "value"=&gt;"NA"}, {"key"=&gt;"Pack of", "value"=&gt;"1"}]}</t>
  </si>
  <si>
    <t>e484c2117381b7a28ac341437cad2de6</t>
  </si>
  <si>
    <t>http://www.flipkart.com/chiragbelhi-stylish-trendy-bellies/p/itmejzyumh4qpqwd?pid=SHOEJZYUTG3CVEJC</t>
  </si>
  <si>
    <t>ChiragBelhi Stylish and Trendy Bellies</t>
  </si>
  <si>
    <t>["Footwear &gt;&gt; Women's Footwear &gt;&gt; Ballerinas &gt;&gt; ChiragBelhi Stylish and Trendy Bellies"]</t>
  </si>
  <si>
    <t>SHOEJZYUTG3CVEJC</t>
  </si>
  <si>
    <t>["http://img6a.flixcart.com/image/shoe/j/g/8/black-and-white-ef-sa001befchta-e-fashions-11-original-imaejgspnpzw5mqz.jpeg", "http://img6a.flixcart.com/image/shoe/j/g/8/black-and-white-ef-sa001befchta-e-fashions-11-original-imaejgspdexejjwg.jpeg", "http://img6a.flixcart.com/image/shoe/j/g/8/black-and-white-ef-sa001befchta-e-fashions-11-original-imaejgspsgzafysh.jpeg", "http://img6a.flixcart.com/image/shoe/j/g/8/black-and-white-ef-sa001befchta-e-fashions-11-original-imaejgspufarwzdw.jpeg", "http://img6a.flixcart.com/image/shoe/j/g/8/black-and-white-ef-sa001befchta-e-fashions-11-original-imaejgspnmtjwgnw.jpeg"]</t>
  </si>
  <si>
    <t>Key Features of ChiragBelhi Stylish and Trendy Bellies New Era Style Stylish and Elegant Material : Synthetic Leather Color : Black and White,Specifications of ChiragBelhi Stylish and Trendy Bellies General Occasion Casual Ideal For Women Shoe Details Number of Contents in Sales Package Pack of 1 Weight 300 g (per single Shoe) - Weight of the product may vary depending on size. Heel Height 0 inch Outer Material Synthetic Leather Color Black and White In the Box 1 Pair of Shoe</t>
  </si>
  <si>
    <t>ChiragBelhi</t>
  </si>
  <si>
    <t>{"product_specification"=&gt;[{"key"=&gt;"Occasion", "value"=&gt;"Casual"}, {"key"=&gt;"Ideal For", "value"=&gt;"Women"}, {"key"=&gt;"Number of Contents in Sales Package", "value"=&gt;"Pack of 1"}, {"key"=&gt;"Weight", "value"=&gt;"300 g (per single Shoe) - Weight of the product may vary depending on size."}, {"key"=&gt;"Heel Height", "value"=&gt;"0 inch"}, {"key"=&gt;"Outer Material", "value"=&gt;"Synthetic Leather"}, {"key"=&gt;"Color", "value"=&gt;"Black and White"}, {"value"=&gt;"1 Pair of Shoe"}]}</t>
  </si>
  <si>
    <t>bde4f22a25d928a4516d256b124d70a8</t>
  </si>
  <si>
    <t>http://www.flipkart.com/femitaly-women-bellies/p/itmejq6urazbbyhz?pid=SNDEJQ79E7U8MQKG</t>
  </si>
  <si>
    <t>SNDEJQ79E7U8MQKG</t>
  </si>
  <si>
    <t>["http://img5a.flixcart.com/image/sandal/c/j/a/red-ke-26-femitaly-37-original-imaejphqgbyunpsc.jpeg", "http://img5a.flixcart.com/image/sandal/c/j/a/red-ke-26-femitaly-37-original-imaejphqrmhd5zpn.jpeg", "http://img5a.flixcart.com/image/sandal/c/j/a/red-ke-26-femitaly-37-original-imaejphqajc72ffr.jpeg", "http://img6a.flixcart.com/image/sandal/c/j/a/red-ke-26-femitaly-37-original-imaejphq9xfswgxx.jpeg", "http://img6a.flixcart.com/image/sandal/c/j/a/red-ke-26-femitaly-37-original-imaejphqzbfrayrq.jpeg"]</t>
  </si>
  <si>
    <t>Key Features of femitaly Women Bellies Occasion: Casual Material: Fabric Color: Red Heel Height: 0,Specifications of femitaly Women Bellies General Occasion Casual Ideal For Women Sandal Details Type Bellies Heel Height 0 inch Outer Material Fabric Color Red</t>
  </si>
  <si>
    <t>{"product_specification"=&gt;[{"key"=&gt;"Occasion", "value"=&gt;"Casual"}, {"key"=&gt;"Ideal For", "value"=&gt;"Women"}, {"key"=&gt;"Type", "value"=&gt;"Bellies"}, {"key"=&gt;"Heel Height", "value"=&gt;"0 inch"}, {"key"=&gt;"Outer Material", "value"=&gt;"Fabric"}, {"key"=&gt;"Color", "value"=&gt;"Red"}]}</t>
  </si>
  <si>
    <t>db0d2a5fd0ede6f6ad2991ab8100e518</t>
  </si>
  <si>
    <t>http://www.flipkart.com/femitaly-women-bellies/p/itmejq6uyqdhjnpa?pid=SNDEJQ78HASZT5F3</t>
  </si>
  <si>
    <t>SNDEJQ78HASZT5F3</t>
  </si>
  <si>
    <t>["http://img6a.flixcart.com/image/sandal/h/v/w/brown-ke-26-femitaly-37-original-imaejphqrzh4xgen.jpeg", "http://img5a.flixcart.com/image/sandal/h/v/w/brown-ke-26-femitaly-37-original-imaejphqrzh4xgen.jpeg", "http://img6a.flixcart.com/image/sandal/h/v/w/brown-ke-26-femitaly-36-original-imaejphqgjxsktzk.jpeg", "http://img6a.flixcart.com/image/sandal/8/2/u/brown-ke-26-femitaly-37-original-imaejphqpahnc2pz.jpeg", "http://img5a.flixcart.com/image/sandal/h/v/w/brown-ke-26-femitaly-37-original-imaejphqr8rhph9g.jpeg", "http://img5a.flixcart.com/image/sandal/8/2/u/brown-ke-26-femitaly-37-original-imaejphqubbztfng.jpeg"]</t>
  </si>
  <si>
    <t>Key Features of femitaly Women Bellies Occasion: Casual Material: Fabric Color: Brown Heel Height: 0,Specifications of femitaly Women Bellies General Occasion Casual Ideal For Women Sandal Details Type Bellies Heel Height 0 inch Outer Material Fabric Color Brown</t>
  </si>
  <si>
    <t>{"product_specification"=&gt;[{"key"=&gt;"Occasion", "value"=&gt;"Casual"}, {"key"=&gt;"Ideal For", "value"=&gt;"Women"}, {"key"=&gt;"Type", "value"=&gt;"Bellies"}, {"key"=&gt;"Heel Height", "value"=&gt;"0 inch"}, {"key"=&gt;"Outer Material", "value"=&gt;"Fabric"}, {"key"=&gt;"Color", "value"=&gt;"Brown"}]}</t>
  </si>
  <si>
    <t>8d89c731f550910b8301c231bbc54248</t>
  </si>
  <si>
    <t>http://www.flipkart.com/fashion-craft-rudraksh-mala-alloy-chain/p/itmejzt3qnddsxbx?pid=NKCEJZT368MYVXR3</t>
  </si>
  <si>
    <t>Fashion Craft Rudraksh Mala Alloy Chain</t>
  </si>
  <si>
    <t>["Jewellery &gt;&gt; Necklaces &amp; Chains &gt;&gt; Chains &gt;&gt; Fashion Craft Rudraksh Mala Alloy Chain"]</t>
  </si>
  <si>
    <t>NKCEJZT368MYVXR3</t>
  </si>
  <si>
    <t>["http://img5a.flixcart.com/image/necklace-chain/m/p/y/krm-2023-khushal-chain-1100x1100-imaeguqzvqrhhepb.jpeg", "http://img6a.flixcart.com/image/necklace-chain/m/p/y/krm-2023-khushal-chain-original-imaeguqzvqrhhepb.jpeg"]</t>
  </si>
  <si>
    <t>Key Features of Fashion Craft Rudraksh Mala Alloy Chain Ideal For: Men, Women, Boys, Girls Color: Brown,Specifications of Fashion Craft Rudraksh Mala Alloy Chain General Brand Fashion Craft Model Number RM-1023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t>
  </si>
  <si>
    <t>{"product_specification"=&gt;[{"key"=&gt;"Brand", "value"=&gt;"Fashion Craft"}, {"key"=&gt;"Model Number", "value"=&gt;"RM-1023"}, {"key"=&gt;"Precious/Artificial Jewellery", "value"=&gt;"Fashion Jewellery"}, {"key"=&gt;"Type", "value"=&gt;"Chain"}, {"key"=&gt;"Model Name", "value"=&gt;"Rudraksh Mala"}, {"key"=&gt;"Ideal For", "value"=&gt;"Men, Women, Boys, Girls"}, {"key"=&gt;"Occasion", "value"=&gt;"Everyday"}, {"key"=&gt;"Color", "value"=&gt;"Brown"}, {"key"=&gt;"Silver Weight", "value"=&gt;"NA g"}, {"key"=&gt;"Diamond Weight", "value"=&gt;"NA carat"}, {"key"=&gt;"Diamond Shape", "value"=&gt;"NA"}, {"key"=&gt;"Diamond Color Grade", "value"=&gt;"NA"}, {"key"=&gt;"Diamond Clarity", "value"=&gt;"NA"}, {"key"=&gt;"Gold Purity", "value"=&gt;"NA K"}, {"key"=&gt;"Chain/Necklace Length", "value"=&gt;"20 inch"}, {"key"=&gt;"Weight", "value"=&gt;"25 g"}, {"key"=&gt;"Chain/Necklace Thickness", "value"=&gt;"8 mm"}, {"key"=&gt;"Base Material", "value"=&gt;"Alloy"}, {"key"=&gt;"Gemstone", "value"=&gt;"NA"}, {"key"=&gt;"Plating", "value"=&gt;"NA"}, {"key"=&gt;"Chain Type", "value"=&gt;"rudraksh chain mala"}, {"key"=&gt;"Finish", "value"=&gt;"Glossy"}, {"key"=&gt;"Pack of", "value"=&gt;"1"}, {"key"=&gt;"Certification", "value"=&gt;"NA"}]}</t>
  </si>
  <si>
    <t>03fa750ed184c816a25448ff486f1e5f</t>
  </si>
  <si>
    <t>http://www.flipkart.com/fashion-craft-rudraksh-mala-alloy-chain/p/itmejzt3mhab6hth?pid=NKCEJZT3MP2PUFMS</t>
  </si>
  <si>
    <t>NKCEJZT3MP2PUFMS</t>
  </si>
  <si>
    <t>["http://img6a.flixcart.com/image/necklace-chain/a/j/y/krm-2018-khushal-chain-1100x1100-imaeguqzsvtju8gv.jpeg", "http://img6a.flixcart.com/image/necklace-chain/a/j/y/krm-2018-khushal-chain-original-imaeguqzsvtju8gv.jpeg"]</t>
  </si>
  <si>
    <t>Key Features of Fashion Craft Rudraksh Mala Alloy Chain Ideal For: Men, Women, Boys, Girls Color: Brown,Specifications of Fashion Craft Rudraksh Mala Alloy Chain General Brand Fashion Craft Model Number RM-1009 Precious/Artificial Jewellery Fashion Jewellery Type Chain Model Name Rudraksh Mala Ideal For Men, Women, Boys, Girls Occasion Everyday Color Brown Silver Features Silver Weight NA g Diamond Features Diamond Weight NA carat Diamond Shape NA Diamond Color Grade NA Diamond Clarity NA Gold Features Gold Purity NA K Dimensions Chain/Necklace Length 20 inch Weight 25 g Chain/Necklace Thickness 8 mm Body &amp; Design Features Base Material Alloy Gemstone NA Plating NA Chain Type rudraksh chain mala Finish Glossy In the Box Pack of 1 Additional Features Certification NA</t>
  </si>
  <si>
    <t>{"product_specification"=&gt;[{"key"=&gt;"Brand", "value"=&gt;"Fashion Craft"}, {"key"=&gt;"Model Number", "value"=&gt;"RM-1009"}, {"key"=&gt;"Precious/Artificial Jewellery", "value"=&gt;"Fashion Jewellery"}, {"key"=&gt;"Type", "value"=&gt;"Chain"}, {"key"=&gt;"Model Name", "value"=&gt;"Rudraksh Mala"}, {"key"=&gt;"Ideal For", "value"=&gt;"Men, Women, Boys, Girls"}, {"key"=&gt;"Occasion", "value"=&gt;"Everyday"}, {"key"=&gt;"Color", "value"=&gt;"Brown"}, {"key"=&gt;"Silver Weight", "value"=&gt;"NA g"}, {"key"=&gt;"Diamond Weight", "value"=&gt;"NA carat"}, {"key"=&gt;"Diamond Shape", "value"=&gt;"NA"}, {"key"=&gt;"Diamond Color Grade", "value"=&gt;"NA"}, {"key"=&gt;"Diamond Clarity", "value"=&gt;"NA"}, {"key"=&gt;"Gold Purity", "value"=&gt;"NA K"}, {"key"=&gt;"Chain/Necklace Length", "value"=&gt;"20 inch"}, {"key"=&gt;"Weight", "value"=&gt;"25 g"}, {"key"=&gt;"Chain/Necklace Thickness", "value"=&gt;"8 mm"}, {"key"=&gt;"Base Material", "value"=&gt;"Alloy"}, {"key"=&gt;"Gemstone", "value"=&gt;"NA"}, {"key"=&gt;"Plating", "value"=&gt;"NA"}, {"key"=&gt;"Chain Type", "value"=&gt;"rudraksh chain mala"}, {"key"=&gt;"Finish", "value"=&gt;"Glossy"}, {"key"=&gt;"Pack of", "value"=&gt;"1"}, {"key"=&gt;"Certification", "value"=&gt;"NA"}]}</t>
  </si>
  <si>
    <t>e6d109b60d082759c516abd05b69e7a2</t>
  </si>
  <si>
    <t>http://www.flipkart.com/inc-5-bellies/p/itmejns6p4wersv7?pid=SHOEJNSBRQE4RGRE</t>
  </si>
  <si>
    <t>Inc.5 Bellies</t>
  </si>
  <si>
    <t>["Footwear &gt;&gt; Women's Footwear &gt;&gt; Ballerinas &gt;&gt; Inc.5 Bellies"]</t>
  </si>
  <si>
    <t>SHOEJNSBRQE4RGRE</t>
  </si>
  <si>
    <t>["http://img5a.flixcart.com/image/shoe/w/j/j/blue-19343blue-inc-5-39-original-imaejmhgywbwnahy.jpeg", "http://img5a.flixcart.com/image/shoe/w/j/j/blue-19343blue-inc-5-39-original-imaejmhgznzhtkcb.jpeg", "http://img5a.flixcart.com/image/shoe/w/j/j/blue-19343blue-inc-5-39-original-imaejmhgcvrkjtbn.jpeg", "http://img5a.flixcart.com/image/shoe/w/j/j/blue-19343blue-inc-5-39-original-imaejmhgkaatjun9.jpeg"]</t>
  </si>
  <si>
    <t>Key Features of Inc.5 Bellies Material: Suede Occasion: Casual Color: Blue Heel Height: 0.5,Specifications of Inc.5 Bellies General Occasion Casual Ideal For Women Shoe Details Closure SLIP ON Sole Material TPR Weight 500 g (per single Shoe) - Weight of the product may vary depending on size. Heel Height 0.5 inch Outer Material Suede Color BLUE</t>
  </si>
  <si>
    <t>{"product_specification"=&gt;[{"key"=&gt;"Occasion", "value"=&gt;"Casual"}, {"key"=&gt;"Ideal For", "value"=&gt;"Women"}, {"key"=&gt;"Closure", "value"=&gt;"SLIP ON"}, {"key"=&gt;"Sole Material", "value"=&gt;"TPR"}, {"key"=&gt;"Weight", "value"=&gt;"500 g (per single Shoe) - Weight of the product may vary depending on size."}, {"key"=&gt;"Heel Height", "value"=&gt;"0.5 inch"}, {"key"=&gt;"Outer Material", "value"=&gt;"Suede"}, {"key"=&gt;"Color", "value"=&gt;"BLUE"}]}</t>
  </si>
  <si>
    <t>44db8fc7eb58b132e391049fed3fb758</t>
  </si>
  <si>
    <t>http://www.flipkart.com/ur-image-fashion-women-s-full-coverage-bra/p/itmejphb8wxh9hqa?pid=BRAEJPHB6KF8NGBK</t>
  </si>
  <si>
    <t>UR Image by Ur Image - Fashion Women's Full Coverage Bra</t>
  </si>
  <si>
    <t>["Clothing &gt;&gt; Women's Clothing &gt;&gt; Lingerie, Sleep &amp; Swimwear &gt;&gt; Sports Bras &gt;&gt; UR Image Sports Bras &gt;&gt; UR Image by Ur Image - Fashion Women's Full Cove..."]</t>
  </si>
  <si>
    <t>BRAEJPHB6KF8NGBK</t>
  </si>
  <si>
    <t>["http://img6a.flixcart.com/image/bra/a/h/4/juhi-yellow-red-ur-image-28-1000x1000-imaejmftmpz2xpje.jpeg", "http://img6a.flixcart.com/image/bra/a/h/4/juhi-yellow-red-ur-image-28-original-imaejmftmpz2xpje.jpeg", "http://img5a.flixcart.com/image/bra/r/d/u/juhi-pink-yellow-ur-image-36-original-imaejmfsyjejyhyq.jpeg", "http://img6a.flixcart.com/image/bra/a/h/4/juhi-yellow-red-ur-image-28-original-imaejmfsjbjg5gef.jpeg", "http://img6a.flixcart.com/image/bra/a/h/4/juhi-yellow-red-ur-image-28-original-imaejmfs6z7gpha4.jpeg", "http://img5a.flixcart.com/image/bra/z/u/f/juhi-red-yellow-ur-image-38-original-imaejmfsbzsz8vy4.jpeg"]</t>
  </si>
  <si>
    <t>Key Features of UR Image by Ur Image - Fashion Women's Full Coverage Bra Suitable For: Western Wear Straps: Regular Wire Support: Wirefree,UR Image by Ur Image - Fashion Women's Full Coverage Bra Price: Rs. 4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t>
  </si>
  <si>
    <t>{"product_specification"=&gt;[{"key"=&gt;"Brand Color", "value"=&gt;"Multicolor"}, {"key"=&gt;"Age Group", "value"=&gt;"NA - NA month"}, {"key"=&gt;"color", "value"=&gt;"Multicolor"}, {"key"=&gt;"Pattern", "value"=&gt;"Self Design, Solid"}, {"key"=&gt;"Occasion", "value"=&gt;"Beach Wear, Casual, Festive, Formal, Lounge Wear, Party, Sports, Wedding"}, {"key"=&gt;"Ideal For", "value"=&gt;"Women's"}, {"key"=&gt;"Wire Support", "value"=&gt;"Wirefree"}, {"key"=&gt;"Detachable Straps", "value"=&gt;"No"}, {"key"=&gt;"Straps", "value"=&gt;"Regular"}, {"key"=&gt;"Number of Contents in Sales Package", "value"=&gt;"Pack of 2"}, {"key"=&gt;"Fabric", "value"=&gt;"Cotton"}, {"key"=&gt;"Seam Type", "value"=&gt;"Seamless"}, {"key"=&gt;"Type", "value"=&gt;"Full Coverage Bra"}, {"value"=&gt;"Bra"}, {"value"=&gt;"Simple Machine Wash."}]}</t>
  </si>
  <si>
    <t>48b5ca0a4d850a0be5fea877961ae774</t>
  </si>
  <si>
    <t>http://www.flipkart.com/tryfeet-open-toe-blue-bellies/p/itmejqsgzme6ktaa?pid=SHOEJQSJS2HJN5QX</t>
  </si>
  <si>
    <t>tryfeet Open Toe Blue Bellies</t>
  </si>
  <si>
    <t>["Footwear &gt;&gt; Women's Footwear &gt;&gt; Ballerinas &gt;&gt; tryfeet Open Toe Blue Bellies"]</t>
  </si>
  <si>
    <t>SHOEJQSJS2HJN5QX</t>
  </si>
  <si>
    <t>["http://img6a.flixcart.com/image/shoe/m/h/j/blue-try177e-tryfeet-40-original-imaejnh6t36rrmca.jpeg", "http://img5a.flixcart.com/image/shoe/m/h/j/blue-try177e-tryfeet-40-original-imaejnh6yygsqcgs.jpeg", "http://img6a.flixcart.com/image/shoe/m/h/j/blue-try177e-tryfeet-40-original-imaejnh7adhar9a8.jpeg", "http://img6a.flixcart.com/image/shoe/m/h/j/blue-try177e-tryfeet-40-original-imaejnh76ggwwh6x.jpeg", "http://img6a.flixcart.com/image/shoe/m/h/j/blue-try177e-tryfeet-40-original-imaejnh7e24hbkgy.jpeg"]</t>
  </si>
  <si>
    <t>Key Features of tryfeet Open Toe Blue Bellies Premium Quality,tryfeet Open Toe Blue Bellies Price: Rs. 398 Tryfeet brings you these Bellies that are all you need to amp up your casual appearance for the day. These Bellies feature an elegant outlook and constructed from extremely durable and comfortable Artificial Leather material, these will serve you for the years to come. Highly durable and light in weight, these Bellies promise day long walking comfort.,Specifications of tryfeet Open Toe Blue Bellies General Occasion Casual Ideal For Women Shoe Details Tip Shape Round Closure Buckle Sole Material PVC Weight 150 g (per single Shoe) - Weight of the product may vary depending on size. Heel Height 0.2 inch Inner Material Artificial Leather Outer Material Artificial Leather Color Blue In the Box 2Bellies Additional Details Care Instructions Tryfeet suggests you to rotate your pair once every alternate day allowing them to de-odorize. Clean it with a clean dry lint free cloth and do not use the pair in water clogged areas for better pasting durability.</t>
  </si>
  <si>
    <t>tryfeet</t>
  </si>
  <si>
    <t>{"product_specification"=&gt;[{"key"=&gt;"Occasion", "value"=&gt;"Casual"}, {"key"=&gt;"Ideal For", "value"=&gt;"Women"}, {"key"=&gt;"Tip Shape", "value"=&gt;"Round"}, {"key"=&gt;"Closure", "value"=&gt;"Buckle"}, {"key"=&gt;"Sole Material", "value"=&gt;"PVC"}, {"key"=&gt;"Weight", "value"=&gt;"150 g (per single Shoe) - Weight of the product may vary depending on size."}, {"key"=&gt;"Heel Height", "value"=&gt;"0.2 inch"}, {"key"=&gt;"Inner Material", "value"=&gt;"Artificial Leather"}, {"key"=&gt;"Outer Material", "value"=&gt;"Artificial Leather"}, {"key"=&gt;"Color", "value"=&gt;"Blue"}, {"value"=&gt;"2Bellies"}, {"key"=&gt;"Care Instructions", "value"=&gt;"Tryfeet suggests you to rotate your pair once every alternate day allowing them to de-odorize. Clean it with a clean dry lint free cloth and do not use the pair in water clogged areas for better pasting durability."}]}</t>
  </si>
  <si>
    <t>1c0b3d4a4e97b4e2553ca5d71379fa39</t>
  </si>
  <si>
    <t>http://www.flipkart.com/kingsway-noodle-floor-mats-car-mat-ford-ecosport/p/itmejq9xguybpp66?pid=CRTEJQ9XTZWDFSTX</t>
  </si>
  <si>
    <t>Kingsway Noodle Floor Mats Car Mat Ford Ecosport</t>
  </si>
  <si>
    <t>["Automotive &gt;&gt; Car &amp; Bike Accessories &gt;&gt; Car Interior &amp; Exterior &gt;&gt; Car Interior &gt;&gt; Car Mats &gt;&gt; Kingsway Noodle Floor Mats Car Mat Ford Ecosport..."]</t>
  </si>
  <si>
    <t>CRTEJQ9XTZWDFSTX</t>
  </si>
  <si>
    <t>["http://img6a.flixcart.com/image/car-mat/c/e/k/ndmrd0109-kingsway-noodle-floor-mats-1100x1100-imaeja3nxzrvgye6.jpeg", "http://img6a.flixcart.com/image/car-mat/c/e/k/ndmrd0109-kingsway-noodle-floor-mats-original-imaeja3nxzrvgye6.jpeg"]</t>
  </si>
  <si>
    <t>Key Features of Kingsway Noodle Floor Mats Car Mat Ford Ecosport Premium Make Set of 5 Pcs Red Color Perfect Fit,Kingsway Noodle Floor Mats Car Mat Ford Ecosport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Ford Eco Sport,Specifications of Kingsway Noodle Floor Mats Car Mat Ford Ecosport (Red) General Brand Kingsway Model Year NA Used For Comfort Type Floor Mat Material Rubber Finish Grass Type Color Red Grommets Included No Vehicle Model Name Ecosport Model Number ndmrd0131 Spiked Sole Yes Vehicle Brand Ford Model Name Noodle Floor Mats In the box Sales Package 5 Pcs of Noodle Car Mats Pack of 5 Warranty Covered in Warranty Manufacturing Defect Dimensions Weight 2.5 kg Height 15 cm Width 20 cm Depth 15 cm Additional Features Water Resistant Yes</t>
  </si>
  <si>
    <t>Kingsway</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Ecosport"}, {"key"=&gt;"Model Number", "value"=&gt;"ndmrd0131"}, {"key"=&gt;"Spiked Sole", "value"=&gt;"Yes"}, {"key"=&gt;"Vehicle Brand", "value"=&gt;"Ford"}, {"key"=&gt;"Model Name", "value"=&gt;"Noodle Floor Mats"}, {"key"=&gt;"Sales Package", "value"=&gt;"5 Pcs of Noodle Car Mats"}, {"key"=&gt;"Pack of", "value"=&gt;"5"}, {"key"=&gt;"Covered in Warranty", "value"=&gt;"Manufacturing Defect"}, {"key"=&gt;"Weight", "value"=&gt;"2.5 kg"}, {"key"=&gt;"Height", "value"=&gt;"15 cm"}, {"key"=&gt;"Width", "value"=&gt;"20 cm"}, {"key"=&gt;"Depth", "value"=&gt;"15 cm"}, {"key"=&gt;"Water Resistant", "value"=&gt;"Yes"}]}</t>
  </si>
  <si>
    <t>ecd192bee8ac6bff34f885a0024b2571</t>
  </si>
  <si>
    <t>http://www.flipkart.com/jk-import-rudrash-alloy-mala-alloy-wood-chain/p/itmejpen3raweaxz?pid=NKCEJPENXNMT9KKS</t>
  </si>
  <si>
    <t>JK Import Rudrash Alloy Mala Alloy, Wood Chain</t>
  </si>
  <si>
    <t>["Jewellery &gt;&gt; Necklaces &amp; Chains &gt;&gt; Chains &gt;&gt; JK Import Rudrash Alloy Mala Alloy, Wood Chain"]</t>
  </si>
  <si>
    <t>NKCEJPENXNMT9KKS</t>
  </si>
  <si>
    <t>["http://img5a.flixcart.com/image/necklace-chain/k/6/m/jk01-jk-import-chain-1100x1100-imaejzh9gztb9bbh.jpeg", "http://img6a.flixcart.com/image/necklace-chain/k/6/m/jk01-jk-import-chain-original-imaejzh9gztb9bbh.jpeg"]</t>
  </si>
  <si>
    <t>Key Features of JK Import Rudrash Alloy Mala Alloy, Wood Chain Mens and Boys Rudrash Alloy Mala Everyday,Specifications of JK Import Rudrash Alloy Mala Alloy, Wood Chain General Brand JK Import Collection Designer Model Number CH101 Precious/Artificial Jewellery Fashion Jewellery Type Chain Model Name Rudrash Alloy Mala Ideal For Boys, Men, Women, Girls Occasion Wedding &amp; Engagement, Workwear, Everyday Color Gold, Brown Silver Features Silver Weight NA g Diamond Features Diamond Weight NA carat Diamond Shape NA Diamond Color Grade NA Diamond Clarity NA Gold Features Gold Purity NA K Gold Color Yellow Gold, Brown Dimensions Chain/Necklace Length 20 inch Weight 20 g Body &amp; Design Features Base Material Alloy, Wood Gemstone NA Plating NA Necklace Type Mala Chain Type Fashion Rudraksh Mala Clasp Type S-hook In the Box Sales Package 1 Mala Pack of 1 Additional Features Certification NA</t>
  </si>
  <si>
    <t>JK Import</t>
  </si>
  <si>
    <t>{"product_specification"=&gt;[{"key"=&gt;"Brand", "value"=&gt;"JK Import"}, {"key"=&gt;"Collection", "value"=&gt;"Designer"}, {"key"=&gt;"Model Number", "value"=&gt;"CH101"}, {"key"=&gt;"Precious/Artificial Jewellery", "value"=&gt;"Fashion Jewellery"}, {"key"=&gt;"Type", "value"=&gt;"Chain"}, {"key"=&gt;"Model Name", "value"=&gt;"Rudrash Alloy Mala"}, {"key"=&gt;"Ideal For", "value"=&gt;"Boys, Men, Women, Girls"}, {"key"=&gt;"Occasion", "value"=&gt;"Wedding and Engagement, Workwear, Everyday"}, {"key"=&gt;"Color", "value"=&gt;"Gold, Brown"}, {"key"=&gt;"Silver Weight", "value"=&gt;"NA g"}, {"key"=&gt;"Diamond Weight", "value"=&gt;"NA carat"}, {"key"=&gt;"Diamond Shape", "value"=&gt;"NA"}, {"key"=&gt;"Diamond Color Grade", "value"=&gt;"NA"}, {"key"=&gt;"Diamond Clarity", "value"=&gt;"NA"}, {"key"=&gt;"Gold Purity", "value"=&gt;"NA K"}, {"key"=&gt;"Gold Color", "value"=&gt;"Yellow Gold, Brown"}, {"key"=&gt;"Chain/Necklace Length", "value"=&gt;"20 inch"}, {"key"=&gt;"Weight", "value"=&gt;"20 g"}, {"key"=&gt;"Base Material", "value"=&gt;"Alloy, Wood"}, {"key"=&gt;"Gemstone", "value"=&gt;"NA"}, {"key"=&gt;"Plating", "value"=&gt;"NA"}, {"key"=&gt;"Necklace Type", "value"=&gt;"Mala"}, {"key"=&gt;"Chain Type", "value"=&gt;"Fashion Rudraksh Mala"}, {"key"=&gt;"Clasp Type", "value"=&gt;"S-hook"}, {"key"=&gt;"Sales Package", "value"=&gt;"1 Mala"}, {"key"=&gt;"Pack of", "value"=&gt;"1"}, {"key"=&gt;"Certification", "value"=&gt;"NA"}]}</t>
  </si>
  <si>
    <t>d72a21982d98f2d6f481abadd51485bc</t>
  </si>
  <si>
    <t>http://www.flipkart.com/kingsway-noodle-floor-mats-car-mat-chevrolet-tavera/p/itmejq9xyhwynmdr?pid=CRTEJQ9X2ZWJG2HW</t>
  </si>
  <si>
    <t>Kingsway Noodle Floor Mats Car Mat Chevrolet Tavera</t>
  </si>
  <si>
    <t>["Automotive &gt;&gt; Car &amp; Bike Accessories &gt;&gt; Car Interior &amp; Exterior &gt;&gt; Car Interior &gt;&gt; Car Mats &gt;&gt; Kingsway Noodle Floor Mats Car Mat Chevrolet Tav..."]</t>
  </si>
  <si>
    <t>CRTEJQ9X2ZWJG2HW</t>
  </si>
  <si>
    <t>["http://img6a.flixcart.com/image/car-mat/z/h/q/ndmrd0091-kingsway-noodle-floor-mats-1100x1100-imaeja3nxzrvgye6.jpeg", "http://img6a.flixcart.com/image/car-mat/z/h/q/ndmrd0091-kingsway-noodle-floor-mats-original-imaeja3nxzrvgye6.jpeg"]</t>
  </si>
  <si>
    <t>Key Features of Kingsway Noodle Floor Mats Car Mat Chevrolet Tavera Premium Make Set of 5 Pcs Red Color Perfect Fit,Kingsway Noodle Floor Mats Car Mat Chevrolet Tavera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Tavera,Specifications of Kingsway Noodle Floor Mats Car Mat Chevrolet Tavera (Red) General Brand Kingsway Model Year NA Used For Comfort Type Floor Mat Material Rubber Finish Grass Type Color Red Grommets Included No Vehicle Model Name Tavera Model Number ndmrd0084 Spiked Sole Yes Vehicle Brand Chevrolet Model Name Noodle Floor Mats In the box Sales Package 5 Pcs of Noodle Car Mats Pack of 5 Dimensions Weight 2.5 kg Height 15 cm Width 20 cm Depth 15 cm Warranty Covered in Warranty Manufacturing Defect Additional Features Water Resistant Yes</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Tavera"}, {"key"=&gt;"Model Number", "value"=&gt;"ndmrd0084"}, {"key"=&gt;"Spiked Sole", "value"=&gt;"Yes"}, {"key"=&gt;"Vehicle Brand", "value"=&gt;"Chevrolet"}, {"key"=&gt;"Model Name", "value"=&gt;"Noodle Floor Mats"}, {"key"=&gt;"Sales Package", "value"=&gt;"5 Pcs of Noodle Car Mats"}, {"key"=&gt;"Pack of", "value"=&gt;"5"}, {"key"=&gt;"Weight", "value"=&gt;"2.5 kg"}, {"key"=&gt;"Height", "value"=&gt;"15 cm"}, {"key"=&gt;"Width", "value"=&gt;"20 cm"}, {"key"=&gt;"Depth", "value"=&gt;"15 cm"}, {"key"=&gt;"Covered in Warranty", "value"=&gt;"Manufacturing Defect"}, {"key"=&gt;"Water Resistant", "value"=&gt;"Yes"}]}</t>
  </si>
  <si>
    <t>0a7773786a36bb9493569c6320117108</t>
  </si>
  <si>
    <t>http://www.flipkart.com/ur-image-fashion-women-s-full-coverage-bra/p/itmejphafdgme6gt?pid=BRAEJPHBYXAKTVZJ</t>
  </si>
  <si>
    <t>BRAEJPHBYXAKTVZJ</t>
  </si>
  <si>
    <t>["http://img6a.flixcart.com/image/bra/g/t/m/a5124-white-pink-ur-image-38-1000x1000-imaejmftezgzfvhm.jpeg", "http://img5a.flixcart.com/image/bra/g/t/m/a5124-white-pink-ur-image-38-original-imaejmftezgzfvhm.jpeg", "http://img6a.flixcart.com/image/bra/g/t/m/a5124-white-pink-ur-image-32-original-imaejmfskckpyhrh.jpeg", "http://img5a.flixcart.com/image/bra/w/s/7/a5124-white-maroon-ur-image-40-original-imaejmfsemjzz8mw.jpeg", "http://img5a.flixcart.com/image/bra/w/s/7/a5124-white-maroon-ur-image-40-original-imaejmfscxzjqpbh.jpeg", "http://img5a.flixcart.com/image/bra/c/m/h/a5124-red-pink-ur-image-40-original-imaejmfsk84hvdur.jpeg"]</t>
  </si>
  <si>
    <t>Key Features of UR Image by Ur Image - Fashion Women's Full Coverage Bra Suitable For: Western Wear Straps: Regular Wire Support: Wirefree,UR Image by Ur Image - Fashion Women's Full Coverage Bra Price: Rs. 599 UR Image brings to you the ultimate comfort &amp; perfect fit with a modest coverage. The soft, sleek cups make this full coverage bra your everyday go-to for an effortless, sexy shape that disappears under everything.,Specifications of UR Image by Ur Image - Fashion Women's Full Coverage Bra General Details Brand Color Multicolor Age Group NA - NA month color Multicolor Pattern Self Design, Solid Occasion Beach Wear, Casual, Festive, Formal, Lounge Wear, Party, Sports, Wedding Ideal For Women's Bra Details Wire Support Wirefree Detachable Straps No Straps Regular Number of Contents in Sales Package Pack of 2 Fabric Cotton Seam Type Seamless Type Full Coverage Bra In the Box Bra Fabric Care Simple Machine Wash.</t>
  </si>
  <si>
    <t>d2437a7299808e2d1249440019d3e575</t>
  </si>
  <si>
    <t>http://www.flipkart.com/kingsway-noodle-floor-mats-car-mat-chevrolet-enjoy/p/itmejq9wyfjvf4wz?pid=CRTEJQ9W3VZRQKCY</t>
  </si>
  <si>
    <t>Kingsway Noodle Floor Mats Car Mat Chevrolet Enjoy</t>
  </si>
  <si>
    <t>["Automotive &gt;&gt; Car &amp; Bike Accessories &gt;&gt; Car Interior &amp; Exterior &gt;&gt; Car Interior &gt;&gt; Car Mats &gt;&gt; Kingsway Noodle Floor Mats Car Mat Chevrolet Enj..."]</t>
  </si>
  <si>
    <t>CRTEJQ9W3VZRQKCY</t>
  </si>
  <si>
    <t>["http://img6a.flixcart.com/image/car-mat/s/q/k/ndmrd0011-kingsway-noodle-floor-mats-1100x1100-imaeja3nxzrvgye6.jpeg", "http://img6a.flixcart.com/image/car-mat/s/q/k/ndmrd0011-kingsway-noodle-floor-mats-original-imaeja3nxzrvgye6.jpeg"]</t>
  </si>
  <si>
    <t>Key Features of Kingsway Noodle Floor Mats Car Mat Chevrolet Enjoy Premium Make Set of 5 Pcs Red Color Perfect Fit,Kingsway Noodle Floor Mats Car Mat Chevrolet Enjoy (Red) Price: Rs. 1,850 Feel fresh with Kingsway Anti Slip Noodle Car Floor Mats which will always make you feel fresh whenever you are up for a drive. These mats have anti slip feature which will make you feel at easy no matter its summer temperature of 40+ degrees or freezing olors &amp; designs, these foot mats are subject to customization to fit into the decor of the car. Specially designed to Fit the Chevrolet Enjoy,Specifications of Kingsway Noodle Floor Mats Car Mat Chevrolet Enjoy (Red) General Brand Kingsway Model Year NA Used For Comfort Type Floor Mat Material Rubber Finish Grass Type Color Red Grommets Included No Vehicle Model Name Enjoy Model Number ndmrd0082 Spiked Sole Yes Vehicle Brand Chevrolet Model Name Noodle Floor Mats In the box Sales Package 5 Pcs of Noodle Car Mats Pack of 5 Warranty Covered in Warranty Manufacturing Defect Dimensions Weight 2.5 kg Height 15 cm Width 20 cm Depth 15 cm Additional Features Water Resistant Yes</t>
  </si>
  <si>
    <t>{"product_specification"=&gt;[{"key"=&gt;"Brand", "value"=&gt;"Kingsway"}, {"key"=&gt;"Model Year", "value"=&gt;"NA"}, {"key"=&gt;"Used For", "value"=&gt;"Comfort"}, {"key"=&gt;"Type", "value"=&gt;"Floor Mat"}, {"key"=&gt;"Material", "value"=&gt;"Rubber"}, {"key"=&gt;"Finish", "value"=&gt;"Grass Type"}, {"key"=&gt;"Color", "value"=&gt;"Red"}, {"key"=&gt;"Grommets Included", "value"=&gt;"No"}, {"key"=&gt;"Vehicle Model Name", "value"=&gt;"Enjoy"}, {"key"=&gt;"Model Number", "value"=&gt;"ndmrd0082"}, {"key"=&gt;"Spiked Sole", "value"=&gt;"Yes"}, {"key"=&gt;"Vehicle Brand", "value"=&gt;"Chevrolet"}, {"key"=&gt;"Model Name", "value"=&gt;"Noodle Floor Mats"}, {"key"=&gt;"Sales Package", "value"=&gt;"5 Pcs of Noodle Car Mats"}, {"key"=&gt;"Pack of", "value"=&gt;"5"}, {"key"=&gt;"Covered in Warranty", "value"=&gt;"Manufacturing Defect"}, {"key"=&gt;"Weight", "value"=&gt;"2.5 kg"}, {"key"=&gt;"Height", "value"=&gt;"15 cm"}, {"key"=&gt;"Width", "value"=&gt;"20 cm"}, {"key"=&gt;"Depth", "value"=&gt;"15 cm"}, {"key"=&gt;"Water Resistant", "value"=&gt;"Yes"}]}</t>
  </si>
  <si>
    <t>5929aa5df247c21808ccd3e2a06eb7b7</t>
  </si>
  <si>
    <t>http://www.flipkart.com/ur-image-fashion-women-s-full-coverage-bra/p/itmejphb4kuvhanc?pid=BRAEJPHBUCZAAZUY</t>
  </si>
  <si>
    <t>BRAEJPHBUCZAAZUY</t>
  </si>
  <si>
    <t>["http://img5a.flixcart.com/image/bra/t/t/e/bindi-red-aqua-ur-image-28-1000x1000-imaejmftcxzar4me.jpeg", "http://img5a.flixcart.com/image/bra/t/t/e/bindi-red-aqua-ur-image-28-original-imaejmftcxzar4me.jpeg", "http://img5a.flixcart.com/image/bra/t/t/e/bindi-red-aqua-ur-image-30-original-imaejmfsrfebtwff.jpeg", "http://img5a.flixcart.com/image/bra/h/e/z/bindi-red-black-ur-image-30-original-imaejmfsgkz3gtpz.jpeg", "http://img5a.flixcart.com/image/bra/t/t/e/bindi-red-aqua-ur-image-30-original-imaejmfshypmhfkf.jpeg", "http://img6a.flixcart.com/image/bra/t/t/e/bindi-red-aqua-ur-image-30-original-imaejmfs6qe3eh8z.jpeg"]</t>
  </si>
  <si>
    <t>a060b5acc6e3fb814769805db61f589b</t>
  </si>
  <si>
    <t>http://www.flipkart.com/brandwagon-digiprint-digital-reprint-painting/p/itmeg77mzpqhsexz?pid=PTGEG77MHGS9UZHT</t>
  </si>
  <si>
    <t>BRANDWAGON DIGIPRINT Digital Reprint Painting</t>
  </si>
  <si>
    <t>["Home Decor &amp; Festive Needs &gt;&gt; Wall Decor &amp; Clocks &gt;&gt; Paintings &gt;&gt; BRANDWAGON Paintings &gt;&gt; BRANDWAGON DIGIPRINT Digital Reprint Painting (1..."]</t>
  </si>
  <si>
    <t>PTGEG77MHGS9UZHT</t>
  </si>
  <si>
    <t>["http://img5a.flixcart.com/image/painting/z/h/t/pos0081-brandwagon-original-imaeg8drzbesywuy.jpeg", "http://img6a.flixcart.com/image/painting/z/h/t/pos0081-brandwagon-original-imaeg8drzbesywuy.jpeg"]</t>
  </si>
  <si>
    <t>Key Features of BRANDWAGON DIGIPRINT Digital Reprint Painting 1 HD paintings,BRANDWAGON DIGIPRINT Digital Reprint Painting (18 inch x 12 inch) Price: Rs. 180 Home is the first thing that comes to mind when you think of comfort and a perfect ambience is what sets it right. So let your creativity for home decor fly free with Flipkart?s collection of home furnishing items that can transform your house into the home you have always dreamt of.,Specifications of BRANDWAGON DIGIPRINT Digital Reprint Painting (18 inch x 12 inch) General Brand BRANDWAGON Shape Rectangular Frame Material no framing Model Number POS0081 Frame Included No Painting Type Digital Reprint Model Name DIGIPRINT Painting Theme Modern Art Wall Mount Yes Frame Color no framing Artist Name avasthi Dimensions Weight 0.04 kg Height 18 inch Other Dimensions Dummy, Dummy Width 12 inch Warranty Covered in Warranty Warranty of the product is limited to manufacturing defects only. Warranty Summary 1 Year Dummy Company Domestic Warranty Warranty Service Type customer can exchange if any damage before delivery Not Covered in Warranty Warranty does not cover any external accessories (such as battery, cable, carrying bag), damage caused to the product due to improper installation by customer, normal wear and tear to magnetic heads, audio, video, laser pick-ups and TV picture tubes, pane In the Box Sales Package 1 Wall Painting Pack of 1 Additional Features Other Features Dummy, Dummy Water Resistant Yes</t>
  </si>
  <si>
    <t>BRANDWAGON</t>
  </si>
  <si>
    <t>{"product_specification"=&gt;[{"key"=&gt;"Brand", "value"=&gt;"BRANDWAGON"}, {"key"=&gt;"Shape", "value"=&gt;"Rectangular"}, {"key"=&gt;"Frame Material", "value"=&gt;"no framing"}, {"key"=&gt;"Model Number", "value"=&gt;"POS0081"}, {"key"=&gt;"Frame Included", "value"=&gt;"No"}, {"key"=&gt;"Painting Type", "value"=&gt;"Digital Reprint"}, {"key"=&gt;"Model Name", "value"=&gt;"DIGIPRINT"}, {"key"=&gt;"Painting Theme", "value"=&gt;"Modern Art"}, {"key"=&gt;"Wall Mount", "value"=&gt;"Yes"}, {"key"=&gt;"Frame Color", "value"=&gt;"no framing"}, {"key"=&gt;"Artist Name", "value"=&gt;"avasthi"}, {"key"=&gt;"Weight", "value"=&gt;"0.04 kg"}, {"key"=&gt;"Height", "value"=&gt;"18 inch"}, {"key"=&gt;"Other Dimensions", "value"=&gt;"Dummy, Dummy"}, {"key"=&gt;"Width", "value"=&gt;"12 inch"}, {"key"=&gt;"Covered in Warranty", "value"=&gt;"Warranty of the product is limited to manufacturing defects only."}, {"key"=&gt;"Warranty Summary", "value"=&gt;"1 Year Dummy Company Domestic Warranty"}, {"key"=&gt;"Warranty Service Type", "value"=&gt;"customer can exchange if any damage before deliver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Sales Package", "value"=&gt;"1 Wall Painting"}, {"key"=&gt;"Pack of", "value"=&gt;"1"}, {"key"=&gt;"Other Features", "value"=&gt;"Dummy, Dummy"}, {"key"=&gt;"Water Resistant", "value"=&gt;"Yes"}]}</t>
  </si>
  <si>
    <t>037e26d6280fecc83f1b2b3f98027d8c</t>
  </si>
  <si>
    <t>http://www.flipkart.com/lgrl-women-s-leggings/p/itmegjj23rvk6zpv?pid=LJGEGJJ3A3YPGNMP</t>
  </si>
  <si>
    <t>LGRL Women's Leggings</t>
  </si>
  <si>
    <t>["LGRL Women's Leggings"]</t>
  </si>
  <si>
    <t>LJGEGJJ3A3YPGNMP</t>
  </si>
  <si>
    <t>["http://img6a.flixcart.com/image/legging-jegging/n/m/p/c1-lgrl-xxl-original-imaegjdgxxcj8gcy.jpeg", "http://img5a.flixcart.com/image/legging-jegging/n/m/p/c1-lgrl-xxl-original-imaegjdgdydvfvb6.jpeg"]</t>
  </si>
  <si>
    <t>Key Features of LGRL Women's Leggings Blue Leggings,LGRL Women's Leggings Price: Rs. 499 Churidaar Leggings For The Stylish Ones. Be It A Formal Or An Informal Occasion, Carry Off That Perfect Indian Look With Lycra Churidaar Leggings Available In A Mind -Boggling Range Of Colours. While Its Churis Add To That Elegant Look, The Extra Stitches Ensure A Better Fit. The Cosy Comfortable Touch Of Its Fabric Make The Leggings Sheer Joy To Live In. Go Ahead, Make A Style Statement With Lycra.,Specifications of LGRL Women's Leggings In The Box 1 Leggings General Details Number of Contents in Sales Package Pack of 1 Fabric Cotton Type Leggings Waistband Elastic Pattern Solid Occasion Casual Ideal For Women's Fabric Care Wash At 30 Degree Celsius, Use Liquid Detergent, Do Not Add Fabric Conditioner</t>
  </si>
  <si>
    <t>LGRL</t>
  </si>
  <si>
    <t>{"product_specification"=&gt;[{"value"=&gt;"1 Leggings"}, {"key"=&gt;"Number of Contents in Sales Package", "value"=&gt;"Pack of 1"}, {"key"=&gt;"Fabric", "value"=&gt;"Cotton"}, {"key"=&gt;"Type", "value"=&gt;"Leggings"}, {"key"=&gt;"Waistband", "value"=&gt;"Elastic"}, {"key"=&gt;"Pattern", "value"=&gt;"Solid"}, {"key"=&gt;"Occasion", "value"=&gt;"Casual"}, {"key"=&gt;"Ideal For", "value"=&gt;"Women's"}, {"value"=&gt;"Wash At 30 Degree Celsius, Use Liquid Detergent, Do Not Add Fabric Conditioner"}]}</t>
  </si>
  <si>
    <t>0e22f27a68d7f60909885d21d1028511</t>
  </si>
  <si>
    <t>http://www.flipkart.com/kyzaa-embroidered-women-s-kurti/p/itmee5ujbpnns2jy?pid=KRTEE5UJNCV72YNF</t>
  </si>
  <si>
    <t>Kyzaa Embroidered Women's Kurti</t>
  </si>
  <si>
    <t>["Clothing &gt;&gt; Women's Clothing &gt;&gt; Ethnic Wear &gt;&gt; Kurtas &amp; Kurtis &gt;&gt; Kurtis &gt;&gt; Kyzaa Kurtis"]</t>
  </si>
  <si>
    <t>KRTEE5UJNCV72YNF</t>
  </si>
  <si>
    <t>["http://img6a.flixcart.com/image/kurti/r/g/f/1134-pink-kyzaa-xxl-original-imaee4zd58ruqjmt.jpeg", "http://img5a.flixcart.com/image/kurti/r/g/f/1134-pink-kyzaa-xxl-original-imaee4zd3ez6zm3h.jpeg", "http://img5a.flixcart.com/image/kurti/r/g/f/1134-pink-kyzaa-xl-original-imaee4zdn843ghq6.jpeg"]</t>
  </si>
  <si>
    <t>Kyzaa Embroidered Women's Kurti - Buy Pink Kyzaa Embroidered Women's Kurti For Only Rs. 3395 Online in India. Shop Online For Apparels. Huge Collection of Branded Clothes Only at Flipkart.com</t>
  </si>
  <si>
    <t>{"product_specification"=&gt;[{"key"=&gt;"Sleeve", "value"=&gt;"3/4 Sleeve"}, {"key"=&gt;"Number of Contents in Sales Package", "value"=&gt;"Pack of 1"}, {"key"=&gt;"Fabric", "value"=&gt;"Acrylic Wool"}, {"key"=&gt;"Pattern", "value"=&gt;"Embroidered"}, {"key"=&gt;"Ideal For", "value"=&gt;"Women's"}]}</t>
  </si>
  <si>
    <t>eb779a4dd4d654403f064af4760c8aa7</t>
  </si>
  <si>
    <t>http://www.flipkart.com/tup-book-cover-ambrane-3-7-plus-7-inch/p/itmed9syzgk3qacz?pid=ACCED9SYZRBJTZYP</t>
  </si>
  <si>
    <t>TUP Book Cover for Ambrane A 3-7 Plus 7 Inch</t>
  </si>
  <si>
    <t>ACCED9SYZRBJTZYP</t>
  </si>
  <si>
    <t>TUP Book Cover for Ambrane A 3-7 Plus 7 Inch (Black)</t>
  </si>
  <si>
    <t>{"product_specification"=&gt;[{"key"=&gt;"Brand", "value"=&gt;"TUP"}, {"key"=&gt;"Shade", "value"=&gt;"Black"}, {"key"=&gt;"Material", "value"=&gt;"Artificial Leather"}, {"key"=&gt;"Designed for", "value"=&gt;"Ambrane A 3-7 Plus 7 Inch"}, {"key"=&gt;"Model ID", "value"=&gt;"7DDtext29"}, {"key"=&gt;"Color", "value"=&gt;"Black"}, {"key"=&gt;"Sales Package", "value"=&gt;"7inch Tablet Cover"}]}</t>
  </si>
  <si>
    <t>7f4a587baec70ed5f9686ce13c8d9b51</t>
  </si>
  <si>
    <t>http://www.flipkart.com/carsizzler-vehicle-steering-knob/p/itmegczdm3ash8yf?pid=VSKEGCZDHMBRS5F8</t>
  </si>
  <si>
    <t>CarSizzler Vehicle Steering Knob</t>
  </si>
  <si>
    <t>["Automotive &gt;&gt; Accessories &amp; Spare parts &gt;&gt; Car Interior &amp; Exterior &gt;&gt; Car Interior &gt;&gt; Car Steering Knobs &gt;&gt; CarSizzler Vehicle Steering Knob"]</t>
  </si>
  <si>
    <t>VSKEGCZDHMBRS5F8</t>
  </si>
  <si>
    <t>["http://img5a.flixcart.com/image/car-steering-knob/e/z/f/premium-ipop95-carsizzler-1100x1100-imaegcsc4np62hxs.jpeg", "http://img6a.flixcart.com/image/car-steering-knob/e/z/f/premium-ipop95-carsizzler-original-imaegcsc4np62hxs.jpeg"]</t>
  </si>
  <si>
    <t>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Feel your sense"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General Brand CarSizzler Model Number Premium Ipop50 Type Stylized Spinners Color Black In the Box 1 Vehicle Steering Knob</t>
  </si>
  <si>
    <t>{"product_specification"=&gt;[{"key"=&gt;"Brand", "value"=&gt;"CarSizzler"}, {"key"=&gt;"Model Number", "value"=&gt;"Premium Ipop50"}, {"key"=&gt;"Type", "value"=&gt;"Stylized Spinners"}, {"key"=&gt;"Color", "value"=&gt;"Black"}, {"value"=&gt;"1 Vehicle Steering Knob"}]}</t>
  </si>
  <si>
    <t>dbd5ef5ee7bf50d0d71811af384e59ba</t>
  </si>
  <si>
    <t>http://www.flipkart.com/carsizzler-vehicle-steering-knob/p/itmegczeapqbzfhs?pid=VSKEGCZEGAUNNNWR</t>
  </si>
  <si>
    <t>VSKEGCZEGAUNNNWR</t>
  </si>
  <si>
    <t>CarSizzler Vehicle Steering Knob Price: Rs. 299 f you are looking for a car steering knob then take a look at the I-Pop Car Steering Knob (Big Size) brought to you by Snapdeal. It is suitable for most cars, vans and trucks and provides you an easy and safe steering experience at an affordable price. {Material and Design} This premium steering knob from the house of I-Pop t is made in Korea using good quality materials and fits all wheel rims measuring 5/8 to 11/8 diameters. It comes in black and has the words "Feel your sense" on the cap. The knob must be locked on to the wheel rim using a heavy gauge clamp and you don't need to detach the steering cover to fix this. {Key Features} This stylish steering knob comes in a special blister packaging that is easy to handle and install. All tools are provided in the package, assisting you in having a smooth experience and if you are bored of using this you can always remove it. {Value for Money} Give yourself and the car an ultimate safe steering experience and an elegant look by bringing home the I-Pop Car Steering Knob (Big Size). It is a good combination of style and function and will last for years to come making it a great value for money.,Specifications of CarSizzler Vehicle Steering Knob In the Box 1 Vehicle Steering Knob General Brand CarSizzler Model Number Premium Ipop62 Type Stylized Spinners Color Black</t>
  </si>
  <si>
    <t>{"product_specification"=&gt;[{"value"=&gt;"1 Vehicle Steering Knob"}, {"key"=&gt;"Brand", "value"=&gt;"CarSizzler"}, {"key"=&gt;"Model Number", "value"=&gt;"Premium Ipop62"}, {"key"=&gt;"Type", "value"=&gt;"Stylized Spinners"}, {"key"=&gt;"Color", "value"=&gt;"Black"}]}</t>
  </si>
  <si>
    <t>5f58fca180832f889642245fe51a0dde</t>
  </si>
  <si>
    <t>http://www.flipkart.com/breakbounce-men-s-vest/p/itmeg4cxexksfr7j?pid=VESEG4CXFGBJWHXU</t>
  </si>
  <si>
    <t>Breakbounce Men's Vest</t>
  </si>
  <si>
    <t>["Breakbounce Men's Vest"]</t>
  </si>
  <si>
    <t>VESEG4CXFGBJWHXU</t>
  </si>
  <si>
    <t>["http://img6a.flixcart.com/image/vest/h/x/u/manyaraclair-black-blue-breakbounce-xxl-1000x1000-imaeg4ywktwagfz2.jpeg", "http://img5a.flixcart.com/image/vest/h/x/u/manyaraclair-black-blue-breakbounce-xxl-original-imaeg4ywktwagfz2.jpeg", "http://img6a.flixcart.com/image/vest/a/r/n/manyaraclair-black-blue-breakbounce-s-original-imaeg4ywrtzqnsfu.jpeg", "http://img6a.flixcart.com/image/vest/a/r/n/manyaraclair-black-blue-breakbounce-s-original-imaeg4ywaemxppy3.jpeg", "http://img5a.flixcart.com/image/vest/a/r/n/manyaraclair-black-blue-breakbounce-s-original-imaeg4yx8rnd2qsm.jpeg", "http://img6a.flixcart.com/image/vest/h/x/u/manyaraclair-black-blue-breakbounce-xxl-original-imaeg4yzxqzefxzx.jpeg"]</t>
  </si>
  <si>
    <t>Specifications of Breakbounce Men's Vest Vest Details Sleeve Sleeveless Number of Contents in Sales Package Pack of 1 Fabric Cotton Neck Round Neck General Details Pattern Solid Ideal For Men's Additional Details Style Code ManyaraClair Black &amp; Blue</t>
  </si>
  <si>
    <t>Breakbounce</t>
  </si>
  <si>
    <t>{"product_specification"=&gt;[{"key"=&gt;"Sleeve", "value"=&gt;"Sleeveless"}, {"key"=&gt;"Number of Contents in Sales Package", "value"=&gt;"Pack of 1"}, {"key"=&gt;"Fabric", "value"=&gt;"Cotton"}, {"key"=&gt;"Neck", "value"=&gt;"Round Neck"}, {"key"=&gt;"Pattern", "value"=&gt;"Solid"}, {"key"=&gt;"Ideal For", "value"=&gt;"Men's"}, {"key"=&gt;"Style Code", "value"=&gt;"ManyaraClair Black and Blue"}]}</t>
  </si>
  <si>
    <t>566b3611bfe59585b8c36e696601d4b1</t>
  </si>
  <si>
    <t>http://www.flipkart.com/simrit-women-s-pyjama/p/itmegwjqqsfz2yyx?pid=PYJEGWJQMTQTMGGT</t>
  </si>
  <si>
    <t>Simrit Women's Pyjama</t>
  </si>
  <si>
    <t>["Clothing &gt;&gt; Women's Clothing &gt;&gt; Lingerie, Sleep &amp; Swimwear &gt;&gt; Pyjamas &amp; Lounge Pants &gt;&gt; Simrit Pyjamas &amp; Lounge Pants &gt;&gt; Simrit Women's Pyjama (Pack of 2)"]</t>
  </si>
  <si>
    <t>PYJEGWJQMTQTMGGT</t>
  </si>
  <si>
    <t>["http://img6a.flixcart.com/image/pyjama/g/g/t/lwr-6-lwr101-7-lwr101-1-grey-purple-simrit-xl-original-imaegvmkg9ga6f89.jpeg", "http://img5a.flixcart.com/image/pyjama/g/g/t/lwr-6-lwr101-7-lwr101-1-grey-purple-simrit-xl-original-imaegvmkg9ga6f89.jpeg", "http://img6a.flixcart.com/image/pyjama/h/6/f/lwr-6-lwr101-7-lwr101-15-grey-green-simrit-l-original-imaegfyqcjt4prku.jpeg", "http://img6a.flixcart.com/image/pyjama/h/6/f/lwr-6-lwr101-7-lwr101-15-grey-green-simrit-l-original-imaegfyqbuan4shz.jpeg", "http://img6a.flixcart.com/image/pyjama/c/n/7/lwr-7-lwr101-8-lwr101-1-grey-purple-simrit-xl-original-imaegfyqnaurwwg6.jpeg", "http://img6a.flixcart.com/image/pyjama/c/n/7/lwr-7-lwr101-8-lwr101-1-grey-purple-simrit-xl-original-imaegfyqzkmy3ykz.jpeg"]</t>
  </si>
  <si>
    <t>Key Features of Simrit Women's Pyjama Grey-Purple-LWR-6-LWR101-7-LWR101-1 Cotton,Specifications of Simrit Women's Pyjama (Pack of 2) General Details Pattern Solid Ideal For Women's Pyjama Details Number of Contents in Sales Package Pack of 2 Fabric Cotton In the Box 2 Pyjama's Additional Details Style Code LWR-6-LWR101-7-LWR101-1-Grey-Purple</t>
  </si>
  <si>
    <t>Simrit</t>
  </si>
  <si>
    <t>{"product_specification"=&gt;[{"key"=&gt;"Pattern", "value"=&gt;"Solid"}, {"key"=&gt;"Ideal For", "value"=&gt;"Women's"}, {"key"=&gt;"Number of Contents in Sales Package", "value"=&gt;"Pack of 2"}, {"key"=&gt;"Fabric", "value"=&gt;"Cotton"}, {"value"=&gt;"2 Pyjama's"}, {"key"=&gt;"Style Code", "value"=&gt;"LWR-6-LWR101-7-LWR101-1-Grey-Purple"}]}</t>
  </si>
  <si>
    <t>98f4c5b7386fda47295684f80d6c66eb</t>
  </si>
  <si>
    <t>http://www.flipkart.com/united-magic-silver-5-ltr-l-pressure-cooker/p/itmeghncvcs7c4jb?pid=PRCEGHNC9C8MGPVK</t>
  </si>
  <si>
    <t>United United Magic Silver 5 Ltr 5 L Pressure Cooker</t>
  </si>
  <si>
    <t>["Kitchen &amp; Dining &gt;&gt; Pressure Cookers &amp; Pans &gt;&gt; United Pressure Cookers &amp; Pans &gt;&gt; United United Magic Silver 5 Ltr 5 L Pressure Co..."]</t>
  </si>
  <si>
    <t>PRCEGHNC9C8MGPVK</t>
  </si>
  <si>
    <t>["http://img5a.flixcart.com/image/pressure-cooker/p/v/k/magic-silver-5-ltr-original-united-1100x1100-imaeyr9wcsncyygy.jpeg", "http://img6a.flixcart.com/image/pressure-cooker/p/v/k/magic-silver-5-ltr-original-united-original-imaeyr9wcsncyygy.jpeg"]</t>
  </si>
  <si>
    <t>Key Features of United United Magic Silver 5 Ltr 5 L Pressure Cooker Induction Bottom 5 L Inner Lid Aluminium,United United Magic Silver 5 Ltr 5 L Pressure Cooker (Induction Bottom, Aluminium) Price: Rs. 1,900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United Magic Silver 5 Ltr 5 L Pressure Cooker (Induction Bottom, Aluminium) General Brand United Model Number Magic Silver 5 Ltr original Induction Bottom Yes Lid Type Inner Lid Type Pressure Cooker Material Aluminium Model Name United Magic Silver 5 Ltr Capacity 5 L Color Silver In the box 1 Pressure cooker Dimensions Weight 2350 g Height 19 cm</t>
  </si>
  <si>
    <t>{"product_specification"=&gt;[{"key"=&gt;"Brand", "value"=&gt;"United"}, {"key"=&gt;"Model Number", "value"=&gt;"Magic Silver 5 Ltr original"}, {"key"=&gt;"Induction Bottom", "value"=&gt;"Yes"}, {"key"=&gt;"Lid Type", "value"=&gt;"Inner Lid"}, {"key"=&gt;"Type", "value"=&gt;"Pressure Cooker"}, {"key"=&gt;"Material", "value"=&gt;"Aluminium"}, {"key"=&gt;"Model Name", "value"=&gt;"United Magic Silver 5 Ltr"}, {"key"=&gt;"Capacity", "value"=&gt;"5 L"}, {"key"=&gt;"Color", "value"=&gt;"Silver"}, {"value"=&gt;"1 Pressure cooker"}, {"key"=&gt;"Weight", "value"=&gt;"2350 g"}, {"key"=&gt;"Height", "value"=&gt;"19 cm"}]}</t>
  </si>
  <si>
    <t>781ebd14f14499b0074288206d40f58d</t>
  </si>
  <si>
    <t>http://www.flipkart.com/toddla-full-sleeve-solid-girl-s-jacket/p/itmeepugfsdescxz?pid=JCKEEPUH5H8YAWRD</t>
  </si>
  <si>
    <t>Toddla Full Sleeve Solid Girl's Jacket</t>
  </si>
  <si>
    <t>["Clothing &gt;&gt; Kids' Clothing &gt;&gt; Girls Wear &gt;&gt; Winter &amp; Seasonal Wear &gt;&gt; Jackets &gt;&gt; Toddla Jackets &gt;&gt; Toddla Full Sleeve Solid Girl's Jacket"]</t>
  </si>
  <si>
    <t>JCKEEPUH5H8YAWRD</t>
  </si>
  <si>
    <t>["http://img6a.flixcart.com/image/jacket/w/r/d/tjk12-toddla-5-6-years-original-imaeepnmzqq4eqfd.jpeg", "http://img5a.flixcart.com/image/jacket/w/r/d/tjk12-toddla-5-6-years-original-imaeepnmzqq4eqfd.jpeg", "http://img6a.flixcart.com/image/jacket/4/b/m/tjk12-toddla-3-4-years-original-imaeepnmghesnu3e.jpeg", "http://img5a.flixcart.com/image/jacket/w/r/d/tjk12-toddla-5-6-years-original-imaeepnmk7cbqyxp.jpeg"]</t>
  </si>
  <si>
    <t>Specifications of Toddla Full Sleeve Solid Girl's Jacket Jacket Details Sleeve Full Sleeve Hooded No Fabric Fur General Details Pattern Solid Ideal For Girl's In the Box 1 Jacket Additional Details Style Code TJK12</t>
  </si>
  <si>
    <t>{"product_specification"=&gt;[{"key"=&gt;"Sleeve", "value"=&gt;"Full Sleeve"}, {"key"=&gt;"Hooded", "value"=&gt;"No"}, {"key"=&gt;"Fabric", "value"=&gt;"Fur"}, {"key"=&gt;"Pattern", "value"=&gt;"Solid"}, {"key"=&gt;"Ideal For", "value"=&gt;"Girl's"}, {"value"=&gt;"1 Jacket"}, {"key"=&gt;"Style Code", "value"=&gt;"TJK12"}]}</t>
  </si>
  <si>
    <t>0a4a6736831c7732c566fc1ee17cc521</t>
  </si>
  <si>
    <t>http://www.flipkart.com/athena-women-s-wrap-dress/p/itmegj3eyzunuvgh?pid=DREEGJ3ED8GZZF3E</t>
  </si>
  <si>
    <t>ATHENA Women's Wrap Dress</t>
  </si>
  <si>
    <t>["Clothing &gt;&gt; Women's Clothing &gt;&gt; Formal Wear &gt;&gt; Dresses &gt;&gt; ATHENA Dresses &gt;&gt; ATHENA Women's Wrap Dress"]</t>
  </si>
  <si>
    <t>DREEGJ3ED8GZZF3E</t>
  </si>
  <si>
    <t>["http://img6a.flixcart.com/image/dress/h/c/h/adr-801-athena-l-original-imaegzv73tqgavgz.jpeg", "http://img5a.flixcart.com/image/dress/h/c/h/adr-801-athena-l-original-imaegzv73tqgavgz.jpeg", "http://img5a.flixcart.com/image/dress/h/c/h/adr-801-athena-l-original-imaegzv7d7gs7ntc.jpeg", "http://img6a.flixcart.com/image/dress/h/c/h/adr-801-athena-l-original-imaegzv7jhhqhar3.jpeg", "http://img5a.flixcart.com/image/dress/h/c/h/adr-801-athena-l-original-imaegzv7pgh9er9r.jpeg", "http://img5a.flixcart.com/image/dress/h/c/h/adr-801-athena-l-original-imaegzv7ggmktgdj.jpeg"]</t>
  </si>
  <si>
    <t>Specifications of ATHENA Women's Wrap Dress In The Box 1 Dress Dimensions Length Mini/Short General Details Pattern Printed Occasion Casual Ideal For Women's Dress Details Lining Polyester Blend Sleeve Sleeveless Number of Contents in Sales Package Pack of 1 Fabric Crepe Type Wrap Neck Round Neck Fabric Care Machine Wash</t>
  </si>
  <si>
    <t>ATHENA</t>
  </si>
  <si>
    <t>{"product_specification"=&gt;[{"value"=&gt;"1 Dress"}, {"key"=&gt;"Length", "value"=&gt;"Mini/Short"}, {"key"=&gt;"Pattern", "value"=&gt;"Printed"}, {"key"=&gt;"Occasion", "value"=&gt;"Casual"}, {"key"=&gt;"Ideal For", "value"=&gt;"Women's"}, {"key"=&gt;"Lining", "value"=&gt;"Polyester Blend"}, {"key"=&gt;"Sleeve", "value"=&gt;"Sleeveless"}, {"key"=&gt;"Number of Contents in Sales Package", "value"=&gt;"Pack of 1"}, {"key"=&gt;"Fabric", "value"=&gt;"Crepe"}, {"key"=&gt;"Type", "value"=&gt;"Wrap"}, {"key"=&gt;"Neck", "value"=&gt;"Round Neck"}, {"value"=&gt;"Machine Wash"}]}</t>
  </si>
  <si>
    <t>70874714a95a6fcfbde8074c308d452d</t>
  </si>
  <si>
    <t>http://www.flipkart.com/red-horse-canvas-shoes/p/itmegmu378vbymmf?pid=SHOEGMU3WHYEZGZT</t>
  </si>
  <si>
    <t>RED HORSE Canvas Shoes</t>
  </si>
  <si>
    <t>["Footwear &gt;&gt; Kids' &amp; Infant Footwear &gt;&gt; For Girls &gt;&gt; Casual Shoes &gt;&gt; RED HORSE Canvas Shoes"]</t>
  </si>
  <si>
    <t>SHOEGMU3WHYEZGZT</t>
  </si>
  <si>
    <t>["http://img6a.flixcart.com/image/shoe/q/e/4/blue-1222-bl-pk-red-horse-41-original-imaedsa97dzh4tk9.jpeg", "http://img5a.flixcart.com/image/shoe/2/q/r/blue-1222-bl-pk-red-horse-39-original-imaedsa8rk7tbauc.jpeg", "http://img5a.flixcart.com/image/shoe/2/q/r/blue-1222-bl-pk-red-horse-36-original-imaedsa8zxzyaagk.jpeg", "http://img6a.flixcart.com/image/shoe/2/q/r/blue-1222-bl-pk-red-horse-36-original-imaegmhnnr3ya562.jpeg", "http://img6a.flixcart.com/image/shoe/q/e/4/blue-1222-bl-pk-red-horse-41-original-imaedsa8dst8ggst.jpeg"]</t>
  </si>
  <si>
    <t>Key Features of RED HORSE Canvas Shoes Material: Canvas Occasion: Casual, Party, Wedding Color: Blue Heel Height: .5,RED HORSE Canvas Shoes Price: Rs. 899 RED HORSECanvas Shoes Look Scintillating And Striking As You Wear This Wonderful Pair Of Canvas Shoe For Women From The Storehouse Of Alexus. Constructed Out Of A Rich.Good Quality Hand Made Keep Your Looks Updated With This Stylish Pair Of Shoe On Flats.Â Product Colour May Slightly Vary Due To Photographic Lighting Sources Or Your Monitor Settings. Specifications of RED HORSECanvas Shoes GENERAL OccasionCasual Ideal ForWomen SHOE DETAILS Tip ShapeRound ClosureLaced Number of Contents in Sales PackagePack of 1 Weight200 g (per single Shoe) - Weight of the product may vary depending on size. Heel Height0.5 inch Outer MaterialCanvas ColorBlue IN THE BOX 1 Pair Of Shoes,Specifications of RED HORSE Canvas Shoes General Ideal For Girls, Women Occasion Casual, Party, Wedding Shoe Details Closure LACED Tip Shape ROUND Weight 200 g (per single Shoe) - Weight of the product may vary depending on size. Heel Height .5 inch Outer Material Canvas Color BLUE</t>
  </si>
  <si>
    <t>{"product_specification"=&gt;[{"key"=&gt;"Ideal For", "value"=&gt;"Girls, Women"}, {"key"=&gt;"Occasion", "value"=&gt;"Casual, Party, Wedding"}, {"key"=&gt;"Closure", "value"=&gt;"LACED"}, {"key"=&gt;"Tip Shape", "value"=&gt;"ROUND"}, {"key"=&gt;"Weight", "value"=&gt;"200 g (per single Shoe) - Weight of the product may vary depending on size."}, {"key"=&gt;"Heel Height", "value"=&gt;".5 inch"}, {"key"=&gt;"Outer Material", "value"=&gt;"Canvas"}, {"key"=&gt;"Color", "value"=&gt;"BLUE"}]}</t>
  </si>
  <si>
    <t>0c82b9c474b0917dd6eaaa77e19d753a</t>
  </si>
  <si>
    <t>http://www.flipkart.com/fashionpedia-canvas-shoes-sneakers/p/itmegjk7ucgahcmn?pid=SHOEGJK85Z3TSXZE</t>
  </si>
  <si>
    <t>FashionPedia Canvas Shoes, Sneakers</t>
  </si>
  <si>
    <t>["Footwear &gt;&gt; Women's Footwear &gt;&gt; Casual Shoes &gt;&gt; Canvas &gt;&gt; FashionPedia Canvas Shoes, Sneakers"]</t>
  </si>
  <si>
    <t>SHOEGJK85Z3TSXZE</t>
  </si>
  <si>
    <t>["http://img5a.flixcart.com/image/shoe/g/h/j/black-1222-fashionpedia-9-original-imaegjehywpfr4wf.jpeg", "http://img6a.flixcart.com/image/shoe/g/h/j/black-1222-fashionpedia-9-original-imaegjehywpfr4wf.jpeg", "http://img6a.flixcart.com/image/shoe/t/2/h/black-1222-fashionpedia-7-original-imaegjenhdcbybgj.jpeg", "http://img6a.flixcart.com/image/shoe/h/h/z/black-1222-fashionpedia-6-original-imaegjenjfjvjzs5.jpeg", "http://img6a.flixcart.com/image/shoe/g/h/j/black-1222-fashionpedia-9-original-imaegjeqfhdm3nyz.jpeg", "http://img6a.flixcart.com/image/shoe/x/z/e/black-1222-fashionpedia-8-original-imaegjeqjzefk66k.jpeg"]</t>
  </si>
  <si>
    <t>Key Features of FashionPedia Canvas Shoes, Sneakers Material: Canvas Occasion: Casual, Party Color: Black, Red Heel Height: 0,Specifications of FashionPedia Canvas Shoes, Sneakers General Ideal For Women Occasion Casual, Party Shoe Details Weight 400 g (per single Shoe) - Weight of the product may vary depending on size. Heel Height 0 inch Outer Material Canvas Color Black</t>
  </si>
  <si>
    <t>FashionPedia</t>
  </si>
  <si>
    <t>{"product_specification"=&gt;[{"key"=&gt;"Ideal For", "value"=&gt;"Women"}, {"key"=&gt;"Occasion", "value"=&gt;"Casual, Party"}, {"key"=&gt;"Weight", "value"=&gt;"400 g (per single Shoe) - Weight of the product may vary depending on size."}, {"key"=&gt;"Heel Height", "value"=&gt;"0 inch"}, {"key"=&gt;"Outer Material", "value"=&gt;"Canvas"}, {"key"=&gt;"Color", "value"=&gt;"Black"}]}</t>
  </si>
  <si>
    <t>a541b3aba326d7749b4c086c3cea9273</t>
  </si>
  <si>
    <t>http://www.flipkart.com/relaxfeel-floral-single-dohar-white/p/itmegzryfmjkatvg?pid=BLAEGZRYZX6YZUZN</t>
  </si>
  <si>
    <t>Relaxfeel Floral Single Dohar White</t>
  </si>
  <si>
    <t>["Baby Care &gt;&gt; Baby Bedding &gt;&gt; Baby Blankets &gt;&gt; Relaxfeel Baby Blankets &gt;&gt; Relaxfeel Floral Single Dohar White (AC Dohar)"]</t>
  </si>
  <si>
    <t>BLAEGZRYZX6YZUZN</t>
  </si>
  <si>
    <t>["http://img6a.flixcart.com/image/blanket/u/z/n/dh558515-relaxfeel-single-dohar-1100x1100-imaegdn5vmpycxj2.jpeg", "http://img5a.flixcart.com/image/blanket/u/z/n/dh558515-relaxfeel-single-dohar-original-imaegdn5vmpycxj2.jpeg"]</t>
  </si>
  <si>
    <t>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LOYESTER Size Single Dimensions Weight 700 g Length 3 inch / 10 cm Width 11 inch / 30 cm Depth 30 cm In the Box Number of Contents in Sales Package 1</t>
  </si>
  <si>
    <t>Relaxfeel</t>
  </si>
  <si>
    <t>{"product_specification"=&gt;[{"key"=&gt;"Brand", "value"=&gt;"Relaxfeel"}, {"key"=&gt;"Type", "value"=&gt;"Dohar"}, {"key"=&gt;"Hand Washable", "value"=&gt;"Yes"}, {"key"=&gt;"Model ID", "value"=&gt;"single dohar"}, {"key"=&gt;"Color", "value"=&gt;"White"}, {"key"=&gt;"Design", "value"=&gt;"floral"}, {"key"=&gt;"Machine Washable", "value"=&gt;"Yes"}, {"key"=&gt;"Suitable For", "value"=&gt;"A/C ROOMS"}, {"key"=&gt;"Inner Material", "value"=&gt;"Polycotton"}, {"key"=&gt;"Model Name", "value"=&gt;"single dohar"}, {"key"=&gt;"Ideal For", "value"=&gt;"Baby Boys and Baby Girls"}, {"key"=&gt;"Outer Material", "value"=&gt;"PLOYESTER"}, {"key"=&gt;"Size", "value"=&gt;"Single"}, {"key"=&gt;"Weight", "value"=&gt;"700 g"}, {"key"=&gt;"Length", "value"=&gt;"3 inch / 10 cm"}, {"key"=&gt;"Width", "value"=&gt;"11 inch / 30 cm"}, {"key"=&gt;"Depth", "value"=&gt;"30 cm"}, {"key"=&gt;"Number of Contents in Sales Package", "value"=&gt;"1"}]}</t>
  </si>
  <si>
    <t>858f4306b6040c024f898fad9367e549</t>
  </si>
  <si>
    <t>http://www.flipkart.com/tara-lifestyle-slim-fit-boy-s-jeans/p/itmegwznfdfwrgnj?pid=JEAEGWZZZZHV77CU</t>
  </si>
  <si>
    <t>Tara Lifestyle Slim Fit Boy's Jeans</t>
  </si>
  <si>
    <t>["Clothing &gt;&gt; Kids' Clothing &gt;&gt; Boys Wear &gt;&gt; Jeans &gt;&gt; Tara Lifestyle Jeans &gt;&gt; Tara Lifestyle Slim Fit Boy's Jeans"]</t>
  </si>
  <si>
    <t>JEAEGWZZZZHV77CU</t>
  </si>
  <si>
    <t>["http://img5a.flixcart.com/image/jean/n/p/z/jeans-nrg-01-tara-lifestyle-12-13-years-original-imaegweyyayc9hb4.jpeg", "http://img6a.flixcart.com/image/jean/n/p/z/jeans-nrg-01-tara-lifestyle-12-13-years-original-imaegweyyayc9hb4.jpeg", "http://img6a.flixcart.com/image/jean/y/u/q/jeans-nrg-01-tara-lifestyle-11-12-years-original-imaegwezkdhj5hak.jpeg", "http://img5a.flixcart.com/image/jean/7/c/u/jeans-nrg-01-tara-lifestyle-10-11-years-original-imaegwffwhywa2tu.jpeg"]</t>
  </si>
  <si>
    <t>Key Features of Tara Lifestyle Slim Fit Boy's Jeans Best quality,Tara Lifestyle Slim Fit Boy's Jeans Price: Rs. 499 Nice and Smart,Specifications of Tara Lifestyle Slim Fit Boy's Jeans Jeans Details Closure Zip Number of Contents in Sales Package Pack of 1 Brand Fit Slim Fabric Cotton Rise Mid Rise Fly Zipper General Details Pattern Solid Ideal For Boy's In the Box 1 Jeans Fabric Care Do Not Bleach Additional Details Style Code Jeans_NRG-01</t>
  </si>
  <si>
    <t>Tara Lifestyle</t>
  </si>
  <si>
    <t>{"product_specification"=&gt;[{"key"=&gt;"Closure", "value"=&gt;"Zip"}, {"key"=&gt;"Number of Contents in Sales Package", "value"=&gt;"Pack of 1"}, {"key"=&gt;"Brand Fit", "value"=&gt;"Slim"}, {"key"=&gt;"Fabric", "value"=&gt;"Cotton"}, {"key"=&gt;"Rise", "value"=&gt;"Mid Rise"}, {"key"=&gt;"Fly", "value"=&gt;"Zipper"}, {"key"=&gt;"Pattern", "value"=&gt;"Solid"}, {"key"=&gt;"Ideal For", "value"=&gt;"Boy's"}, {"value"=&gt;"1 Jeans"}, {"value"=&gt;"Do Not Bleach"}, {"key"=&gt;"Style Code", "value"=&gt;"Jeans_NRG-01"}]}</t>
  </si>
  <si>
    <t>59194c2c852b692ec11bc3904d543085</t>
  </si>
  <si>
    <t>http://www.flipkart.com/rajdoot-casuals/p/itmefm6yedctkcf7?pid=SHOEFM64NWDQABGH</t>
  </si>
  <si>
    <t>Rajdoot Casuals</t>
  </si>
  <si>
    <t>["Footwear &gt;&gt; Kids' &amp; Infant Footwear &gt;&gt; For Boys &gt;&gt; School Shoes &gt;&gt; Rajdoot Casuals"]</t>
  </si>
  <si>
    <t>SHOEFM64NWDQABGH</t>
  </si>
  <si>
    <t>["http://img5a.flixcart.com/image/shoe/y/n/g/black-rajdoot-durby-rajdoot-45-original-imaefhy5sxzdx7ht.jpeg", "http://img5a.flixcart.com/image/shoe/y/n/g/black-rajdoot-durby-rajdoot-45-original-imaefhy6gfwzf3ha.jpeg", "http://img6a.flixcart.com/image/shoe/y/n/g/black-rajdoot-durby-rajdoot-45-original-imaefhy6htn4grwf.jpeg", "http://img5a.flixcart.com/image/shoe/y/n/g/black-rajdoot-durby-rajdoot-45-original-imaefhy7xsc36rgx.jpeg", "http://img5a.flixcart.com/image/shoe/y/n/g/black-rajdoot-durby-rajdoot-45-original-imaefhy8chxutkfu.jpeg"]</t>
  </si>
  <si>
    <t>Key Features of Rajdoot Casuals Material: Synthetic Leather Occasion: Formal Color: Black Heel Height: 1,Specifications of Rajdoot Casuals General Ideal For Boys Occasion Formal Shoe Details Heel Height 1 inch Outer Material Synthetic Leather Color Black</t>
  </si>
  <si>
    <t>{"product_specification"=&gt;[{"key"=&gt;"Ideal For", "value"=&gt;"Boys"}, {"key"=&gt;"Occasion", "value"=&gt;"Formal"}, {"key"=&gt;"Heel Height", "value"=&gt;"1 inch"}, {"key"=&gt;"Outer Material", "value"=&gt;"Synthetic Leather"}, {"key"=&gt;"Color", "value"=&gt;"Black"}]}</t>
  </si>
  <si>
    <t>f3e5c91cd6d1d6042f9179d12a223c59</t>
  </si>
  <si>
    <t>http://www.flipkart.com/yes-zone-regular-fit-boy-s-jeans/p/itmegmzz4ckawchq?pid=JEAEGMZZPGVV5CKU</t>
  </si>
  <si>
    <t>Yes Zone Regular Fit Boy's Jeans</t>
  </si>
  <si>
    <t>["Clothing &gt;&gt; Kids' Clothing &gt;&gt; Boys Wear &gt;&gt; Jeans &gt;&gt; Yes Zone Jeans &gt;&gt; Yes Zone Regular Fit Boy's Jeans"]</t>
  </si>
  <si>
    <t>JEAEGMZZPGVV5CKU</t>
  </si>
  <si>
    <t>["http://img6a.flixcart.com/image/jean/d/u/c/407bl-yes-zone-20-1000x1000-imaeghyusyadv2ag.jpeg", "http://img5a.flixcart.com/image/jean/d/u/c/407bl-yes-zone-20-original-imaeghyusyadv2ag.jpeg", "http://img5a.flixcart.com/image/jean/b/2/n/407bl-yes-zone-16-original-imaeghyuctxzq36c.jpeg", "http://img6a.flixcart.com/image/jean/b/2/n/407bl-yes-zone-16-original-imaeghyuhkzcr2pf.jpeg"]</t>
  </si>
  <si>
    <t>Key Features of Yes Zone Regular Fit Boy's Jeans Color: Black Fit: Regular,Specifications of Yes Zone Regular Fit Boy's Jeans Jeans Details Number of Contents in Sales Package Pack of 1 Brand Fit Regular Fabric Cotton Fly Zipper General Details Pattern Self Design Ideal For Boy's In the Box 1 Jean Additional Details Warranty No Style Code 407BL</t>
  </si>
  <si>
    <t>Yes Zone</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7BL"}]}</t>
  </si>
  <si>
    <t>1edeb800df4077b07314204814f65268</t>
  </si>
  <si>
    <t>http://www.flipkart.com/nivia-school-lace-up-shoes/p/itme9sepgegyrghg?pid=SHOE9SEPYF85JXNQ</t>
  </si>
  <si>
    <t>Nivia School Lace Up Shoes</t>
  </si>
  <si>
    <t>["Footwear &gt;&gt; Kids' &amp; Infant Footwear &gt;&gt; For Boys &gt;&gt; School Shoes &gt;&gt; Nivia School Lace Up Shoes"]</t>
  </si>
  <si>
    <t>SHOE9SEPYF85JXNQ</t>
  </si>
  <si>
    <t>["http://img6a.flixcart.com/image/shoe/c/m/z/405-black-ss-405-nivia-45-original-imae9rz8tfyenade.jpeg", "http://img5a.flixcart.com/image/shoe/c/m/z/405-black-ss-405-nivia-45-original-imae9rz8umutabc8.jpeg", "http://img5a.flixcart.com/image/shoe/c/m/z/405-black-ss-405-nivia-45-original-imae9rz8mfm5phyh.jpeg", "http://img5a.flixcart.com/image/shoe/c/m/z/405-black-ss-405-nivia-45-original-imae9rz85tqtuggh.jpeg", "http://img6a.flixcart.com/image/shoe/c/m/z/405-black-ss-405-nivia-45-original-imae9rz8bfepgjb3.jpeg"]</t>
  </si>
  <si>
    <t>Specifications of Nivia School Lace Up Shoes General Ideal For Boys Occasion Formal Shoe Details Sole Material Rubber Closure Laced Tip Shape Round Number of Contents in Sales Package Pack of 2 Heel Height 2 inch Outer Material Mesh, PVC Color 405, Black Additional Details Care Instructions Wash in Lukewarm Water, Do Not Bleach In the Box 2 Shoes</t>
  </si>
  <si>
    <t>Nivia</t>
  </si>
  <si>
    <t>{"product_specification"=&gt;[{"key"=&gt;"Ideal For", "value"=&gt;"Boys"}, {"key"=&gt;"Occasion", "value"=&gt;"Formal"}, {"key"=&gt;"Sole Material", "value"=&gt;"Rubber"}, {"key"=&gt;"Closure", "value"=&gt;"Laced"}, {"key"=&gt;"Tip Shape", "value"=&gt;"Round"}, {"key"=&gt;"Number of Contents in Sales Package", "value"=&gt;"Pack of 2"}, {"key"=&gt;"Heel Height", "value"=&gt;"2 inch"}, {"key"=&gt;"Outer Material", "value"=&gt;"Mesh, PVC"}, {"key"=&gt;"Color", "value"=&gt;"405, Black"}, {"key"=&gt;"Care Instructions", "value"=&gt;"Wash in Lukewarm Water, Do Not Bleach"}, {"value"=&gt;"2 Shoes"}]}</t>
  </si>
  <si>
    <t>8bd5b239e796ed3509fa27b343965b33</t>
  </si>
  <si>
    <t>http://www.flipkart.com/miss-clyra-women-s-brief-panty/p/itmegyx2bw3xdzyr?pid=PANEGYX3KVGCYUWZ</t>
  </si>
  <si>
    <t>Miss Clyra Women's Brief Panty</t>
  </si>
  <si>
    <t>["Clothing &gt;&gt; Women's Clothing &gt;&gt; Lingerie, Sleep &amp; Swimwear &gt;&gt; Panties &gt;&gt; Miss Clyra Panties &gt;&gt; Miss Clyra Women's Brief Panty (Pack of 1)"]</t>
  </si>
  <si>
    <t>PANEGYX3KVGCYUWZ</t>
  </si>
  <si>
    <t>["http://img5a.flixcart.com/image/panty/4/u/5/pmc033p04-miss-clyra-xxl-1000x1000-imaegxweymgtrsgg.jpeg", "http://img6a.flixcart.com/image/panty/4/u/5/pmc033p04-miss-clyra-xxl-original-imaegxweymgtrsgg.jpeg", "http://img5a.flixcart.com/image/panty/4/u/5/pmc033p04-miss-clyra-xxl-original-imaegxwefzjysqf6.jpeg", "http://img5a.flixcart.com/image/panty/4/u/5/pmc033p04-miss-clyra-xxl-original-imaegxwe8ztwdhu5.jpeg", "http://img5a.flixcart.com/image/panty/4/u/5/pmc033p04-miss-clyra-xxl-original-imaegxween6hphpx.jpeg"]</t>
  </si>
  <si>
    <t>Key Features of Miss Clyra Women's Brief Panty Red Cotton,Miss Clyra Women's Brief Panty (Pack of 1) Price: Rs. 199 Presenting a hipster that integrates design, style with comfort. Special red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Miss Clyra</t>
  </si>
  <si>
    <t>{"product_specification"=&gt;[{"key"=&gt;"Number of Contents in Sales Package", "value"=&gt;"Pack of 1"}, {"key"=&gt;"Fabric", "value"=&gt;"Cotton"}, {"key"=&gt;"Type", "value"=&gt;"Brief"}, {"key"=&gt;"Pattern", "value"=&gt;"Printed"}, {"key"=&gt;"Ideal For", "value"=&gt;"Women's"}]}</t>
  </si>
  <si>
    <t>f109c048f57f238246726fa3a746df33</t>
  </si>
  <si>
    <t>http://www.flipkart.com/selfcare-women-s-thong-panty/p/itmeha7qx3hggtaf?pid=PANEHA7QZPSGQHZX</t>
  </si>
  <si>
    <t>Selfcare Women's Thong Panty</t>
  </si>
  <si>
    <t>["Clothing &gt;&gt; Women's Clothing &gt;&gt; Lingerie, Sleep &amp; Swimwear &gt;&gt; Panties &gt;&gt; Selfcare Panties &gt;&gt; Selfcare Women's Thong Panty (Pack of 2)"]</t>
  </si>
  <si>
    <t>PANEHA7QZPSGQHZX</t>
  </si>
  <si>
    <t>["http://img6a.flixcart.com/image/panty/q/m/t/681-selfcare-l-original-imaeh9zwntf3kgzx.jpeg", "http://img5a.flixcart.com/image/panty/q/m/t/681-selfcare-l-original-imaeh9zwntf3kgzx.jpeg", "http://img5a.flixcart.com/image/panty/k/z/c/681-selfcare-xl-original-imaeh9zwunuka8vc.jpeg", "http://img5a.flixcart.com/image/panty/h/z/x/681-selfcare-xs-original-imaeh9zczzfx29aq.jpeg", "http://img5a.flixcart.com/image/panty/a/h/d/682-selfcare-m-original-imaeh9zdusbfkxny.jpeg", "http://img5a.flixcart.com/image/panty/h/x/z/683-selfcare-m-original-imaeh9z9pzhnmtet.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Black Women's Thong Panty, 1 Blue Women's Thong Panty Fabric Care Normal Wash</t>
  </si>
  <si>
    <t>{"product_specification"=&gt;[{"key"=&gt;"Number of Contents in Sales Package", "value"=&gt;"Pack of 2"}, {"key"=&gt;"Fabric", "value"=&gt;"Cotton"}, {"key"=&gt;"Type", "value"=&gt;"Thong"}, {"key"=&gt;"Pattern", "value"=&gt;"Self Design"}, {"key"=&gt;"Ideal For", "value"=&gt;"Women's"}, {"value"=&gt;"1 Black Women's Thong Panty, 1 Blue Women's Thong Panty"}, {"value"=&gt;"Normal Wash"}]}</t>
  </si>
  <si>
    <t>2be4256119013452af89502dff21687c</t>
  </si>
  <si>
    <t>http://www.flipkart.com/simrit-women-s-pyjama/p/itmegwjtqdehkrzj?pid=PYJEGWJUXDDSVXZM</t>
  </si>
  <si>
    <t>PYJEGWJUXDDSVXZM</t>
  </si>
  <si>
    <t>["http://img6a.flixcart.com/image/pyjama/p/t/e/lwr-5-lwr101-6-lwr101-8-blue-grey-simrit-xl-original-imaegvmkhutsscvh.jpeg", "http://img5a.flixcart.com/image/pyjama/p/t/e/lwr-5-lwr101-6-lwr101-8-blue-grey-simrit-xl-original-imaegvmkhutsscvh.jpeg", "http://img5a.flixcart.com/image/pyjama/p/n/t/lwr-5-lwr101-6-lwr101-15-blue-green-simrit-xl-original-imaegfyq7xhjznxu.jpeg", "http://img6a.flixcart.com/image/pyjama/p/n/t/lwr-5-lwr101-6-lwr101-15-blue-green-simrit-xl-original-imaegfyqc5jpmxyv.jpeg", "http://img5a.flixcart.com/image/pyjama/6/g/8/lwr-7-lwr101-8-lwr101-3-grey-grey-simrit-l-original-imaegfyqfgn2hz8h.jpeg", "http://img6a.flixcart.com/image/pyjama/6/g/8/lwr-7-lwr101-8-lwr101-3-grey-grey-simrit-l-original-imaegfyqy2v7yfbs.jpeg"]</t>
  </si>
  <si>
    <t>Key Features of Simrit Women's Pyjama Blue-Grey-LWR-5-LWR101-6-LWR101-8 Cotton,Specifications of Simrit Women's Pyjama (Pack of 2) General Details Pattern Solid Ideal For Women's Pyjama Details Number of Contents in Sales Package Pack of 2 Fabric Cotton In the Box 2 Pyjama's Additional Details Style Code LWR-5-LWR101-6-LWR101-8-Blue-Grey</t>
  </si>
  <si>
    <t>{"product_specification"=&gt;[{"key"=&gt;"Pattern", "value"=&gt;"Solid"}, {"key"=&gt;"Ideal For", "value"=&gt;"Women's"}, {"key"=&gt;"Number of Contents in Sales Package", "value"=&gt;"Pack of 2"}, {"key"=&gt;"Fabric", "value"=&gt;"Cotton"}, {"value"=&gt;"2 Pyjama's"}, {"key"=&gt;"Style Code", "value"=&gt;"LWR-5-LWR101-6-LWR101-8-Blue-Grey"}]}</t>
  </si>
  <si>
    <t>ed7667446dc76bc5ec26afff8012b87f</t>
  </si>
  <si>
    <t>http://www.flipkart.com/yk-regular-fit-boy-s-jeans/p/itmegwxreavb8mm9?pid=JEAEGWXRF7PEUCEG</t>
  </si>
  <si>
    <t>YK Regular Fit Boy's Jeans</t>
  </si>
  <si>
    <t>["Clothing &gt;&gt; Kids' Clothing &gt;&gt; Boys Wear &gt;&gt; Jeans &gt;&gt; YK Jeans &gt;&gt; YK Regular Fit Boy's Jeans"]</t>
  </si>
  <si>
    <t>JEAEGWXRF7PEUCEG</t>
  </si>
  <si>
    <t>["http://img6a.flixcart.com/image/jean/8/z/x/1098764-yk-4-5-years-original-imaegwsqvjhnhzex.jpeg", "http://img6a.flixcart.com/image/jean/8/z/x/1098764-yk-4-5-years-original-imaegwsqdzdwahh8.jpeg", "http://img5a.flixcart.com/image/jean/8/z/x/1098764-yk-6-7-years-original-imaegwsq5dnf2uwc.jpeg"]</t>
  </si>
  <si>
    <t>Key Features of YK Regular Fit Boy's Jeans Color: Navy Blue Fit: Regular,YK Regular Fit Boy's Jeans Price: Rs. 839 A pair of navy 5-pocket mid-rise jeans, lightly washed and distressed, has whiskers and chevron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4</t>
  </si>
  <si>
    <t>{"product_specification"=&gt;[{"key"=&gt;"Number of Contents in Sales Package", "value"=&gt;"Pack of 1"}, {"key"=&gt;"Brand Fit", "value"=&gt;"Regular"}, {"key"=&gt;"Fabric", "value"=&gt;"98% cotton, 2% Lycra"}, {"key"=&gt;"Ideal For", "value"=&gt;"Boy's"}, {"value"=&gt;"Machine-wash cold"}, {"key"=&gt;"Style Code", "value"=&gt;"1098764"}]}</t>
  </si>
  <si>
    <t>e8ddc148f596f64cdd12a43b75fce482</t>
  </si>
  <si>
    <t>http://www.flipkart.com/i-sports-bellies/p/itmeggnabsukkvfr?pid=SHOEGGNAJYRJEAM7</t>
  </si>
  <si>
    <t>i-Sports Bellies</t>
  </si>
  <si>
    <t>["Footwear &gt;&gt; Kids' &amp; Infant Footwear &gt;&gt; For Girls &gt;&gt; Casual Shoes &gt;&gt; i-Sports Bellies"]</t>
  </si>
  <si>
    <t>SHOEGGNAJYRJEAM7</t>
  </si>
  <si>
    <t>["http://img6a.flixcart.com/image/shoe/a/p/z/maroon-i101-i-sports-6-original-imaeggfpfruf9c4d.jpeg", "http://img5a.flixcart.com/image/shoe/a/p/z/maroon-i101-i-sports-6-original-imaeggfpfruf9c4d.jpeg", "http://img6a.flixcart.com/image/shoe/6/9/j/maroon-i101-i-sports-11-original-imaeggfhq7ncabpc.jpeg", "http://img6a.flixcart.com/image/shoe/6/9/j/maroon-i101-i-sports-11-original-imaeggfptbgfuat5.jpeg", "http://img6a.flixcart.com/image/shoe/a/p/z/maroon-i101-i-sports-6-original-imaeggfpgeg3qgyk.jpeg", "http://img5a.flixcart.com/image/shoe/a/p/z/maroon-i101-i-sports-6-original-imaeggfqtrxp5wp2.jpeg"]</t>
  </si>
  <si>
    <t>Key Features of i-Sports Bellies Bellies low price light wieght stylish,Specifications of i-Sports Bellies General Occasion Casual Ideal For Girls Shoe Details Tip Shape Round Weight 100 g (per single Shoe) - Weight of the product may vary depending on size. Heel Height 0.5 inch Outer Material Synthetic Leather Color Maroon Additional Details Care Instructions Wash in Lukewarm Water, Do Not Bleach</t>
  </si>
  <si>
    <t>i-Sports</t>
  </si>
  <si>
    <t>{"product_specification"=&gt;[{"key"=&gt;"Occasion", "value"=&gt;"Casual"}, {"key"=&gt;"Ideal For", "value"=&gt;"Girls"}, {"key"=&gt;"Tip Shape", "value"=&gt;"Round"}, {"key"=&gt;"Weight", "value"=&gt;"100 g (per single Shoe) - Weight of the product may vary depending on size."}, {"key"=&gt;"Heel Height", "value"=&gt;"0.5 inch"}, {"key"=&gt;"Outer Material", "value"=&gt;"Synthetic Leather"}, {"key"=&gt;"Color", "value"=&gt;"Maroon"}, {"key"=&gt;"Care Instructions", "value"=&gt;"Wash in Lukewarm Water, Do Not Bleach"}]}</t>
  </si>
  <si>
    <t>a65d1fbe15386e9c47e4d8abc6838053</t>
  </si>
  <si>
    <t>http://www.flipkart.com/sunwin-women-s-pyjama/p/itmegvqp33c6dz85?pid=PYJEGVQPZYZ2T3TP</t>
  </si>
  <si>
    <t>SUNWIN Women's Pyjama</t>
  </si>
  <si>
    <t>["Clothing &gt;&gt; Women's Clothing &gt;&gt; Lingerie, Sleep &amp; Swimwear &gt;&gt; Pyjamas &amp; Lounge Pants &gt;&gt; SUNWIN Pyjamas &amp; Lounge Pants &gt;&gt; SUNWIN Women's Pyjama (Pack of 1)"]</t>
  </si>
  <si>
    <t>PYJEGVQPZYZ2T3TP</t>
  </si>
  <si>
    <t>["http://img6a.flixcart.com/image/pyjama/3/t/p/swpyjama19-sunwin-xl-original-imaeeh3fbxwzj972.jpeg", "http://img6a.flixcart.com/image/pyjama/3/t/p/swpyjama19-sunwin-xl-original-imaegvjupvvwqekc.jpeg"]</t>
  </si>
  <si>
    <t>Key Features of SUNWIN Women's Pyjama ORANGE 100% SUPER COTTON,Related video of SUNWIN Women's Pyjama,Specifications of SUNWIN Women's Pyjama (Pack of 1) General Details Pattern Printed Ideal For Women's Occasion Lounge Wear Pyjama Details Number of Contents in Sales Package Pack of 1 Fabric 100% SUPER COTTON Additional Details Style Code SWPYJAMA19</t>
  </si>
  <si>
    <t>SUNWIN</t>
  </si>
  <si>
    <t>{"product_specification"=&gt;[{"key"=&gt;"Pattern", "value"=&gt;"Printed"}, {"key"=&gt;"Ideal For", "value"=&gt;"Women's"}, {"key"=&gt;"Occasion", "value"=&gt;"Lounge Wear"}, {"key"=&gt;"Number of Contents in Sales Package", "value"=&gt;"Pack of 1"}, {"key"=&gt;"Fabric", "value"=&gt;"100% SUPER COTTON"}, {"key"=&gt;"Style Code", "value"=&gt;"SWPYJAMA19"}]}</t>
  </si>
  <si>
    <t>f3fa60ec59b2fcc4b7299bf918bea8d4</t>
  </si>
  <si>
    <t>http://www.flipkart.com/chazer-running-shoes/p/itmedhscbr3qusw7?pid=SHOEGEV4PTVSQTER</t>
  </si>
  <si>
    <t>Chazer Running Shoes</t>
  </si>
  <si>
    <t>["Footwear &gt;&gt; Kids' &amp; Infant Footwear &gt;&gt; For Boys &gt;&gt; Sports Shoes &gt;&gt; Chazer Running Shoes"]</t>
  </si>
  <si>
    <t>SHOEGEV4PTVSQTER</t>
  </si>
  <si>
    <t>["http://img6a.flixcart.com/image/shoe/g/h/r/black-red-czr-cego-1-chazer-32-original-imaegeqgs2bs8zma.jpeg", "http://img5a.flixcart.com/image/shoe/g/h/r/black-red-czr-cego-1-chazer-32-original-imaegeqgs2bs8zma.jpeg", "http://img6a.flixcart.com/image/shoe/g/h/r/black-red-czr-cego-1-chazer-32-original-imaegeqghy53jbud.jpeg", "http://img6a.flixcart.com/image/shoe/g/h/r/black-red-czr-cego-1-chazer-31-original-imaegeqg35gh2eu3.jpeg", "http://img5a.flixcart.com/image/shoe/g/h/r/black-red-czr-cego-1-chazer-32-original-imaegeqgzfh4juy6.jpeg", "http://img6a.flixcart.com/image/shoe/g/h/r/black-red-czr-cego-1-chazer-29-original-imaegeqguwg2p2ds.jpeg"]</t>
  </si>
  <si>
    <t>Key Features of Chazer Running Shoes Material: Synthetic Leather Occasion: Sports Color: Black, Red Heel Height: 1,Specifications of Chazer Running Shoes General Ideal For Boys Occasion Sports Shoe Details Lining Nylon Sole Material PVC Closure Laced Tip Shape Round Number of Contents in Sales Package Pack of 1 Heel Height 1 inch Outer Material Synthetic Leather Color Black, Red Additional Details Care Instructions Wash in Lukewarm Water, Do Not Bleach In the Box 2 shoes</t>
  </si>
  <si>
    <t>{"product_specification"=&gt;[{"key"=&gt;"Ideal For", "value"=&gt;"Boys"}, {"key"=&gt;"Occasion", "value"=&gt;"Sports"}, {"key"=&gt;"Lining", "value"=&gt;"Nylon"}, {"key"=&gt;"Sole Material", "value"=&gt;"PVC"}, {"key"=&gt;"Closure", "value"=&gt;"Laced"}, {"key"=&gt;"Tip Shape", "value"=&gt;"Round"}, {"key"=&gt;"Number of Contents in Sales Package", "value"=&gt;"Pack of 1"}, {"key"=&gt;"Heel Height", "value"=&gt;"1 inch"}, {"key"=&gt;"Outer Material", "value"=&gt;"Synthetic Leather"}, {"key"=&gt;"Color", "value"=&gt;"Black, Red"}, {"key"=&gt;"Care Instructions", "value"=&gt;"Wash in Lukewarm Water, Do Not Bleach"}, {"value"=&gt;"2 shoes"}]}</t>
  </si>
  <si>
    <t>da587d129ff6b3305341b6b127a8111a</t>
  </si>
  <si>
    <t>http://www.flipkart.com/simrit-women-s-pyjama/p/itmegwjsqzdg6dkv?pid=PYJEGWJSSB8EEH5A</t>
  </si>
  <si>
    <t>PYJEGWJSSB8EEH5A</t>
  </si>
  <si>
    <t>["http://img5a.flixcart.com/image/pyjama/h/5/a/lwr-7-lwr101-8-lwr101-13-grey-pink-simrit-xl-original-imaegvmjxspkkvhh.jpeg", "http://img5a.flixcart.com/image/pyjama/6/g/8/lwr-7-lwr101-8-lwr101-3-grey-grey-simrit-l-original-imaegfyqfgn2hz8h.jpeg", "http://img6a.flixcart.com/image/pyjama/6/g/8/lwr-7-lwr101-8-lwr101-3-grey-grey-simrit-l-original-imaegfyqy2v7yfbs.jpeg", "http://img6a.flixcart.com/image/pyjama/r/b/8/lwr-5-lwr101-6-lwr101-13-blue-pink-simrit-xl-original-imaegfyqbwvyms6y.jpeg", "http://img6a.flixcart.com/image/pyjama/r/b/8/lwr-5-lwr101-6-lwr101-13-blue-pink-simrit-xl-original-imaegfyqndzrq2pd.jpeg"]</t>
  </si>
  <si>
    <t>Key Features of Simrit Women's Pyjama Grey-Pink-LWR-7-LWR101-8-LWR101-13 Cotton,Specifications of Simrit Women's Pyjama (Pack of 2) General Details Pattern Solid Ideal For Women's Pyjama Details Number of Contents in Sales Package Pack of 2 Fabric Cotton Additional Details Style Code LWR-7-LWR101-8-LWR101-13-Grey-Pink In the Box 2 Pyjama's</t>
  </si>
  <si>
    <t>{"product_specification"=&gt;[{"key"=&gt;"Pattern", "value"=&gt;"Solid"}, {"key"=&gt;"Ideal For", "value"=&gt;"Women's"}, {"key"=&gt;"Number of Contents in Sales Package", "value"=&gt;"Pack of 2"}, {"key"=&gt;"Fabric", "value"=&gt;"Cotton"}, {"key"=&gt;"Style Code", "value"=&gt;"LWR-7-LWR101-8-LWR101-13-Grey-Pink"}, {"value"=&gt;"2 Pyjama's"}]}</t>
  </si>
  <si>
    <t>c420fc7cbe8cd5ffab4cea12167c083d</t>
  </si>
  <si>
    <t>http://www.flipkart.com/indirang-sleeveless-solid-girl-s-jacket/p/itmeevk3ephtugxf?pid=JCKEEVK3ZNGQVWV7</t>
  </si>
  <si>
    <t>INDIRANG Sleeveless Solid Girl's Jacket</t>
  </si>
  <si>
    <t>["Clothing &gt;&gt; Kids' Clothing &gt;&gt; Girls Wear &gt;&gt; Winter &amp; Seasonal Wear &gt;&gt; Jackets &gt;&gt; INDIRANG Jackets &gt;&gt; INDIRANG Sleeveless Solid Girl's Jacket"]</t>
  </si>
  <si>
    <t>JCKEEVK3ZNGQVWV7</t>
  </si>
  <si>
    <t>["http://img6a.flixcart.com/image/jacket/x/p/z/abj-49-indirang-7-8-years-original-imaeevaezugmqt7h.jpeg", "http://img5a.flixcart.com/image/jacket/x/p/z/abj-49-indirang-7-8-years-original-imaeevaeftsjgggy.jpeg"]</t>
  </si>
  <si>
    <t>Specifications of INDIRANG Sleeveless Solid Girl's Jacket Jacket Details Sleeve Sleeveless Fabric nylone General Details Pattern Solid Ideal For Girl's Additional Details Style Code abj-49</t>
  </si>
  <si>
    <t>{"product_specification"=&gt;[{"key"=&gt;"Sleeve", "value"=&gt;"Sleeveless"}, {"key"=&gt;"Fabric", "value"=&gt;"nylone"}, {"key"=&gt;"Pattern", "value"=&gt;"Solid"}, {"key"=&gt;"Ideal For", "value"=&gt;"Girl's"}, {"key"=&gt;"Style Code", "value"=&gt;"abj-49"}]}</t>
  </si>
  <si>
    <t>34c58540a567f581e8754264c92ad3fb</t>
  </si>
  <si>
    <t>http://www.flipkart.com/bio-kid-full-sleeve-printed-girl-s-sweatshirt/p/itmef8gtgqzfhgm4?pid=SWSEF8J6HHU3V4FA</t>
  </si>
  <si>
    <t>Bio kid Full Sleeve Printed Girl's Sweatshirt</t>
  </si>
  <si>
    <t>["Clothing &gt;&gt; Kids' Clothing &gt;&gt; Girls Wear &gt;&gt; Winter &amp; Seasonal Wear &gt;&gt; Sweatshirts &gt;&gt; Bio kid Sweatshirts &gt;&gt; Bio kid Full Sleeve Printed Girl's Sweatshirt"]</t>
  </si>
  <si>
    <t>SWSEF8J6HHU3V4FA</t>
  </si>
  <si>
    <t>["http://img5a.flixcart.com/image/sweatshirt/b/5/j/w15-btg-793-bio-kid-12-13-years-original-imaef7qyvrgquye6.jpeg", "http://img5a.flixcart.com/image/sweatshirt/b/5/j/w15-btg-793-bio-kid-6-7-years-original-imaef7qzydtvadge.jpeg", "http://img6a.flixcart.com/image/sweatshirt/e/4/b/w15-btg-793-804-bio-kid-8-9-years-original-imaef7qybzzfh7ts.jpeg", "http://img5a.flixcart.com/image/sweatshirt/e/4/b/w15-btg-793-804-bio-kid-8-9-years-original-imaef7qzzqdzngym.jpeg"]</t>
  </si>
  <si>
    <t>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3 Fabric Care Machine wash in cold water. Do not bleach. Do not wring or twist. Flat dry low. Dry in shade. Do not iron on print. Warm low iron</t>
  </si>
  <si>
    <t>Bio kid</t>
  </si>
  <si>
    <t>{"product_specification"=&gt;[{"key"=&gt;"Sleeve", "value"=&gt;"Full Sleeve"}, {"key"=&gt;"Hooded", "value"=&gt;"No"}, {"key"=&gt;"Reversible", "value"=&gt;"No"}, {"key"=&gt;"Fabric", "value"=&gt;"Cotton"}, {"key"=&gt;"Neck", "value"=&gt;"High Neck"}, {"key"=&gt;"Pattern", "value"=&gt;"Printed"}, {"key"=&gt;"Occasion", "value"=&gt;"Casual"}, {"key"=&gt;"Ideal For", "value"=&gt;"Girl's"}, {"value"=&gt;"1 Sweatshirt"}, {"key"=&gt;"Style Code", "value"=&gt;"W15-BTG-793"}, {"value"=&gt;"Machine wash in cold water. Do not bleach. Do not wring or twist. Flat dry low. Dry in shade. Do not iron on print. Warm low iron"}]}</t>
  </si>
  <si>
    <t>c47c759acab5b821a58c89c5c7a54eef</t>
  </si>
  <si>
    <t>http://www.flipkart.com/naisha-canvas-shoes/p/itmeghfguavryqjm?pid=SHOEGHFGHRMZHWNA</t>
  </si>
  <si>
    <t>Naisha Canvas Shoes</t>
  </si>
  <si>
    <t>["Footwear &gt;&gt; Women's Footwear &gt;&gt; Casual Shoes &gt;&gt; Canvas &gt;&gt; Naisha Canvas Shoes"]</t>
  </si>
  <si>
    <t>SHOEGHFGHRMZHWNA</t>
  </si>
  <si>
    <t>["http://img5a.flixcart.com/image/shoe/y/q/u/110-redwhite-sp-5121-redwhite-naisha-7-original-imaeg65fxnahzkhb.jpeg", "http://img6a.flixcart.com/image/shoe/s/q/s/110-redwhite-sp-5121-redwhite-naisha-8-original-imaeg65gj4wwzafz.jpeg", "http://img6a.flixcart.com/image/shoe/2/q/r/110-redwhite-sp-5121-redwhite-naisha-5-original-imaeg65gmwhd2cgm.jpeg", "http://img5a.flixcart.com/image/shoe/2/q/r/110-redwhite-sp-5121-redwhite-naisha-5-original-imaeg65hgffgaj7n.jpeg", "http://img5a.flixcart.com/image/shoe/y/q/u/110-redwhite-sp-5121-redwhite-naisha-7-original-imaeg65h2r5d8xev.jpeg"]</t>
  </si>
  <si>
    <t>Key Features of Naisha Canvas Shoes Material: Canvas Occasion: Casual Color: Red, White Heel Height: 1,Specifications of Naisha Canvas Shoes General Ideal For Women Occasion Casual Shoe Details Heel Height 1 inch Outer Material Canvas Color 110,Redwhite</t>
  </si>
  <si>
    <t>{"product_specification"=&gt;[{"key"=&gt;"Ideal For", "value"=&gt;"Women"}, {"key"=&gt;"Occasion", "value"=&gt;"Casual"}, {"key"=&gt;"Heel Height", "value"=&gt;"1 inch"}, {"key"=&gt;"Outer Material", "value"=&gt;"Canvas"}, {"key"=&gt;"Color", "value"=&gt;"110,Redwhite"}]}</t>
  </si>
  <si>
    <t>79389229a7247d950736b89b2df5aefe</t>
  </si>
  <si>
    <t>http://www.flipkart.com/spick-cricket-shoes/p/itmeepyh4gggzqq8?pid=SHOEEPF8KWHTJ9A7</t>
  </si>
  <si>
    <t>Spick Cricket Shoes</t>
  </si>
  <si>
    <t>["Footwear &gt;&gt; Women's Footwear &gt;&gt; Sports Shoes &gt;&gt; Cricket &gt;&gt; Spick Cricket Shoes"]</t>
  </si>
  <si>
    <t>SHOEEPF8KWHTJ9A7</t>
  </si>
  <si>
    <t>["http://img5a.flixcart.com/image/shoe/c/v/w/pink-grey-1001-spick-7-original-imaeentpw84tcxdz.jpeg", "http://img6a.flixcart.com/image/shoe/p/f/s/pink-grey-1001-spick-8-original-imaeentqhrhjfqhb.jpeg", "http://img6a.flixcart.com/image/shoe/c/v/w/pink-grey-1001-spick-5-original-imaeentrx8wchafj.jpeg", "http://img5a.flixcart.com/image/shoe/p/f/s/pink-grey-1001-spick-8-original-imaeezpgbmmazrjy.jpeg", "http://img6a.flixcart.com/image/shoe/p/f/s/pink-grey-1001-spick-8-original-imaeentrk26ebggh.jpeg"]</t>
  </si>
  <si>
    <t>Specifications of Spick Cricket Shoes General Occasion Sports Ideal For Women Shoe Details Weight 480 g (per single Shoe) - Weight of the product may vary depending on size. Heel Height 5 inch Outer Material EVA Color Pink &amp; Grey</t>
  </si>
  <si>
    <t>Spick</t>
  </si>
  <si>
    <t>{"product_specification"=&gt;[{"key"=&gt;"Occasion", "value"=&gt;"Sports"}, {"key"=&gt;"Ideal For", "value"=&gt;"Women"}, {"key"=&gt;"Weight", "value"=&gt;"480 g (per single Shoe) - Weight of the product may vary depending on size."}, {"key"=&gt;"Heel Height", "value"=&gt;"5 inch"}, {"key"=&gt;"Outer Material", "value"=&gt;"EVA"}, {"key"=&gt;"Color", "value"=&gt;"Pink and Grey"}]}</t>
  </si>
  <si>
    <t>d7db7abea085b5f693b5224495d5abd7</t>
  </si>
  <si>
    <t>http://www.flipkart.com/ufo-full-sleeve-solid-girl-s-jacket/p/itmec893zenxtpfr?pid=JCKEC893GVPBWCGU</t>
  </si>
  <si>
    <t>UFO Full Sleeve Solid Girl's Jacket</t>
  </si>
  <si>
    <t>["UFO Full Sleeve Solid Girl's Jacket"]</t>
  </si>
  <si>
    <t>JCKEC893GVPBWCGU</t>
  </si>
  <si>
    <t>["http://img6a.flixcart.com/image/jacket/b/a/t/aw15-wf-gkt-023-green-ufo-14-original-imaec5pye7zkdqph.jpeg", "http://img5a.flixcart.com/image/jacket/b/a/t/aw15-wf-gkt-023-green-ufo-14-original-imaec5pye7zkdqph.jpeg", "http://img5a.flixcart.com/image/jacket/b/a/t/aw15-wf-gkt-023-green-ufo-14-original-imaec5pytuhb4wxf.jpeg", "http://img6a.flixcart.com/image/jacket/b/a/t/aw15-wf-gkt-023-green-ufo-14-original-imaec5pyffh3w5un.jpeg"]</t>
  </si>
  <si>
    <t>Specifications of UFO Full Sleeve Solid Girl's Jacket Jacket Details Hooded Yes Sleeve Full Sleeve Fabric 100%Polyester General Details Pattern Solid Ideal For Girl's Occasion Casual Additional Details Style Code AW15-WF-GKT-023 Green</t>
  </si>
  <si>
    <t>{"product_specification"=&gt;[{"key"=&gt;"Hooded", "value"=&gt;"Yes"}, {"key"=&gt;"Sleeve", "value"=&gt;"Full Sleeve"}, {"key"=&gt;"Fabric", "value"=&gt;"100%Polyester"}, {"key"=&gt;"Pattern", "value"=&gt;"Solid"}, {"key"=&gt;"Ideal For", "value"=&gt;"Girl's"}, {"key"=&gt;"Occasion", "value"=&gt;"Casual"}, {"key"=&gt;"Style Code", "value"=&gt;"AW15-WF-GKT-023 Green"}]}</t>
  </si>
  <si>
    <t>a12e37cccda87b44f011c614d93ab2d3</t>
  </si>
  <si>
    <t>http://www.flipkart.com/amante-women-s-boy-short-panty/p/itmehc3f5ffjbfd2?pid=PANEH9YW9U62ETCS</t>
  </si>
  <si>
    <t>Amante Women's Boy Short Panty</t>
  </si>
  <si>
    <t>["Clothing &gt;&gt; Women's Clothing &gt;&gt; Lingerie, Sleep &amp; Swimwear &gt;&gt; Panties &gt;&gt; Amante Panties &gt;&gt; Amante Women's Boy Short Panty (Pack of 1)"]</t>
  </si>
  <si>
    <t>PANEH9YW9U62ETCS</t>
  </si>
  <si>
    <t>["http://img6a.flixcart.com/image/panty/t/c/s/pan26003-denim-white-amant-m-original-imaehb3vnfmgy4xn.jpeg", "http://img5a.flixcart.com/image/panty/t/c/s/pan26003-denim-white-amant-m-original-imaehb3vqfpkyuhw.jpeg", "http://img6a.flixcart.com/image/panty/t/c/s/pan26003-denim-white-amant-m-original-imaeh99hgqeugena.jpeg", "http://img6a.flixcart.com/image/panty/t/c/s/pan26003-denim-white-amant-m-original-imaeh99hc6gbcwxx.jpeg"]</t>
  </si>
  <si>
    <t>Key Features of Amante Women's Boy Short Panty DENIM-WHITE 55% Nylon 39% Polyester 6% Spandex exclusive of trimmings,Amante Women's Boy Short Panty (Pack of 1) Price: Rs. 445 amanteÌ Blue Marl Boyshort Panty,Specifications of Amante Women's Boy Short Panty (Pack of 1) Panty Details Number of Contents in Sales Package Pack of 1 Fabric 55% Nylon 39% Polyester 6% Spandex exclusive of trimmings Type Boy Short General Details Pattern Solid Ideal For Women's In the Box 1 Panty Additional Details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Ì. Fabric Care Machine wash without fabric conditioner. Do not iron or tumble dry. Wash dark colours separately.</t>
  </si>
  <si>
    <t>Amante</t>
  </si>
  <si>
    <t>{"product_specification"=&gt;[{"key"=&gt;"Number of Contents in Sales Package", "value"=&gt;"Pack of 1"}, {"key"=&gt;"Fabric", "value"=&gt;"55% Nylon 39% Polyester 6% Spandex exclusive of trimmings"}, {"key"=&gt;"Type", "value"=&gt;"Boy Short"}, {"key"=&gt;"Pattern", "value"=&gt;"Solid"}, {"key"=&gt;"Ideal For", "value"=&gt;"Women's"}, {"value"=&gt;"1 Panty"}, {"value"=&gt;"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View More This trendy low-rise boyshort has a hint of playfulness to it. With a versatile silhouette, this boyshort is perfect for everyday wear. The super soft fabric and good coverage make it idea to be paired under dresses and skirts. Mix and match from a range of alluring colour options from the unique Marl collection by amanteÌ."}, {"value"=&gt;"Machine wash without fabric conditioner. Do not iron or tumble dry. Wash dark colours separately."}]}</t>
  </si>
  <si>
    <t>fa19e71f48705c31d39f4ce83bfa9f51</t>
  </si>
  <si>
    <t>http://www.flipkart.com/force-10-liberty-slip/p/itmeh36qvvy9zcer?pid=SHOEFNYNFURVUQET</t>
  </si>
  <si>
    <t>Force 10 By Liberty Slip On</t>
  </si>
  <si>
    <t>["Footwear &gt;&gt; Kids' &amp; Infant Footwear &gt;&gt; For Boys &gt;&gt; School Shoes &gt;&gt; Force 10 By Liberty Slip On"]</t>
  </si>
  <si>
    <t>SHOEFNYNFURVUQET</t>
  </si>
  <si>
    <t>["http://img5a.flixcart.com/image/shoe/r/y/c/black-9906-02t-v-force-10-43-1000x1000-imaeewdv6b83ctya.jpeg", "http://img5a.flixcart.com/image/shoe/r/y/c/black-9906-02t-v-force-10-43-original-imaeewdv6b83ctya.jpeg", "http://img5a.flixcart.com/image/shoe/d/q/b/black-9906-02t-v-force-10-37-original-imaeewdvkck6zanh.jpeg", "http://img6a.flixcart.com/image/shoe/d/q/b/black-9906-02t-v-force-10-37-original-imaefe8uz8eygszn.jpeg", "http://img5a.flixcart.com/image/shoe/d/q/b/black-9906-02t-v-force-10-37-original-imaeewdvfzyagxkf.jpeg", "http://img6a.flixcart.com/image/shoe/r/y/c/black-9906-02t-v-force-10-43-original-imaeewdvd6uxczxb.jpeg", "http://img5a.flixcart.com/image/shoe/p/p/6/black-9906-02t-v-force-10-39-original-imaefe8u9jc4tjvw.jpeg", "http://img6a.flixcart.com/image/shoe/p/p/6/black-9906-02t-v-force-10-38-original-imaefe8ucpeanzqd.jpeg"]</t>
  </si>
  <si>
    <t>Key Features of Force 10 By Liberty Slip On Material: PVC Occasion: Formal Color: Black Heel Height: 2.9,Specifications of Force 10 By Liberty Slip On General Occasion Formal Ideal For Boys Shoe Details Heel Height 2.9 inch Outer Material PVC Color Black</t>
  </si>
  <si>
    <t>Force 10 By Liberty</t>
  </si>
  <si>
    <t>{"product_specification"=&gt;[{"key"=&gt;"Occasion", "value"=&gt;"Formal"}, {"key"=&gt;"Ideal For", "value"=&gt;"Boys"}, {"key"=&gt;"Heel Height", "value"=&gt;"2.9 inch"}, {"key"=&gt;"Outer Material", "value"=&gt;"PVC"}, {"key"=&gt;"Color", "value"=&gt;"Black"}]}</t>
  </si>
  <si>
    <t>fec63ed5d15acc84b28ce91caa88d4cd</t>
  </si>
  <si>
    <t>http://www.flipkart.com/yes-zone-regular-fit-boy-s-jeans/p/itmegmzztfnsydzy?pid=JEAEGMZZM2NAYHV6</t>
  </si>
  <si>
    <t>JEAEGMZZM2NAYHV6</t>
  </si>
  <si>
    <t>["http://img5a.flixcart.com/image/jean/k/x/u/407udx-yes-zone-20-1000x1000-imaeghyuupbgwvqz.jpeg", "http://img6a.flixcart.com/image/jean/k/x/u/407udx-yes-zone-20-original-imaeghyuupbgwvqz.jpeg", "http://img5a.flixcart.com/image/jean/k/x/u/407udx-yes-zone-20-original-imaeghyunyyaezyr.jpeg", "http://img6a.flixcart.com/image/jean/e/p/7/407udx-yes-zone-18-original-imaeghyuxdhgsz9x.jpeg"]</t>
  </si>
  <si>
    <t>Key Features of Yes Zone Regular Fit Boy's Jeans Color: Lite Denim Fit: Regular,Specifications of Yes Zone Regular Fit Boy's Jeans Jeans Details Number of Contents in Sales Package Pack of 1 Brand Fit Regular Fabric Cotton Fly Zipper General Details Pattern Self Design Ideal For Boy's Additional Details Warranty No Style Code 407UDX In the Box 1 Jean</t>
  </si>
  <si>
    <t>{"product_specification"=&gt;[{"key"=&gt;"Number of Contents in Sales Package", "value"=&gt;"Pack of 1"}, {"key"=&gt;"Brand Fit", "value"=&gt;"Regular"}, {"key"=&gt;"Fabric", "value"=&gt;"Cotton"}, {"key"=&gt;"Fly", "value"=&gt;"Zipper"}, {"key"=&gt;"Pattern", "value"=&gt;"Self Design"}, {"key"=&gt;"Ideal For", "value"=&gt;"Boy's"}, {"key"=&gt;"Warranty", "value"=&gt;"No"}, {"key"=&gt;"Style Code", "value"=&gt;"407UDX"}, {"value"=&gt;"1 Jean"}]}</t>
  </si>
  <si>
    <t>2f8317061ddb6249e1faec2fbba98bbc</t>
  </si>
  <si>
    <t>http://www.flipkart.com/american-swan-v-neck-solid-men-s-pullover/p/itmeg7bzpqzdf2hh?pid=PLOEG7BZHKAYNKYF</t>
  </si>
  <si>
    <t>American Swan V-neck Solid Men's Pullover</t>
  </si>
  <si>
    <t>["Clothing &gt;&gt; Men's Clothing &gt;&gt; Winter &amp; Seasonal Wear &gt;&gt; Pullovers &gt;&gt; American Swan Pullovers &gt;&gt; American Swan V-neck Solid Men's Pullover"]</t>
  </si>
  <si>
    <t>PLOEG7BZHKAYNKYF</t>
  </si>
  <si>
    <t>["http://img6a.flixcart.com/image/pullover/v/c/y/152ormofposp10-corl-american-swan-xl-original-imaeg2mrygjhuyha.jpeg", "http://img6a.flixcart.com/image/pullover/v/c/y/152ormofposp10-corl-american-swan-xl-original-imaeg2mrgeevtmfb.jpeg", "http://img5a.flixcart.com/image/pullover/f/s/v/152ormofposp10-corl-american-swan-xxl-original-imaeg2mrha5tsurj.jpeg", "http://img6a.flixcart.com/image/pullover/v/c/y/152ormofposp10-corl-american-swan-xl-original-imaeg2mrg9gcpjjq.jpeg"]</t>
  </si>
  <si>
    <t>Specifications of American Swan V-neck Solid Men's Pullover Pullover Details Sleeve Full Sleeve Fabric 80% Lambswool 20% Nylon Neck V-neck General Details Pattern Solid Ideal For Men's Occasion Casual Additional Details Style Code 152ORMOFPOSP10-CORL</t>
  </si>
  <si>
    <t>{"product_specification"=&gt;[{"key"=&gt;"Sleeve", "value"=&gt;"Full Sleeve"}, {"key"=&gt;"Fabric", "value"=&gt;"80% Lambswool 20% Nylon"}, {"key"=&gt;"Neck", "value"=&gt;"V-neck"}, {"key"=&gt;"Pattern", "value"=&gt;"Solid"}, {"key"=&gt;"Ideal For", "value"=&gt;"Men's"}, {"key"=&gt;"Occasion", "value"=&gt;"Casual"}, {"key"=&gt;"Style Code", "value"=&gt;"152ORMOFPOSP10-CORL"}]}</t>
  </si>
  <si>
    <t>4381becc988cca74c6d8de64454c672f</t>
  </si>
  <si>
    <t>http://www.flipkart.com/bodycare-checkered-boy-s-boxer/p/itmedw5muppkwyzf?pid=BXREDW5MZKQCAHX5</t>
  </si>
  <si>
    <t>Bodycare Checkered Boy's Boxer</t>
  </si>
  <si>
    <t>["Clothing &gt;&gt; Kids' Clothing &gt;&gt; Boys Wear &gt;&gt; Innerwear &amp; Sleepwear &gt;&gt; Boxers &gt;&gt; Bodycare Boxers &gt;&gt; Bodycare Checkered Boy's Boxer (Pack of 2)"]</t>
  </si>
  <si>
    <t>BXREDW5MZKQCAHX5</t>
  </si>
  <si>
    <t>["http://img5a.flixcart.com/image/boxer/n/d/z/2056hj-bodycare-9-10-years-original-imaedtpbqrzuzqgt.jpeg", "http://img6a.flixcart.com/image/boxer/n/d/z/2056hj-bodycare-9-10-years-original-imaedtpbqrzuzqgt.jpeg", "http://img5a.flixcart.com/image/boxer/n/d/z/2056hj-bodycare-3-4-years-original-imaedtpbbrdmdhyz.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 Additional Details Style Code 2056HJ Boxer Details Number of Contents in Sales Package Pack of 2 Fabric Woven</t>
  </si>
  <si>
    <t>{"product_specification"=&gt;[{"key"=&gt;"Pattern", "value"=&gt;"Checkered"}, {"key"=&gt;"Occasion", "value"=&gt;"Casual"}, {"key"=&gt;"Ideal For", "value"=&gt;"Boy's"}, {"value"=&gt;"2 Boxer"}, {"key"=&gt;"Style Code", "value"=&gt;"2056HJ"}, {"key"=&gt;"Number of Contents in Sales Package", "value"=&gt;"Pack of 2"}, {"key"=&gt;"Fabric", "value"=&gt;"Woven"}]}</t>
  </si>
  <si>
    <t>df60c7711e4863f8a2584405a6a2e7a2</t>
  </si>
  <si>
    <t>http://www.flipkart.com/ortel-earphone83-earphone-cable-organizer/p/itmefyfbsu8khedv?pid=ECOEFYFBVX3VSZB2</t>
  </si>
  <si>
    <t>ortel earphone83 Earphone Cable Organizer</t>
  </si>
  <si>
    <t>["Mobiles &amp; Accessories &gt;&gt; Mobile Accessories &gt;&gt; Earphone Cable Organizers &gt;&gt; ortel Earphone Cable Organizers &gt;&gt; ortel earphone83 Earphone Cable Organizer"]</t>
  </si>
  <si>
    <t>ECOEFYFBVX3VSZB2</t>
  </si>
  <si>
    <t>["http://img6a.flixcart.com/image/earphone-cable-organizer/s/j/k/earphone26-ortel-1100x1100-imaefw244q9c9mnn.jpeg", "http://img5a.flixcart.com/image/earphone-cable-organizer/s/j/k/earphone26-ortel-original-imaefw244q9c9mnn.jpeg"]</t>
  </si>
  <si>
    <t>Specifications of ortel earphone83 Earphone Cable Organizer General Brand ortel Model Number earphone83 Material Plastic, Rubber Color White Dimensions Weight 100 g</t>
  </si>
  <si>
    <t>{"product_specification"=&gt;[{"key"=&gt;"Brand", "value"=&gt;"ortel"}, {"key"=&gt;"Model Number", "value"=&gt;"earphone83"}, {"key"=&gt;"Material", "value"=&gt;"Plastic, Rubber"}, {"key"=&gt;"Color", "value"=&gt;"White"}, {"key"=&gt;"Weight", "value"=&gt;"100 g"}]}</t>
  </si>
  <si>
    <t>6ea9a9ea91eb5088a91958cd531a42cd</t>
  </si>
  <si>
    <t>http://www.flipkart.com/nite-flite-women-s-pyjama/p/itmegnffqxmjbdhm?pid=PYJEGNFFEEHFFPSG</t>
  </si>
  <si>
    <t>Nite Flite Women's Pyjama</t>
  </si>
  <si>
    <t>["Clothing &gt;&gt; Women's Clothing &gt;&gt; Lingerie, Sleep &amp; Swimwear &gt;&gt; Pyjamas &amp; Lounge Pants &gt;&gt; Nite Flite Pyjamas &amp; Lounge Pants &gt;&gt; Nite Flite Women's Pyjama (Pack of 1)"]</t>
  </si>
  <si>
    <t>PYJEGNFFEEHFFPSG</t>
  </si>
  <si>
    <t>["http://img5a.flixcart.com/image/pyjama/3/q/s/lt-207-18-nite-flite-m-original-imaegmurhzkuz54z.jpeg", "http://img6a.flixcart.com/image/pyjama/3/q/s/lt-207-18-nite-flite-xl-original-imaegmurz2kzqggz.jpeg", "http://img5a.flixcart.com/image/pyjama/3/q/s/lt-207-18-nite-flite-m-original-imaegmurequycz7r.jpeg", "http://img6a.flixcart.com/image/pyjama/3/q/s/lt-207-18-nite-flite-m-original-imaegmurwhchdgxa.jpeg"]</t>
  </si>
  <si>
    <t>Specifications of Nite Flite Women's Pyjama (Pack of 1) General Details Pattern Animal Print Occasion Casual Ideal For Women's Pyjama Details Number of Contents in Sales Package Pack of 1 Fabric Cotton In the Box 1 Pyjama Additional Details Style Code LT-207-18 Fabric Care Machine wash cold, warm iron, do not bleach, do not dry clean</t>
  </si>
  <si>
    <t>Nite Flite</t>
  </si>
  <si>
    <t>{"product_specification"=&gt;[{"key"=&gt;"Pattern", "value"=&gt;"Animal Print"}, {"key"=&gt;"Occasion", "value"=&gt;"Casual"}, {"key"=&gt;"Ideal For", "value"=&gt;"Women's"}, {"key"=&gt;"Number of Contents in Sales Package", "value"=&gt;"Pack of 1"}, {"key"=&gt;"Fabric", "value"=&gt;"Cotton"}, {"value"=&gt;"1 Pyjama"}, {"key"=&gt;"Style Code", "value"=&gt;"LT-207-18"}, {"value"=&gt;"Machine wash cold, warm iron, do not bleach, do not dry clean"}]}</t>
  </si>
  <si>
    <t>b0c4f5d4e7c75ee99fcee62f0a30ca42</t>
  </si>
  <si>
    <t>http://www.flipkart.com/touchwood-noble-light-black-sports-running-shoes/p/itmeghyyjnpjzjsh?pid=SHOEGHYYWUZSWYJ9</t>
  </si>
  <si>
    <t>TOUCHWOOD Noble Light Black Sports Running Shoes</t>
  </si>
  <si>
    <t>["Footwear &gt;&gt; Kids' &amp; Infant Footwear &gt;&gt; For Boys &gt;&gt; School Shoes &gt;&gt; TOUCHWOOD Noble Light Black Sports Running Shoes"]</t>
  </si>
  <si>
    <t>SHOEGHYYWUZSWYJ9</t>
  </si>
  <si>
    <t>["http://img6a.flixcart.com/image/shoe/y/j/9/black-tw81-003-touchwood-4-original-imaegg68kgajjhrr.jpeg", "http://img6a.flixcart.com/image/shoe/y/j/9/black-tw81-003-touchwood-1-original-imaegg6ayzhtcyyd.jpeg", "http://img6a.flixcart.com/image/shoe/y/j/9/black-tw81-003-touchwood-1-original-imaegg6aafgbffg5.jpeg", "http://img5a.flixcart.com/image/shoe/y/j/9/black-tw81-003-touchwood-3-original-imaegg6bzdhrkkrj.jpeg", "http://img5a.flixcart.com/image/shoe/y/j/9/black-tw81-003-touchwood-3-original-imaeghsgmchdtpjb.jpeg"]</t>
  </si>
  <si>
    <t>Specifications of TOUCHWOOD Noble Light Black Sports Running Shoes General Occasion Sports Ideal For Boys Shoe Details Lining FABRIC Tip Shape Round Closure Lace-Up Sole Material EVA Number of Contents in Sales Package Pack of 1 Weight 200 g (per single Shoe) - Weight of the product may vary depending on size. Heel Height 0 inch Inner Material FABRIC Outer Material Synthetic Leather Color BLACK In the Box 1 Pair Shoes Additional Details Care Instructions Rub gently with a damp cloth and mild soap, then allow to air dry, Do Not Bleach</t>
  </si>
  <si>
    <t>{"product_specification"=&gt;[{"key"=&gt;"Occasion", "value"=&gt;"Sports"}, {"key"=&gt;"Ideal For", "value"=&gt;"Boys"}, {"key"=&gt;"Lining", "value"=&gt;"FABRIC"}, {"key"=&gt;"Tip Shape", "value"=&gt;"Round"}, {"key"=&gt;"Closure", "value"=&gt;"Lace-Up"}, {"key"=&gt;"Sole Material", "value"=&gt;"EVA"}, {"key"=&gt;"Number of Contents in Sales Package", "value"=&gt;"Pack of 1"}, {"key"=&gt;"Weight", "value"=&gt;"200 g (per single Shoe) - Weight of the product may vary depending on size."}, {"key"=&gt;"Heel Height", "value"=&gt;"0 inch"}, {"key"=&gt;"Inner Material", "value"=&gt;"FABRIC"}, {"key"=&gt;"Outer Material", "value"=&gt;"Synthetic Leather"}, {"key"=&gt;"Color", "value"=&gt;"BLACK"}, {"value"=&gt;"1 Pair Shoes"}, {"key"=&gt;"Care Instructions", "value"=&gt;"Rub gently with a damp cloth and mild soap, then allow to air dry, Do Not Bleach"}]}</t>
  </si>
  <si>
    <t>b49067de52e85f049574023ddde409f1</t>
  </si>
  <si>
    <t>http://www.flipkart.com/united-5-l-pressure-cooker/p/itmegjcjhjkrwmhh?pid=PRCEGJCJDPQ2YVYY</t>
  </si>
  <si>
    <t>United 5 L Pressure Cooker</t>
  </si>
  <si>
    <t>["Kitchen &amp; Dining &gt;&gt; Pressure Cookers &amp; Pans &gt;&gt; United Pressure Cookers &amp; Pans &gt;&gt; United 5 L Pressure Cooker (Induction Bottom, Ha..."]</t>
  </si>
  <si>
    <t>PRCEGJCJDPQ2YVYY</t>
  </si>
  <si>
    <t>["http://img6a.flixcart.com/image/pressure-cooker/a/9/g/elite-hard-anodised-3-5-ltr-united-1100x1100-imaeghzuhshwyku5.jpeg", "http://img6a.flixcart.com/image/pressure-cooker/a/9/g/elite-hard-anodised-3-5-ltr-united-original-imaeghzuhshwyku5.jpeg"]</t>
  </si>
  <si>
    <t>Key Features of United 5 L Pressure Cooker Induction Bottom 5 L Inner Lid Hard Anodized, Stainless Steel,United 5 L Pressure Cooker (Induction Bottom, Hard Anodized, Stainless Steel) Price: Rs. 2,275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5 L Pressure Cooker (Induction Bottom, Hard Anodized, Stainless Steel) General Brand United Model Number Elite hard anodised 5 Ltr Induction Bottom Yes Type Pressure Cooker Lid Type Inner Lid Material Hard Anodized, Stainless Steel Capacity 5 L Color Black In the box 1 pressure cooker Dimensions Weight 4206 Height 19 cm</t>
  </si>
  <si>
    <t>{"product_specification"=&gt;[{"key"=&gt;"Brand", "value"=&gt;"United"}, {"key"=&gt;"Model Number", "value"=&gt;"Elite hard anodised 5 Ltr"}, {"key"=&gt;"Induction Bottom", "value"=&gt;"Yes"}, {"key"=&gt;"Type", "value"=&gt;"Pressure Cooker"}, {"key"=&gt;"Lid Type", "value"=&gt;"Inner Lid"}, {"key"=&gt;"Material", "value"=&gt;"Hard Anodized, Stainless Steel"}, {"key"=&gt;"Capacity", "value"=&gt;"5 L"}, {"key"=&gt;"Color", "value"=&gt;"Black"}, {"value"=&gt;"1 pressure cooker"}, {"key"=&gt;"Weight", "value"=&gt;"4206"}, {"key"=&gt;"Height", "value"=&gt;"19 cm"}]}</t>
  </si>
  <si>
    <t>182291f409556d8ca53571f791c7a7a3</t>
  </si>
  <si>
    <t>http://www.flipkart.com/lolaski-sleeveless-striped-women-s-girl-s-denim-jacket/p/itmegdfge3zxgz3f?pid=JCKEGDFGPZZFBJ63</t>
  </si>
  <si>
    <t>Lolaski Sleeveless Striped Women's, Girl's Denim Jacket</t>
  </si>
  <si>
    <t>["Clothing &gt;&gt; Kids' Clothing &gt;&gt; Girls Wear &gt;&gt; Winter &amp; Seasonal Wear &gt;&gt; Jackets &gt;&gt; Lolaski Jackets &gt;&gt; Lolaski Sleeveless Striped Women's, Girl's Denim..."]</t>
  </si>
  <si>
    <t>JCKEGDFGPZZFBJ63</t>
  </si>
  <si>
    <t>["http://img6a.flixcart.com/image/jacket/j/6/3/denim-patch-work-lolaski-xl-1000x1000-imaegcypzjp3mayb.jpeg", "http://img6a.flixcart.com/image/jacket/j/6/3/denim-patch-work-lolaski-xl-original-imaegcypzjp3mayb.jpeg", "http://img6a.flixcart.com/image/jacket/j/6/3/denim-patch-work-lolaski-3xl-original-imaegcypah4uhbku.jpeg", "http://img6a.flixcart.com/image/jacket/h/v/u/denim-patch-work-lolaski-m-original-imaegcypfjtfzhrm.jpeg", "http://img6a.flixcart.com/image/jacket/j/6/3/denim-patch-work-lolaski-xl-original-imaegcypxjyhzx3m.jpeg", "http://img5a.flixcart.com/image/jacket/h/v/u/denim-patch-work-lolaski-m-original-imaegcypccczcwrh.jpeg"]</t>
  </si>
  <si>
    <t>Key Features of Lolaski Sleeveless Striped Women's, Girl's Denim Jacket Suitable For: Western Wear Jacket Type: NA Fit: Regular,Lolaski Sleeveless Striped Women's, Girl's Denim Jacket Price: Rs. 1,499 Elegant Denim Joint Patch Work suitable for Teenager girls, College students, working womens and fashion oriented females for college, office and party wear.,Specifications of Lolaski Sleeveless Striped Women's, Girl's Denim Jacket Jacket Details Closure Button Sleeve Sleeveless Fabric Denim Pockets 2 General Details Pattern Striped Ideal For Women's, Girl's Additional Details Style Code Denim Patch Work</t>
  </si>
  <si>
    <t>Lolaski</t>
  </si>
  <si>
    <t>{"product_specification"=&gt;[{"key"=&gt;"Closure", "value"=&gt;"Button"}, {"key"=&gt;"Sleeve", "value"=&gt;"Sleeveless"}, {"key"=&gt;"Fabric", "value"=&gt;"Denim"}, {"key"=&gt;"Pockets", "value"=&gt;"2"}, {"key"=&gt;"Pattern", "value"=&gt;"Striped"}, {"key"=&gt;"Ideal For", "value"=&gt;"Women's, Girl's"}, {"key"=&gt;"Style Code", "value"=&gt;"Denim Patch Work"}]}</t>
  </si>
  <si>
    <t>b457822685b3f6f2b16a4df6043cf847</t>
  </si>
  <si>
    <t>http://www.flipkart.com/relaxfeel-floral-single-dohar-white/p/itmegzrh2ykmk7fz?pid=BLAEGZRHWMV7RRFW</t>
  </si>
  <si>
    <t>BLAEGZRHWMV7RRFW</t>
  </si>
  <si>
    <t>["http://img5a.flixcart.com/image/blanket/r/f/w/dh558514-relaxfeel-single-dohar-1100x1100-imaegdnfazz6x9dh.jpeg", "http://img5a.flixcart.com/image/blanket/r/f/w/dh558514-relaxfeel-single-dohar-original-imaegdnfazz6x9dh.jpeg"]</t>
  </si>
  <si>
    <t>Key Features of Relaxfeel Floral Single Dohar White Pack of1 Color: White Height: 10 cm Width:30 cm,Relaxfeel Floral Single Dohar White (AC Dohar) Price: Rs. 499 A Good Collection Of Dohars Which Are Good Compaingns For Summers &amp; Winters As Well. High Quality Gurantee Extremely Soft And Warm. Perfect For Everyday Use. These Dohars Gives Luxarious And Elegant Look, Easy To Carry During Travelling. Easy Storage. All Season Dohars, Can Be Used In AC Rooms Also.,Specifications of Relaxfeel Floral Single Dohar White (AC Dohar) General Brand Relaxfeel Type Dohar Hand Washable Yes Model ID single dohar Color White Design floral Machine Washable Yes Suitable For A/C ROOMS Inner Material Polycotton Model Name single dohar Ideal For Baby Boys and Baby Girls Outer Material POLYESTER Size Single Dimensions Weight 700 g Length 3 inch / 10 cm Width 11 inch / 30 cm Depth 30 cm In the Box Number of Contents in Sales Package 1</t>
  </si>
  <si>
    <t>{"product_specification"=&gt;[{"key"=&gt;"Brand", "value"=&gt;"Relaxfeel"}, {"key"=&gt;"Type", "value"=&gt;"Dohar"}, {"key"=&gt;"Hand Washable", "value"=&gt;"Yes"}, {"key"=&gt;"Model ID", "value"=&gt;"single dohar"}, {"key"=&gt;"Color", "value"=&gt;"White"}, {"key"=&gt;"Design", "value"=&gt;"floral"}, {"key"=&gt;"Machine Washable", "value"=&gt;"Yes"}, {"key"=&gt;"Suitable For", "value"=&gt;"A/C ROOMS"}, {"key"=&gt;"Inner Material", "value"=&gt;"Polycotton"}, {"key"=&gt;"Model Name", "value"=&gt;"single dohar"}, {"key"=&gt;"Ideal For", "value"=&gt;"Baby Boys and Baby Girls"}, {"key"=&gt;"Outer Material", "value"=&gt;"POLYESTER"}, {"key"=&gt;"Size", "value"=&gt;"Single"}, {"key"=&gt;"Weight", "value"=&gt;"700 g"}, {"key"=&gt;"Length", "value"=&gt;"3 inch / 10 cm"}, {"key"=&gt;"Width", "value"=&gt;"11 inch / 30 cm"}, {"key"=&gt;"Depth", "value"=&gt;"30 cm"}, {"key"=&gt;"Number of Contents in Sales Package", "value"=&gt;"1"}]}</t>
  </si>
  <si>
    <t>c4ce3978e9a396ad838536be509c22fb</t>
  </si>
  <si>
    <t>http://www.flipkart.com/asian-walking-shoes/p/itmegwvesacgjv58?pid=SHOEGWVEARZFYHUZ</t>
  </si>
  <si>
    <t>ASIAN Walking Shoes</t>
  </si>
  <si>
    <t>["Footwear &gt;&gt; Kids' &amp; Infant Footwear &gt;&gt; For Boys &gt;&gt; School Shoes &gt;&gt; ASIAN Walking Shoes"]</t>
  </si>
  <si>
    <t>SHOEGWVEARZFYHUZ</t>
  </si>
  <si>
    <t>["http://img6a.flixcart.com/image/shoe/f/a/n/black-hillstone-asian-44-original-imaegt3seugywqfh.jpeg", "http://img5a.flixcart.com/image/shoe/f/a/n/black-hillstone-asian-44-original-imaegt3scpnufmb6.jpeg", "http://img5a.flixcart.com/image/shoe/f/a/n/black-hillstone-asian-44-original-imaegt3s7szgfw8e.jpeg", "http://img5a.flixcart.com/image/shoe/f/a/n/black-hillstone-asian-44-original-imaegt3sqt8zcxey.jpeg"]</t>
  </si>
  <si>
    <t>Key Features of ASIAN Walking Shoes Material: Artificial Leather Occasion: Formal Color: Black, Black Heel Height: 0,Specifications of ASIAN Walking Shoes General Ideal For Men Occasion Formal Shoe Details Heel Height 0 inch Outer Material Artificial Leather Color BLACK</t>
  </si>
  <si>
    <t>ASIAN</t>
  </si>
  <si>
    <t>{"product_specification"=&gt;[{"key"=&gt;"Ideal For", "value"=&gt;"Men"}, {"key"=&gt;"Occasion", "value"=&gt;"Formal"}, {"key"=&gt;"Heel Height", "value"=&gt;"0 inch"}, {"key"=&gt;"Outer Material", "value"=&gt;"Artificial Leather"}, {"key"=&gt;"Color", "value"=&gt;"BLACK"}]}</t>
  </si>
  <si>
    <t>ede8985b5812f384d04f4ca677174f95</t>
  </si>
  <si>
    <t>http://www.flipkart.com/cutecumber-sleeveless-animal-print-girl-s-jacket/p/itmeeqp3znsgzp3q?pid=JCKEEQP3QGVECNG7</t>
  </si>
  <si>
    <t>Cutecumber Sleeveless Animal Print Girl's Jacket</t>
  </si>
  <si>
    <t>["Clothing &gt;&gt; Kids' Clothing &gt;&gt; Girls Wear &gt;&gt; Winter &amp; Seasonal Wear &gt;&gt; Jackets &gt;&gt; Cutecumber Jackets &gt;&gt; Cutecumber Sleeveless Animal Print Girl's Jacket"]</t>
  </si>
  <si>
    <t>JCKEEQP3QGVECNG7</t>
  </si>
  <si>
    <t>["http://img5a.flixcart.com/image/jacket/z/3/r/cc156j-red-cutecumber-8-9-years-original-imaeepknekqqzv9z.jpeg", "http://img6a.flixcart.com/image/jacket/z/3/r/cc156j-red-cutecumber-8-9-years-original-imaeepknekqqzv9z.jpeg", "http://img6a.flixcart.com/image/jacket/z/3/r/cc156j-red-cutecumber-8-9-years-original-imaeepknhzwhzzju.jpeg", "http://img6a.flixcart.com/image/jacket/z/3/r/cc156j-red-cutecumber-8-9-years-original-imaeepknypgw9ztu.jpeg"]</t>
  </si>
  <si>
    <t>Specifications of Cutecumber Sleeveless Animal Print Girl's Jacket Jacket Details Sleeve Sleeveless Hooded No Reversible No Fabric Polyester General Details Pattern Animal Print Ideal For Girl's Additional Details Style Code CC156J-Red Fabric Care Hand Wash, Dry Clean</t>
  </si>
  <si>
    <t>{"product_specification"=&gt;[{"key"=&gt;"Sleeve", "value"=&gt;"Sleeveless"}, {"key"=&gt;"Hooded", "value"=&gt;"No"}, {"key"=&gt;"Reversible", "value"=&gt;"No"}, {"key"=&gt;"Fabric", "value"=&gt;"Polyester"}, {"key"=&gt;"Pattern", "value"=&gt;"Animal Print"}, {"key"=&gt;"Ideal For", "value"=&gt;"Girl's"}, {"key"=&gt;"Style Code", "value"=&gt;"CC156J-Red"}, {"value"=&gt;"Hand Wash, Dry Clean"}]}</t>
  </si>
  <si>
    <t>fbb6ae6d3deeb6d7119f4f8f51bc198d</t>
  </si>
  <si>
    <t>http://www.flipkart.com/wilkins-tuscany-regular-fit-boy-s-jeans/p/itmeh2g7vhj2chzq?pid=JEAEH2G7RZKXF5DC</t>
  </si>
  <si>
    <t>Wilkins &amp; Tuscany Regular Fit Boy's Jeans</t>
  </si>
  <si>
    <t>["Clothing &gt;&gt; Kids' Clothing &gt;&gt; Boys Wear &gt;&gt; Jeans &gt;&gt; Wilkins &amp; Tuscany Jeans &gt;&gt; Wilkins &amp; Tuscany Regular Fit Boy's Jeans"]</t>
  </si>
  <si>
    <t>JEAEH2G7RZKXF5DC</t>
  </si>
  <si>
    <t>["http://img6a.flixcart.com/image/jean/w/z/z/kd1326com2-lt-indigo-tinted-wilkins-tuscany-13-14-years-original-imaeh2anqawzmpt6.jpeg", "http://img6a.flixcart.com/image/jean/f/h/q/kd1326com3-lt-indigo-tinted-wilkins-tuscany-13-14-years-original-imaegr9gbrut7f4m.jpeg", "http://img5a.flixcart.com/image/jean/f/h/q/kd1326com3-lt-indigo-tinted-wilkins-tuscany-13-14-years-original-imaegr9jgsxc5a23.jpeg", "http://img5a.flixcart.com/image/jean/f/h/q/kd1326com3-lt-indigo-tinted-wilkins-tuscany-13-14-years-original-imaegr9jwurtmdnk.jpeg", "http://img5a.flixcart.com/image/jean/f/h/q/kd1326com3-lt-indigo-tinted-wilkins-tuscany-11-12-years-original-imaegr9jxdh3y6jp.jpeg"]</t>
  </si>
  <si>
    <t>Key Features of Wilkins &amp; Tuscany Regular Fit Boy's Jeans Color: LT INDIGO TINTED Fit: Regular,Specifications of Wilkins &amp; Tuscany Regular Fit Boy's Jeans Jeans Details Number of Contents in Sales Package Pack of 2 Brand Fit Regular Fabric Denim General Details Ideal For Boy's In the Box 2 Jeans Additional Details Style Code KD1326COM2-LT INDIGO TINTED</t>
  </si>
  <si>
    <t>Wilkins &amp; Tuscany</t>
  </si>
  <si>
    <t>{"product_specification"=&gt;[{"key"=&gt;"Number of Contents in Sales Package", "value"=&gt;"Pack of 2"}, {"key"=&gt;"Brand Fit", "value"=&gt;"Regular"}, {"key"=&gt;"Fabric", "value"=&gt;"Denim"}, {"key"=&gt;"Ideal For", "value"=&gt;"Boy's"}, {"value"=&gt;"2 Jeans"}, {"key"=&gt;"Style Code", "value"=&gt;"KD1326COM2-LT INDIGO TINTED"}]}</t>
  </si>
  <si>
    <t>da355e952342470948556b8e4c7aac77</t>
  </si>
  <si>
    <t>http://www.flipkart.com/united-3-l-pressure-cooker/p/itmegjdka4ybpydm?pid=PRCEGJDKCWDFFSAY</t>
  </si>
  <si>
    <t>United 3 L Pressure Cooker</t>
  </si>
  <si>
    <t>["Kitchen &amp; Dining &gt;&gt; Pressure Cookers &amp; Pans &gt;&gt; United Pressure Cookers &amp; Pans &gt;&gt; United 3 L Pressure Cooker (Induction Bottom, Al..."]</t>
  </si>
  <si>
    <t>PRCEGJDKCWDFFSAY</t>
  </si>
  <si>
    <t>["http://img6a.flixcart.com/image/pressure-cooker/s/a/y/elegance-plus-3-ltr-united-1100x1100-imaegh5q5pf6gyhg.jpeg", "http://img6a.flixcart.com/image/pressure-cooker/s/a/y/elegance-plus-3-ltr-united-original-imaegh5q5pf6gyhg.jpeg"]</t>
  </si>
  <si>
    <t>Specifications of United 3 L Pressure Cooker (Induction Bottom, Aluminium) General Brand United Model Number Elegance Plus 3 Ltr Induction Bottom Yes Type Pressure Cooker Lid Type Outer Lid Material Aluminium Capacity 3 L Color Silver In the box 1 pressure cooker Dimensions Weight 2000 g Height 18 cm</t>
  </si>
  <si>
    <t>{"product_specification"=&gt;[{"key"=&gt;"Brand", "value"=&gt;"United"}, {"key"=&gt;"Model Number", "value"=&gt;"Elegance Plus 3 Ltr"}, {"key"=&gt;"Induction Bottom", "value"=&gt;"Yes"}, {"key"=&gt;"Type", "value"=&gt;"Pressure Cooker"}, {"key"=&gt;"Lid Type", "value"=&gt;"Outer Lid"}, {"key"=&gt;"Material", "value"=&gt;"Aluminium"}, {"key"=&gt;"Capacity", "value"=&gt;"3 L"}, {"key"=&gt;"Color", "value"=&gt;"Silver"}, {"value"=&gt;"1 pressure cooker"}, {"key"=&gt;"Weight", "value"=&gt;"2000 g"}, {"key"=&gt;"Height", "value"=&gt;"18 cm"}]}</t>
  </si>
  <si>
    <t>4572bf3a4b43ba821b4ed6583857a87e</t>
  </si>
  <si>
    <t>http://www.flipkart.com/lilpicks-couture-full-sleeve-floral-print-girl-s-jacket/p/itmefjrcqcuahjzs?pid=JCKEFJRCGHXDAHUJ</t>
  </si>
  <si>
    <t>Lilpicks Couture Full Sleeve Floral Print Girl's Jacket</t>
  </si>
  <si>
    <t>["Clothing &gt;&gt; Kids' Clothing &gt;&gt; Girls Wear &gt;&gt; Winter &amp; Seasonal Wear &gt;&gt; Jackets &gt;&gt; Lilpicks Couture Jackets &gt;&gt; Lilpicks Couture Full Sleeve Floral Print Girl's..."]</t>
  </si>
  <si>
    <t>JCKEFJRCGHXDAHUJ</t>
  </si>
  <si>
    <t>["http://img6a.flixcart.com/image/jacket/j/z/a/lps004-lilpicks-couture-4-5-years-original-imaefgpzuzrxympe.jpeg", "http://img5a.flixcart.com/image/jacket/j/z/a/lps004-lilpicks-couture-4-5-years-original-imaefgpzjkt45gth.jpeg", "http://img5a.flixcart.com/image/jacket/j/z/a/lps004-lilpicks-couture-4-5-years-original-imaefgpzfhytfzt3.jpeg"]</t>
  </si>
  <si>
    <t>Specifications of Lilpicks Couture Full Sleeve Floral Print Girl's Jacket Jacket Details Sleeve Full Sleeve Hooded No Fabric Stiff Cotton General Details Pattern Floral Print Ideal For Girl's In the Box 1 Jacket Additional Details Style Code LPS004 Fabric Care Wash with Similar Colors, Use Detergent for Colors</t>
  </si>
  <si>
    <t>Lilpicks Couture</t>
  </si>
  <si>
    <t>{"product_specification"=&gt;[{"key"=&gt;"Sleeve", "value"=&gt;"Full Sleeve"}, {"key"=&gt;"Hooded", "value"=&gt;"No"}, {"key"=&gt;"Fabric", "value"=&gt;"Stiff Cotton"}, {"key"=&gt;"Pattern", "value"=&gt;"Floral Print"}, {"key"=&gt;"Ideal For", "value"=&gt;"Girl's"}, {"value"=&gt;"1 Jacket"}, {"key"=&gt;"Style Code", "value"=&gt;"LPS004"}, {"value"=&gt;"Wash with Similar Colors, Use Detergent for Colors"}]}</t>
  </si>
  <si>
    <t>fa5dbf767e33f1462d8ed74005065e40</t>
  </si>
  <si>
    <t>http://www.flipkart.com/lolaski-sleeveless-self-design-girl-s-women-s-jacket/p/itmegcrwrxbfmzg9?pid=JCKEGCRW4FGJAY6X</t>
  </si>
  <si>
    <t>Lolaski Sleeveless Self Design Girl's, Women's Jacket</t>
  </si>
  <si>
    <t>["Clothing &gt;&gt; Kids' Clothing &gt;&gt; Girls Wear &gt;&gt; Winter &amp; Seasonal Wear &gt;&gt; Jackets &gt;&gt; Lolaski Jackets &gt;&gt; Lolaski Sleeveless Self Design Girl's, Women's J..."]</t>
  </si>
  <si>
    <t>JCKEGCRW4FGJAY6X</t>
  </si>
  <si>
    <t>["http://img6a.flixcart.com/image/jacket/h/t/v/cotton-patched-work-lolaski-3xl-original-imaegczkhbagygzb.jpeg", "http://img5a.flixcart.com/image/jacket/h/t/v/cotton-patched-work-lolaski-3xl-original-imaegczkhbagygzb.jpeg", "http://img5a.flixcart.com/image/jacket/h/t/v/cotton-patched-work-lolaski-3xl-original-imaegczktgqxursy.jpeg", "http://img6a.flixcart.com/image/jacket/h/t/v/cotton-patched-work-lolaski-3xl-original-imaegczktt5777y7.jpeg", "http://img6a.flixcart.com/image/jacket/j/d/a/cotton-patched-work-lolaski-3xl-original-imaegczk2svfwhzh.jpeg", "http://img5a.flixcart.com/image/jacket/h/t/v/cotton-patched-work-lolaski-3xl-original-imaegczkfhtcxktt.jpeg"]</t>
  </si>
  <si>
    <t>Specifications of Lolaski Sleeveless Self Design Girl's, Women's Jacket Jacket Details Sleeve Sleeveless Closure Metal Button Reversible No Fabric Cotton General Details Pattern Self Design Ideal For Girl's, Women's Additional Details Style Code Cotton Patched Work</t>
  </si>
  <si>
    <t>{"product_specification"=&gt;[{"key"=&gt;"Sleeve", "value"=&gt;"Sleeveless"}, {"key"=&gt;"Closure", "value"=&gt;"Metal Button"}, {"key"=&gt;"Reversible", "value"=&gt;"No"}, {"key"=&gt;"Fabric", "value"=&gt;"Cotton"}, {"key"=&gt;"Pattern", "value"=&gt;"Self Design"}, {"key"=&gt;"Ideal For", "value"=&gt;"Girl's, Women's"}, {"key"=&gt;"Style Code", "value"=&gt;"Cotton Patched Work"}]}</t>
  </si>
  <si>
    <t>9abca1aa5cbb49150b44203ddadeb139</t>
  </si>
  <si>
    <t>http://www.flipkart.com/cristiano-ronaldo-great-soccer-player-real-madrid-team-poster-paper-print/p/itmeh6rfwatyf29x?pid=POSEH6RFMHRP9WNZ</t>
  </si>
  <si>
    <t>Cristiano Ronaldo - Great Soccer player of Real madrid Team Poster Paper Print</t>
  </si>
  <si>
    <t>["Home Decor &amp; Festive Needs &gt;&gt; Wall Decor &amp; Clocks &gt;&gt; Posters &gt;&gt; MNTC Posters &gt;&gt; Cristiano Ronaldo - Great Soccer player of Real ..."]</t>
  </si>
  <si>
    <t>POSEH6RFMHRP9WNZ</t>
  </si>
  <si>
    <t>["http://img5a.flixcart.com/image/poster/w/n/z/cristiano-ronaldo-great-soccer-player-of-real-madrid-team-poster-1100x1100-imaeh9vd2ysszw2c.jpeg", "http://img6a.flixcart.com/image/poster/w/n/z/cristiano-ronaldo-great-soccer-player-of-real-madrid-team-poster-original-imaeh9vd2ysszw2c.jpeg"]</t>
  </si>
  <si>
    <t>Key Features of Cristiano Ronaldo - Great Soccer player of Real madrid Team Poster Paper Print Great Soccer Players,Cristiano Ronaldo - Great Soccer player of Real madrid Team Poster Paper Print (12 inch X 18 inch, Rolled) Price: Rs. 245 Matte Finish Printing . Texture Sheet Finishing Brings Paper Strong And Wrinkle Free. Product is Packed in Solid Paper Tube Which Protects From Any Damage.,Specifications of Cristiano Ronaldo - Great Soccer player of Real madrid Team Poster Paper Print (12 inch X 18 inch, Rolled) Dimensions Paper Depth 220 gsm Height 12 inch Width 18 inch Poster Details Shape Rectangle Category Sports Black &amp; White Poster No Orientation Landscape Paper Type Paper Print Paper Finish Matte Sub-Category Football Color Poster Yes Frame Details Framed No In the Box Number of Contents in Sales Package 1 Sales Package 1 Poster</t>
  </si>
  <si>
    <t>MNTC</t>
  </si>
  <si>
    <t>{"product_specification"=&gt;[{"key"=&gt;"Paper Depth", "value"=&gt;"220 gsm"}, {"key"=&gt;"Height", "value"=&gt;"12 inch"}, {"key"=&gt;"Width", "value"=&gt;"18 inch"}, {"key"=&gt;"Shape", "value"=&gt;"Rectangle"}, {"key"=&gt;"Category", "value"=&gt;"Sports"}, {"key"=&gt;"Black &amp; White Poster", "value"=&gt;"No"}, {"key"=&gt;"Orientation", "value"=&gt;"Landscape"}, {"key"=&gt;"Paper Type", "value"=&gt;"Paper Print"}, {"key"=&gt;"Paper Finish", "value"=&gt;"Matte"}, {"key"=&gt;"Sub-Category", "value"=&gt;"Football"}, {"key"=&gt;"Color Poster", "value"=&gt;"Yes"}, {"key"=&gt;"Framed", "value"=&gt;"No"}, {"key"=&gt;"Number of Contents in Sales Package", "value"=&gt;"1"}, {"key"=&gt;"Sales Package", "value"=&gt;"1 Poster"}]}</t>
  </si>
  <si>
    <t>1da591a3c5d82981bc8890f2f86be3b0</t>
  </si>
  <si>
    <t>http://www.flipkart.com/sunwin-women-s-pyjama/p/itmegvhhkjrhtgvr?pid=PYJEGVHHUAZWURVK</t>
  </si>
  <si>
    <t>PYJEGVHHUAZWURVK</t>
  </si>
  <si>
    <t>["http://img5a.flixcart.com/image/pyjama/t/n/p/swpyjama01-sunwin-xl-original-imaeeh33hqgz5zjs.jpeg", "http://img6a.flixcart.com/image/pyjama/t/n/p/swpyjama01-sunwin-xl-original-imaeeh33hqgz5zjs.jpeg", "http://img5a.flixcart.com/image/pyjama/j/d/u/swpyjama01-sunwin-l-original-imaegvgtsyb6znyp.jpeg"]</t>
  </si>
  <si>
    <t>Key Features of SUNWIN Women's Pyjama BABY PINK 100% SUPER COMBED COTTON,Related video of SUNWIN Women's Pyjama,Specifications of SUNWIN Women's Pyjama (Pack of 1) General Details Pattern Floral Print Ideal For Women's Pyjama Details Number of Contents in Sales Package Pack of 1 Fabric 100% SUPER COMBED COTTON Additional Details Style Code SWPYJAMA01</t>
  </si>
  <si>
    <t>{"product_specification"=&gt;[{"key"=&gt;"Pattern", "value"=&gt;"Floral Print"}, {"key"=&gt;"Ideal For", "value"=&gt;"Women's"}, {"key"=&gt;"Number of Contents in Sales Package", "value"=&gt;"Pack of 1"}, {"key"=&gt;"Fabric", "value"=&gt;"100% SUPER COMBED COTTON"}, {"key"=&gt;"Style Code", "value"=&gt;"SWPYJAMA01"}]}</t>
  </si>
  <si>
    <t>f50939dab4fe2eae8467a1ae3545d0f4</t>
  </si>
  <si>
    <t>http://www.flipkart.com/athena-women-s-maxi-dress/p/itmegj3ehvnaa4r7?pid=DREEGJ3EUZ2PFKKJ</t>
  </si>
  <si>
    <t>ATHENA Women's Maxi Dress</t>
  </si>
  <si>
    <t>["Clothing &gt;&gt; Women's Clothing &gt;&gt; Formal Wear &gt;&gt; Dresses &gt;&gt; ATHENA Dresses &gt;&gt; ATHENA Women's Maxi Dress"]</t>
  </si>
  <si>
    <t>DREEGJ3EUZ2PFKKJ</t>
  </si>
  <si>
    <t>["http://img6a.flixcart.com/image/dress/k/k/j/adr-796-athena-s-original-imaegzvsc7zg9xsz.jpeg", "http://img5a.flixcart.com/image/dress/k/k/j/adr-796-athena-s-original-imaegzvsatjdaa5q.jpeg", "http://img5a.flixcart.com/image/dress/k/k/j/adr-796-athena-s-original-imaegzvsdqzqzhzz.jpeg", "http://img5a.flixcart.com/image/dress/k/k/j/adr-796-athena-s-original-imaegzvsspnwhucf.jpeg", "http://img6a.flixcart.com/image/dress/k/k/j/adr-796-athena-s-original-imaegzvsezvcrvt4.jpeg"]</t>
  </si>
  <si>
    <t>Specifications of ATHENA Women's Maxi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t>
  </si>
  <si>
    <t>{"product_specification"=&gt;[{"value"=&gt;"1 Dress"}, {"key"=&gt;"Length", "value"=&gt;"Maxi/Full Length"}, {"key"=&gt;"Pattern", "value"=&gt;"Printed"}, {"key"=&gt;"Ideal For", "value"=&gt;"Women's"}, {"key"=&gt;"Occasion", "value"=&gt;"Party"}, {"key"=&gt;"Lining", "value"=&gt;"Polyester Blend"}, {"key"=&gt;"Sleeve", "value"=&gt;"Sleeveless"}, {"key"=&gt;"Number of Contents in Sales Package", "value"=&gt;"Pack of 1"}, {"key"=&gt;"Fabric", "value"=&gt;"Georgette"}, {"key"=&gt;"Type", "value"=&gt;"Maxi"}, {"key"=&gt;"Neck", "value"=&gt;"Round neck"}, {"value"=&gt;"Machine Wash"}]}</t>
  </si>
  <si>
    <t>1c49ad60586cebf577834b6b93fa84f7</t>
  </si>
  <si>
    <t>http://www.flipkart.com/lolaski-sleeveless-striped-girl-s-women-s-jacket/p/itmegcuyz52hxyyk?pid=JCKEGCUYZS97FXDN</t>
  </si>
  <si>
    <t>Lolaski Sleeveless Striped Girl's, Women's Jacket</t>
  </si>
  <si>
    <t>["Clothing &gt;&gt; Kids' Clothing &gt;&gt; Girls Wear &gt;&gt; Winter &amp; Seasonal Wear &gt;&gt; Jackets &gt;&gt; Lolaski Jackets &gt;&gt; Lolaski Sleeveless Striped Girl's, Women's Jacket"]</t>
  </si>
  <si>
    <t>JCKEGCUYZS97FXDN</t>
  </si>
  <si>
    <t>["http://img6a.flixcart.com/image/jacket/6/g/g/maty-colour-cotton-jacket-lolaski-xl-original-imaegcp96jhxehcy.jpeg", "http://img5a.flixcart.com/image/jacket/6/g/g/maty-colour-cotton-jacket-lolaski-xl-original-imaegcp96jhxehcy.jpeg", "http://img5a.flixcart.com/image/jacket/6/g/g/maty-colour-cotton-jacket-lolaski-xl-original-imaegcp9juphragk.jpeg", "http://img6a.flixcart.com/image/jacket/6/g/g/maty-colour-cotton-jacket-lolaski-xxl-original-imaegcp99y5zgydg.jpeg", "http://img5a.flixcart.com/image/jacket/6/g/g/maty-colour-cotton-jacket-lolaski-3xl-original-imaegcp9mtz85vpv.jpeg", "http://img5a.flixcart.com/image/jacket/6/g/g/maty-colour-cotton-jacket-lolaski-3xl-original-imaegcp9qfcjhfbh.jpeg"]</t>
  </si>
  <si>
    <t>Specifications of Lolaski Sleeveless Striped Girl's, Women's Jacket Jacket Details Lining Netted Closure Button Sleeve Sleeveless Reversible No Fabric Cotton General Details Pattern Striped Ideal For Girl's, Women's Additional Details Style Code Maty Colour Cotton Jacket</t>
  </si>
  <si>
    <t>{"product_specification"=&gt;[{"key"=&gt;"Lining", "value"=&gt;"Netted"}, {"key"=&gt;"Closure", "value"=&gt;"Button"}, {"key"=&gt;"Sleeve", "value"=&gt;"Sleeveless"}, {"key"=&gt;"Reversible", "value"=&gt;"No"}, {"key"=&gt;"Fabric", "value"=&gt;"Cotton"}, {"key"=&gt;"Pattern", "value"=&gt;"Striped"}, {"key"=&gt;"Ideal For", "value"=&gt;"Girl's, Women's"}, {"key"=&gt;"Style Code", "value"=&gt;"Maty Colour Cotton Jacket"}]}</t>
  </si>
  <si>
    <t>e1f83821cca420b6751619cd2fcad687</t>
  </si>
  <si>
    <t>http://www.flipkart.com/kal-se-daru-band-paper-print/p/itmeha88zxpxv9ze?pid=POSEHA88RDKTQWHE</t>
  </si>
  <si>
    <t>Kal Se Daru Band Paper Print</t>
  </si>
  <si>
    <t>["Home Decor &amp; Festive Needs &gt;&gt; Wall Decor &amp; Clocks &gt;&gt; Posters &gt;&gt; Imagination And Beyond Posters &gt;&gt; Kal Se Daru Band Paper Print (18 inch X 12 inch,..."]</t>
  </si>
  <si>
    <t>POSEHA88RDKTQWHE</t>
  </si>
  <si>
    <t>["http://img6a.flixcart.com/image/poster/w/h/e/kal-se-daru-band-99kalsedaruband-small-original-imaehaf8h4fyzyjg.jpeg"]</t>
  </si>
  <si>
    <t>Key Features of Kal Se Daru Band Paper Print Humor, Quotes &amp; Motivation, Religious Small 18 inch Rectangle,Kal Se Daru Band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Kal Se Daru Band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t>
  </si>
  <si>
    <t>Imagination And Beyond</t>
  </si>
  <si>
    <t>{"product_specification"=&gt;[{"key"=&gt;"Paper Depth", "value"=&gt;"280 gsm"}, {"key"=&gt;"Weight", "value"=&gt;"20 g"}, {"key"=&gt;"Height", "value"=&gt;"18 inch"}, {"key"=&gt;"Width", "value"=&gt;"12 inch"}, {"key"=&gt;"Shape", "value"=&gt;"Rectangle"}, {"key"=&gt;"Black &amp; White Poster", "value"=&gt;"No"}, {"key"=&gt;"Category", "value"=&gt;"Humor, Quotes and Motivation, Religious"}, {"key"=&gt;"Orientation", "value"=&gt;"Portrait"}, {"key"=&gt;"Paper Finish", "value"=&gt;"Gloss"}, {"key"=&gt;"Paper Type", "value"=&gt;"Paper Print"}, {"key"=&gt;"Sub-Category", "value"=&gt;"Quotes"}, {"key"=&gt;"Color Poster", "value"=&gt;"Yes"}, {"key"=&gt;"Frame Material", "value"=&gt;"NA"}, {"key"=&gt;"Framed", "value"=&gt;"No"}, {"key"=&gt;"Number of Contents in Sales Package", "value"=&gt;"1"}, {"key"=&gt;"Sales Package", "value"=&gt;"1 Poster"}]}</t>
  </si>
  <si>
    <t>da38f0061c81bbdc57f91fa887e16874</t>
  </si>
  <si>
    <t>http://www.flipkart.com/wilkins-tuscany-regular-fit-boy-s-jeans/p/itmegrdygm9gsgfu?pid=JEAEGRDYV7EEEHUU</t>
  </si>
  <si>
    <t>JEAEGRDYV7EEEHUU</t>
  </si>
  <si>
    <t>["http://img6a.flixcart.com/image/jean/r/k/c/kd1321com3-jet-black-wilkins-tuscany-13-14-years-original-imaegr96zkwmatcq.jpeg", "http://img5a.flixcart.com/image/jean/r/k/c/kd1321com3-jet-black-wilkins-tuscany-13-14-years-original-imaegr96zkwmatcq.jpeg", "http://img5a.flixcart.com/image/jean/r/k/c/kd1321com3-jet-black-wilkins-tuscany-13-14-years-original-imaegr96gfv8qecd.jpeg", "http://img5a.flixcart.com/image/jean/r/k/c/kd1321com3-jet-black-wilkins-tuscany-13-14-years-original-imaegr96vg9qz8yy.jpeg", "http://img5a.flixcart.com/image/jean/r/k/c/kd1321com3-jet-black-wilkins-tuscany-9-10-years-original-imaegr97gmgryewh.jpeg", "http://img5a.flixcart.com/image/jean/h/u/u/kd1321-jet-black-wilkins-tuscany-5-6-years-original-imaegr97gjgdfw2g.jpeg"]</t>
  </si>
  <si>
    <t>Key Features of Wilkins &amp; Tuscany Regular Fit Boy's Jeans Color: JET BLACK Fit: Regular,Specifications of Wilkins &amp; Tuscany Regular Fit Boy's Jeans Jeans Details Number of Contents in Sales Package Pack of 1 Brand Fit Regular Fabric Cotton General Details Ideal For Boy's Additional Details Style Code KD1321-JET BLACK</t>
  </si>
  <si>
    <t>{"product_specification"=&gt;[{"key"=&gt;"Number of Contents in Sales Package", "value"=&gt;"Pack of 1"}, {"key"=&gt;"Brand Fit", "value"=&gt;"Regular"}, {"key"=&gt;"Fabric", "value"=&gt;"Cotton"}, {"key"=&gt;"Ideal For", "value"=&gt;"Boy's"}, {"key"=&gt;"Style Code", "value"=&gt;"KD1321-JET BLACK"}]}</t>
  </si>
  <si>
    <t>1062ba72cbbf60554c6adeda3550e567</t>
  </si>
  <si>
    <t>http://www.flipkart.com/united-hard-andiosed-3in1-cooker-strainer-server-5ltr-5-l-pressure-cooker/p/itmegg7wmn34e3k8?pid=PRCEGG7WXSSRWQWS</t>
  </si>
  <si>
    <t>United United Hard andiosed 3in1 (cooker+strainer+server) 5ltr 5 L Pressure Cooker</t>
  </si>
  <si>
    <t>["Kitchen &amp; Dining &gt;&gt; Pressure Cookers &amp; Pans &gt;&gt; United Pressure Cookers &amp; Pans &gt;&gt; United United Hard andiosed 3in1 (cooker+straine..."]</t>
  </si>
  <si>
    <t>PRCEGG7WXSSRWQWS</t>
  </si>
  <si>
    <t>["http://img5a.flixcart.com/image/pressure-cooker/q/w/s/hard-andiosed-3in1-cooker-strainer-server-5ltr-united-original-imaeggfrzg8tjmce.jpeg"]</t>
  </si>
  <si>
    <t>Specifications of United United Hard andiosed 3in1 (cooker+strainer+server) 5ltr 5 L Pressure Cooker (Induction Bottom, Hard Anodized) General Brand United Model Number Hard andiosed 3in1 (cooker+strainer+server) 5ltr Induction Bottom Yes Lid Type Inner Lid Type Pressure Cooker Material Hard Anodized Model Name United Hard andiosed 3in1 (cooker+strainer+server) 5ltr Capacity 5 L Color Black In the box 1 Smart Cokker Dimensions Weight 4700 Height 25 cm</t>
  </si>
  <si>
    <t>{"product_specification"=&gt;[{"key"=&gt;"Brand", "value"=&gt;"United"}, {"key"=&gt;"Model Number", "value"=&gt;"Hard andiosed 3in1 (cooker+strainer+server) 5ltr"}, {"key"=&gt;"Induction Bottom", "value"=&gt;"Yes"}, {"key"=&gt;"Lid Type", "value"=&gt;"Inner Lid"}, {"key"=&gt;"Type", "value"=&gt;"Pressure Cooker"}, {"key"=&gt;"Material", "value"=&gt;"Hard Anodized"}, {"key"=&gt;"Model Name", "value"=&gt;"United Hard andiosed 3in1 (cooker+strainer+server) 5ltr"}, {"key"=&gt;"Capacity", "value"=&gt;"5 L"}, {"key"=&gt;"Color", "value"=&gt;"Black"}, {"value"=&gt;"1 Smart Cokker"}, {"key"=&gt;"Weight", "value"=&gt;"4700"}, {"key"=&gt;"Height", "value"=&gt;"25 cm"}]}</t>
  </si>
  <si>
    <t>69d9ce912d0847b969a7db37d5ff5273</t>
  </si>
  <si>
    <t>http://www.flipkart.com/monte-carlo-round-neck-printed-men-s-pullover/p/itmef8yhefcrzfph?pid=PLOEF8YHEBEGDDTR</t>
  </si>
  <si>
    <t>Monte Carlo Round Neck Printed Men's Pullover</t>
  </si>
  <si>
    <t>["Clothing &gt;&gt; Men's Clothing &gt;&gt; Winter &amp; Seasonal Wear &gt;&gt; Pullovers &gt;&gt; Monte Carlo Pullovers &gt;&gt; Monte Carlo Round Neck Printed Men's Pullover"]</t>
  </si>
  <si>
    <t>PLOEF8YHEBEGDDTR</t>
  </si>
  <si>
    <t>["http://img5a.flixcart.com/image/pullover/d/g/h/1151322tn-2-monte-carlo-m-original-imaefazgmkgwu9qr.jpeg", "http://img5a.flixcart.com/image/pullover/d/g/h/1151322tn-2-monte-carlo-m-original-imaefazggmgny4j7.jpeg", "http://img5a.flixcart.com/image/pullover/d/g/h/1151322tn-2-monte-carlo-m-original-imaefazgjtffg6rb.jpeg", "http://img6a.flixcart.com/image/pullover/d/g/h/1151322tn-2-monte-carlo-m-original-imaefazg2u5hxy3s.jpeg"]</t>
  </si>
  <si>
    <t>Specifications of Monte Carlo Round Neck Printed Men's Pullover Pullover Details Sleeve Full Sleeve Hooded No Reversible No Fabric Cotton Neck Round Neck General Details Pattern Printed Occasion Casual Ideal For Men's In the Box Pullover Additional Details Style Code 1151322TN-2 Fabric Care Do Not Bleach, Iron Medium, Dry Clean, Machine Wash Cold</t>
  </si>
  <si>
    <t>{"product_specification"=&gt;[{"key"=&gt;"Sleeve", "value"=&gt;"Full Sleeve"}, {"key"=&gt;"Hooded", "value"=&gt;"No"}, {"key"=&gt;"Reversible", "value"=&gt;"No"}, {"key"=&gt;"Fabric", "value"=&gt;"Cotton"}, {"key"=&gt;"Neck", "value"=&gt;"Round Neck"}, {"key"=&gt;"Pattern", "value"=&gt;"Printed"}, {"key"=&gt;"Occasion", "value"=&gt;"Casual"}, {"key"=&gt;"Ideal For", "value"=&gt;"Men's"}, {"value"=&gt;"Pullover"}, {"key"=&gt;"Style Code", "value"=&gt;"1151322TN-2"}, {"value"=&gt;"Do Not Bleach, Iron Medium, Dry Clean, Machine Wash Cold"}]}</t>
  </si>
  <si>
    <t>7e27b77c99a68586a8b57cd9b3412cf0</t>
  </si>
  <si>
    <t>http://www.flipkart.com/ortel-earphone64-earphone-cable-organizer/p/itmefyfbmakkgmvx?pid=ECOEFYFB3GEEBNXV</t>
  </si>
  <si>
    <t>ortel earphone64 Earphone Cable Organizer</t>
  </si>
  <si>
    <t>["Mobiles &amp; Accessories &gt;&gt; Mobile Accessories &gt;&gt; Earphone Cable Organizers &gt;&gt; ortel Earphone Cable Organizers &gt;&gt; ortel earphone64 Earphone Cable Organizer"]</t>
  </si>
  <si>
    <t>ECOEFYFB3GEEBNXV</t>
  </si>
  <si>
    <t>Specifications of ortel earphone64 Earphone Cable Organizer General Brand ortel Model Number earphone64 Material Plastic, Rubber Color White Dimensions Weight 100 g</t>
  </si>
  <si>
    <t>{"product_specification"=&gt;[{"key"=&gt;"Brand", "value"=&gt;"ortel"}, {"key"=&gt;"Model Number", "value"=&gt;"earphone64"}, {"key"=&gt;"Material", "value"=&gt;"Plastic, Rubber"}, {"key"=&gt;"Color", "value"=&gt;"White"}, {"key"=&gt;"Weight", "value"=&gt;"100 g"}]}</t>
  </si>
  <si>
    <t>fca0a071e2eeb43b094064f10417ee08</t>
  </si>
  <si>
    <t>http://www.flipkart.com/modishera-y-back-suspenders-men/p/itmeefyasnw8cync?pid=SUSEEFYA5ZTHBBWA</t>
  </si>
  <si>
    <t>["Bags, Wallets &amp; Belts &gt;&gt; Suspenders &gt;&gt; Modishera Suspenders &gt;&gt; Modishera Y- Back Suspenders for Men (Blue)"]</t>
  </si>
  <si>
    <t>SUSEEFYA5ZTHBBWA</t>
  </si>
  <si>
    <t>["http://img5a.flixcart.com/image/suspender/b/w/a/combos-sus31-modishera-1100x1100-imaeeek99kkzgrsf.jpeg", "http://img5a.flixcart.com/image/suspender/b/w/a/combos-sus31-modishera-original-imaeeek99kkzgrsf.jpeg"]</t>
  </si>
  <si>
    <t>Specifications of Modishera Y- Back Suspenders for Men (Blue) General Fabric Elastic Ideal For Men In the Box Sales Package 1 Suspender 1 Bowtie</t>
  </si>
  <si>
    <t>Modishera</t>
  </si>
  <si>
    <t>{"product_specification"=&gt;[{"key"=&gt;"Fabric", "value"=&gt;"Elastic"}, {"key"=&gt;"Ideal For", "value"=&gt;"Men"}, {"key"=&gt;"Sales Package", "value"=&gt;"1 Suspender 1 Bowtie"}]}</t>
  </si>
  <si>
    <t>9a02b225e9e574716de7c022b233f6a3</t>
  </si>
  <si>
    <t>http://www.flipkart.com/asian-lace-up-shoes/p/itmeagv3cqrthyuk?pid=SHOEAJHWWBJBB8DH</t>
  </si>
  <si>
    <t>Asian Lace Up Shoes</t>
  </si>
  <si>
    <t>["Footwear &gt;&gt; Kids' &amp; Infant Footwear &gt;&gt; For Boys &gt;&gt; School Shoes &gt;&gt; Asian Lace Up Shoes"]</t>
  </si>
  <si>
    <t>SHOEAJHWWBJBB8DH</t>
  </si>
  <si>
    <t>["http://img6a.flixcart.com/image/shoe/h/t/g/white-a11-asian-26-1000x1000-imaeagjbx3ghrrj7.jpeg", "http://img5a.flixcart.com/image/shoe/h/t/g/white-a11-asian-26-original-imaeagjbx3ghrrj7.jpeg", "http://img6a.flixcart.com/image/shoe/h/t/g/white-a11-asian-26-original-imaeagjbju46rphx.jpeg", "http://img6a.flixcart.com/image/shoe/h/t/g/white-a11-asian-29-original-imaeagjbsnzs9fxz.jpeg", "http://img5a.flixcart.com/image/shoe/h/t/g/white-a11-asian-26-original-imaeagjbrtzyhbrh.jpeg"]</t>
  </si>
  <si>
    <t>Specifications of Asian Lace Up Shoes General Occasion Formal Ideal For Boys Shoe Details Heel Height 0 inch Outer Material PVC Color White</t>
  </si>
  <si>
    <t>{"product_specification"=&gt;[{"key"=&gt;"Occasion", "value"=&gt;"Formal"}, {"key"=&gt;"Ideal For", "value"=&gt;"Boys"}, {"key"=&gt;"Heel Height", "value"=&gt;"0 inch"}, {"key"=&gt;"Outer Material", "value"=&gt;"PVC"}, {"key"=&gt;"Color", "value"=&gt;"White"}]}</t>
  </si>
  <si>
    <t>cd22402ee0f5a49800b2220fa469e09b</t>
  </si>
  <si>
    <t>http://www.flipkart.com/vijayanti-international-shin-guard/p/itmdehtqzf7xztez?pid=GUADCG9TAWKF49RZ</t>
  </si>
  <si>
    <t>Vijayanti International Shin Guard</t>
  </si>
  <si>
    <t>["Sports &amp; Fitness &gt;&gt; Team Sports &gt;&gt; Hockey &gt;&gt; Guards &gt;&gt; Vijayanti Guards &gt;&gt; Vijayanti International Shin Guard (Assorted)"]</t>
  </si>
  <si>
    <t>GUADCG9TAWKF49RZ</t>
  </si>
  <si>
    <t>["http://img6a.flixcart.com/image/guard/p/n/g/hpesg-01-vijayanti-shin-guard-international-m-original-imadczs5uzhs3esn.jpeg"]</t>
  </si>
  <si>
    <t>Vijayanti International Shin Guard (Assorted) Price: Rs. 578 Every sport has its regulation gear, the most important of which are the ones which pertain to safety. Invest well in them for guards are what keep your body safe from the crippling elements of the game. Functions and Usability This Vijayanti International Shin Guard is of small size and has EVA/PVC padding to absorb any shock or impact that the leg is subjected to. EVA is known for being lightweight and hence the guard does not weigh you down when you are playing. The guard is held secure by a strap type fastener. This guard has a net covering to keep it from wearing out too soon and has alchemic shine guards as well. Vijayanti is the brandname of an Indian sports goods manufacturer which specializes in hockey equipment. Started in 1975, Vijayanti has been making quality hockey sticks as well as protection gear for renowned players and teams in both the Indian and international arena.,Specifications of Vijayanti International Shin Guard (Assorted) General Fastener Strap Type Shin Guard Material EVA, PVC Ideal For Men, Women Padding Foam Size S Additional Features Other Features Alchemic Shine Guards, Net Covering, Lightweight</t>
  </si>
  <si>
    <t>Vijayanti</t>
  </si>
  <si>
    <t>{"product_specification"=&gt;[{"key"=&gt;"Fastener", "value"=&gt;"Strap"}, {"key"=&gt;"Type", "value"=&gt;"Shin Guard"}, {"key"=&gt;"Material", "value"=&gt;"EVA, PVC"}, {"key"=&gt;"Ideal For", "value"=&gt;"Men, Women"}, {"key"=&gt;"Padding", "value"=&gt;"Foam"}, {"key"=&gt;"Size", "value"=&gt;"S"}, {"key"=&gt;"Other Features", "value"=&gt;"Alchemic Shine Guards, Net Covering, Lightweight"}]}</t>
  </si>
  <si>
    <t>59b14a3530476337c6ea67c424de5fc5</t>
  </si>
  <si>
    <t>http://www.flipkart.com/balaji-exports-bottled-wine-cooler/p/itmeh9gemjabjbbs?pid=WCREH9GEPFAZVUK4</t>
  </si>
  <si>
    <t>BALAJI EXPORTS Bottled Wine Cooler</t>
  </si>
  <si>
    <t>["BALAJI EXPORTS Bottled Wine Cooler (9 Bottles)"]</t>
  </si>
  <si>
    <t>WCREH9GEPFAZVUK4</t>
  </si>
  <si>
    <t>["http://img6a.flixcart.com/image/wine-cooler/u/k/4/wnr002-balaji-exports-original-imaeh8p43bsapnhf.jpeg"]</t>
  </si>
  <si>
    <t>Specifications of BALAJI EXPORTS Bottled Wine Cooler (9 Bottles) General Brand BALAJI EXPORTS Model Number WNR002 Type Bottled Material Aluminium In the box Sales Package 1 WINE RACK FOR 9 BOTTLES Dimensions Diameter 4 cm Weight 1380 g Height 31.75 cm Width 27.94 cm Depth 10.16 cm Body &amp; Design Features Number of Racks 9 Bottle Capacity 9 Bottles</t>
  </si>
  <si>
    <t>BALAJI EXPORTS</t>
  </si>
  <si>
    <t>{"product_specification"=&gt;[{"key"=&gt;"Brand", "value"=&gt;"BALAJI EXPORTS"}, {"key"=&gt;"Model Number", "value"=&gt;"WNR002"}, {"key"=&gt;"Type", "value"=&gt;"Bottled"}, {"key"=&gt;"Material", "value"=&gt;"Aluminium"}, {"key"=&gt;"Sales Package", "value"=&gt;"1 WINE RACK FOR 9 BOTTLES"}, {"key"=&gt;"Diameter", "value"=&gt;"4 cm"}, {"key"=&gt;"Weight", "value"=&gt;"1380 g"}, {"key"=&gt;"Height", "value"=&gt;"31.75 cm"}, {"key"=&gt;"Width", "value"=&gt;"27.94 cm"}, {"key"=&gt;"Depth", "value"=&gt;"10.16 cm"}, {"key"=&gt;"Number of Racks", "value"=&gt;"9"}, {"key"=&gt;"Bottle Capacity", "value"=&gt;"9 Bottles"}]}</t>
  </si>
  <si>
    <t>862e77cdc39ec73f74df02902a8cd487</t>
  </si>
  <si>
    <t>http://www.flipkart.com/super-hornet-fighter-aircraft-poster-paper-print/p/itmeh6r67b6kp2u7?pid=POSEH6R6F5GFFHA7</t>
  </si>
  <si>
    <t>Super Hornet Fighter Aircraft Poster Paper Print</t>
  </si>
  <si>
    <t>["Home Decor &amp; Festive Needs &gt;&gt; Wall Decor &amp; Clocks &gt;&gt; Posters &gt;&gt; MNTC Posters &gt;&gt; Super Hornet Fighter Aircraft Poster Paper Print..."]</t>
  </si>
  <si>
    <t>POSEH6R6F5GFFHA7</t>
  </si>
  <si>
    <t>["http://img5a.flixcart.com/image/poster/h/a/7/super-hornet-fighter-aircraft-poster-plane0004-small-1100x1100-imaeh9vdffskgf8k.jpeg", "http://img5a.flixcart.com/image/poster/h/a/7/super-hornet-fighter-aircraft-poster-plane0004-small-original-imaeh9vdffskgf8k.jpeg"]</t>
  </si>
  <si>
    <t>Key Features of Super Hornet Fighter Aircraft Poster Paper Print Aircraft poster for wall dÃ©cor,Super Hornet Fighter Aircraft Poster Paper Print (12 inch X 18 inch, Rolled) Price: Rs. 245 Matte Finish Printing . Texture Sheet Finishing Brings Paper Strong And Wrinkle Free. Product is Packed in Solid Paper Tube Which Protects From Any Damage.,Specifications of Super Hornet Fighter Aircraft Poster Paper Print (12 inch X 18 inch, Rolled) Dimensions Paper Depth 220 gsm Height 12 inch Width 18 inch Poster Details Shape Rectangle Category Vehicles Black &amp; White Poster No Orientation Landscape Paper Type Paper Print Paper Finish Matte Sub-Category Action Color Poster Yes Frame Details Framed No In the Box Number of Contents in Sales Package 1 Sales Package 1 Poster</t>
  </si>
  <si>
    <t>{"product_specification"=&gt;[{"key"=&gt;"Paper Depth", "value"=&gt;"220 gsm"}, {"key"=&gt;"Height", "value"=&gt;"12 inch"}, {"key"=&gt;"Width", "value"=&gt;"18 inch"}, {"key"=&gt;"Shape", "value"=&gt;"Rectangle"}, {"key"=&gt;"Category", "value"=&gt;"Vehicles"}, {"key"=&gt;"Black &amp; White Poster", "value"=&gt;"No"}, {"key"=&gt;"Orientation", "value"=&gt;"Landscape"}, {"key"=&gt;"Paper Type", "value"=&gt;"Paper Print"}, {"key"=&gt;"Paper Finish", "value"=&gt;"Matte"}, {"key"=&gt;"Sub-Category", "value"=&gt;"Action"}, {"key"=&gt;"Color Poster", "value"=&gt;"Yes"}, {"key"=&gt;"Framed", "value"=&gt;"No"}, {"key"=&gt;"Number of Contents in Sales Package", "value"=&gt;"1"}, {"key"=&gt;"Sales Package", "value"=&gt;"1 Poster"}]}</t>
  </si>
  <si>
    <t>0f035935ec746c4b6d3ea355dc8c7fb1</t>
  </si>
  <si>
    <t>http://www.flipkart.com/space-casuals/p/itmegnn6bygvpq5t?pid=SHOEGZKZDERZZKY6</t>
  </si>
  <si>
    <t>Space Casuals</t>
  </si>
  <si>
    <t>["Footwear &gt;&gt; Kids' &amp; Infant Footwear &gt;&gt; For Boys &gt;&gt; Sports Shoes &gt;&gt; Space Casuals"]</t>
  </si>
  <si>
    <t>SHOEGZKZDERZZKY6</t>
  </si>
  <si>
    <t>["http://img6a.flixcart.com/image/shoe/f/h/3/white-go101-space-10-original-imaegzmy4a9aqxhc.jpeg", "http://img5a.flixcart.com/image/shoe/f/h/3/white-go101-space-10-original-imaegzmy4a9aqxhc.jpeg", "http://img6a.flixcart.com/image/shoe/f/h/3/white-go101-space-7-original-imaegznfdqrwuhhw.jpeg", "http://img6a.flixcart.com/image/shoe/q/m/3/white-go101-space-7-original-imaegzhuyu6fsxrd.jpeg", "http://img5a.flixcart.com/image/shoe/z/t/g/white-go101-space-10-original-imaegnjys2zyeqzc.jpeg", "http://img6a.flixcart.com/image/shoe/f/h/3/white-go101-space-10-original-imaegzn27zjshtgh.jpeg", "http://img5a.flixcart.com/image/shoe/q/m/3/white-go101-space-7-original-imaegzhuazfdugzk.jpeg", "http://img6a.flixcart.com/image/shoe/z/t/g/white-go101-space-8-original-imaegnjymdwagxz4.jpeg", "http://img5a.flixcart.com/image/shoe/f/h/3/white-go101-space-10-original-imaegzmym6ug4tqe.jpeg", "http://img6a.flixcart.com/image/shoe/q/m/3/white-go101-space-7-original-imaegzhu2hts5hwk.jpeg", "http://img5a.flixcart.com/image/shoe/f/h/3/white-go101-space-10-original-imaegzn2gwpyhp4d.jpeg"]</t>
  </si>
  <si>
    <t>Key Features of Space Casuals Material: Synthetic Leather, PVC Occasion: Ethnic, Sports, Formal Color: Grey Heel Height: 2,Specifications of Space Casuals General Ideal For Men Occasion Ethnic, Sports, Formal Shoe Details Weight 500 g (per single Shoe) - Weight of the product may vary depending on size. Heel Height 2 inch Outer Material Synthetic Leather, PVC Color white</t>
  </si>
  <si>
    <t>Space</t>
  </si>
  <si>
    <t>{"product_specification"=&gt;[{"key"=&gt;"Ideal For", "value"=&gt;"Men"}, {"key"=&gt;"Occasion", "value"=&gt;"Ethnic, Sports, Formal"}, {"key"=&gt;"Weight", "value"=&gt;"500 g (per single Shoe) - Weight of the product may vary depending on size."}, {"key"=&gt;"Heel Height", "value"=&gt;"2 inch"}, {"key"=&gt;"Outer Material", "value"=&gt;"Synthetic Leather, PVC"}, {"key"=&gt;"Color", "value"=&gt;"white"}]}</t>
  </si>
  <si>
    <t>c350ae3d7320ddae1237dc22eeefa383</t>
  </si>
  <si>
    <t>http://www.flipkart.com/l-t-tripper-ba10100c-mcb/p/itmed2qbasudweqp?pid=MCBED2QBABFFBGD2</t>
  </si>
  <si>
    <t>L&amp;T Tripper BA10100C MCB</t>
  </si>
  <si>
    <t>["Home Improvement &gt;&gt; Electricals &gt;&gt; Circuit Breaker &gt;&gt; RCCB &gt;&gt; L&amp;T Tripper BA10100C MCB (1)"]</t>
  </si>
  <si>
    <t>MCBED2QBABFFBGD2</t>
  </si>
  <si>
    <t>["http://img6a.flixcart.com/image/electrical-mcb-rccb/j/c/a/6-ba10060c-l-t-tripper-sp-6a-c-curve-1100x1100-imaecuz8nntymb5g.jpeg", "http://img6a.flixcart.com/image/electrical-mcb-rccb/j/c/a/6-ba10060c-l-t-tripper-sp-6a-c-curve-original-imaecuz8nntymb5g.jpeg"]</t>
  </si>
  <si>
    <t>Specifications of L&amp;T Tripper BA10100C MCB (1) General Brand L&amp;T Model Number BA10100C Model Name Tripper Number of Poles 1 Mounting Type Vertical DIN Rail Mount Type 35 mm Current Rating Range 10 A Curve Characteristics C Warranty Covered in Warranty Manufacturing Defects Warranty Summary 18 months for manufacturing defects as per L&amp;T warranty Policy Warranty Service Type Replacement in case of Manufacturing Defects Not Covered in Warranty Misuse of product In the Box Sales Package 1 MCB</t>
  </si>
  <si>
    <t>L&amp;T</t>
  </si>
  <si>
    <t>{"product_specification"=&gt;[{"key"=&gt;"Brand", "value"=&gt;"LandT"}, {"key"=&gt;"Model Number", "value"=&gt;"BA10100C"}, {"key"=&gt;"Model Name", "value"=&gt;"Tripper"}, {"key"=&gt;"Number of Poles", "value"=&gt;"1"}, {"key"=&gt;"Mounting Type", "value"=&gt;"Vertical"}, {"key"=&gt;"DIN Rail Mount Type", "value"=&gt;"35 mm"}, {"key"=&gt;"Current Rating Range", "value"=&gt;"10 A"}, {"key"=&gt;"Curve Characteristics", "value"=&gt;"C"}, {"key"=&gt;"Covered in Warranty", "value"=&gt;"Manufacturing Defects"}, {"key"=&gt;"Warranty Summary", "value"=&gt;"18 months for manufacturing defects as per LandT warranty Policy"}, {"key"=&gt;"Warranty Service Type", "value"=&gt;"Replacement in case of Manufacturing Defects"}, {"key"=&gt;"Not Covered in Warranty", "value"=&gt;"Misuse of product"}, {"key"=&gt;"Sales Package", "value"=&gt;"1 MCB"}]}</t>
  </si>
  <si>
    <t>8f572e1515a1c71eefeadd7b136a9291</t>
  </si>
  <si>
    <t>http://www.flipkart.com/united-3-l-pressure-cooker/p/itmegxnfsg8ddfse?pid=PRCEGXNFFZ2MHBYN</t>
  </si>
  <si>
    <t>["Kitchen &amp; Dining &gt;&gt; Pressure Cookers &amp; Pans &gt;&gt; United Pressure Cookers &amp; Pans &gt;&gt; United 3 L Pressure Cooker (Stainless Steel)"]</t>
  </si>
  <si>
    <t>PRCEGXNFFZ2MHBYN</t>
  </si>
  <si>
    <t>["http://img5a.flixcart.com/image/pressure-cooker/b/y/n/steeltuff-stainless-steel-3-ltr-united-original-imaegxmcgvthag9d.jpeg"]</t>
  </si>
  <si>
    <t>Key Features of United 3 L Pressure Cooker 3 L Inner Lid Stainless Steel,United 3 L Pressure Cooker (Stainless Steel) Price: Rs. 2,222 India's top leading and selling pressure cooker and cookware brand has launched its new United Ucook non-stick cookware set with induction base. United cookware is one of the most well known respected brands of united pressure cooker and cookware products. United World in Indian kitchens since 1954, has been at the forefront of cookware design, and has lot of customers around the world. All United cookware products deliver excellent cooking performance in the kitchen at a price that guarantees value for money. They know you want cookware that lasts and so the materials they source are the best. Whether you want to cook with world's best non-stick coating or there is a range to suit you.,Specifications of United 3 L Pressure Cooker (Stainless Steel) General Brand United Model Number Steeltuff Stainless Steel 3 Ltr Induction Bottom No Type Pressure Cooker Lid Type Inner Lid Material Stainless Steel Capacity 3 L Color Silver In the box 1 pressure cooker Dimensions Weight 2100 g Height 18</t>
  </si>
  <si>
    <t>{"product_specification"=&gt;[{"key"=&gt;"Brand", "value"=&gt;"United"}, {"key"=&gt;"Model Number", "value"=&gt;"Steeltuff Stainless Steel 3 Ltr"}, {"key"=&gt;"Induction Bottom", "value"=&gt;"No"}, {"key"=&gt;"Type", "value"=&gt;"Pressure Cooker"}, {"key"=&gt;"Lid Type", "value"=&gt;"Inner Lid"}, {"key"=&gt;"Material", "value"=&gt;"Stainless Steel"}, {"key"=&gt;"Capacity", "value"=&gt;"3 L"}, {"key"=&gt;"Color", "value"=&gt;"Silver"}, {"value"=&gt;"1 pressure cooker"}, {"key"=&gt;"Weight", "value"=&gt;"2100 g"}, {"key"=&gt;"Height", "value"=&gt;"18"}]}</t>
  </si>
  <si>
    <t>2c5d40eb57a7fe756472d6985020145a</t>
  </si>
  <si>
    <t>http://www.flipkart.com/sonaxo-school-lace-up-shoes/p/itmeccbjjcfjhjh2?pid=SHOECCBJKJYEZZNC</t>
  </si>
  <si>
    <t>Sonaxo School Lace Up Shoes</t>
  </si>
  <si>
    <t>["Footwear &gt;&gt; Kids' &amp; Infant Footwear &gt;&gt; For Boys &gt;&gt; School Shoes &gt;&gt; Sonaxo School Lace Up Shoes"]</t>
  </si>
  <si>
    <t>SHOECCBJKJYEZZNC</t>
  </si>
  <si>
    <t>["http://img6a.flixcart.com/image/shoe/7/p/k/black-s0tns1-sonaxo-6-1000x1000-imaecc55gsfuuyrh.jpeg", "http://img6a.flixcart.com/image/shoe/7/p/k/black-s0tns1-sonaxo-6-original-imaecc55gsfuuyrh.jpeg", "http://img6a.flixcart.com/image/shoe/7/p/k/black-s0tns1-sonaxo-6-original-imaecc56fzqpsj4b.jpeg", "http://img5a.flixcart.com/image/shoe/7/p/k/black-s0tns1-sonaxo-6-original-imaecc56xfctrazj.jpeg", "http://img6a.flixcart.com/image/shoe/7/p/k/black-s0tns1-sonaxo-6-original-imaecc564wkmxgfv.jpeg", "http://img6a.flixcart.com/image/shoe/7/p/k/black-s0tns1-sonaxo-7-original-imaecc5783gf6gxu.jpeg"]</t>
  </si>
  <si>
    <t>Specifications of Sonaxo School Lace Up Shoes General Occasion Formal Ideal For Baby Boys Shoe Details Lining Rubber Lining Tip Shape Round Sole Material PVC Number of Contents in Sales Package Pack of 1 Weight 600 g (per single Shoe) - Weight of the product may vary depending on size. Heel Height 0 inch Outer Material Resin Color Black</t>
  </si>
  <si>
    <t>{"product_specification"=&gt;[{"key"=&gt;"Occasion", "value"=&gt;"Formal"}, {"key"=&gt;"Ideal For", "value"=&gt;"Baby Boys"}, {"key"=&gt;"Lining", "value"=&gt;"Rubber Lining"}, {"key"=&gt;"Tip Shape", "value"=&gt;"Round"}, {"key"=&gt;"Sole Material", "value"=&gt;"PVC"}, {"key"=&gt;"Number of Contents in Sales Package", "value"=&gt;"Pack of 1"}, {"key"=&gt;"Weight", "value"=&gt;"600 g (per single Shoe) - Weight of the product may vary depending on size."}, {"key"=&gt;"Heel Height", "value"=&gt;"0 inch"}, {"key"=&gt;"Outer Material", "value"=&gt;"Resin"}, {"key"=&gt;"Color", "value"=&gt;"Black"}]}</t>
  </si>
  <si>
    <t>f39269d9a97cb44b42e8d4442436b64a</t>
  </si>
  <si>
    <t>http://www.flipkart.com/flat-n-heels-canvas-shoes/p/itmegmz8syffxam4?pid=SHOEGMZ8KJP22XZH</t>
  </si>
  <si>
    <t>Flat n Heels Canvas Shoes</t>
  </si>
  <si>
    <t>["Footwear &gt;&gt; Women's Footwear &gt;&gt; Casual Shoes &gt;&gt; Canvas &gt;&gt; Flat n Heels Canvas Shoes"]</t>
  </si>
  <si>
    <t>SHOEGMZ8KJP22XZH</t>
  </si>
  <si>
    <t>["http://img5a.flixcart.com/image/shoe/s/r/5/black-fnh-1340-1-flat-n-heels-39-1000x1000-imaegmqcapm6zrns.jpeg", "http://img6a.flixcart.com/image/shoe/s/r/5/black-fnh-1340-1-flat-n-heels-39-original-imaegmqcapm6zrns.jpeg", "http://img5a.flixcart.com/image/shoe/s/r/5/black-fnh-1340-1-flat-n-heels-41-original-imaegmqcezuzcnrr.jpeg", "http://img6a.flixcart.com/image/shoe/s/r/5/black-fnh-1340-1-flat-n-heels-41-original-imaegmqcz2p4xf4d.jpeg", "http://img6a.flixcart.com/image/shoe/s/r/5/black-fnh-1340-1-flat-n-heels-41-original-imaegmqcmsgtupem.jpeg", "http://img6a.flixcart.com/image/shoe/s/r/5/black-fnh-1340-1-flat-n-heels-41-original-imaegmqcrnz3zqe8.jpeg"]</t>
  </si>
  <si>
    <t>Key Features of Flat n Heels Canvas Shoes Material: Canvas Occasion: Casual Color: Black Heel Height: 1.5,Specifications of Flat n Heels Canvas Shoes General Ideal For Women Occasion Casual Shoe Details Sole Material TPR Tip Shape ROUND TOE Heel Height 1.5 inch Outer Material Canvas Color Black</t>
  </si>
  <si>
    <t>{"product_specification"=&gt;[{"key"=&gt;"Ideal For", "value"=&gt;"Women"}, {"key"=&gt;"Occasion", "value"=&gt;"Casual"}, {"key"=&gt;"Sole Material", "value"=&gt;"TPR"}, {"key"=&gt;"Tip Shape", "value"=&gt;"ROUND TOE"}, {"key"=&gt;"Heel Height", "value"=&gt;"1.5 inch"}, {"key"=&gt;"Outer Material", "value"=&gt;"Canvas"}, {"key"=&gt;"Color", "value"=&gt;"Black"}]}</t>
  </si>
  <si>
    <t>ec2c3aeed2a065ee7490481954091bb4</t>
  </si>
  <si>
    <t>http://www.flipkart.com/siemens-5sl-betagard-mcb/p/itmedtnryw6wjtff?pid=MCBEDTNRXEQ86KXQ</t>
  </si>
  <si>
    <t>Siemens 5SL Betagard 5SL MCB</t>
  </si>
  <si>
    <t>["Siemens 5SL Betagard 5SL MCB (1)"]</t>
  </si>
  <si>
    <t>MCBEDTNRXEQ86KXQ</t>
  </si>
  <si>
    <t>["http://img6a.flixcart.com/image/electrical-mcb-rccb/k/x/q/25-5sl-siemens-5sl-betagard-original-imaedtgrhmdfg9uy.jpeg", "http://img5a.flixcart.com/image/electrical-mcb-rccb/k/x/q/25-5sl-siemens-5sl-betagard-original-imaedtgrhmdfg9uy.jpeg"]</t>
  </si>
  <si>
    <t>Specifications of Siemens 5SL Betagard 5SL MCB (1) General Brand Siemens Model Number 5SL Model Name 5SL Betagard Number of Poles 1 Mounting Type Horizontal DIN Rail Mount Type 35 mm Current Rating Range 25 A Curve Characteristics C Warranty Covered in Warranty limited Warranty Summary Limited Warranty Service Type Limited Not Covered in Warranty limited In the Box Sales Package Set of 2 MCB</t>
  </si>
  <si>
    <t>Siemens</t>
  </si>
  <si>
    <t>{"product_specification"=&gt;[{"key"=&gt;"Brand", "value"=&gt;"Siemens"}, {"key"=&gt;"Model Number", "value"=&gt;"5SL"}, {"key"=&gt;"Model Name", "value"=&gt;"5SL Betagard"}, {"key"=&gt;"Number of Poles", "value"=&gt;"1"}, {"key"=&gt;"Mounting Type", "value"=&gt;"Horizontal"}, {"key"=&gt;"DIN Rail Mount Type", "value"=&gt;"35 mm"}, {"key"=&gt;"Current Rating Range", "value"=&gt;"25 A"}, {"key"=&gt;"Curve Characteristics", "value"=&gt;"C"}, {"key"=&gt;"Covered in Warranty", "value"=&gt;"limited"}, {"key"=&gt;"Warranty Summary", "value"=&gt;"Limited"}, {"key"=&gt;"Warranty Service Type", "value"=&gt;"Limited"}, {"key"=&gt;"Not Covered in Warranty", "value"=&gt;"limited"}, {"key"=&gt;"Sales Package", "value"=&gt;"Set of 2 MCB"}]}</t>
  </si>
  <si>
    <t>1d3f4aa6803ad7d79debf1afe0789576</t>
  </si>
  <si>
    <t>http://www.flipkart.com/selfcare-women-s-thong-panty/p/itmeha7qtqcutu57?pid=PANEHA7QXHBX9UYE</t>
  </si>
  <si>
    <t>PANEHA7QXHBX9UYE</t>
  </si>
  <si>
    <t>["http://img5a.flixcart.com/image/panty/r/j/y/679-selfcare-l-original-imaeh9zwawbdzfq2.jpeg", "http://img6a.flixcart.com/image/panty/r/j/y/679-selfcare-l-original-imaeh9zwawbdzfq2.jpeg", "http://img5a.flixcart.com/image/panty/k/z/c/681-selfcare-xl-original-imaeh9zwunuka8vc.jpeg", "http://img6a.flixcart.com/image/panty/z/q/b/680-selfcare-xl-original-imaeh9zwtvtrdtnh.jpeg", "http://img5a.flixcart.com/image/panty/a/h/d/682-selfcare-m-original-imaeh9zdusbfkxny.jpeg", "http://img6a.flixcart.com/image/panty/z/d/t/680-selfcare-s-original-imaeh9zcfc4buy3y.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2) Price: Rs. 34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2) Panty Details Number of Contents in Sales Package Pack of 2 Fabric Cotton Type Thong General Details Pattern Self Design Ideal For Women's In the Box 1 Red Women's Thong Panty, 1 Blue Women's Thong Panty Fabric Care Normal Wash</t>
  </si>
  <si>
    <t>{"product_specification"=&gt;[{"key"=&gt;"Number of Contents in Sales Package", "value"=&gt;"Pack of 2"}, {"key"=&gt;"Fabric", "value"=&gt;"Cotton"}, {"key"=&gt;"Type", "value"=&gt;"Thong"}, {"key"=&gt;"Pattern", "value"=&gt;"Self Design"}, {"key"=&gt;"Ideal For", "value"=&gt;"Women's"}, {"value"=&gt;"1 Red Women's Thong Panty, 1 Blue Women's Thong Panty"}, {"value"=&gt;"Normal Wash"}]}</t>
  </si>
  <si>
    <t>d05d867e44cc0783192342c9fe87f52c</t>
  </si>
  <si>
    <t>http://www.flipkart.com/xpert-school-shoes/p/itme9ygxfzkekczf?pid=SHOE9YGXQHFW8FCZ</t>
  </si>
  <si>
    <t>Xpert School Shoes</t>
  </si>
  <si>
    <t>["Footwear &gt;&gt; Kids' &amp; Infant Footwear &gt;&gt; For Boys &gt;&gt; School Shoes &gt;&gt; Xpert School Shoes"]</t>
  </si>
  <si>
    <t>SHOE9YGXQHFW8FCZ</t>
  </si>
  <si>
    <t>["http://img5a.flixcart.com/image/shoe/h/t/k/black-guluschoolshoes-xpert-41-1000x1000-imae8zfpc5vwv7bt.jpeg", "http://img5a.flixcart.com/image/shoe/h/t/k/black-guluschoolshoes-xpert-41-original-imae8zfpc5vwv7bt.jpeg", "http://img5a.flixcart.com/image/shoe/h/t/k/black-guluschoolshoes-xpert-42-original-imae8zfph2y8zqgg.jpeg", "http://img6a.flixcart.com/image/shoe/h/t/k/black-guluschoolshoes-xpert-26-original-imae8zfpyf57tcz4.jpeg", "http://img6a.flixcart.com/image/shoe/h/t/k/black-guluschoolshoes-xpert-42-original-imae8zfpycs4zcmw.jpeg", "http://img6a.flixcart.com/image/shoe/h/t/k/black-guluschoolshoes-xpert-42-original-imae8zfp7pstndpe.jpeg"]</t>
  </si>
  <si>
    <t>Specifications of Xpert School Shoes General Ideal For Boys Occasion Formal Shoe Details Sole Material Rubber Closure Velcro Tip Shape Round Weight 350 g (per single Shoe) - Weight of the product may vary depending on size. Heel Height 1 inch Outer Material Artificial Leather Color Black Additional Details Care Instructions Wash In Lukewarm Water, Do Not Bleach</t>
  </si>
  <si>
    <t>Xpert</t>
  </si>
  <si>
    <t>{"product_specification"=&gt;[{"key"=&gt;"Ideal For", "value"=&gt;"Boys"}, {"key"=&gt;"Occasion", "value"=&gt;"Formal"}, {"key"=&gt;"Sole Material", "value"=&gt;"Rubber"}, {"key"=&gt;"Closure", "value"=&gt;"Velcro"}, {"key"=&gt;"Tip Shape", "value"=&gt;"Round"}, {"key"=&gt;"Weight", "value"=&gt;"350 g (per single Shoe) - Weight of the product may vary depending on size."}, {"key"=&gt;"Heel Height", "value"=&gt;"1 inch"}, {"key"=&gt;"Outer Material", "value"=&gt;"Artificial Leather"}, {"key"=&gt;"Color", "value"=&gt;"Black"}, {"key"=&gt;"Care Instructions", "value"=&gt;"Wash In Lukewarm Water, Do Not Bleach"}]}</t>
  </si>
  <si>
    <t>4f79e0b52a0b6b2fc79a9836e2e9a646</t>
  </si>
  <si>
    <t>http://www.flipkart.com/mankoose-regular-fit-boy-s-jeans/p/itmegvjxevzhgn8x?pid=JEAEGVJXBBJGAARA</t>
  </si>
  <si>
    <t>Mankoose Regular fit Fit Boy's Jeans</t>
  </si>
  <si>
    <t>["Clothing &gt;&gt; Kids' Clothing &gt;&gt; Boys Wear &gt;&gt; Jeans &gt;&gt; Mankoose Jeans &gt;&gt; Mankoose Regular fit Fit Boy's Jeans"]</t>
  </si>
  <si>
    <t>JEAEGVJXBBJGAARA</t>
  </si>
  <si>
    <t>["http://img6a.flixcart.com/image/jean/a/r/a/mankoosebrown-mankoose-15-16-years-original-imaegvgzhh9vnhfh.jpeg", "http://img5a.flixcart.com/image/jean/a/r/a/mankoosebrown-mankoose-15-16-years-original-imaegvgzhh9vnhfh.jpeg", "http://img5a.flixcart.com/image/jean/a/r/a/mankoosebrown-mankoose-15-16-years-original-imaegvgzhskaxemz.jpeg", "http://img5a.flixcart.com/image/jean/a/r/a/mankoosebrown-mankoose-15-16-years-original-imaegvgz3ugauznh.jpeg"]</t>
  </si>
  <si>
    <t>Key Features of Mankoose Regular fit Fit Boy's Jeans Boys jeans brown color webbed with belt,Mankoose Regular fit Fit Boy's Jeans Price: Rs. 999 Boys Jeans Dark Brown in color webbed with belt . Its feature is nice stitching work having 2 curved pockets on the front side and 2 patch pockets on the back side . It is suitable for boys aged 15-16 Years size - 42.,Specifications of Mankoose Regular fit Fit Boy's Jeans Jeans Details Number of Contents in Sales Package Pack of 1 Brand Fit Regular fit Fabric Cotton Mix Rise Mid Rise General Details Ideal For Boy's Additional Details Style Code MankooseBrown Fabric Care Do not Bleach, Do not wring, Do not squeeze, Dry inside or out In the Box 1 Jean</t>
  </si>
  <si>
    <t>Mankoose</t>
  </si>
  <si>
    <t>{"product_specification"=&gt;[{"key"=&gt;"Number of Contents in Sales Package", "value"=&gt;"Pack of 1"}, {"key"=&gt;"Brand Fit", "value"=&gt;"Regular fit"}, {"key"=&gt;"Fabric", "value"=&gt;"Cotton Mix"}, {"key"=&gt;"Rise", "value"=&gt;"Mid Rise"}, {"key"=&gt;"Ideal For", "value"=&gt;"Boy's"}, {"key"=&gt;"Style Code", "value"=&gt;"MankooseBrown"}, {"value"=&gt;"Do not Bleach, Do not wring, Do not squeeze, Dry inside or out"}, {"value"=&gt;"1 Jean"}]}</t>
  </si>
  <si>
    <t>a57d6970d3cff131fe710e0cd7dad3ee</t>
  </si>
  <si>
    <t>http://www.flipkart.com/pu-right-tennis-black-school-shoes/p/itmecyrfyfhn5ufn?pid=SHOECYRFRZW9KDY2</t>
  </si>
  <si>
    <t>Pu-Right Tennis-Black School Shoes</t>
  </si>
  <si>
    <t>["Footwear &gt;&gt; Kids' &amp; Infant Footwear &gt;&gt; For Boys &gt;&gt; School Shoes &gt;&gt; Pu-Right Tennis-Black School Shoes"]</t>
  </si>
  <si>
    <t>SHOECYRFRZW9KDY2</t>
  </si>
  <si>
    <t>["http://img6a.flixcart.com/image/shoe/z/s/a/black-tennis-black-kids-pu-right-13-original-imaecy3gk4hbs2zq.jpeg", "http://img5a.flixcart.com/image/shoe/z/s/a/black-tennis-black-kids-pu-right-13-original-imaecy3gk4hbs2zq.jpeg", "http://img6a.flixcart.com/image/shoe/z/s/a/black-tennis-black-kids-pu-right-13-original-imaecy3gtufyyasc.jpeg", "http://img6a.flixcart.com/image/shoe/z/s/a/black-tennis-black-kids-pu-right-13-original-imaecy3gfx4yyjt3.jpeg", "http://img5a.flixcart.com/image/shoe/z/s/a/black-tennis-black-kids-pu-right-13-original-imaecy3gu79vhrez.jpeg", "http://img5a.flixcart.com/image/shoe/z/s/a/black-tennis-black-kids-pu-right-13-original-imaecy3guyw6ntrm.jpeg"]</t>
  </si>
  <si>
    <t>Specifications of Pu-Right Tennis-Black School Shoes General Ideal For Boys Occasion Casual Shoe Details Sole Material PVC Tip Shape Round Number of Contents in Sales Package Pack of 1 Weight 670 g (per single Shoe) - Weight of the product may vary depending on size. Heel Height 0.2 inch Style Solid Outer Material Canvas Color Black In the Box 2 Shoes</t>
  </si>
  <si>
    <t>Pu-Right</t>
  </si>
  <si>
    <t>{"product_specification"=&gt;[{"key"=&gt;"Ideal For", "value"=&gt;"Boys"}, {"key"=&gt;"Occasion", "value"=&gt;"Casual"}, {"key"=&gt;"Sole Material", "value"=&gt;"PVC"}, {"key"=&gt;"Tip Shape", "value"=&gt;"Round"}, {"key"=&gt;"Number of Contents in Sales Package", "value"=&gt;"Pack of 1"}, {"key"=&gt;"Weight", "value"=&gt;"670 g (per single Shoe) - Weight of the product may vary depending on size."}, {"key"=&gt;"Heel Height", "value"=&gt;"0.2 inch"}, {"key"=&gt;"Style", "value"=&gt;"Solid"}, {"key"=&gt;"Outer Material", "value"=&gt;"Canvas"}, {"key"=&gt;"Color", "value"=&gt;"Black"}, {"value"=&gt;"2 Shoes"}]}</t>
  </si>
  <si>
    <t>fb7e99302dace07b95bdb86122804f69</t>
  </si>
  <si>
    <t>http://www.flipkart.com/miss-clyra-women-s-brief-panty/p/itmegywzyqezhkk6?pid=PANEGYWYVSTHAZQE</t>
  </si>
  <si>
    <t>PANEGYWYVSTHAZQE</t>
  </si>
  <si>
    <t>["http://img5a.flixcart.com/image/panty/d/v/q/pmc034p06-miss-clyra-xxl-1000x1000-imaegxwaq2mdpkaq.jpeg", "http://img6a.flixcart.com/image/panty/d/v/q/pmc034p06-miss-clyra-xxl-original-imaegxwaq2mdpkaq.jpeg", "http://img6a.flixcart.com/image/panty/d/v/q/pmc034p06-miss-clyra-xxl-original-imaegxwaw4spwz9t.jpeg", "http://img6a.flixcart.com/image/panty/d/v/q/pmc034p06-miss-clyra-xxl-original-imaegxwatjykrqfa.jpeg", "http://img5a.flixcart.com/image/panty/d/v/q/pmc034p06-miss-clyra-xxl-original-imaegxwajf8zygck.jpeg"]</t>
  </si>
  <si>
    <t>Key Features of Miss Clyra Women's Brief Panty Brown Cotton,Miss Clyra Women's Brief Panty (Pack of 1) Price: Rs. 199 Presenting a brief that integrates design, style with comfort. Special dark brown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996e41c2e1b0442bb7c48582fb9c8ae4</t>
  </si>
  <si>
    <t>http://www.flipkart.com/bellegirl-floral-print-baby-girl-s-boxer/p/itmefp5mkzdpgsy6?pid=BXREFP5MUQBJU2DE</t>
  </si>
  <si>
    <t>BelleGirl Floral Print Baby Girl's Boxer</t>
  </si>
  <si>
    <t>["Clothing &gt;&gt; Kids' Clothing &gt;&gt; Boys Wear &gt;&gt; Innerwear &amp; Sleepwear &gt;&gt; Boxers &gt;&gt; BelleGirl Boxers &gt;&gt; BelleGirl Floral Print Baby Girl's Boxer (Pack o..."]</t>
  </si>
  <si>
    <t>BXREFP5MUQBJU2DE</t>
  </si>
  <si>
    <t>["http://img5a.flixcart.com/image/boxer/2/d/e/blkw-draw-ligh-bellegirl-6-9-months-original-imaefyfm74hhfndm.jpeg", "http://img6a.flixcart.com/image/boxer/2/d/e/blkw-draw-ligh-bellegirl-6-9-months-original-imaefyfm74hhfndm.jpeg", "http://img6a.flixcart.com/image/boxer/2/d/e/blkw-draw-ligh-bellegirl-6-9-months-original-imaefyfmbxb7rtz4.jpeg", "http://img5a.flixcart.com/image/boxer/2/d/e/blkw-draw-ligh-bellegirl-6-9-months-original-imaefyfmtgkcc8es.jpeg", "http://img5a.flixcart.com/image/boxer/2/d/e/blkw-draw-ligh-bellegirl-6-9-months-original-imaefyfmyug8nb9m.jpeg", "http://img6a.flixcart.com/image/boxer/2/d/e/blkw-draw-ligh-bellegirl-6-9-months-original-imaefyfmqpgrmbtg.jpeg"]</t>
  </si>
  <si>
    <t>Key Features of BelleGirl Floral Print Baby Girl's Boxer Drawers panties Infant Wear, Best Quality, Bloomers, nickers, chaddi, Underwear, Under Garments, Brief,BelleGirl Floral Print Baby Girl's Boxer (Pack of 3) Price: Rs. 316 BelleGirl Kids Wear are 100% Cotton, Comfortable Soft on Skin and Cool Fabric, Bright, Dark Colors of Blue &amp; Pink and Yellow &amp; Others, Premium Quality, Product Image is for Reference Purpose Only, You will get the Color/ Pattern Available at time of order. Durable and Attractive designs. Designer Tshirt, Cotton Vest.Designers keep your child's safety in mind while providing you the trendy choices from our design studio. Wipe away your worry about allergies caused by skin tight dresses. Your little doll/angel will love to wear it. Additional Benefits * No skin allergy * No itching * No irritation,Specifications of BelleGirl Floral Print Baby Girl's Boxer (Pack of 3) General Details Pattern Floral Print Ideal For Baby Girl's Occasion Casual Boxer Details Number of Contents in Sales Package Pack of 3 Fabric Cotton Additional Details Style Code BLKW_DRAW_LIGH In the Box 3 Boxers</t>
  </si>
  <si>
    <t>BelleGirl</t>
  </si>
  <si>
    <t>{"product_specification"=&gt;[{"key"=&gt;"Pattern", "value"=&gt;"Floral Print"}, {"key"=&gt;"Ideal For", "value"=&gt;"Baby Girl's"}, {"key"=&gt;"Occasion", "value"=&gt;"Casual"}, {"key"=&gt;"Number of Contents in Sales Package", "value"=&gt;"Pack of 3"}, {"key"=&gt;"Fabric", "value"=&gt;"Cotton"}, {"key"=&gt;"Style Code", "value"=&gt;"BLKW_DRAW_LIGH"}, {"value"=&gt;"3 Boxers"}]}</t>
  </si>
  <si>
    <t>5324748d9247b74ef4b3984665210f24</t>
  </si>
  <si>
    <t>http://www.flipkart.com/ortel-earphone51-earphone-cable-organizer/p/itmefyfbeg4kfjpt?pid=ECOEFYFBWG4BHPWZ</t>
  </si>
  <si>
    <t>ortel earphone51 Earphone Cable Organizer</t>
  </si>
  <si>
    <t>["Mobiles &amp; Accessories &gt;&gt; Mobile Accessories &gt;&gt; Earphone Cable Organizers &gt;&gt; ortel Earphone Cable Organizers &gt;&gt; ortel earphone51 Earphone Cable Organizer"]</t>
  </si>
  <si>
    <t>ECOEFYFBWG4BHPWZ</t>
  </si>
  <si>
    <t>Specifications of ortel earphone51 Earphone Cable Organizer General Brand ortel Model Number earphone51 Material Plastic, Rubber Color White Dimensions Weight 100 g</t>
  </si>
  <si>
    <t>{"product_specification"=&gt;[{"key"=&gt;"Brand", "value"=&gt;"ortel"}, {"key"=&gt;"Model Number", "value"=&gt;"earphone51"}, {"key"=&gt;"Material", "value"=&gt;"Plastic, Rubber"}, {"key"=&gt;"Color", "value"=&gt;"White"}, {"key"=&gt;"Weight", "value"=&gt;"100 g"}]}</t>
  </si>
  <si>
    <t>14a6d5577d5803e74dc6df8059b03f7a</t>
  </si>
  <si>
    <t>http://www.flipkart.com/lovely-chick-canvas-shoes/p/itmegpfvnaahhwbr?pid=SHOEGPFVFYEUEA5F</t>
  </si>
  <si>
    <t>Lovely Chick Canvas Shoes</t>
  </si>
  <si>
    <t>["Footwear &gt;&gt; Women's Footwear &gt;&gt; Casual Shoes &gt;&gt; Canvas &gt;&gt; Lovely Chick Canvas Shoes"]</t>
  </si>
  <si>
    <t>SHOEGPFVFYEUEA5F</t>
  </si>
  <si>
    <t>["http://img5a.flixcart.com/image/shoe/w/m/e/blue-cv-polka-blue-lovely-chick-41-original-imaegnqzu4zapmxb.jpeg", "http://img6a.flixcart.com/image/shoe/w/m/e/blue-cv-polka-blue-lovely-chick-41-original-imaegnqzu4zapmxb.jpeg", "http://img6a.flixcart.com/image/shoe/w/m/e/blue-cv-polka-blue-lovely-chick-41-original-imaegnqzuq9j2bst.jpeg", "http://img6a.flixcart.com/image/shoe/w/m/e/blue-cv-polka-blue-lovely-chick-41-original-imaegnqzhwxrrqfn.jpeg", "http://img5a.flixcart.com/image/shoe/e/a/4/blue-cv-polka-blue-lovely-chick-39-original-imaegnqzuzzp3yqp.jpeg", "http://img5a.flixcart.com/image/shoe/e/a/4/blue-cv-polka-blue-lovely-chick-39-original-imaegnqznfsnqznh.jpeg"]</t>
  </si>
  <si>
    <t>Key Features of Lovely Chick Canvas Shoes Material: Synthetic Leather Occasion: Casual Color: Blue Heel Height: 0,Lovely Chick Canvas Shoes Price: Rs. 899 Make a stylish addition to your footwear collection with these sneakers from Lovely Chick. Designed for modern, these slip-ons ensure great style and comfort too. Adding a unique charm to your relaxed casual look, these sneakers feature canvas upper, fabric lining and a rubber sole.,Specifications of Lovely Chick Canvas Shoes General Ideal For Women Occasion Casual Shoe Details Number of Contents in Sales Package Pack of 1 Heel Height 0 inch Outer Material Synthetic Leather Color Blue In the Box 2 Shoes</t>
  </si>
  <si>
    <t>{"product_specification"=&gt;[{"key"=&gt;"Ideal For", "value"=&gt;"Women"}, {"key"=&gt;"Occasion", "value"=&gt;"Casual"}, {"key"=&gt;"Number of Contents in Sales Package", "value"=&gt;"Pack of 1"}, {"key"=&gt;"Heel Height", "value"=&gt;"0 inch"}, {"key"=&gt;"Outer Material", "value"=&gt;"Synthetic Leather"}, {"key"=&gt;"Color", "value"=&gt;"Blue"}, {"value"=&gt;"2 Shoes"}]}</t>
  </si>
  <si>
    <t>a5bb90287318b3d85dddbf1832e5a569</t>
  </si>
  <si>
    <t>http://www.flipkart.com/quechua-mod-techfresh-girl-s-cargos/p/itme8vzf9p577z32?pid=CRGE8VZFBQHC3NZF</t>
  </si>
  <si>
    <t>Quechua MOD TECHFRESH Girl's Cargos</t>
  </si>
  <si>
    <t>["Clothing &gt;&gt; Kids' Clothing &gt;&gt; Girls Wear &gt;&gt; Trousers &amp; Cargos &gt;&gt; Cargos &gt;&gt; Quechua Cargos &gt;&gt; Quechua MOD TECHFRESH Girl's Cargos"]</t>
  </si>
  <si>
    <t>CRGE8VZFBQHC3NZF</t>
  </si>
  <si>
    <t>["http://img5a.flixcart.com/image/cargo/f/r/g/8241329beige-quechua-free-original-imae4epd5hvnyhz4.jpeg", "http://img6a.flixcart.com/image/cargo/f/r/g/8241329beige-quechua-free-original-imae4epd5hvnyhz4.jpeg", "http://img6a.flixcart.com/image/cargo/f/r/g/8241329beige-quechua-free-original-imae4epdefhwfqmq.jpeg", "http://img6a.flixcart.com/image/cargo/f/r/g/8241329beige-quechua-free-original-imae4epdt73hucwh.jpeg", "http://img5a.flixcart.com/image/cargo/f/r/g/8241329beige-quechua-free-original-imae4epdqnhzfhxb.jpeg"]</t>
  </si>
  <si>
    <t>Key Features of Quechua MOD TECHFRESH Girl's Cargos Beige Slim Fit,Specifications of Quechua MOD TECHFRESH Girl's Cargos Cargo Details Number of Contents in Sales Package Pack of 1 Fabric Polyamide Fit Slim Fit General Details Pattern Solid Occasion Sports Ideal For Girl's In the Box 1 Cargo Additional Details Style Code 8241329BEIGE</t>
  </si>
  <si>
    <t>{"product_specification"=&gt;[{"key"=&gt;"Number of Contents in Sales Package", "value"=&gt;"Pack of 1"}, {"key"=&gt;"Fabric", "value"=&gt;"Polyamide"}, {"key"=&gt;"Fit", "value"=&gt;"Slim Fit"}, {"key"=&gt;"Pattern", "value"=&gt;"Solid"}, {"key"=&gt;"Occasion", "value"=&gt;"Sports"}, {"key"=&gt;"Ideal For", "value"=&gt;"Girl's"}, {"value"=&gt;"1 Cargo"}, {"key"=&gt;"Style Code", "value"=&gt;"8241329BEIGE"}]}</t>
  </si>
  <si>
    <t>2e8869f1aec25f57364b3ed22c56278b</t>
  </si>
  <si>
    <t>http://www.flipkart.com/miss-clyra-women-s-brief-panty/p/itmegywyzkczxax8?pid=PANEGYWYSHWEZSRH</t>
  </si>
  <si>
    <t>PANEGYWYSHWEZSRH</t>
  </si>
  <si>
    <t>["http://img5a.flixcart.com/image/panty/t/z/x/pmc025p12-miss-clyra-xl-1000x1000-imaegxwc9zfyrh2t.jpeg", "http://img6a.flixcart.com/image/panty/t/z/x/pmc025p12-miss-clyra-xl-original-imaegxwc9zfyrh2t.jpeg", "http://img5a.flixcart.com/image/panty/t/z/x/pmc025p12-miss-clyra-xl-original-imaegxwchqahqynp.jpeg", "http://img6a.flixcart.com/image/panty/t/z/x/pmc025p12-miss-clyra-xl-original-imaegxwcrjdkxzq9.jpeg", "http://img5a.flixcart.com/image/panty/t/z/x/pmc025p12-miss-clyra-xl-original-imaegxwcfm8yytgr.jpeg"]</t>
  </si>
  <si>
    <t>Key Features of Miss Clyra Women's Brief Panty Purple Cotton,Miss Clyra Women's Brief Panty (Pack of 1) Price: Rs. 199 Presenting a hipster that integrates design, style with comfort. Special purple coloured printed 100% cotton fabric has been used to craft this exquisite piece. The broad elastic on the waistband sits snugly on your hips without leaving any marks.,Specifications of Miss Clyra Women's Brief Panty (Pack of 1) Panty Details Number of Contents in Sales Package Pack of 1 Fabric Cotton Type Brief General Details Pattern Printed Ideal For Women's</t>
  </si>
  <si>
    <t>83a0ccf023f079be8abaff8b3f1cc325</t>
  </si>
  <si>
    <t>http://www.flipkart.com/miss-clyra-women-s-brief-panty/p/itmegyx2rvkhuuad?pid=PANEGYX2Z7KEPTPA</t>
  </si>
  <si>
    <t>PANEGYX2Z7KEPTPA</t>
  </si>
  <si>
    <t>["http://img5a.flixcart.com/image/panty/m/a/m/pmc033p12-miss-clyra-m-1000x1000-imaegxw9tzbzbext.jpeg", "http://img6a.flixcart.com/image/panty/m/a/m/pmc033p12-miss-clyra-m-original-imaegxw9tzbzbext.jpeg", "http://img5a.flixcart.com/image/panty/m/a/m/pmc033p12-miss-clyra-m-original-imaegxw9qgwmvzht.jpeg", "http://img5a.flixcart.com/image/panty/m/a/m/pmc033p12-miss-clyra-m-original-imaegxw9th5tghhm.jpeg", "http://img6a.flixcart.com/image/panty/m/a/m/pmc033p12-miss-clyra-m-original-imaegxw9fxfgdhus.jpeg"]</t>
  </si>
  <si>
    <t>Specifications of Miss Clyra Women's Brief Panty (Pack of 1) Panty Details Number of Contents in Sales Package Pack of 1 Fabric Cotton Type Brief General Details Pattern Printed Ideal For Women's</t>
  </si>
  <si>
    <t>bf78344fda90d22617070d7e28d0d729</t>
  </si>
  <si>
    <t>http://www.flipkart.com/axcess-replacement-adapter-x-box-one-gaming/p/itmeh8hcbpqhqrnv?pid=ACCEH8HCRKMVZBVF</t>
  </si>
  <si>
    <t>Axcess replacement adapter for X-box One Gaming Adapter</t>
  </si>
  <si>
    <t>["Gaming &gt;&gt; Gaming Accessories &gt;&gt; Cables &amp; Adapters &gt;&gt; Adapters &gt;&gt; Axcess Adapters &gt;&gt; Axcess replacement adapter for X-box One Gaming ..."]</t>
  </si>
  <si>
    <t>ACCEH8HCRKMVZBVF</t>
  </si>
  <si>
    <t>["http://img6a.flixcart.com/image/gaming-adapter/ac-adapter/b/v/f/axcess-replacement-adapter-for-x-box-one-1100x1100-imaeh7fy5rfj6bnm.jpeg", "http://img5a.flixcart.com/image/gaming-adapter/ac-adapter/b/v/f/axcess-replacement-adapter-for-x-box-one-original-imaeh7fy5rfj6bnm.jpeg", "http://img6a.flixcart.com/image/gaming-adapter/ac-adapter/b/v/f/axcess-replacement-adapter-for-x-box-one-original-imaeh7fyhyz85gja.jpeg"]</t>
  </si>
  <si>
    <t>Key Features of Axcess replacement adapter for X-box One Gaming Adapter Its Supports Any Xbox One Console., Power Input: Ac200v-240v ~ 2.5A, 50-60hz,, Power Output: 12V---17.9A, 5Vsb---1.0A,Axcess replacement adapter for X-box One Gaming Adapter (Black, For Xbox One) Price: Rs. 4,499 No overheating and no time limit for use. 100% works Like Original Power Adapter. These Xbox One Power Supply's Are Brand New UN-Boxed.It Can Be Used With Any Xbox One From USA, Hong-Kong And Of Course With The India Etc. These Adapters Are Shipped With An Indian Plug. If You Have An Imported Xbox One Console, This Is The Correct Adapter For Your Xbox one console. Also To Replace Your Old Damaged Xbox One Power Supply Adapter. All Our Products Tested Properly Before packing and dispatching.Is it Manufactured by Microsoft ? No it is not manufactured by Microsoft, Microsoft believes in locking so they make voltage specific adapters so that the US consoles can't work in India so you have to buy Xbox at a higher price in India. This multi-voltage adapter solves your problems. Even if you see "genuine" , "original" in other listings it doesn't mean it is manufactured by Microsoft, raise a query and ask the sellers about the details.Feel Free to contact us @080-40937533.,Specifications of Axcess replacement adapter for X-box One Gaming Adapter (Black, For Xbox One) General Specifications Brand Axcess Category gaming_adapter Model replacement adapter for X-box One Sales Package 1 X-box one gaming Adapter Type AC Adapter Platform Xbox One Color Black</t>
  </si>
  <si>
    <t>{"product_specification"=&gt;[{"key"=&gt;"Brand", "value"=&gt;"Axcess"}, {"key"=&gt;"Category", "value"=&gt;"gaming_adapter"}, {"key"=&gt;"Model", "value"=&gt;"replacement adapter for X-box One"}, {"key"=&gt;"Sales Package", "value"=&gt;"1 X-box one gaming Adapter"}, {"key"=&gt;"Type", "value"=&gt;"AC Adapter"}, {"key"=&gt;"Platform", "value"=&gt;"Xbox One"}, {"key"=&gt;"Color", "value"=&gt;"Black"}]}</t>
  </si>
  <si>
    <t>bf864946bb587538ca88d8e516407d6a</t>
  </si>
  <si>
    <t>http://www.flipkart.com/bio-kid-full-sleeve-printed-girl-s-sweatshirt/p/itmef8gthg9jh2gz?pid=SWSEF8J6YU8BKAKW</t>
  </si>
  <si>
    <t>SWSEF8J6YU8BKAKW</t>
  </si>
  <si>
    <t>["http://img5a.flixcart.com/image/sweatshirt/a/k/w/w15-btg-796-bio-kid-12-13-years-original-imaef7qy2rjmzqrx.jpeg", "http://img5a.flixcart.com/image/sweatshirt/a/k/w/w15-btg-796-bio-kid-12-13-years-original-imaef7qyzeneyneg.jpeg", "http://img6a.flixcart.com/image/sweatshirt/5/r/s/w15-btg-796-800-bio-kid-8-9-years-original-imaef7qymhvfrehg.jpeg", "http://img5a.flixcart.com/image/sweatshirt/5/r/s/w15-btg-796-800-bio-kid-6-7-years-original-imaef7qzehmpzhtr.jpeg"]</t>
  </si>
  <si>
    <t>Key Features of Bio kid Full Sleeve Printed Girl's Sweatshirt * Made from soft fabric to keep kids at easy at          all day long. * Mix refreshing colors.                                             *Attractive all over printed top*Attractive flower at chest,Bio kid Full Sleeve Printed Girl's Sweatshirt Price: Rs. 349 Pure and soft cotton fabric high neck top makes you look stylish and feel comfortable,Specifications of Bio kid Full Sleeve Printed Girl's Sweatshirt Sweatshirt Details Sleeve Full Sleeve Hooded No Reversible No Fabric Cotton Neck High Neck General Details Pattern Printed Occasion Casual Ideal For Girl's In the Box 1 Sweatshirt Additional Details Style Code W15-BTG-796 Fabric Care Machine wash in cold water. Do not bleach. Do not wring or twist. Flat dry low. Dry in shade. Do not iron on print. Warm low iron</t>
  </si>
  <si>
    <t>{"product_specification"=&gt;[{"key"=&gt;"Sleeve", "value"=&gt;"Full Sleeve"}, {"key"=&gt;"Hooded", "value"=&gt;"No"}, {"key"=&gt;"Reversible", "value"=&gt;"No"}, {"key"=&gt;"Fabric", "value"=&gt;"Cotton"}, {"key"=&gt;"Neck", "value"=&gt;"High Neck"}, {"key"=&gt;"Pattern", "value"=&gt;"Printed"}, {"key"=&gt;"Occasion", "value"=&gt;"Casual"}, {"key"=&gt;"Ideal For", "value"=&gt;"Girl's"}, {"value"=&gt;"1 Sweatshirt"}, {"key"=&gt;"Style Code", "value"=&gt;"W15-BTG-796"}, {"value"=&gt;"Machine wash in cold water. Do not bleach. Do not wring or twist. Flat dry low. Dry in shade. Do not iron on print. Warm low iron"}]}</t>
  </si>
  <si>
    <t>d136aa676ef52b09eab65762940957fe</t>
  </si>
  <si>
    <t>http://www.flipkart.com/scarlet-tanager-bird-normal-poster-paper-print/p/itmeh3pxyhwzja2f?pid=POSEH3PXQEB6ZCXD</t>
  </si>
  <si>
    <t>scarlet tanager bird normal POSTER Paper Print</t>
  </si>
  <si>
    <t>["Home Decor &amp; Festive Needs &gt;&gt; Wall Decor &amp; Clocks &gt;&gt; Posters &gt;&gt; STYLE CLUES FASHION Posters &gt;&gt; scarlet tanager bird normal POSTER Paper Print (..."]</t>
  </si>
  <si>
    <t>POSEH3PXQEB6ZCXD</t>
  </si>
  <si>
    <t>["http://img5a.flixcart.com/image/poster/c/x/d/scarlet-tanager-bird-normal-poster-101123-large-original-imaebuarsgfz996f.jpeg", "http://img6a.flixcart.com/image/poster/c/x/d/scarlet-tanager-bird-normal-poster-101123-large-original-imaebuarsgfz996f.jpeg"]</t>
  </si>
  <si>
    <t>Key Features of scarlet tanager bird normal POSTER Paper Print Animals Large 18 inch,Specifications of scarlet tanager bird normal POSTER Paper Print (18 inch X 12 inch, ROLLED) Dimensions Paper Depth 300 gsm Height 18 inch Width 12 inch Poster Details Category Animals Black &amp; White Poster No Paper Type Paper Print Color Poster Yes In the Box Number of Contents in Sales Package 1 Sales Package 1 POSTER</t>
  </si>
  <si>
    <t>STYLE CLUES FASHION</t>
  </si>
  <si>
    <t>{"product_specification"=&gt;[{"key"=&gt;"Paper Depth", "value"=&gt;"300 gsm"}, {"key"=&gt;"Height", "value"=&gt;"18 inch"}, {"key"=&gt;"Width", "value"=&gt;"12 inch"}, {"key"=&gt;"Category", "value"=&gt;"Animals"}, {"key"=&gt;"Black &amp; White Poster", "value"=&gt;"No"}, {"key"=&gt;"Paper Type", "value"=&gt;"Paper Print"}, {"key"=&gt;"Color Poster", "value"=&gt;"Yes"}, {"key"=&gt;"Number of Contents in Sales Package", "value"=&gt;"1"}, {"key"=&gt;"Sales Package", "value"=&gt;"1 POSTER"}]}</t>
  </si>
  <si>
    <t>7541c7476ec9755fd66f64d9fb5f2be8</t>
  </si>
  <si>
    <t>http://www.flipkart.com/v3squared-v-neck-solid-men-s-pullover/p/itmehfbqxnpngwv9?pid=PLOEHFBQFWFBMGYE</t>
  </si>
  <si>
    <t>V3Squared V-neck Solid Men's Pullover</t>
  </si>
  <si>
    <t>["Clothing &gt;&gt; Men's Clothing &gt;&gt; Winter &amp; Seasonal Wear &gt;&gt; Pullovers &gt;&gt; V3Squared Pullovers &gt;&gt; V3Squared V-neck Solid Men's Pullover"]</t>
  </si>
  <si>
    <t>PLOEHFBQFWFBMGYE</t>
  </si>
  <si>
    <t>["http://img5a.flixcart.com/image/pullover/s/c/a/full-sleeve-strips-henly-006-v3squared-xxl-original-imaehf7dwrzhcvvp.jpeg", "http://img5a.flixcart.com/image/pullover/d/y/h/full-sleeve-strips-henly-006-v3squared-xl-original-imaehf7dmrsudbhx.jpeg", "http://img6a.flixcart.com/image/pullover/d/y/h/full-sleeve-strips-henly-006-v3squared-xl-original-imaehf7eugfuqmt6.jpeg", "http://img6a.flixcart.com/image/pullover/9/2/y/full-sleeve-strips-henly-006-v3squared-l-original-imaehf7ehggd9ww4.jpeg"]</t>
  </si>
  <si>
    <t>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Â°C Additional Details Style Code Full Sleeve Strips Henly_006</t>
  </si>
  <si>
    <t>V3Squared</t>
  </si>
  <si>
    <t>{"product_specification"=&gt;[{"key"=&gt;"Sleeve", "value"=&gt;"Full Sleeve"}, {"key"=&gt;"Fabric", "value"=&gt;"cotton"}, {"key"=&gt;"Neck", "value"=&gt;"V-neck"}, {"key"=&gt;"Pattern", "value"=&gt;"Solid"}, {"key"=&gt;"Ideal For", "value"=&gt;"Men's"}, {"value"=&gt;"Dry in Shade, Do Not Bleach, Machine Wash Warm at 40Â°C"}, {"key"=&gt;"Style Code", "value"=&gt;"Full Sleeve Strips Henly_006"}]}</t>
  </si>
  <si>
    <t>9199cacd5a7061f5e666c45743aa5c91</t>
  </si>
  <si>
    <t>http://www.flipkart.com/rex-monk-strap/p/itmeewnzvzyk49fp?pid=SHOE8YNTDQGYYSHR</t>
  </si>
  <si>
    <t>Rex Monk Strap</t>
  </si>
  <si>
    <t>["Footwear &gt;&gt; Kids' &amp; Infant Footwear &gt;&gt; For Boys &gt;&gt; School Shoes &gt;&gt; Rex Monk Strap"]</t>
  </si>
  <si>
    <t>SHOE8YNTDQGYYSHR</t>
  </si>
  <si>
    <t>["http://img5a.flixcart.com/image/shoe/w/v/t/black-golavelcrob1-rex-shoes-28-1000x1000-imae7v23phzyh2d5.jpeg", "http://img6a.flixcart.com/image/shoe/w/v/t/black-golavelcrob1-rex-shoes-28-original-imae7v23phzyh2d5.jpeg", "http://img5a.flixcart.com/image/shoe/w/v/t/black-golavelcrob1-rex-shoes-32-original-imae7v25xuvdxmpu.jpeg", "http://img6a.flixcart.com/image/shoe/w/v/t/black-golavelcrob1-rex-shoes-32-original-imae7v25qeqzfbye.jpeg", "http://img5a.flixcart.com/image/shoe/w/v/t/black-golavelcrob1-rex-shoes-28-original-imae7v26yudusthz.jpeg", "http://img6a.flixcart.com/image/shoe/w/v/t/black-golavelcrob1-rex-shoes-28-original-imae7v27duzrfh7h.jpeg"]</t>
  </si>
  <si>
    <t>Specifications of Rex Monk Strap General Occasion Formal Ideal For Boys Shoe Details Heel Height 0 inch Outer Material PVC Color Black</t>
  </si>
  <si>
    <t>Rex</t>
  </si>
  <si>
    <t>{"product_specification"=&gt;[{"key"=&gt;"Occasion", "value"=&gt;"Formal"}, {"key"=&gt;"Ideal For", "value"=&gt;"Boys"}, {"key"=&gt;"Heel Height", "value"=&gt;"0 inch"}, {"key"=&gt;"Outer Material", "value"=&gt;"PVC"}, {"key"=&gt;"Color", "value"=&gt;"Black"}]}</t>
  </si>
  <si>
    <t>9b00cab981ab825158c05c9e54b866d4</t>
  </si>
  <si>
    <t>http://www.flipkart.com/good-night-angel-sleep-well-pics-paper-print/p/itmeh7q4mv6duqnh?pid=POSEH7Q4B7F5BUDV</t>
  </si>
  <si>
    <t>good-night-angel-sleep-well-pics Paper Print</t>
  </si>
  <si>
    <t>["Home Decor &amp; Festive Needs &gt;&gt; Wall Decor &amp; Clocks &gt;&gt; Posters &gt;&gt; Mega product Posters &gt;&gt; good-night-angel-sleep-well-pics Paper Print (18..."]</t>
  </si>
  <si>
    <t>POSEH7Q4B7F5BUDV</t>
  </si>
  <si>
    <t>["http://img6a.flixcart.com/image/poster/u/d/v/good-night-angel-sleep-well-pics-mgps000010100-medium-1100x1100-imaeh7jzgauxpemh.jpeg", "http://img6a.flixcart.com/image/poster/u/d/v/good-night-angel-sleep-well-pics-mgps000010100-medium-original-imaeh7jzgauxpemh.jpeg"]</t>
  </si>
  <si>
    <t>Key Features of good-night-angel-sleep-well-pics Paper Print Good printing Laminated Water proof Good Paper Quality Long Lasting,good-night-angel-sleep-well-pics Paper Print (18 inch X 12 inch, Framed) Price: Rs. 189 Mega product poster made in high quality hp paper and hd printed, so well art â€¦.,Specifications of good-night-angel-sleep-well-pics Paper Print (18 inch X 12 inch, Framed) Dimensions Paper Depth 300 gsm Weight 100 g Height 18 inch Width 12 inch Poster Details Shape Rectangle Category Humor Black &amp; White Poster No Paper Type Paper Print Paper Finish Matte Lamination Yes Artist Name Mega product Color Poster Yes Frame Details Framed No In the Box Number of Contents in Sales Package 1 Sales Package 1 poster</t>
  </si>
  <si>
    <t>Mega product</t>
  </si>
  <si>
    <t>{"product_specification"=&gt;[{"key"=&gt;"Paper Depth", "value"=&gt;"300 gsm"}, {"key"=&gt;"Weight", "value"=&gt;"100 g"}, {"key"=&gt;"Height", "value"=&gt;"18 inch"}, {"key"=&gt;"Width", "value"=&gt;"12 inch"}, {"key"=&gt;"Shape", "value"=&gt;"Rectangle"}, {"key"=&gt;"Category", "value"=&gt;"Humor"}, {"key"=&gt;"Black &amp; White Poster", "value"=&gt;"No"}, {"key"=&gt;"Paper Type", "value"=&gt;"Paper Print"}, {"key"=&gt;"Paper Finish", "value"=&gt;"Matte"}, {"key"=&gt;"Lamination", "value"=&gt;"Yes"}, {"key"=&gt;"Artist Name", "value"=&gt;"Mega product"}, {"key"=&gt;"Color Poster", "value"=&gt;"Yes"}, {"key"=&gt;"Framed", "value"=&gt;"No"}, {"key"=&gt;"Number of Contents in Sales Package", "value"=&gt;"1"}, {"key"=&gt;"Sales Package", "value"=&gt;"1 poster"}]}</t>
  </si>
  <si>
    <t>65414e14994854a4be985dbaa22f6948</t>
  </si>
  <si>
    <t>http://www.flipkart.com/miss-clyra-women-s-brief-panty/p/itmegyx3m96xgbzz?pid=PANEGYX7FTRXDEQD</t>
  </si>
  <si>
    <t>PANEGYX7FTRXDEQD</t>
  </si>
  <si>
    <t>["http://img5a.flixcart.com/image/panty/e/q/d/pmc031p12-miss-clyra-l-1000x1000-imaegxwe22jv9zun.jpeg", "http://img6a.flixcart.com/image/panty/e/q/d/pmc031p12-miss-clyra-l-original-imaegxwe22jv9zun.jpeg", "http://img5a.flixcart.com/image/panty/e/q/d/pmc031p12-miss-clyra-l-original-imaegxwefxhzxc5d.jpeg", "http://img5a.flixcart.com/image/panty/e/q/d/pmc031p12-miss-clyra-l-original-imaegxwehhxwpzze.jpeg", "http://img5a.flixcart.com/image/panty/e/q/d/pmc031p12-miss-clyra-l-original-imaegxwepf6tszgc.jpeg"]</t>
  </si>
  <si>
    <t>Key Features of Miss Clyra Women's Brief Panty Purple Cotton,Miss Clyra Women's Brief Panty (Pack of 1) Price: Rs. 199 Presenting a brief that integrates design, style with comfort. Special light purple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40258e1389e7f956ad162be21f688bbe</t>
  </si>
  <si>
    <t>http://www.flipkart.com/a-maze-ampolka-001pink-umbrella/p/itmeh8xveecyv4gs?pid=UMBEH8XVKTC8PWN3</t>
  </si>
  <si>
    <t>A-maze ampolka-001pink Umbrella</t>
  </si>
  <si>
    <t>["Toys &amp; School Supplies &gt;&gt; School Supplies &gt;&gt; Umbrellas &gt;&gt; A-maze Umbrellas &gt;&gt; A-maze ampolka-001pink Umbrella (Pink)"]</t>
  </si>
  <si>
    <t>UMBEH8XVKTC8PWN3</t>
  </si>
  <si>
    <t>["http://img5a.flixcart.com/image/umbrella/w/n/3/a-maze-ampolka-001pink-25-1100x1100-imaeh6nbfs4hbbqx.jpeg", "http://img5a.flixcart.com/image/umbrella/w/n/3/a-maze-ampolka-001pink-25-original-imaeh6nbfs4hbbqx.jpeg", "http://img5a.flixcart.com/image/umbrella/w/n/3/a-maze-ampolka-001pink-25-original-imaeh6nbvvd2bdqd.jpeg", "http://img5a.flixcart.com/image/umbrella/w/n/3/a-maze-ampolka-001pink-25-original-imaeh6nbzhthhvdk.jpeg"]</t>
  </si>
  <si>
    <t>Key Features of A-maze ampolka-001pink Umbrella Ideal For: Girls Size: 25 inch Foldable,Specifications of A-maze ampolka-001pink Umbrella (Pink) General Foldable Yes Series Fancy Ideal For Girls Occasion Casual Canopy Type Single Size 25 inch In the Box Number of Contents in Sales Package Pack of 1 Sales Package Umbrella Body Features Handle Material Still Canopy Material Nylon</t>
  </si>
  <si>
    <t>A-maze</t>
  </si>
  <si>
    <t>{"product_specification"=&gt;[{"key"=&gt;"Foldable", "value"=&gt;"Yes"}, {"key"=&gt;"Series", "value"=&gt;"Fancy"}, {"key"=&gt;"Ideal For", "value"=&gt;"Girls"}, {"key"=&gt;"Occasion", "value"=&gt;"Casual"}, {"key"=&gt;"Canopy Type", "value"=&gt;"Single"}, {"key"=&gt;"Size", "value"=&gt;"25 inch"}, {"key"=&gt;"Number of Contents in Sales Package", "value"=&gt;"Pack of 1"}, {"key"=&gt;"Sales Package", "value"=&gt;"Umbrella"}, {"key"=&gt;"Handle Material", "value"=&gt;"Still"}, {"key"=&gt;"Canopy Material", "value"=&gt;"Nylon"}]}</t>
  </si>
  <si>
    <t>a4e203ac9dd8d9ba08e28be79941742c</t>
  </si>
  <si>
    <t>http://www.flipkart.com/home-genie-combo-finger-separator-nail-filer/p/itmehc2vk78zyd5r?pid=NFLEHC2VZQTZZFEC</t>
  </si>
  <si>
    <t>Home Genie Combo of Finger Separator &amp; Nail Filer</t>
  </si>
  <si>
    <t>["Beauty and Personal Care &gt;&gt; Body and Skin Care &gt;&gt; Body and Skin Accessories &gt;&gt; Nail Filers &gt;&gt; Home Genie Nail Filers &gt;&gt; Home Genie Combo of Finger Separator &amp; Nail File..."]</t>
  </si>
  <si>
    <t>NFLEHC2VZQTZZFEC</t>
  </si>
  <si>
    <t>["http://img5a.flixcart.com/image/nail-filer/f/e/c/mp65-home-genie-combo-of-finger-separator-nail-filer-original-imaeh8q49xjzdqny.jpeg", "http://img5a.flixcart.com/image/nail-filer/f/e/c/mp65-home-genie-combo-of-finger-separator-nail-filer-original-imaeh6q9ykjzedgg.jpeg", "http://img5a.flixcart.com/image/nail-filer/f/e/c/mp65-home-genie-combo-of-finger-separator-nail-filer-original-imaeh6qajrrbfpgh.jpeg"]</t>
  </si>
  <si>
    <t>Key Features of Home Genie Combo of Finger Separator &amp; Nail Filer Nail grooming combo of 2 Finger Separator and Nail Filer Perfect for both professional or personal use,Specifications of Home Genie Combo of Finger Separator &amp; Nail Filer (Set of 2) General Number of Nail Filers per Set 2 Ideal For Girls, Women Set Content 10 filer, 2 Finger Separator Features Dual-sided Filer Yes</t>
  </si>
  <si>
    <t>Home Genie</t>
  </si>
  <si>
    <t>{"product_specification"=&gt;[{"key"=&gt;"Number of Nail Filers per Set", "value"=&gt;"2"}, {"key"=&gt;"Ideal For", "value"=&gt;"Girls, Women"}, {"key"=&gt;"Set Content", "value"=&gt;"10 filer, 2 Finger Separator"}, {"key"=&gt;"Dual-sided Filer", "value"=&gt;"Yes"}]}</t>
  </si>
  <si>
    <t>6e1222b08b7ff3ad51222219eb8de2b7</t>
  </si>
  <si>
    <t>http://www.flipkart.com/yk-regular-fit-boy-s-jeans/p/itmegvs3wsze5agx?pid=JEAEGVS3F2VB8WFW</t>
  </si>
  <si>
    <t>JEAEGVS3F2VB8WFW</t>
  </si>
  <si>
    <t>["http://img5a.flixcart.com/image/jean/h/4/f/1218117-yk-10-11-years-original-imaegvz6afvxz787.jpeg", "http://img6a.flixcart.com/image/jean/h/4/f/1218117-yk-10-11-years-original-imaegvz6afvxz787.jpeg", "http://img6a.flixcart.com/image/jean/h/4/f/1218117-yk-11-12-years-original-imaegvz6ah9kh5ap.jpeg", "http://img5a.flixcart.com/image/jean/h/4/f/1218117-yk-11-12-years-original-imaegvz6yyhztzdz.jpeg"]</t>
  </si>
  <si>
    <t>Key Features of YK Regular Fit Boy's Jeans Color: Blue Fit: Regular,YK Regular Fit Boy's Jeans Price: Rs. 909 A pair of blue 5-pocket mid-rise jeans, lightly washed, has a zip fly with a button closure, a waistband with belt loops and an elasticated insert on the inner, upturned hem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Additional Details Style Code 1218117 Fabric Care Machine-wash cold</t>
  </si>
  <si>
    <t>{"product_specification"=&gt;[{"key"=&gt;"Number of Contents in Sales Package", "value"=&gt;"Pack of 1"}, {"key"=&gt;"Brand Fit", "value"=&gt;"Regular"}, {"key"=&gt;"Fabric", "value"=&gt;"98% cotton, 2% Lycra"}, {"key"=&gt;"Ideal For", "value"=&gt;"Boy's"}, {"key"=&gt;"Style Code", "value"=&gt;"1218117"}, {"value"=&gt;"Machine-wash cold"}]}</t>
  </si>
  <si>
    <t>bc29aa4dc3e38f686999889e3a1c2e96</t>
  </si>
  <si>
    <t>http://www.flipkart.com/bada-saab-juniors-regular-fit-boy-s-jeans/p/itmehaqa7qkcdnet?pid=JEAEHAQAYMSDFHQK</t>
  </si>
  <si>
    <t>Bada Saab Juniors Regular Fit Boy's Jeans</t>
  </si>
  <si>
    <t>["Clothing &gt;&gt; Kids' Clothing &gt;&gt; Boys Wear &gt;&gt; Jeans &gt;&gt; Bada Saab Juniors Jeans &gt;&gt; Bada Saab Juniors Regular Fit Boy's Jeans"]</t>
  </si>
  <si>
    <t>JEAEHAQAYMSDFHQK</t>
  </si>
  <si>
    <t>["http://img5a.flixcart.com/image/jean/h/q/k/3798black-bada-saab-juniors-1-2-years-original-imaeha6urggvyksk.jpeg", "http://img6a.flixcart.com/image/jean/h/q/k/3798black-bada-saab-juniors-8-9-years-original-imaeha6uywuxgmnk.jpeg", "http://img6a.flixcart.com/image/jean/h/q/k/3798black-bada-saab-juniors-8-9-years-original-imaeha6uhwrbr7cn.jpeg", "http://img6a.flixcart.com/image/jean/h/q/k/3798black-bada-saab-juniors-7-8-years-original-imaeha6uvd4dcehq.jpeg"]</t>
  </si>
  <si>
    <t>Key Features of Bada Saab Juniors Regular Fit Boy's Jeans Stretchable Febric Designer Pockets Elastic waist,Bada Saab Juniors Regular Fit Boy's Jeans Price: Rs. 1,199 Bada Saab 100% Denim Cotton Casual Black Striped Designer Jeans With Suspenders,Specifications of Bada Saab Juniors Regular Fit Boy's Jeans Jeans Details Closure Botton Number of Contents in Sales Package Pack of 1 Brand Fit Regular Fabric Denim Rise Mid Rise General Details Pattern Striped Ideal For Boy's In the Box 1 Jean With Suspenders Fabric Care Gentle Machine Wash in Lukewarm Water, Do Not Bleach, Do Not Tumble Dry, Cool Iron, Do Not Dry Clean, Wash and Iron Inside Out, Wash with Similar Colors Additional Details Style Code 3798Black</t>
  </si>
  <si>
    <t>Bada Saab Juniors</t>
  </si>
  <si>
    <t>{"product_specification"=&gt;[{"key"=&gt;"Closure", "value"=&gt;"Botton"}, {"key"=&gt;"Number of Contents in Sales Package", "value"=&gt;"Pack of 1"}, {"key"=&gt;"Brand Fit", "value"=&gt;"Regular"}, {"key"=&gt;"Fabric", "value"=&gt;"Denim"}, {"key"=&gt;"Rise", "value"=&gt;"Mid Rise"}, {"key"=&gt;"Pattern", "value"=&gt;"Striped"}, {"key"=&gt;"Ideal For", "value"=&gt;"Boy's"}, {"value"=&gt;"1 Jean With Suspenders"}, {"value"=&gt;"Gentle Machine Wash in Lukewarm Water, Do Not Bleach, Do Not Tumble Dry, Cool Iron, Do Not Dry Clean, Wash and Iron Inside Out, Wash with Similar Colors"}, {"key"=&gt;"Style Code", "value"=&gt;"3798Black"}]}</t>
  </si>
  <si>
    <t>398fbb31ec96bc75375968839f4f02e8</t>
  </si>
  <si>
    <t>http://www.flipkart.com/ajanta-skolar-casuals/p/itmefks2fmuagyud?pid=SHOEFKS2MWHFQEMH</t>
  </si>
  <si>
    <t>Ajanta SkolAr Casuals</t>
  </si>
  <si>
    <t>["Footwear &gt;&gt; Kids' &amp; Infant Footwear &gt;&gt; For Boys &gt;&gt; School Shoes &gt;&gt; Ajanta SkolAr Casuals"]</t>
  </si>
  <si>
    <t>SHOEFKS2MWHFQEMH</t>
  </si>
  <si>
    <t>["http://img5a.flixcart.com/image/shoe/9/q/y/white-bt007-ajanta-8-original-imaeffhues6fgte3.jpeg", "http://img6a.flixcart.com/image/shoe/9/q/y/white-bt007-ajanta-8-original-imaeffhuy85suuue.jpeg", "http://img6a.flixcart.com/image/shoe/z/d/b/white-bt007-ajanta-1-original-imaeffhugd4ayya4.jpeg", "http://img6a.flixcart.com/image/shoe/z/d/b/white-bt007-ajanta-7-original-imaeffhuhpcybxdn.jpeg", "http://img6a.flixcart.com/image/shoe/z/d/b/white-bt007-ajanta-7-original-imaeffhugrkrey9w.jpeg"]</t>
  </si>
  <si>
    <t>Key Features of Ajanta SkolAr Casuals Bacteria Free Cotton Lining Wide Toe Impact Protection Toe,Ajanta SkolAr Casuals Price: Rs. 224 This White Coloured Boys School Formal Comes From The House Of Ajanta,Its 100% Genuine Product,Specifications of Ajanta SkolAr Casuals General Ideal For Boys Occasion Casual Shoe Details Sole Material PVC Closure Laced Tip Shape Round Number of Contents in Sales Package Pack of 1 Weight 450 g (per single Shoe) - Weight of the product may vary depending on size. Inner Material Cotton Heel Height 0.5 inch Outer Material Artificial Leather Color White Additional Details Care Instructions Wash in Lukewarm Water, Do Not Bleach In the Box 2 Shoes</t>
  </si>
  <si>
    <t>Ajanta</t>
  </si>
  <si>
    <t>{"product_specification"=&gt;[{"key"=&gt;"Ideal For", "value"=&gt;"Boys"}, {"key"=&gt;"Occasion", "value"=&gt;"Casual"}, {"key"=&gt;"Sole Material", "value"=&gt;"PVC"}, {"key"=&gt;"Closure", "value"=&gt;"Laced"}, {"key"=&gt;"Tip Shape", "value"=&gt;"Round"}, {"key"=&gt;"Number of Contents in Sales Package", "value"=&gt;"Pack of 1"}, {"key"=&gt;"Weight", "value"=&gt;"450 g (per single Shoe) - Weight of the product may vary depending on size."}, {"key"=&gt;"Inner Material", "value"=&gt;"Cotton"}, {"key"=&gt;"Heel Height", "value"=&gt;"0.5 inch"}, {"key"=&gt;"Outer Material", "value"=&gt;"Artificial Leather"}, {"key"=&gt;"Color", "value"=&gt;"White"}, {"key"=&gt;"Care Instructions", "value"=&gt;"Wash in Lukewarm Water, Do Not Bleach"}, {"value"=&gt;"2 Shoes"}]}</t>
  </si>
  <si>
    <t>62f0f43f28956374e3a5aaf45e86bc4f</t>
  </si>
  <si>
    <t>http://www.flipkart.com/yes-zone-regular-fit-boy-s-jeans/p/itmegmzzuqszpu8g?pid=JEAEGMZZTJ9UGYDF</t>
  </si>
  <si>
    <t>JEAEGMZZTJ9UGYDF</t>
  </si>
  <si>
    <t>["http://img6a.flixcart.com/image/jean/k/w/d/411brw-yes-zone-16-1000x1000-imaeghyuvtzcyqm8.jpeg", "http://img6a.flixcart.com/image/jean/k/w/d/411brw-yes-zone-16-original-imaeghyuvtzcyqm8.jpeg", "http://img5a.flixcart.com/image/jean/p/w/5/411brw-yes-zone-22-original-imaeghyu4c74fec5.jpeg", "http://img6a.flixcart.com/image/jean/d/c/z/411brw-yes-zone-20-original-imaeghyudxgfceeq.jpeg"]</t>
  </si>
  <si>
    <t>Key Features of Yes Zone Regular Fit Boy's Jeans Color: Brown Fit: Regular,Specifications of Yes Zone Regular Fit Boy's Jeans Jeans Details Number of Contents in Sales Package Pack of 1 Brand Fit Regular Fabric Cotton Fly Zipper General Details Pattern Self Design Ideal For Boy's Additional Details Warranty No Style Code 411BRW In the Box 1 Jean</t>
  </si>
  <si>
    <t>{"product_specification"=&gt;[{"key"=&gt;"Number of Contents in Sales Package", "value"=&gt;"Pack of 1"}, {"key"=&gt;"Brand Fit", "value"=&gt;"Regular"}, {"key"=&gt;"Fabric", "value"=&gt;"Cotton"}, {"key"=&gt;"Fly", "value"=&gt;"Zipper"}, {"key"=&gt;"Pattern", "value"=&gt;"Self Design"}, {"key"=&gt;"Ideal For", "value"=&gt;"Boy's"}, {"key"=&gt;"Warranty", "value"=&gt;"No"}, {"key"=&gt;"Style Code", "value"=&gt;"411BRW"}, {"value"=&gt;"1 Jean"}]}</t>
  </si>
  <si>
    <t>1314fedb158b599e4f02865d7f651d24</t>
  </si>
  <si>
    <t>http://www.flipkart.com/miss-clyra-women-s-brief-panty/p/itmegywyqhgqsvxg?pid=PANEGYWYNG3DTDCZ</t>
  </si>
  <si>
    <t>["Clothing &gt;&gt; Women's Clothing &gt;&gt; Lingerie, Sleep &amp; Swimwear &gt;&gt; Panties &gt;&gt; Miss Clyra Panties &gt;&gt; Miss Clyra Women's Brief Panty (Pack of 2)"]</t>
  </si>
  <si>
    <t>PANEGYWYNG3DTDCZ</t>
  </si>
  <si>
    <t>["http://img5a.flixcart.com/image/panty/d/c/z/pmc025p20-miss-clyra-xxl-original-imaegxw6dzksntya.jpeg", "http://img6a.flixcart.com/image/panty/d/c/z/pmc025p20-miss-clyra-xxl-original-imaegxw6dzksntya.jpeg", "http://img5a.flixcart.com/image/panty/d/c/z/pmc025p20-miss-clyra-xxl-original-imaegxw6pfgjtncg.jpeg", "http://img5a.flixcart.com/image/panty/d/c/z/pmc025p20-miss-clyra-xxl-original-imaegxw65gpyvw7g.jpeg", "http://img5a.flixcart.com/image/panty/d/c/z/pmc025p20-miss-clyra-xxl-original-imaegxw6wzb3kw2g.jpeg", "http://img5a.flixcart.com/image/panty/d/c/z/pmc025p20-miss-clyra-xxl-original-imaegxw6mbbhvfs3.jpeg"]</t>
  </si>
  <si>
    <t>Key Features of Miss Clyra Women's Brief Panty Yellow, Purple Cotton,Miss Clyra Women's Brief Panty (Pack of 2) Price: Rs. 299 Presenting a combo of hipsters that integrates design, style with comfort. Special printed 100% cotton fabric has been used to craft this exquisite piece. The broad elastic on the waistband sits snugly on your hips without leaving any marks.,Specifications of Miss Clyra Women's Brief Panty (Pack of 2) Panty Details Number of Contents in Sales Package Pack of 2 Fabric Cotton Type Brief General Details Pattern Printed Ideal For Women's</t>
  </si>
  <si>
    <t>{"product_specification"=&gt;[{"key"=&gt;"Number of Contents in Sales Package", "value"=&gt;"Pack of 2"}, {"key"=&gt;"Fabric", "value"=&gt;"Cotton"}, {"key"=&gt;"Type", "value"=&gt;"Brief"}, {"key"=&gt;"Pattern", "value"=&gt;"Printed"}, {"key"=&gt;"Ideal For", "value"=&gt;"Women's"}]}</t>
  </si>
  <si>
    <t>24986b29effd1142fff8dc64e328d925</t>
  </si>
  <si>
    <t>http://www.flipkart.com/wilkins-tuscany-regular-fit-boy-s-jeans/p/itmeh2g7j55jgfrq?pid=JEAEH2G7HJ2FZEQE</t>
  </si>
  <si>
    <t>JEAEH2G7HJ2FZEQE</t>
  </si>
  <si>
    <t>["http://img6a.flixcart.com/image/jean/q/c/x/kd1323com2-deep-indigo-tinted-wilkins-tuscany-11-12-years-original-imaeh22vhnrm6fvh.jpeg", "http://img5a.flixcart.com/image/jean/q/c/x/kd1323com2-deep-indigo-tinted-wilkins-tuscany-11-12-years-original-imaeh22vhnrm6fvh.jpeg", "http://img5a.flixcart.com/image/jean/h/c/f/kd1323com3-deep-indigo-tinted-wilkins-tuscany-11-12-years-original-imaegr9ayqyqafgw.jpeg", "http://img6a.flixcart.com/image/jean/h/c/f/kd1323com3-deep-indigo-tinted-wilkins-tuscany-11-12-years-original-imaegr9ae3jgbugs.jpeg", "http://img6a.flixcart.com/image/jean/h/c/f/kd1323com3-deep-indigo-tinted-wilkins-tuscany-11-12-years-original-imaegr9byzuxnuzh.jpeg", "http://img5a.flixcart.com/image/jean/h/c/f/kd1323com3-deep-indigo-tinted-wilkins-tuscany-11-12-years-original-imaegr9cxtjqk3x7.jpeg"]</t>
  </si>
  <si>
    <t>Key Features of Wilkins &amp; Tuscany Regular Fit Boy's Jeans Color: DEEP INDIGO TINTED Fit: Regular,Specifications of Wilkins &amp; Tuscany Regular Fit Boy's Jeans Jeans Details Number of Contents in Sales Package Pack of 2 Brand Fit Regular Fabric Denim General Details Ideal For Boy's Additional Details Style Code KD1323COM2-DEEP INDIGO TINTED In the Box 2 Jeans</t>
  </si>
  <si>
    <t>{"product_specification"=&gt;[{"key"=&gt;"Number of Contents in Sales Package", "value"=&gt;"Pack of 2"}, {"key"=&gt;"Brand Fit", "value"=&gt;"Regular"}, {"key"=&gt;"Fabric", "value"=&gt;"Denim"}, {"key"=&gt;"Ideal For", "value"=&gt;"Boy's"}, {"key"=&gt;"Style Code", "value"=&gt;"KD1323COM2-DEEP INDIGO TINTED"}, {"value"=&gt;"2 Jeans"}]}</t>
  </si>
  <si>
    <t>0ff6f5869bfcc88faaaafabb64f47d15</t>
  </si>
  <si>
    <t>http://www.flipkart.com/ortel-earphone21-earphone-cable-organizer/p/itmefyfbtgzpj9rm?pid=ECOEFYFBHNMUMYZD</t>
  </si>
  <si>
    <t>ortel earphone21 Earphone Cable Organizer</t>
  </si>
  <si>
    <t>["Mobiles &amp; Accessories &gt;&gt; Mobile Accessories &gt;&gt; Earphone Cable Organizers &gt;&gt; ortel Earphone Cable Organizers &gt;&gt; ortel earphone21 Earphone Cable Organizer"]</t>
  </si>
  <si>
    <t>ECOEFYFBHNMUMYZD</t>
  </si>
  <si>
    <t>Specifications of ortel earphone21 Earphone Cable Organizer General Brand ortel Model Number earphone21 Material Plastic, Rubber Color White Dimensions Weight 100 g</t>
  </si>
  <si>
    <t>{"product_specification"=&gt;[{"key"=&gt;"Brand", "value"=&gt;"ortel"}, {"key"=&gt;"Model Number", "value"=&gt;"earphone21"}, {"key"=&gt;"Material", "value"=&gt;"Plastic, Rubber"}, {"key"=&gt;"Color", "value"=&gt;"White"}, {"key"=&gt;"Weight", "value"=&gt;"100 g"}]}</t>
  </si>
  <si>
    <t>3da3ffe17fd85cc62b16bc80347d0479</t>
  </si>
  <si>
    <t>http://www.flipkart.com/scantia-bellies/p/itmegs9esed5ef8v?pid=SHOEGS9FYTFGGZ97</t>
  </si>
  <si>
    <t>SHOEGS9FYTFGGZ97</t>
  </si>
  <si>
    <t>["http://img6a.flixcart.com/image/shoe/r/v/h/black-scantia-s-001-org-blk-beelly-scantia-10-1000x1000-imaegs5hw6brnymr.jpeg", "http://img6a.flixcart.com/image/shoe/r/v/h/black-scantia-s-001-org-blk-beelly-scantia-10-original-imaegs5hw6brnymr.jpeg", "http://img5a.flixcart.com/image/shoe/r/v/h/black-scantia-s-001-org-blk-beelly-scantia-10-original-imaegs5hzxu74fh8.jpeg", "http://img6a.flixcart.com/image/shoe/q/r/7/black-scantia-s-001-org-blk-beelly-scantia-11-original-imaegs5hxrvyczun.jpeg", "http://img5a.flixcart.com/image/shoe/r/v/h/black-scantia-s-001-org-blk-beelly-scantia-10-original-imaegs5hzhjyvvmp.jpeg", "http://img5a.flixcart.com/image/shoe/q/r/7/black-scantia-s-001-org-blk-beelly-scantia-11-original-imaegs5hgghwsghv.jpeg"]</t>
  </si>
  <si>
    <t>Key Features of SCANTIA Bellies Material: Fabric Occasion: Casual Color: Black, Orange Heel Height: 0.5,Specifications of SCANTIA Bellies General Occasion Casual Ideal For Girls Shoe Details Weight 260 g (per single Shoe) - Weight of the product may vary depending on size. Heel Height 0.5 inch Outer Material Fabric Color Black</t>
  </si>
  <si>
    <t>{"product_specification"=&gt;[{"key"=&gt;"Occasion", "value"=&gt;"Casual"}, {"key"=&gt;"Ideal For", "value"=&gt;"Girls"}, {"key"=&gt;"Weight", "value"=&gt;"260 g (per single Shoe) - Weight of the product may vary depending on size."}, {"key"=&gt;"Heel Height", "value"=&gt;"0.5 inch"}, {"key"=&gt;"Outer Material", "value"=&gt;"Fabric"}, {"key"=&gt;"Color", "value"=&gt;"Black"}]}</t>
  </si>
  <si>
    <t>5e2df995d07a5058c480a1c439c0d2bf</t>
  </si>
  <si>
    <t>http://www.flipkart.com/modishera-y-back-suspenders-men/p/itmegvshs6gmmkhg?pid=SUSEGVSKYNJYMVPX</t>
  </si>
  <si>
    <t>["Bags, Wallets &amp; Belts &gt;&gt; Suspenders &gt;&gt; Modishera Suspenders &gt;&gt; Modishera Y- Back Suspenders for Men (Black, Red)"]</t>
  </si>
  <si>
    <t>SUSEGVSKYNJYMVPX</t>
  </si>
  <si>
    <t>["http://img6a.flixcart.com/image/suspender/v/p/x/excombo3-modishera-1100x1100-imaegvskh3ggspqt.jpeg", "http://img6a.flixcart.com/image/suspender/v/p/x/excombo3-modishera-original-imaegvskh3ggspqt.jpeg"]</t>
  </si>
  <si>
    <t>Specifications of Modishera Y- Back Suspenders for Men (Black, Red) General Fabric Elastc Ideal For Men In the Box Sales Package 2 Suspender</t>
  </si>
  <si>
    <t>{"product_specification"=&gt;[{"key"=&gt;"Fabric", "value"=&gt;"Elastc"}, {"key"=&gt;"Ideal For", "value"=&gt;"Men"}, {"key"=&gt;"Sales Package", "value"=&gt;"2 Suspender"}]}</t>
  </si>
  <si>
    <t>1245ddf0d2cbac6d272db31689a870ed</t>
  </si>
  <si>
    <t>http://www.flipkart.com/do-bhai-canvas-shoes/p/itmegvpqepnwtgzj?pid=SHOEGVPQHZ5VUGAB</t>
  </si>
  <si>
    <t>SHOEGVPQHZ5VUGAB</t>
  </si>
  <si>
    <t>["http://img5a.flixcart.com/image/shoe/b/k/f/silver-canvas-105-1-do-bhai-38-original-imaeguatufr2zdh3.jpeg", "http://img5a.flixcart.com/image/shoe/b/k/f/silver-canvas-105-1-do-bhai-38-original-imaeguatjfvhxjyb.jpeg", "http://img6a.flixcart.com/image/shoe/b/k/f/silver-canvas-105-1-do-bhai-38-original-imaeguasjttnkyvk.jpeg", "http://img6a.flixcart.com/image/shoe/z/p/f/silver-canvas-105-1-do-bhai-39-original-imaeguaths8neahh.jpeg", "http://img6a.flixcart.com/image/shoe/z/p/f/silver-canvas-105-1-do-bhai-39-original-imaeguatpaetxund.jpeg"]</t>
  </si>
  <si>
    <t>Key Features of Do Bhai Canvas Shoes Canvas Shoe Casual Shoe Women Casual Shoe Do Bhai,Do Bhai Canvas Shoes Price: Rs. 799 Do Bhai Fashionable Smart Casual Canvas Shoe For Woman,Specifications of Do Bhai Canvas Shoes General Occasion Casual Ideal For Women Shoe Details Tip Shape Round Closure Slip-on Sole Material TPR Number of Contents in Sales Package Pack of 1 Weight 200 g (per single Shoe) - Weight of the product may vary depending on size. Heel Height 2 inch Outer Material Synthetic Leather Color Silver In the Box 1 Pair of Canvas Shoe</t>
  </si>
  <si>
    <t>{"product_specification"=&gt;[{"key"=&gt;"Occasion", "value"=&gt;"Casual"}, {"key"=&gt;"Ideal For", "value"=&gt;"Women"}, {"key"=&gt;"Tip Shape", "value"=&gt;"Round"}, {"key"=&gt;"Closure", "value"=&gt;"Slip-on"}, {"key"=&gt;"Sole Material", "value"=&gt;"TPR"}, {"key"=&gt;"Number of Contents in Sales Package", "value"=&gt;"Pack of 1"}, {"key"=&gt;"Weight", "value"=&gt;"200 g (per single Shoe) - Weight of the product may vary depending on size."}, {"key"=&gt;"Heel Height", "value"=&gt;"2 inch"}, {"key"=&gt;"Outer Material", "value"=&gt;"Synthetic Leather"}, {"key"=&gt;"Color", "value"=&gt;"Silver"}, {"value"=&gt;"1 Pair of Canvas Shoe"}]}</t>
  </si>
  <si>
    <t>54072b7b1ab3efefbe6cae63f661f9cf</t>
  </si>
  <si>
    <t>http://www.flipkart.com/ocean-india-regular-fit-boy-s-jeans/p/itmeh35tu77fbwx3?pid=JEAEH35TZ8X5HSWZ</t>
  </si>
  <si>
    <t>Ocean India Regular Fit Fit Boy's Jeans</t>
  </si>
  <si>
    <t>["Clothing &gt;&gt; Kids' Clothing &gt;&gt; Boys Wear &gt;&gt; Jeans &gt;&gt; Ocean India Jeans &gt;&gt; Ocean India Regular Fit Fit Boy's Jeans"]</t>
  </si>
  <si>
    <t>JEAEH35TZ8X5HSWZ</t>
  </si>
  <si>
    <t>["http://img5a.flixcart.com/image/jean/v/r/r/11054-blue-ocean-india-15-16-years-1000x1000-imaegxhzrc9kjuvr.jpeg", "http://img6a.flixcart.com/image/jean/v/r/r/11054-blue-ocean-india-15-16-years-original-imaegxhzrc9kjuvr.jpeg"]</t>
  </si>
  <si>
    <t>Key Features of Ocean India Regular Fit Fit Boy's Jeans Inseam: 21 inch Color: Blue Fit: Regular Fit,Specifications of Ocean India Regular Fit Fit Boy's Jeans Jeans Details Closure Button Number of Contents in Sales Package Pack of 1 Brand Fit Regular Fit Fabric Denim Fly Zipper General Details Pattern Solid Ideal For Boy's Additional Details Style Code 11054-Blue Fabric Care AVOID USE OF HOT WATER In the Box 1 Jean</t>
  </si>
  <si>
    <t>Ocean India</t>
  </si>
  <si>
    <t>{"product_specification"=&gt;[{"key"=&gt;"Closure", "value"=&gt;"Button"}, {"key"=&gt;"Number of Contents in Sales Package", "value"=&gt;"Pack of 1"}, {"key"=&gt;"Brand Fit", "value"=&gt;"Regular Fit"}, {"key"=&gt;"Fabric", "value"=&gt;"Denim"}, {"key"=&gt;"Fly", "value"=&gt;"Zipper"}, {"key"=&gt;"Pattern", "value"=&gt;"Solid"}, {"key"=&gt;"Ideal For", "value"=&gt;"Boy's"}, {"key"=&gt;"Style Code", "value"=&gt;"11054-Blue"}, {"value"=&gt;"AVOID USE OF HOT WATER"}, {"value"=&gt;"1 Jean"}]}</t>
  </si>
  <si>
    <t>b4c5d9c9cc67368f137f48d1b4f4dab2</t>
  </si>
  <si>
    <t>http://www.flipkart.com/vinay-1pen-1-refille-ball-pen/p/itmeh72z2hhgmmxj?pid=PENEH72ZSFBQVDJV</t>
  </si>
  <si>
    <t>vinay 1pen +1 refille Ball Pen</t>
  </si>
  <si>
    <t>["Pens &amp; Stationery &gt;&gt; Pens &gt;&gt; Ball Pens &gt;&gt; vinay Ball Pens &gt;&gt; vinay 1pen +1 refille Ball Pen (blue)"]</t>
  </si>
  <si>
    <t>PENEH72ZSFBQVDJV</t>
  </si>
  <si>
    <t>["http://img6a.flixcart.com/image/pen/d/j/v/vinay-charlie-pocket-ball-pen-original-imaeh3fvsevyncbx.jpeg", "http://img5a.flixcart.com/image/pen/d/j/v/vinay-charlie-pocket-ball-pen-original-imaeh3fvsevyncbx.jpeg"]</t>
  </si>
  <si>
    <t>Key Features of vinay 1pen +1 refille Ball Pen Body Material: Metal Body Type: Solid,vinay 1pen +1 refille Ball Pen (blue) Price: Rs. 190 charlie pocket pen with refill free,Specifications of vinay 1pen +1 refille Ball Pen (blue) General Body Material Metal Collection 1pen +1 refille Type Ball Pen Brand Name vinay Model No Charlie Pocket Ball pen Body Color Purple</t>
  </si>
  <si>
    <t>vinay</t>
  </si>
  <si>
    <t>{"product_specification"=&gt;[{"key"=&gt;"Body Material", "value"=&gt;"Metal"}, {"key"=&gt;"Collection", "value"=&gt;"1pen +1 refille"}, {"key"=&gt;"Type", "value"=&gt;"Ball Pen"}, {"key"=&gt;"Brand Name", "value"=&gt;"vinay"}, {"key"=&gt;"Model No", "value"=&gt;"Charlie Pocket Ball pen"}, {"key"=&gt;"Body Color", "value"=&gt;"Purple"}]}</t>
  </si>
  <si>
    <t>e7ea815d065d28f9b298aa698432d66d</t>
  </si>
  <si>
    <t>http://www.flipkart.com/wilkins-tuscany-regular-fit-boy-s-jeans/p/itmegrdyysghzndv?pid=JEAEGRDYGG5U8U3G</t>
  </si>
  <si>
    <t>JEAEGRDYGG5U8U3G</t>
  </si>
  <si>
    <t>["http://img5a.flixcart.com/image/jean/f/h/q/kd1326com3-lt-indigo-tinted-wilkins-tuscany-13-14-years-1000x1000-imaegr9gbrut7f4m.jpeg", "http://img6a.flixcart.com/image/jean/f/h/q/kd1326com3-lt-indigo-tinted-wilkins-tuscany-13-14-years-original-imaegr9gbrut7f4m.jpeg", "http://img5a.flixcart.com/image/jean/f/h/q/kd1326com3-lt-indigo-tinted-wilkins-tuscany-13-14-years-original-imaegr9jgsxc5a23.jpeg", "http://img5a.flixcart.com/image/jean/f/h/q/kd1326com3-lt-indigo-tinted-wilkins-tuscany-13-14-years-original-imaegr9jwurtmdnk.jpeg", "http://img5a.flixcart.com/image/jean/f/h/q/kd1326com3-lt-indigo-tinted-wilkins-tuscany-11-12-years-original-imaegr9jxdh3y6jp.jpeg", "http://img5a.flixcart.com/image/jean/a/y/r/kd1326-lt-indigo-tinted-wilkins-tuscany-13-14-years-original-imaegr9jj2kr3k5f.jpeg"]</t>
  </si>
  <si>
    <t>Key Features of Wilkins &amp; Tuscany Regular Fit Boy's Jeans Color: LT INDIGO TINTED Fit: Regular,Specifications of Wilkins &amp; Tuscany Regular Fit Boy's Jeans Jeans Details Number of Contents in Sales Package Pack of 1 Brand Fit Regular Fabric Cotton General Details Ideal For Boy's Additional Details Style Code KD1326-LT INDIGO TINTED</t>
  </si>
  <si>
    <t>{"product_specification"=&gt;[{"key"=&gt;"Number of Contents in Sales Package", "value"=&gt;"Pack of 1"}, {"key"=&gt;"Brand Fit", "value"=&gt;"Regular"}, {"key"=&gt;"Fabric", "value"=&gt;"Cotton"}, {"key"=&gt;"Ideal For", "value"=&gt;"Boy's"}, {"key"=&gt;"Style Code", "value"=&gt;"KD1326-LT INDIGO TINTED"}]}</t>
  </si>
  <si>
    <t>480d24adbc304a52a4e01e45bf8bbccc</t>
  </si>
  <si>
    <t>http://www.flipkart.com/fs-mini-klub-baby-boy-s-woven-casual-shirt/p/itmegxnrp2eptjz4?pid=SHTEGXNR22BEXX5B</t>
  </si>
  <si>
    <t>Fs Mini Klub Baby Boy's Woven Casual Shirt</t>
  </si>
  <si>
    <t>["Baby Care &gt;&gt; Infant Wear &gt;&gt; Baby Boys' Clothes &gt;&gt; Shirts &gt;&gt; Fs Mini Klub Shirts &gt;&gt; Fs Mini Klub Baby Boy's Woven Casual Shirt"]</t>
  </si>
  <si>
    <t>SHTEGXNR22BEXX5B</t>
  </si>
  <si>
    <t>["http://img6a.flixcart.com/image/shirt/x/5/b/88ebtsh0565-w-fs-mini-klub-9-12-months-original-imaegxkuuwcxbzch.jpeg", "http://img5a.flixcart.com/image/shirt/x/5/b/88ebtsh0565-w-fs-mini-klub-9-12-months-original-imaegxkuuwcxbzch.jpeg", "http://img5a.flixcart.com/image/shirt/x/5/b/88ebtsh0565-w-fs-mini-klub-9-12-months-original-imaegxkvzzfjmxq7.jpeg", "http://img5a.flixcart.com/image/shirt/x/5/b/88ebtsh0565-w-fs-mini-klub-9-12-months-original-imaegxkuhfvrz2rh.jpeg"]</t>
  </si>
  <si>
    <t>Key Features of Fs Mini Klub Baby Boy's Woven Casual Shirt Fit: Regular Fabric: 100% Cotton Suitable For: Western Wear Sleeve: Half Sleeve,Specifications of Fs Mini Klub Baby Boy's Woven Casual Shirt General Details Pattern Woven Ideal For Baby Boy's Occasion Casual Shirt Details Sleeve Half Sleeve Number of Contents in Sales Package Pack of 1 Brand Fit Regular Fabric 100% Cotton Fit Regular Fabric Care Wash with Similar color Additional Details Style Code 88EBTSH0565 W</t>
  </si>
  <si>
    <t>{"product_specification"=&gt;[{"key"=&gt;"Pattern", "value"=&gt;"Woven"}, {"key"=&gt;"Ideal For", "value"=&gt;"Baby Boy's"}, {"key"=&gt;"Occasion", "value"=&gt;"Casual"}, {"key"=&gt;"Sleeve", "value"=&gt;"Half Sleeve"}, {"key"=&gt;"Number of Contents in Sales Package", "value"=&gt;"Pack of 1"}, {"key"=&gt;"Brand Fit", "value"=&gt;"Regular"}, {"key"=&gt;"Fabric", "value"=&gt;"100% Cotton"}, {"key"=&gt;"Fit", "value"=&gt;"Regular"}, {"value"=&gt;"Wash with Similar color"}, {"key"=&gt;"Style Code", "value"=&gt;"88EBTSH0565 W"}]}</t>
  </si>
  <si>
    <t>463af70c4514e92f8614cdb4585043ca</t>
  </si>
  <si>
    <t>http://www.flipkart.com/vero-moda-women-s-maxi-dress/p/itmehfym79q5ywhs?pid=DREEHFYMH2TU4G5V</t>
  </si>
  <si>
    <t>Vero Moda Women's Maxi Dress</t>
  </si>
  <si>
    <t>["Clothing &gt;&gt; Women's Clothing &gt;&gt; Western Wear &gt;&gt; Dresses &amp; Skirts &gt;&gt; Dresses &gt;&gt; Vero Moda Dresses &gt;&gt; Vero Moda Women's Maxi Dress"]</t>
  </si>
  <si>
    <t>DREEHFYMH2TU4G5V</t>
  </si>
  <si>
    <t>["http://img5a.flixcart.com/image/dress/h/e/z/10153508-vero-moda-l-original-imaehyyycurjfvjy.jpeg", "http://img5a.flixcart.com/image/dress/h/e/z/10153508-vero-moda-xs-original-imaehyy2xyyz35rz.jpeg", "http://img6a.flixcart.com/image/dress/h/e/z/10153508-vero-moda-l-original-imaehyyy9prjdfsr.jpeg", "http://img5a.flixcart.com/image/dress/h/e/z/10153508-vero-moda-l-original-imaehyy6hzfyyetw.jpeg", "http://img5a.flixcart.com/image/dress/h/e/z/10153508-vero-moda-l-original-imaehyy4a5rkfnas.jpeg"]</t>
  </si>
  <si>
    <t>Key Features of Vero Moda Women's Maxi Dress Rose Dust Maxi,Vero Moda Women's Maxi Dress Price: Rs. 2,495 Vero Moda Women's Casual Dress,Specifications of Vero Moda Women's Maxi Dress In The Box 1Dress Dimensions Length Maxi/Full Length General Details Pattern Solid Occasion Casual Ideal For Women's Dress Details Sleeve Sleeveless Number of Contents in Sales Package Pack of 1 Fabric Polyester Type Maxi Neck Round Neck Fabric Care Wash dark color seperately</t>
  </si>
  <si>
    <t>{"product_specification"=&gt;[{"value"=&gt;"1Dress"}, {"key"=&gt;"Length", "value"=&gt;"Maxi/Full Length"}, {"key"=&gt;"Pattern", "value"=&gt;"Solid"}, {"key"=&gt;"Occasion", "value"=&gt;"Casual"}, {"key"=&gt;"Ideal For", "value"=&gt;"Women's"}, {"key"=&gt;"Sleeve", "value"=&gt;"Sleeveless"}, {"key"=&gt;"Number of Contents in Sales Package", "value"=&gt;"Pack of 1"}, {"key"=&gt;"Fabric", "value"=&gt;"Polyester"}, {"key"=&gt;"Type", "value"=&gt;"Maxi"}, {"key"=&gt;"Neck", "value"=&gt;"Round Neck"}, {"value"=&gt;"Wash dark color seperately"}]}</t>
  </si>
  <si>
    <t>726a13ce24ef0650c08885b930b7ae05</t>
  </si>
  <si>
    <t>http://www.flipkart.com/modishera-y-back-suspenders-men/p/itmegvsjrcr4kj9b?pid=SUSEGVSJYFF8HPWY</t>
  </si>
  <si>
    <t>["Bags, Wallets &amp; Belts &gt;&gt; Suspenders &gt;&gt; Modishera Suspenders &gt;&gt; Modishera Y- Back Suspenders for Men (Blue, Red)"]</t>
  </si>
  <si>
    <t>SUSEGVSJYFF8HPWY</t>
  </si>
  <si>
    <t>["http://img6a.flixcart.com/image/suspender/p/w/y/excombo2-modishera-1100x1100-imaegvsgcphamrq6.jpeg", "http://img5a.flixcart.com/image/suspender/p/w/y/excombo2-modishera-original-imaegvsgcphamrq6.jpeg"]</t>
  </si>
  <si>
    <t>Specifications of Modishera Y- Back Suspenders for Men (Blue, Red) General Fabric Elastic Ideal For Men In the Box Sales Package 2 Suspender</t>
  </si>
  <si>
    <t>{"product_specification"=&gt;[{"key"=&gt;"Fabric", "value"=&gt;"Elastic"}, {"key"=&gt;"Ideal For", "value"=&gt;"Men"}, {"key"=&gt;"Sales Package", "value"=&gt;"2 Suspender"}]}</t>
  </si>
  <si>
    <t>8e364f286016858f4d5f1d4cdc588bfc</t>
  </si>
  <si>
    <t>http://www.flipkart.com/day-men-s-top/p/itmeeq82tubpa2gn?pid=TMLEERDZWGG2QYC5</t>
  </si>
  <si>
    <t>Day By Day Men's Top</t>
  </si>
  <si>
    <t>["Clothing &gt;&gt; Men's Clothing &gt;&gt; Winter &amp; Seasonal Wear &gt;&gt; Thermals &gt;&gt; Day By Day Thermals &gt;&gt; Day By Day Men's Top"]</t>
  </si>
  <si>
    <t>TMLEERDZWGG2QYC5</t>
  </si>
  <si>
    <t>["http://img5a.flixcart.com/image/thermal/b/9/b/dbd0009bn-day-by-day-100-1000x1000-imaeefm8hhustq88.jpeg", "http://img6a.flixcart.com/image/thermal/b/9/b/dbd0009bn-day-by-day-100-original-imaeefm8hhustq88.jpeg", "http://img6a.flixcart.com/image/thermal/b/9/b/dbd0009bn-day-by-day-75-original-imaeefm9tgp3tfae.jpeg", "http://img6a.flixcart.com/image/thermal/g/h/u/dbd0009bn-day-by-day-90-original-imaeefm9q3j8qhkc.jpeg", "http://img6a.flixcart.com/image/thermal/g/h/u/dbd0009bn-day-by-day-90-original-imaeefmaaxtbgkwt.jpeg"]</t>
  </si>
  <si>
    <t>Specifications of Day By Day Men's Top Thermal Details Sleeve Sleeveless Fabric Cotton Type Top Neck Round Neck General Details Pattern Striped Ideal For Men's Fabric Care Wash with Similar Colors, Use Detergent for Colors Additional Details Style Code DBD0009BN In the Box 1 Thermal</t>
  </si>
  <si>
    <t>Day By Day</t>
  </si>
  <si>
    <t>{"product_specification"=&gt;[{"key"=&gt;"Sleeve", "value"=&gt;"Sleeveless"}, {"key"=&gt;"Fabric", "value"=&gt;"Cotton"}, {"key"=&gt;"Type", "value"=&gt;"Top"}, {"key"=&gt;"Neck", "value"=&gt;"Round Neck"}, {"key"=&gt;"Pattern", "value"=&gt;"Striped"}, {"key"=&gt;"Ideal For", "value"=&gt;"Men's"}, {"value"=&gt;"Wash with Similar Colors, Use Detergent for Colors"}, {"key"=&gt;"Style Code", "value"=&gt;"DBD0009BN"}, {"value"=&gt;"1 Thermal"}]}</t>
  </si>
  <si>
    <t>2890a00305eea5b4d04af523fdb1afa3</t>
  </si>
  <si>
    <t>http://www.flipkart.com/pu-easy-life-lace-up-shoes/p/itmebyxxzc4t4rfz?pid=SHOEBYXXAZQYTHPG</t>
  </si>
  <si>
    <t>Pu-Easy Life Lace Up Shoes</t>
  </si>
  <si>
    <t>["Footwear &gt;&gt; Kids' &amp; Infant Footwear &gt;&gt; For Boys &gt;&gt; School Shoes &gt;&gt; Pu-Easy Life Lace Up Shoes"]</t>
  </si>
  <si>
    <t>SHOEBYXXAZQYTHPG</t>
  </si>
  <si>
    <t>["http://img6a.flixcart.com/image/shoe/n/u/e/black-sch-002-a-pu-easy-life-9-1000x1000-imaebyk8mgdzwcz9.jpeg", "http://img6a.flixcart.com/image/shoe/n/u/e/black-sch-002-a-pu-easy-life-9-original-imaebyk8mgdzwcz9.jpeg", "http://img6a.flixcart.com/image/shoe/n/u/e/black-sch-002-a-pu-easy-life-7-original-imaebyk8r4ejhjfv.jpeg", "http://img5a.flixcart.com/image/shoe/n/u/e/black-sch-002-a-pu-easy-life-10-original-imaebyk89bvspd6b.jpeg", "http://img5a.flixcart.com/image/shoe/n/u/e/black-sch-002-a-pu-easy-life-9-original-imaebyk8kdvvdaka.jpeg", "http://img5a.flixcart.com/image/shoe/n/u/e/black-sch-002-a-pu-easy-life-9-original-imaebyk8d37gycqb.jpeg"]</t>
  </si>
  <si>
    <t>Specifications of Pu-Easy Life Lace Up Shoes General Ideal For Boys Occasion Formal Shoe Details Sole Material PVC Number of Contents in Sales Package Pack of 1 Weight 540 g (per single Shoe) - Weight of the product may vary depending on size. Inner Material Synthetic Heel Height 0 inch Outer Material Artificial Leather Color Black In the Box 2 Shoes</t>
  </si>
  <si>
    <t>{"product_specification"=&gt;[{"key"=&gt;"Ideal For", "value"=&gt;"Boys"}, {"key"=&gt;"Occasion", "value"=&gt;"Formal"}, {"key"=&gt;"Sole Material", "value"=&gt;"PVC"}, {"key"=&gt;"Number of Contents in Sales Package", "value"=&gt;"Pack of 1"}, {"key"=&gt;"Weight", "value"=&gt;"540 g (per single Shoe) - Weight of the product may vary depending on size."}, {"key"=&gt;"Inner Material", "value"=&gt;"Synthetic"}, {"key"=&gt;"Heel Height", "value"=&gt;"0 inch"}, {"key"=&gt;"Outer Material", "value"=&gt;"Artificial Leather"}, {"key"=&gt;"Color", "value"=&gt;"Black"}, {"value"=&gt;"2 Shoes"}]}</t>
  </si>
  <si>
    <t>a445d1f73be8f81dd902fd5dc8529416</t>
  </si>
  <si>
    <t>http://www.flipkart.com/cotton-kids-baby-boy-s-printed-casual-shirt/p/itmefw56zee5kccz?pid=SHTEFW56PAGGFJGA</t>
  </si>
  <si>
    <t>Cotton On Kids Baby Boy's Printed Casual Shirt</t>
  </si>
  <si>
    <t>["Baby Care &gt;&gt; Infant Wear &gt;&gt; Baby Boys' Clothes &gt;&gt; Shirts &gt;&gt; Cotton On Kids Shirts &gt;&gt; Cotton On Kids Baby Boy's Printed Casual Shirt"]</t>
  </si>
  <si>
    <t>SHTEFW56PAGGFJGA</t>
  </si>
  <si>
    <t>["http://img5a.flixcart.com/image/shirt/4/d/5/cokb504black-cotton-on-kids-11-12-years-original-imaefwy47ddhpac4.jpeg", "http://img6a.flixcart.com/image/shirt/4/d/5/cokb504black-cotton-on-kids-11-12-years-original-imaefwy47ddhpac4.jpeg", "http://img6a.flixcart.com/image/shirt/4/d/5/cokb504black-cotton-on-kids-13-14-years-original-imaefwy49zzuqdah.jpeg", "http://img6a.flixcart.com/image/shirt/4/d/5/cokb504black-cotton-on-kids-7-8-years-original-imaefwy496hqwmmj.jpeg", "http://img5a.flixcart.com/image/shirt/4/d/5/cokb504black-cotton-on-kids-11-12-years-original-imaefwy4sqrpvejj.jpeg", "http://img6a.flixcart.com/image/shirt/4/d/5/cokb504black-cotton-on-kids-13-14-years-original-imaefwy4ftmpn6ve.jpeg"]</t>
  </si>
  <si>
    <t>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4Black</t>
  </si>
  <si>
    <t>Cotton On Kids</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4Black"}]}</t>
  </si>
  <si>
    <t>938eb5ba886fef4a251211e019fde87b</t>
  </si>
  <si>
    <t>http://www.flipkart.com/antshrike-men-s-pyjama/p/itmeg324zwwzsppf?pid=PYJEG324KUXQFTPM</t>
  </si>
  <si>
    <t>Antshrike Men's Pyjama</t>
  </si>
  <si>
    <t>["Clothing &gt;&gt; Men's Clothing &gt;&gt; Inner Wear &amp; Sleep Wear &gt;&gt; Pyjamas &amp; Lounge Pants &gt;&gt; Antshrike Pyjamas &amp; Lounge Pants &gt;&gt; Antshrike Men's Pyjama (Pack of 3)"]</t>
  </si>
  <si>
    <t>PYJEG324KUXQFTPM</t>
  </si>
  <si>
    <t>["http://img6a.flixcart.com/image/pyjama/t/p/m/mentrk83-antshrike-xl-original-imaeg2ux4dwzz6gc.jpeg", "http://img5a.flixcart.com/image/pyjama/t/p/m/mentrk83-antshrike-xl-original-imaeg2ux4dwzz6gc.jpeg", "http://img6a.flixcart.com/image/pyjama/7/w/c/mentrk79-antshrike-m-original-imaefrr4ym6mjc9q.jpeg", "http://img5a.flixcart.com/image/pyjama/7/w/c/mentrk79-antshrike-m-original-imaefrr42mbsgcfk.jpeg", "http://img6a.flixcart.com/image/pyjama/7/w/c/mentrk79-antshrike-m-original-imaefrr4qtahzuwn.jpeg", "http://img6a.flixcart.com/image/pyjama/7/w/c/mentrk79-antshrike-m-original-imaefrr45vmshqgb.jpeg"]</t>
  </si>
  <si>
    <t>Specifications of Antshrike Men's Pyjama (Pack of 3) General Details Pattern Printed Ideal For Men's Occasion Casual Pyjama Details Number of Contents in Sales Package Pack of 3 Fabric Cotton Additional Details Style Code MENTRK83 In the Box 3 Pyjama</t>
  </si>
  <si>
    <t>Antshrike</t>
  </si>
  <si>
    <t>{"product_specification"=&gt;[{"key"=&gt;"Pattern", "value"=&gt;"Printed"}, {"key"=&gt;"Ideal For", "value"=&gt;"Men's"}, {"key"=&gt;"Occasion", "value"=&gt;"Casual"}, {"key"=&gt;"Number of Contents in Sales Package", "value"=&gt;"Pack of 3"}, {"key"=&gt;"Fabric", "value"=&gt;"Cotton"}, {"key"=&gt;"Style Code", "value"=&gt;"MENTRK83"}, {"value"=&gt;"3 Pyjama"}]}</t>
  </si>
  <si>
    <t>931f7a2e294cee152d0253a1fac712c2</t>
  </si>
  <si>
    <t>http://www.flipkart.com/rex-school-shoes/p/itmeewz7hddzwhjz?pid=SHOE83BTZFSTW9FD</t>
  </si>
  <si>
    <t>Rex School Shoes</t>
  </si>
  <si>
    <t>["Footwear &gt;&gt; Kids' &amp; Infant Footwear &gt;&gt; For Boys &gt;&gt; School Shoes &gt;&gt; Rex School Shoes"]</t>
  </si>
  <si>
    <t>SHOE83BTZFSTW9FD</t>
  </si>
  <si>
    <t>["http://img6a.flixcart.com/image/shoe/5/p/r/white-golalacewhite1-rex-shoes-35-original-imae83293wmev66h.jpeg", "http://img5a.flixcart.com/image/shoe/5/p/r/white-golalacewhite1-rex-shoes-35-original-imae832ayjzasyr8.jpeg", "http://img5a.flixcart.com/image/shoe/5/p/r/white-golalacewhite1-rex-shoes-35-original-imae832bfmrtdgk6.jpeg", "http://img6a.flixcart.com/image/shoe/5/p/r/white-golalacewhite1-rex-shoes-35-original-imae832cgesapr37.jpeg", "http://img6a.flixcart.com/image/shoe/t/5/2/white-golavelcrow1-rex-shoes-37-original-imae832egvdsuhdh.jpeg"]</t>
  </si>
  <si>
    <t>Specifications of Rex School Shoes General Ideal For Boys Occasion Formal Shoe Details Heel Height 0 inch Outer Material PVC Color White</t>
  </si>
  <si>
    <t>{"product_specification"=&gt;[{"key"=&gt;"Ideal For", "value"=&gt;"Boys"}, {"key"=&gt;"Occasion", "value"=&gt;"Formal"}, {"key"=&gt;"Heel Height", "value"=&gt;"0 inch"}, {"key"=&gt;"Outer Material", "value"=&gt;"PVC"}, {"key"=&gt;"Color", "value"=&gt;"White"}]}</t>
  </si>
  <si>
    <t>ebb74fff3ee516ec7a51fc4e5e2dc2fa</t>
  </si>
  <si>
    <t>http://www.flipkart.com/brecken-paul-designer-ball-pen/p/itmeh98shzgynehq?pid=PENEH98ST4JGHB2F</t>
  </si>
  <si>
    <t>BRECKEN PAUL DESIGNER Ball Pen</t>
  </si>
  <si>
    <t>["Pens &amp; Stationery &gt;&gt; Pens &gt;&gt; Ball Pens &gt;&gt; BRECKEN PAUL Ball Pens &gt;&gt; BRECKEN PAUL DESIGNER Ball Pen (BLUE)"]</t>
  </si>
  <si>
    <t>PENEH98ST4JGHB2F</t>
  </si>
  <si>
    <t>["http://img5a.flixcart.com/image/pen/b/2/f/brecken-paul-brp182-original-imaeh8zwyb89s4nn.jpeg", "http://img6a.flixcart.com/image/pen/b/2/f/brecken-paul-brp182-original-imaeh8zwyb89s4nn.jpeg", "http://img6a.flixcart.com/image/pen/b/2/f/brecken-paul-brp182-original-imaeh8zwhpuxjffm.jpeg", "http://img6a.flixcart.com/image/pen/b/2/f/brecken-paul-brp182-original-imaeh8zwaat2fqzd.jpeg"]</t>
  </si>
  <si>
    <t>Key Features of BRECKEN PAUL DESIGNER Ball Pen Type: Ball Pen Ink Colour: BLUE Collection: DESIGNER Material: Metal,BRECKEN PAUL DESIGNER Ball Pen (BLUE) Price: Rs. 349 This pen from BRECKEN PAUL is of high quality and has rich executive look. It is designed for comfortable grip and high quality ink that makes writing a real fun! This pen is a real jewel and gives you the professional look that you deserve. It is also an ideal option for gifting especially corporate gifting.,Specifications of BRECKEN PAUL DESIGNER Ball Pen (BLUE) General Body Material Metal Collection DESIGNER Mechanism Twist Type Ball Pen Brand Name BRECKEN PAUL Model No BRP182 Body Color Silver In the Box Sales Package Pen</t>
  </si>
  <si>
    <t>BRECKEN PAUL</t>
  </si>
  <si>
    <t>{"product_specification"=&gt;[{"key"=&gt;"Body Material", "value"=&gt;"Metal"}, {"key"=&gt;"Collection", "value"=&gt;"DESIGNER"}, {"key"=&gt;"Mechanism", "value"=&gt;"Twist"}, {"key"=&gt;"Type", "value"=&gt;"Ball Pen"}, {"key"=&gt;"Brand Name", "value"=&gt;"BRECKEN PAUL"}, {"key"=&gt;"Model No", "value"=&gt;"BRP182"}, {"key"=&gt;"Body Color", "value"=&gt;"Silver"}, {"key"=&gt;"Sales Package", "value"=&gt;"Pen"}]}</t>
  </si>
  <si>
    <t>f9a1ed7ffe8b738af6c356643046ca87</t>
  </si>
  <si>
    <t>http://www.flipkart.com/ethnicqueen-women-s-a-line-dress/p/itmehcfhxdjbz4dk?pid=DREEHCFHBPXKYRCK</t>
  </si>
  <si>
    <t>EthnicQueen Women's A-line Dress</t>
  </si>
  <si>
    <t>["Clothing &gt;&gt; Women's Clothing &gt;&gt; Western Wear &gt;&gt; Dresses &amp; Skirts &gt;&gt; Dresses &gt;&gt; EthnicQueen Dresses &gt;&gt; EthnicQueen Women's A-line Dress"]</t>
  </si>
  <si>
    <t>DREEHCFHBPXKYRCK</t>
  </si>
  <si>
    <t>["http://img6a.flixcart.com/image/dress/r/c/k/bl440-ethnicqueen-xxl-1000x1000-imaeh2dsdghs9yd5.jpeg", "http://img6a.flixcart.com/image/dress/r/c/k/bl440-ethnicqueen-xxl-original-imaeh2dsdghs9yd5.jpeg", "http://img6a.flixcart.com/image/dress/r/c/k/bl440-ethnicqueen-xxl-original-imaeh2dtfhqawab5.jpeg", "http://img6a.flixcart.com/image/dress/a/v/g/bl440-ethnicqueen-l-original-imaeh2dtktzgghwk.jpeg", "http://img6a.flixcart.com/image/dress/b/n/e/bl440-ethnicqueen-m-original-imaeh2dtzjhjsqfv.jpeg"]</t>
  </si>
  <si>
    <t>Key Features of EthnicQueen Women's A-line Dress Blue A-line,EthnicQueen Women's A-line Dress Price: Rs. 994 EthnicQueen Blu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t>
  </si>
  <si>
    <t>EthnicQueen</t>
  </si>
  <si>
    <t>{"product_specification"=&gt;[{"value"=&gt;"1 Dress"}, {"key"=&gt;"Length", "value"=&gt;"Midi/Knee Length"}, {"key"=&gt;"Pattern", "value"=&gt;"Floral Print, Solid"}, {"key"=&gt;"Occasion", "value"=&gt;"Casual, Party"}, {"key"=&gt;"Ideal For", "value"=&gt;"Women's"}, {"key"=&gt;"Sleeve", "value"=&gt;"3/4 Sleeve"}, {"key"=&gt;"Number of Contents in Sales Package", "value"=&gt;"Pack of 1"}, {"key"=&gt;"Belt Included", "value"=&gt;"No"}, {"key"=&gt;"Fabric", "value"=&gt;"Georgette"}, {"key"=&gt;"Type", "value"=&gt;"A-line"}, {"key"=&gt;"Neck", "value"=&gt;"Round Neck"}, {"value"=&gt;"Dry Clean, Use Detergent"}]}</t>
  </si>
  <si>
    <t>7d5cbffec140e9fa035663a64ed4d788</t>
  </si>
  <si>
    <t>http://www.flipkart.com/miss-clyra-women-s-brief-panty/p/itmegyxyhpgfubgy?pid=PANEGYXYBKQZZHFZ</t>
  </si>
  <si>
    <t>PANEGYXYBKQZZHFZ</t>
  </si>
  <si>
    <t>["http://img6a.flixcart.com/image/panty/h/t/z/pmc033p22-miss-clyra-xxl-1000x1000-imaegxw9y7edrcdu.jpeg", "http://img5a.flixcart.com/image/panty/h/t/z/pmc033p22-miss-clyra-xxl-original-imaegxw9y7edrcdu.jpeg", "http://img5a.flixcart.com/image/panty/h/t/z/pmc033p22-miss-clyra-xxl-original-imaegxw9pksfusdb.jpeg", "http://img5a.flixcart.com/image/panty/y/h/j/pmc033p22-miss-clyra-xl-original-imaegxw9czejenzm.jpeg", "http://img6a.flixcart.com/image/panty/y/h/j/pmc033p22-miss-clyra-xl-original-imaegxw9xejtrzxs.jpeg"]</t>
  </si>
  <si>
    <t>Key Features of Miss Clyra Women's Brief Panty Pink Cotton,Miss Clyra Women's Brief Panty (Pack of 1) Price: Rs. 199 Presenting a hipster that integrates design, style with comfort. Special light pink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92623085c7b24eb223f2e22f6407a73b</t>
  </si>
  <si>
    <t>http://www.flipkart.com/clench-skinny-fit-boy-s-jeans/p/itmegsgynsbfdmze?pid=JEAEGSGY9ZFFZQMV</t>
  </si>
  <si>
    <t>Clench Skinny Fit Boy's Jeans</t>
  </si>
  <si>
    <t>["Clothing &gt;&gt; Kids' Clothing &gt;&gt; Boys Wear &gt;&gt; Jeans &gt;&gt; Clench Jeans &gt;&gt; Clench Skinny Fit Boy's Jeans"]</t>
  </si>
  <si>
    <t>JEAEGSGY9ZFFZQMV</t>
  </si>
  <si>
    <t>["http://img6a.flixcart.com/image/jean/x/k/g/cl106dx-clench-10-11-years-original-imaegs6gahymrgrt.jpeg", "http://img6a.flixcart.com/image/jean/x/h/c/cl106dx-clench-12-13-years-original-imaegs6gjkhqkakt.jpeg", "http://img5a.flixcart.com/image/jean/y/g/y/cl106dx-clench-8-9-years-original-imaegs6grqfeuhzj.jpeg", "http://img6a.flixcart.com/image/jean/w/s/h/cl106dx-clench-11-12-years-original-imaegs6gm9gpb6wx.jpeg"]</t>
  </si>
  <si>
    <t>Key Features of Clench Skinny Fit Boy's Jeans Rise: Mid Rise Color: DX Blue Fit: Skinny,Clench Skinny Fit Boy's Jeans Price: Rs. 799 Boys Denim Blue DX Jeans By Clench,Specifications of Clench Skinny Fit Boy's Jeans Jeans Details Closure Zipper Closure Number of Contents in Sales Package Pack of 1 Brand Fit Skinny Fabric Denim Rise Mid Rise Fly Zipper General Details Pattern Solid Ideal For Boy's In the Box 1 Jeans Fabric Care Normal Wash Additional Details Other Details Height 23 Inches Style Code CL106DX</t>
  </si>
  <si>
    <t>{"product_specification"=&gt;[{"key"=&gt;"Closure", "value"=&gt;"Zipper Closure"}, {"key"=&gt;"Number of Contents in Sales Package", "value"=&gt;"Pack of 1"}, {"key"=&gt;"Brand Fit", "value"=&gt;"Skinny"}, {"key"=&gt;"Fabric", "value"=&gt;"Denim"}, {"key"=&gt;"Rise", "value"=&gt;"Mid Rise"}, {"key"=&gt;"Fly", "value"=&gt;"Zipper"}, {"key"=&gt;"Pattern", "value"=&gt;"Solid"}, {"key"=&gt;"Ideal For", "value"=&gt;"Boy's"}, {"value"=&gt;"1 Jeans"}, {"value"=&gt;"Normal Wash"}, {"key"=&gt;"Other Details", "value"=&gt;"Height 23 Inches"}, {"key"=&gt;"Style Code", "value"=&gt;"CL106DX"}]}</t>
  </si>
  <si>
    <t>d31c6d3fa4e1f7b9a2c49f1063df28b5</t>
  </si>
  <si>
    <t>http://www.flipkart.com/antshrike-men-s-pyjama/p/itmegr3xzsuzebqq?pid=PYJEGR3XNRPRYJZA</t>
  </si>
  <si>
    <t>["Clothing &gt;&gt; Men's Clothing &gt;&gt; Inner Wear &amp; Sleep Wear &gt;&gt; Pyjamas &amp; Lounge Pants &gt;&gt; Antshrike Pyjamas &amp; Lounge Pants &gt;&gt; Antshrike Men's Pyjama (Pack of 4)"]</t>
  </si>
  <si>
    <t>PYJEGR3XNRPRYJZA</t>
  </si>
  <si>
    <t>["http://img6a.flixcart.com/image/pyjama/j/z/a/mentrk113-antshrike-l-original-imaegqwr45vzkf3p.jpeg", "http://img5a.flixcart.com/image/pyjama/j/z/a/mentrk113-antshrike-l-original-imaegqwr45vzkf3p.jpeg", "http://img6a.flixcart.com/image/pyjama/h/n/h/mentrk124-antshrike-xl-original-imaefrr4vhsdsgah.jpeg", "http://img5a.flixcart.com/image/pyjama/h/n/h/mentrk124-antshrike-xl-original-imaefrr4bgtbjvz8.jpeg", "http://img6a.flixcart.com/image/pyjama/h/n/h/mentrk124-antshrike-xl-original-imaefrr4rctq5ks2.jpeg", "http://img6a.flixcart.com/image/pyjama/h/n/h/mentrk124-antshrike-xl-original-imaefrr4syycbyc6.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3</t>
  </si>
  <si>
    <t>{"product_specification"=&gt;[{"key"=&gt;"Pattern", "value"=&gt;"Striped"}, {"key"=&gt;"Occasion", "value"=&gt;"Casual"}, {"key"=&gt;"Ideal For", "value"=&gt;"Men's"}, {"key"=&gt;"Number of Contents in Sales Package", "value"=&gt;"Pack of 4"}, {"key"=&gt;"Fabric", "value"=&gt;"Cotton"}, {"value"=&gt;"4 Pyjama"}, {"key"=&gt;"Style Code", "value"=&gt;"MENTRK113"}]}</t>
  </si>
  <si>
    <t>f0c0a2d8e0561bba973981b141d2e283</t>
  </si>
  <si>
    <t>http://www.flipkart.com/bio-kid-full-sleeve-printed-girl-s-sweatshirt/p/itmef8gtqggzxj2b?pid=SWSEF8GTHZYK8SFV</t>
  </si>
  <si>
    <t>SWSEF8GTHZYK8SFV</t>
  </si>
  <si>
    <t>["http://img5a.flixcart.com/image/sweatshirt/a/t/q/w15-btg-798-bio-kid-12-13-years-original-imaef7qygxmpybpj.jpeg", "http://img6a.flixcart.com/image/sweatshirt/a/t/q/w15-btg-798-bio-kid-12-13-years-original-imaef7qygxmpybpj.jpeg", "http://img6a.flixcart.com/image/sweatshirt/a/t/q/w15-btg-798-bio-kid-12-13-years-original-imaef7qyr8g2naug.jpeg", "http://img6a.flixcart.com/image/sweatshirt/a/t/q/w15-btg-798-bio-kid-4-5-years-original-imaef7qyrhc6eyah.jpeg", "http://img5a.flixcart.com/image/sweatshirt/a/t/q/w15-btg-798-bio-kid-12-13-years-original-imaef7qyvdrheekp.jpeg"]</t>
  </si>
  <si>
    <t>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798 In the Box 1 Sweatshirt</t>
  </si>
  <si>
    <t>{"product_specification"=&gt;[{"key"=&gt;"Hooded", "value"=&gt;"No"}, {"key"=&gt;"Sleeve", "value"=&gt;"Full Sleeve"}, {"key"=&gt;"Reversible", "value"=&gt;"No"}, {"key"=&gt;"Fabric", "value"=&gt;"Cotton"}, {"key"=&gt;"Neck", "value"=&gt;"High Neck"}, {"key"=&gt;"Pattern", "value"=&gt;"Printed"}, {"key"=&gt;"Ideal For", "value"=&gt;"Girl's"}, {"key"=&gt;"Occasion", "value"=&gt;"Casual"}, {"value"=&gt;"Machine wash in cold water. Do not bleach. Do not wring or twist. Flat dry low. Dry in shade. Do not iron on print. Warm low iron"}, {"key"=&gt;"Style Code", "value"=&gt;"W15-BTG-798"}, {"value"=&gt;"1 Sweatshirt"}]}</t>
  </si>
  <si>
    <t>9f41e219dd9627fc79c03b69f17de1d6</t>
  </si>
  <si>
    <t>http://www.flipkart.com/yes-zone-regular-fit-boy-s-jeans/p/itmegmzyrezszwfd?pid=JEAEGMZZMFBSRYEZ</t>
  </si>
  <si>
    <t>JEAEGMZZMFBSRYEZ</t>
  </si>
  <si>
    <t>["http://img6a.flixcart.com/image/jean/y/e/z/507b-yes-zone-22-1000x1000-imaeghyu7mscncye.jpeg", "http://img6a.flixcart.com/image/jean/y/e/z/507b-yes-zone-22-original-imaeghyu7mscncye.jpeg", "http://img6a.flixcart.com/image/jean/b/b/c/507b-yes-zone-20-original-imaeghyufk4qyaef.jpeg", "http://img5a.flixcart.com/image/jean/y/e/z/507b-yes-zone-22-original-imaeghyugc5z4mss.jpeg"]</t>
  </si>
  <si>
    <t>Key Features of Yes Zone Regular Fit Boy's Jeans Color: peachpuff Fit: Regular,Specifications of Yes Zone Regular Fit Boy's Jeans Jeans Details Number of Contents in Sales Package Pack of 1 Brand Fit Regular Fabric Cotton Fly Zipper General Details Pattern Self Design Ideal For Boy's In the Box 1 Jean Additional Details Warranty No Style Code 507B</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507B"}]}</t>
  </si>
  <si>
    <t>4d3006e8448392a2bc9b48adf8d1c15b</t>
  </si>
  <si>
    <t>http://www.flipkart.com/rosaline-zivame-pro-women-s-full-coverage-bra/p/itmehak33hwhafzp?pid=BRAEHAK3U54EUAWJ</t>
  </si>
  <si>
    <t>Rosaline by Zivame - Pro Women's Full Coverage Bra</t>
  </si>
  <si>
    <t>["Clothing &gt;&gt; Women's Clothing &gt;&gt; Lingerie, Sleep &amp; Swimwear &gt;&gt; Bras &gt;&gt; Rosaline Bras &gt;&gt; Rosaline by Zivame - Pro Women's Full Coverage Bra"]</t>
  </si>
  <si>
    <t>BRAEHAK3U54EUAWJ</t>
  </si>
  <si>
    <t>["http://img5a.flixcart.com/image/bra/e/s/3/rocs12-blue-floral-print-rosaline-38d-original-imaeh2bfyjkt4myv.jpeg", "http://img5a.flixcart.com/image/bra/f/y/7/rocs12-blue-floral-print-rosaline-40d-original-imaeh2bfghczady6.jpeg"]</t>
  </si>
  <si>
    <t>Key Features of Rosaline by Zivame - Pro Women's Full Coverage Bra Suitable For: Western Wear Straps: Regular Wire Support: Wirefree,Rosaline by Zivame - Pro Women's Full Coverage Bra Price: Rs. 399 Every product from Rosaline is a reflection of the simplicity and the inner radiance of women. Rosaline brings you a wide collection of contemporary, yet timeless designs with a promise of great quality. This simplistic 100% cotton range is designed in petal soft cups to give you the everyday comfort you need. - Double layered, cut and sew cups - 3/4th Coverage - Wirefree comfort - Floral print all over - Bow detail at the peplum - Thread detail on shoulder straps - Shoulder straps with rings and sliders for adjustment - 2 row 3 column hook and eye closure - Ideal to be worn with saree or kurta Fabric Composition: 100% Cotton Wash Care Instruction: -Hand wash -Do not bleach -Do not tumble dry -Do not iron -Do not dry clean,Specifications of Rosaline by Zivame - Pro Women's Full Coverage Bra General Details Brand Color Sapphire Blue Floral Print Age Group N/A - N/A month color Blue Pattern Floral Print Occasion Casual Ideal For Women's Bra Details Wire Support Wirefree Detachable Straps No Straps Regular Number of Contents in Sales Package Pack of 1 Cup Type Non Padded Fabric 100% Cotton Seam Type Seamless Type Full Coverage Bra In the Box Bra Fabric Care Hand Wash</t>
  </si>
  <si>
    <t>Rosaline</t>
  </si>
  <si>
    <t>{"product_specification"=&gt;[{"key"=&gt;"Brand Color", "value"=&gt;"Sapphire Blue Floral Print"}, {"key"=&gt;"Age Group", "value"=&gt;"N/A - N/A month"}, {"key"=&gt;"color", "value"=&gt;"Blue"}, {"key"=&gt;"Pattern", "value"=&gt;"Floral Print"}, {"key"=&gt;"Occasion", "value"=&gt;"Casual"}, {"key"=&gt;"Ideal For", "value"=&gt;"Women's"}, {"key"=&gt;"Wire Support", "value"=&gt;"Wirefree"}, {"key"=&gt;"Detachable Straps", "value"=&gt;"No"}, {"key"=&gt;"Straps", "value"=&gt;"Regular"}, {"key"=&gt;"Number of Contents in Sales Package", "value"=&gt;"Pack of 1"}, {"key"=&gt;"Cup Type", "value"=&gt;"Non Padded"}, {"key"=&gt;"Fabric", "value"=&gt;"100% Cotton"}, {"key"=&gt;"Seam Type", "value"=&gt;"Seamless"}, {"key"=&gt;"Type", "value"=&gt;"Full Coverage Bra"}, {"value"=&gt;"Bra"}, {"value"=&gt;"Hand Wash"}]}</t>
  </si>
  <si>
    <t>574ec56907dad77a6c260d74f07e25a9</t>
  </si>
  <si>
    <t>http://www.flipkart.com/antshrike-men-s-pyjama/p/itmeg32ezzbsw8hm?pid=PYJEG32EBY5Z6UZJ</t>
  </si>
  <si>
    <t>PYJEG32EBY5Z6UZJ</t>
  </si>
  <si>
    <t>["http://img5a.flixcart.com/image/pyjama/r/y/g/mentrk78-antshrike-xl-original-imaeg2uxfqfkvk3b.jpeg", "http://img6a.flixcart.com/image/pyjama/r/y/g/mentrk78-antshrike-xl-original-imaeg2uxfqfkvk3b.jpeg", "http://img6a.flixcart.com/image/pyjama/r/y/g/mentrk78-antshrike-s-original-imaefrr4fwrpah5r.jpeg", "http://img6a.flixcart.com/image/pyjama/7/w/c/mentrk79-antshrike-m-original-imaefrr4ym6mjc9q.jpeg", "http://img5a.flixcart.com/image/pyjama/7/w/c/mentrk79-antshrike-m-original-imaefrr42mbsgcfk.jpeg", "http://img6a.flixcart.com/image/pyjama/7/w/c/mentrk79-antshrike-m-original-imaefrr4qtahzuwn.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8 In the Box 3 Pyjama</t>
  </si>
  <si>
    <t>{"product_specification"=&gt;[{"key"=&gt;"Pattern", "value"=&gt;"Printed"}, {"key"=&gt;"Ideal For", "value"=&gt;"Men's"}, {"key"=&gt;"Occasion", "value"=&gt;"Casual"}, {"key"=&gt;"Number of Contents in Sales Package", "value"=&gt;"Pack of 3"}, {"key"=&gt;"Fabric", "value"=&gt;"Cotton"}, {"key"=&gt;"Style Code", "value"=&gt;"MENTRK78"}, {"value"=&gt;"3 Pyjama"}]}</t>
  </si>
  <si>
    <t>637c186969522baceafc58e37c9b6dd7</t>
  </si>
  <si>
    <t>http://www.flipkart.com/asian-lace-up-shoes/p/itmeagv3knbvjkjc?pid=SHOEAJHWVZFDFTFZ</t>
  </si>
  <si>
    <t>SHOEAJHWVZFDFTFZ</t>
  </si>
  <si>
    <t>["http://img6a.flixcart.com/image/shoe/s/7/8/white-tracker-asian-26-original-imaeagjbbyzw4adh.jpeg", "http://img5a.flixcart.com/image/shoe/s/7/8/white-tracker-asian-26-original-imaeagjbbyzw4adh.jpeg", "http://img6a.flixcart.com/image/shoe/s/7/8/white-tracker-asian-32-original-imaeagjbvgxcukvh.jpeg", "http://img5a.flixcart.com/image/shoe/s/7/8/white-tracker-asian-28-original-imaeagjbnhmzbhna.jpeg", "http://img5a.flixcart.com/image/shoe/s/7/8/white-tracker-asian-28-original-imaeagjb22n2gf3p.jpeg"]</t>
  </si>
  <si>
    <t>Specifications of Asian Lace Up Shoes General Ideal For Boys Occasion Formal Shoe Details Heel Height 0 inch Outer Material Canvas Color White</t>
  </si>
  <si>
    <t>{"product_specification"=&gt;[{"key"=&gt;"Ideal For", "value"=&gt;"Boys"}, {"key"=&gt;"Occasion", "value"=&gt;"Formal"}, {"key"=&gt;"Heel Height", "value"=&gt;"0 inch"}, {"key"=&gt;"Outer Material", "value"=&gt;"Canvas"}, {"key"=&gt;"Color", "value"=&gt;"White"}]}</t>
  </si>
  <si>
    <t>64742f196d3e31b59f7268d1a376e8ec</t>
  </si>
  <si>
    <t>http://www.flipkart.com/ortel-earphone70-earphone-cable-organizer/p/itmefyfbxynhzfee?pid=ECOEFYFBMHNNYFZW</t>
  </si>
  <si>
    <t>ortel earphone70 Earphone Cable Organizer</t>
  </si>
  <si>
    <t>["Mobiles &amp; Accessories &gt;&gt; Mobile Accessories &gt;&gt; Earphone Cable Organizers &gt;&gt; ortel Earphone Cable Organizers &gt;&gt; ortel earphone70 Earphone Cable Organizer"]</t>
  </si>
  <si>
    <t>ECOEFYFBMHNNYFZW</t>
  </si>
  <si>
    <t>Specifications of ortel earphone70 Earphone Cable Organizer General Brand ortel Model Number earphone70 Material Plastic, Rubber Color White Dimensions Weight 100 g</t>
  </si>
  <si>
    <t>{"product_specification"=&gt;[{"key"=&gt;"Brand", "value"=&gt;"ortel"}, {"key"=&gt;"Model Number", "value"=&gt;"earphone70"}, {"key"=&gt;"Material", "value"=&gt;"Plastic, Rubber"}, {"key"=&gt;"Color", "value"=&gt;"White"}, {"key"=&gt;"Weight", "value"=&gt;"100 g"}]}</t>
  </si>
  <si>
    <t>3aaa50eb5d2cf4c18b57346423871624</t>
  </si>
  <si>
    <t>http://www.flipkart.com/portia-hat/p/itmehchjkj3yzp9c?pid=HATEHCHJJZBFFAZG</t>
  </si>
  <si>
    <t>Portia Hat</t>
  </si>
  <si>
    <t>["Baby Care &gt;&gt; Infant Wear &gt;&gt; Baby Girls' Clothes &gt;&gt; Accessories &gt;&gt; Hats &gt;&gt; Portia Hats &gt;&gt; Portia Hat (Pink, Pack of 1)"]</t>
  </si>
  <si>
    <t>HATEHCHJJZBFFAZG</t>
  </si>
  <si>
    <t>["http://img5a.flixcart.com/image/hat/a/z/g/sunflower-1-sunflowerdpink-portia-sunflower-free-size-original-imaehcjqcnpbpay9.jpeg"]</t>
  </si>
  <si>
    <t>Specifications of Portia Hat (Pink, Pack of 1) In The Box Number of Contents in Sales Package Pack of 1 General Ideal For Girls</t>
  </si>
  <si>
    <t>Portia</t>
  </si>
  <si>
    <t>{"product_specification"=&gt;[{"key"=&gt;"Number of Contents in Sales Package", "value"=&gt;"Pack of 1"}, {"key"=&gt;"Ideal For", "value"=&gt;"Girls"}]}</t>
  </si>
  <si>
    <t>5717c494d2a57dbd2538fe705fba277e</t>
  </si>
  <si>
    <t>http://www.flipkart.com/antshrike-men-s-pyjama/p/itmeg324tzdsrmkk?pid=PYJEG324NSUNMQGQ</t>
  </si>
  <si>
    <t>PYJEG324NSUNMQGQ</t>
  </si>
  <si>
    <t>["http://img5a.flixcart.com/image/pyjama/p/q/w/mentrk70-antshrike-m-original-imaeg2uxhzrze4cf.jpeg", "http://img6a.flixcart.com/image/pyjama/a/w/h/mentrk75-antshrike-l-original-imaefrr4bwagjvcr.jpeg", "http://img5a.flixcart.com/image/pyjama/a/w/h/mentrk75-antshrike-s-original-imaefrr49a8uhkhv.jpeg", "http://img6a.flixcart.com/image/pyjama/7/w/c/mentrk79-antshrike-m-original-imaefrr4ym6mjc9q.jpeg", "http://img5a.flixcart.com/image/pyjama/7/w/c/mentrk79-antshrike-m-original-imaefrr42mbsgcfk.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70 In the Box 3 Pyjama</t>
  </si>
  <si>
    <t>{"product_specification"=&gt;[{"key"=&gt;"Pattern", "value"=&gt;"Printed"}, {"key"=&gt;"Ideal For", "value"=&gt;"Men's"}, {"key"=&gt;"Occasion", "value"=&gt;"Casual"}, {"key"=&gt;"Number of Contents in Sales Package", "value"=&gt;"Pack of 3"}, {"key"=&gt;"Fabric", "value"=&gt;"Cotton"}, {"key"=&gt;"Style Code", "value"=&gt;"MENTRK70"}, {"value"=&gt;"3 Pyjama"}]}</t>
  </si>
  <si>
    <t>b876ecca711f4959fb18055b9c670db4</t>
  </si>
  <si>
    <t>http://www.flipkart.com/coucou-zivame-pro-women-s-t-shirt-bra/p/itmeh2ehruhxqzkh?pid=BRAEHAK4GXTYFVJS</t>
  </si>
  <si>
    <t>Coucou by Zivame - Pro Women's T-Shirt Bra</t>
  </si>
  <si>
    <t>["Clothing &gt;&gt; Women's Clothing &gt;&gt; Lingerie, Sleep &amp; Swimwear &gt;&gt; Bras &gt;&gt; Coucou Bras &gt;&gt; Coucou by Zivame - Pro Women's T-Shirt Bra"]</t>
  </si>
  <si>
    <t>BRAEHAK4GXTYFVJS</t>
  </si>
  <si>
    <t>["http://img6a.flixcart.com/image/bra/r/7/y/cme2-liberty-coucou-38b-original-imaeh2bf9jgtznt8.jpeg", "http://img5a.flixcart.com/image/bra/r/7/y/cme2-liberty-coucou-38b-original-imaeh2bfmzb2tavy.jpeg"]</t>
  </si>
  <si>
    <t>Key Features of Coucou by Zivame - Pro Women's T-Shirt Bra Suitable For: Western Wear Straps: Regular Wire Support: Wirefree,Coucou by Zivame - Pro Women's T-Shirt Bra Price: Rs. 525 Heard of neon T-shirt bras with plunge neckline? Now, get that perfectly rounded look &amp; invisible line under your V-necks along with everyday cotton comfort. This Coucou soft padded wire-free bra with twin-coloured straps &amp; bows can be flaunted under your boat neck tops. - Seamless padded moulded cups - Wirefree comfort - 3/4th coverage - Cotton stretch fabric provides stretch and ease of movement - Gives smooth look under T-shirts - Bow detail at the peplum - Neon trim enhances the look - Stretchable shoulder straps with ring and slider for adjustment - 2 row 3 column hook and eye closure Fabric Composition: 95% Cotton, 5% Spandex Wash Care Instructions: -Hand wash -Do not bleach -Do not tumble dry -Do not iron -Do not dry clean,Specifications of Coucou by Zivame - Pro Women's T-Shirt Bra General Details Brand Color Electric Indigo Age Group N/A - N/A month color Blue Pattern Solid Occasion Casual Ideal For Women's Bra Details Wire Support Wirefree Detachable Straps No Straps Regular Number of Contents in Sales Package Pack of 1 Cup Type Padded Fabric 95% Cotton, 5% Spandex Seam Type Seamless Type T-Shirt Bra In the Box Bra Fabric Care Hand Wash</t>
  </si>
  <si>
    <t>Coucou</t>
  </si>
  <si>
    <t>{"product_specification"=&gt;[{"key"=&gt;"Brand Color", "value"=&gt;"Electric Indigo"}, {"key"=&gt;"Age Group", "value"=&gt;"N/A - N/A month"}, {"key"=&gt;"color", "value"=&gt;"Blue"}, {"key"=&gt;"Pattern", "value"=&gt;"Solid"}, {"key"=&gt;"Occasion", "value"=&gt;"Casual"}, {"key"=&gt;"Ideal For", "value"=&gt;"Women's"}, {"key"=&gt;"Wire Support", "value"=&gt;"Wirefree"}, {"key"=&gt;"Detachable Straps", "value"=&gt;"No"}, {"key"=&gt;"Straps", "value"=&gt;"Regular"}, {"key"=&gt;"Number of Contents in Sales Package", "value"=&gt;"Pack of 1"}, {"key"=&gt;"Cup Type", "value"=&gt;"Padded"}, {"key"=&gt;"Fabric", "value"=&gt;"95% Cotton, 5% Spandex"}, {"key"=&gt;"Seam Type", "value"=&gt;"Seamless"}, {"key"=&gt;"Type", "value"=&gt;"T-Shirt Bra"}, {"value"=&gt;"Bra"}, {"value"=&gt;"Hand Wash"}]}</t>
  </si>
  <si>
    <t>2fa640206b50949a4c64c78308c84149</t>
  </si>
  <si>
    <t>http://www.flipkart.com/amante-women-s-thong-panty/p/itmehc3fgvgkhzgy?pid=PANEH9Y39GF5NNHR</t>
  </si>
  <si>
    <t>Amante Women's Thong Panty</t>
  </si>
  <si>
    <t>["Clothing &gt;&gt; Women's Clothing &gt;&gt; Lingerie, Sleep &amp; Swimwear &gt;&gt; Panties &gt;&gt; Amante Panties &gt;&gt; Amante Women's Thong Panty (Pack of 1)"]</t>
  </si>
  <si>
    <t>PANEH9Y39GF5NNHR</t>
  </si>
  <si>
    <t>["http://img5a.flixcart.com/image/panty/n/h/r/pan26001-mink-whitesmoke-amant-m-original-imaehbbcftgbpaxx.jpeg", "http://img6a.flixcart.com/image/panty/n/h/r/pan26001-mink-whitesmoke-amant-m-original-imaehbbcftgbpaxx.jpeg", "http://img5a.flixcart.com/image/panty/n/h/r/pan26001-mink-whitesmoke-amant-m-original-imaehbbcgtff3ztt.jpeg", "http://img6a.flixcart.com/image/panty/n/h/r/pan26001-mink-whitesmoke-amant-m-original-imaehbbcffubwtgg.jpeg", "http://img6a.flixcart.com/image/panty/n/h/r/pan26001-mink-whitesmoke-amant-l-original-imaehbbc6xqaywgq.jpeg", "http://img6a.flixcart.com/image/panty/n/h/r/pan26001-mink-whitesmoke-amant-l-original-imaehbbcwgzusfdu.jpeg"]</t>
  </si>
  <si>
    <t>Key Features of Amante Women's Thong Panty MINK-WHITESMOKE 55% Nylon 39% Polyester 6% Spandex exclusive of trimmings,Amante Women's Thong Panty (Pack of 1) Price: Rs. 345 amanteÌ Light Brown Marl Thong,Specifications of Amante Women's Thong Panty (Pack of 1) Panty Details Number of Contents in Sales Package Pack of 1 Fabric 55% Nylon 39% Polyester 6% Spandex exclusive of trimmings Type Thong General Details Pattern Solid Ideal For Women's Fabric Care Machine wash without fabric conditioner. Do not iron or tumble dry. Wash dark colours separately. Additional Details Add a touch of glam to your day with this stylish thong and ensure no visible panty lines even with your fitted outfits. Mix and match from a range of alluring colour options from the unique Marl collection by amanteÌ. In the Box 1 Panty</t>
  </si>
  <si>
    <t>{"product_specification"=&gt;[{"key"=&gt;"Number of Contents in Sales Package", "value"=&gt;"Pack of 1"}, {"key"=&gt;"Fabric", "value"=&gt;"55% Nylon 39% Polyester 6% Spandex exclusive of trimmings"}, {"key"=&gt;"Type", "value"=&gt;"Thong"}, {"key"=&gt;"Pattern", "value"=&gt;"Solid"}, {"key"=&gt;"Ideal For", "value"=&gt;"Women's"}, {"value"=&gt;"Machine wash without fabric conditioner. Do not iron or tumble dry. Wash dark colours separately."}, {"value"=&gt;"Add a touch of glam to your day with this stylish thong and ensure no visible panty lines even with your fitted outfits. Mix and match from a range of alluring colour options from the unique Marl collection by amanteÌ."}, {"value"=&gt;"1 Panty"}]}</t>
  </si>
  <si>
    <t>b38eeab1b136d33d71870be457841fd6</t>
  </si>
  <si>
    <t>http://www.flipkart.com/gravolite-meditation-yoga-blocks/p/itmehb3yeyhkf5zn?pid=YBKEHB3YAPPZEPHK</t>
  </si>
  <si>
    <t>Gravolite Meditation Yoga Blocks</t>
  </si>
  <si>
    <t>["Sports &amp; Fitness &gt;&gt; Fitness Accessories &gt;&gt; Accessories &gt;&gt; Yoga Blocks &gt;&gt; Gravolite Yoga Blocks &gt;&gt; Gravolite Meditation Yoga Blocks (Pink Pack of 1)"]</t>
  </si>
  <si>
    <t>YBKEHB3YAPPZEPHK</t>
  </si>
  <si>
    <t>["http://img6a.flixcart.com/image/yoga-block/p/h/k/pink77-gravolite-1100x1100-imaehawgdjdgsgj6.jpeg", "http://img6a.flixcart.com/image/yoga-block/p/h/k/pink77-gravolite-original-imaehawgdjdgsgj6.jpeg", "http://img5a.flixcart.com/image/yoga-block/p/h/k/pink77-gravolite-original-imaehawgkhmhytxp.jpeg", "http://img6a.flixcart.com/image/yoga-block/p/h/k/pink77-gravolite-original-imaehawgfdr44puf.jpeg"]</t>
  </si>
  <si>
    <t>Specifications of Gravolite Meditation Yoga Blocks (Pink Pack of 1) General Brand Color Pink Brand Gravolite Model Number Pink77 Model Name Meditation Material Cotton Biodegradable Yes Color Pink In the box Pack of 1 Dimensions Weight 2.5 kg Height 6 inch Width 16 inch Depth 6 inch Additional Features Other Features Traditional yet Modern Round Design or X-Large Oval Shape</t>
  </si>
  <si>
    <t>{"product_specification"=&gt;[{"key"=&gt;"Brand Color", "value"=&gt;"Pink"}, {"key"=&gt;"Brand", "value"=&gt;"Gravolite"}, {"key"=&gt;"Model Number", "value"=&gt;"Pink77"}, {"key"=&gt;"Model Name", "value"=&gt;"Meditation"}, {"key"=&gt;"Material", "value"=&gt;"Cotton"}, {"key"=&gt;"Biodegradable", "value"=&gt;"Yes"}, {"key"=&gt;"Color", "value"=&gt;"Pink"}, {"key"=&gt;"Pack of", "value"=&gt;"1"}, {"key"=&gt;"Weight", "value"=&gt;"2.5 kg"}, {"key"=&gt;"Height", "value"=&gt;"6 inch"}, {"key"=&gt;"Width", "value"=&gt;"16 inch"}, {"key"=&gt;"Depth", "value"=&gt;"6 inch"}, {"key"=&gt;"Other Features", "value"=&gt;"Traditional yet Modern Round Design or X-Large Oval Shape"}]}</t>
  </si>
  <si>
    <t>cb0f1f62757c1827d91414d997790375</t>
  </si>
  <si>
    <t>http://www.flipkart.com/yes-zone-regular-fit-boy-s-jeans/p/itmegmzzgtgavwyy?pid=JEAEGMZZJYJMCYJK</t>
  </si>
  <si>
    <t>JEAEGMZZJYJMCYJK</t>
  </si>
  <si>
    <t>["http://img6a.flixcart.com/image/jean/t/c/m/407dx-yes-zone-22-1000x1000-imaeghyuqrjquugx.jpeg", "http://img6a.flixcart.com/image/jean/t/c/m/407dx-yes-zone-22-original-imaeghyuqrjquugx.jpeg", "http://img5a.flixcart.com/image/jean/t/c/m/407dx-yes-zone-22-original-imaeghyuthgxay2h.jpeg", "http://img5a.flixcart.com/image/jean/t/c/m/407dx-yes-zone-22-original-imaeghyuzhfphysk.jpeg"]</t>
  </si>
  <si>
    <t>Specifications of Yes Zone Regular Fit Boy's Jeans Jeans Details Number of Contents in Sales Package Pack of 1 Brand Fit Regular Fabric Cotton Fly Zipper General Details Pattern Self Design Ideal For Boy's In the Box 1 Jean Additional Details Warranty No Style Code 407DX</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7DX"}]}</t>
  </si>
  <si>
    <t>4b8eac03f71bdbcc6bbd1948df2a8447</t>
  </si>
  <si>
    <t>http://www.flipkart.com/bio-kid-full-sleeve-printed-girl-s-sweatshirt/p/itmef8gupc8k5uzp?pid=SWSEF8J52UAQGMRP</t>
  </si>
  <si>
    <t>SWSEF8J52UAQGMRP</t>
  </si>
  <si>
    <t>["http://img6a.flixcart.com/image/sweatshirt/m/r/p/w15-btg-802-bio-kid-12-13-years-original-imaef7qygcpt4bgy.jpeg", "http://img6a.flixcart.com/image/sweatshirt/m/r/p/w15-btg-802-bio-kid-10-11-years-original-imaef7qyjcbkrkz7.jpeg", "http://img6a.flixcart.com/image/sweatshirt/m/r/p/w15-btg-802-bio-kid-12-13-years-original-imaef7qycpmnqph2.jpeg", "http://img6a.flixcart.com/image/sweatshirt/m/r/p/w15-btg-802-bio-kid-3-4-years-original-imaef7qyhwbhhzpa.jpeg"]</t>
  </si>
  <si>
    <t>Specifications of Bio kid Full Sleeve Printed Girl's Sweatshirt Sweatshirt Details Hooded No Sleeve Full Sleeve Reversible No Fabric Cotton Neck High Neck General Details Pattern Printed Ideal For Girl's Occasion Casual Fabric Care Machine wash in cold water. Do not bleach. Do not wring or twist. Flat dry low. Dry in shade. Do not iron on print. Warm low iron Additional Details Style Code W15-BTG-802 In the Box 1 Sweatshirt</t>
  </si>
  <si>
    <t>{"product_specification"=&gt;[{"key"=&gt;"Hooded", "value"=&gt;"No"}, {"key"=&gt;"Sleeve", "value"=&gt;"Full Sleeve"}, {"key"=&gt;"Reversible", "value"=&gt;"No"}, {"key"=&gt;"Fabric", "value"=&gt;"Cotton"}, {"key"=&gt;"Neck", "value"=&gt;"High Neck"}, {"key"=&gt;"Pattern", "value"=&gt;"Printed"}, {"key"=&gt;"Ideal For", "value"=&gt;"Girl's"}, {"key"=&gt;"Occasion", "value"=&gt;"Casual"}, {"value"=&gt;"Machine wash in cold water. Do not bleach. Do not wring or twist. Flat dry low. Dry in shade. Do not iron on print. Warm low iron"}, {"key"=&gt;"Style Code", "value"=&gt;"W15-BTG-802"}, {"value"=&gt;"1 Sweatshirt"}]}</t>
  </si>
  <si>
    <t>23b0bdd337f7d1b4b70ad13726a122ab</t>
  </si>
  <si>
    <t>http://www.flipkart.com/beebay-baby-boy-s-checkered-casual-shirt/p/itmefgg5egkndnzf?pid=SHTEFGG5HZYKCFTT</t>
  </si>
  <si>
    <t>Beebay Baby Boy's Checkered Casual Shirt</t>
  </si>
  <si>
    <t>["Baby Care &gt;&gt; Infant Wear &gt;&gt; Baby Boys' Clothes &gt;&gt; Shirts &gt;&gt; Beebay Shirts &gt;&gt; Beebay Baby Boy's Checkered Casual Shirt"]</t>
  </si>
  <si>
    <t>SHTEFGG5HZYKCFTT</t>
  </si>
  <si>
    <t>["http://img5a.flixcart.com/image/shirt/3/j/t/161207-beebay-2-3-years-original-imaefgc7ecjyzqjg.jpeg", "http://img6a.flixcart.com/image/shirt/3/j/t/161207-beebay-2-3-years-original-imaefgc7ecjyzqjg.jpeg", "http://img5a.flixcart.com/image/shirt/3/j/t/161207-beebay-2-3-years-original-imaefgc7xkqsnhh2.jpeg", "http://img6a.flixcart.com/image/shirt/w/9/j/161207-beebay-12-18-months-original-imaefgc76tqghazh.jpeg"]</t>
  </si>
  <si>
    <t>Specifications of Beebay Baby Boy's Checkered Casual Shirt General Details Pattern Checkered Occasion Casual Ideal For Baby Boy's Shirt Details Closure Button Sleeve Half Sleeve Number of Contents in Sales Package Pack of 1 Brand Fit Regular Collar Button down collar Fabric Cotton Fit Regular Hem Curved Hem Additional Details Style Code 161207 Fabric Care Machine wash</t>
  </si>
  <si>
    <t>{"product_specification"=&gt;[{"key"=&gt;"Pattern", "value"=&gt;"Checkered"}, {"key"=&gt;"Occasion", "value"=&gt;"Casual"}, {"key"=&gt;"Ideal For", "value"=&gt;"Baby Boy's"}, {"key"=&gt;"Closure", "value"=&gt;"Button"}, {"key"=&gt;"Sleeve", "value"=&gt;"Half Sleeve"}, {"key"=&gt;"Number of Contents in Sales Package", "value"=&gt;"Pack of 1"}, {"key"=&gt;"Brand Fit", "value"=&gt;"Regular"}, {"key"=&gt;"Collar", "value"=&gt;"Button down collar"}, {"key"=&gt;"Fabric", "value"=&gt;"Cotton"}, {"key"=&gt;"Fit", "value"=&gt;"Regular"}, {"key"=&gt;"Hem", "value"=&gt;"Curved Hem"}, {"key"=&gt;"Style Code", "value"=&gt;"161207"}, {"value"=&gt;"Machine wash"}]}</t>
  </si>
  <si>
    <t>baee27d37bea67f6255e6c1207ac0f3f</t>
  </si>
  <si>
    <t>http://www.flipkart.com/cotton-kids-baby-boy-s-printed-casual-shirt/p/itmefw55zcp2buuu?pid=SHTEFW55SDW9DECC</t>
  </si>
  <si>
    <t>SHTEFW55SDW9DECC</t>
  </si>
  <si>
    <t>["http://img5a.flixcart.com/image/shirt/k/8/h/cokb502orange-cotton-on-kids-13-14-years-original-imaefwy4hfvnzf7j.jpeg", "http://img6a.flixcart.com/image/shirt/k/8/h/cokb502orange-cotton-on-kids-13-14-years-original-imaefwy4hfvnzf7j.jpeg", "http://img5a.flixcart.com/image/shirt/k/8/h/cokb502orange-cotton-on-kids-11-12-years-original-imaefwy4w4xvgzju.jpeg", "http://img6a.flixcart.com/image/shirt/k/8/h/cokb502orange-cotton-on-kids-11-12-years-original-imaefwy4zbvyxcwv.jpeg", "http://img5a.flixcart.com/image/shirt/k/8/h/cokb502orange-cotton-on-kids-9-10-years-original-imaefwy42cxu5png.jpeg", "http://img6a.flixcart.com/image/shirt/k/8/h/cokb502orange-cotton-on-kids-13-14-years-original-imaefwy4z5tzgbkz.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2Orange</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2Orange"}]}</t>
  </si>
  <si>
    <t>ac4629d58a09cdbca7dbf31e01baf292</t>
  </si>
  <si>
    <t>http://www.flipkart.com/antshrike-men-s-pyjama/p/itmeg32ct5dmbfqj?pid=PYJEG32CDZHG4YPY</t>
  </si>
  <si>
    <t>PYJEG32CDZHG4YPY</t>
  </si>
  <si>
    <t>["http://img6a.flixcart.com/image/pyjama/u/x/r/mentrk101-antshrike-xl-original-imaeg2uxpnjgp2vn.jpeg", "http://img6a.flixcart.com/image/pyjama/x/z/m/mentrk91-antshrike-m-original-imaefrr4vhsdsgah.jpeg", "http://img6a.flixcart.com/image/pyjama/x/z/m/mentrk91-antshrike-xl-original-imaefrr4bgtbjvz8.jpeg", "http://img6a.flixcart.com/image/pyjama/f/f/w/mentrk104-antshrike-l-original-imaefrr4fwrpah5r.jpeg", "http://img5a.flixcart.com/image/pyjama/f/f/w/mentrk104-antshrike-xl-original-imaefrr4rctq5ks2.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101 In the Box 3 Pyjama</t>
  </si>
  <si>
    <t>{"product_specification"=&gt;[{"key"=&gt;"Pattern", "value"=&gt;"Printed"}, {"key"=&gt;"Ideal For", "value"=&gt;"Men's"}, {"key"=&gt;"Occasion", "value"=&gt;"Casual"}, {"key"=&gt;"Number of Contents in Sales Package", "value"=&gt;"Pack of 3"}, {"key"=&gt;"Fabric", "value"=&gt;"Cotton"}, {"key"=&gt;"Style Code", "value"=&gt;"MENTRK101"}, {"value"=&gt;"3 Pyjama"}]}</t>
  </si>
  <si>
    <t>89a5b802f46da14dee141dd69ff35a21</t>
  </si>
  <si>
    <t>http://www.flipkart.com/remax-rm-10000-vanguard-10000mah-10000-mah/p/itmeh5gvnaarrrfx?pid=PWBEH5GVSSEVAYFH</t>
  </si>
  <si>
    <t>Remax Rm-10000 Remax Vanguard 10000mah 10000 mAh</t>
  </si>
  <si>
    <t>["Remax Rm-10000 Remax Vanguard 10000mah 10000 mAh..."]</t>
  </si>
  <si>
    <t>PWBEH5GVSSEVAYFH</t>
  </si>
  <si>
    <t>["http://img6a.flixcart.com/image/power-bank/y/f/h/rm-10000-remax-remax-vanguard-10000mah-1100x1100-imaeh5fekcy2stha.jpeg", "http://img5a.flixcart.com/image/power-bank/y/f/h/rm-10000-remax-remax-vanguard-10000mah-original-imaeh5fekcy2stha.jpeg", "http://img6a.flixcart.com/image/power-bank/y/f/h/rm-10000-remax-remax-vanguard-10000mah-original-imaeh5fanuuf5ysj.jpeg", "http://img6a.flixcart.com/image/power-bank/y/f/h/rm-10000-remax-remax-vanguard-10000mah-original-imaeh5fb2nspapat.jpeg", "http://img6a.flixcart.com/image/power-bank/y/f/h/rm-10000-remax-remax-vanguard-10000mah-original-imaeh5fexfysdzmm.jpeg"]</t>
  </si>
  <si>
    <t>Key Features of Remax Rm-10000 Remax Vanguard 10000mah 10000 mAh Battery Capacity: 10000 mAh Battery Type: Lithium Polymer Connectors: Micro,Remax Rm-10000 Remax Vanguard 10000mah 10000 mAh (gold) Price: Rs. 1,842 Is your smartphone or tablet running out of power before the day is over? Get this Remax Vanguard Portable Power bank, Compatible with the variety of electronic devices smartphones, tablet PC, Bluetooth, iPhone, iPad. This Remax power bank has large Capacity of 10000mAh built in rechargeable A plus Polymer Battery. Its outstanding features are: - Metal body, American Silicon Cenda Synchronous Rectifier IC, equipped with a micro cable, working efficiency is higher than 91%, no produce heat when it works, A plus Polymer Battery, Shake to turn it on, 4 indicator light to show the energy left and the most important feature is its two USb ports ONE fast charging USB port with the output of 2.1A and another one is 1.0A.,Specifications of Remax Rm-10000 Remax Vanguard 10000mah 10000 mAh (gold) General Connectors Micro Brand Remax Model Number Rm-10000 Battery Capacity 10000 mAh Model Name Remax Vanguard 10000mah Battery Type Lithium Polymer Power Source AC Adapter Color gold Warranty Covered in Warranty Warranty Subjected to manufacturing defects only Warranty Summary 6 Months Manufacturer Warranty Warranty Service Type seller warranty Not Covered in Warranty Warranty does not cover any physical damage or short circuit due to voltage issue. In the Box Sales Package power Bank</t>
  </si>
  <si>
    <t>{"product_specification"=&gt;[{"key"=&gt;"Connectors", "value"=&gt;"Micro"}, {"key"=&gt;"Brand", "value"=&gt;"Remax"}, {"key"=&gt;"Model Number", "value"=&gt;"Rm-10000"}, {"key"=&gt;"Battery Capacity", "value"=&gt;"10000 mAh"}, {"key"=&gt;"Model Name", "value"=&gt;"Remax Vanguard 10000mah"}, {"key"=&gt;"Battery Type", "value"=&gt;"Lithium Polymer"}, {"key"=&gt;"Power Source", "value"=&gt;"AC Adapter"}, {"key"=&gt;"Color", "value"=&gt;"gold"}, {"key"=&gt;"Covered in Warranty", "value"=&gt;"Warranty Subjected to manufacturing defects only"}, {"key"=&gt;"Warranty Summary", "value"=&gt;"6 Months Manufacturer Warranty"}, {"key"=&gt;"Warranty Service Type", "value"=&gt;"seller warranty"}, {"key"=&gt;"Not Covered in Warranty", "value"=&gt;"Warranty does not cover any physical damage or short circuit due to voltage issue."}, {"key"=&gt;"Sales Package", "value"=&gt;"power Bank"}]}</t>
  </si>
  <si>
    <t>2ccca63c8dabe6fe269055fe46e78aaf</t>
  </si>
  <si>
    <t>http://www.flipkart.com/cherry-crumble-california-baby-boy-s-checkered-casual-shirt/p/itmegeyvz4ymxwqu?pid=SHTEGEYVP6HJHNGQ</t>
  </si>
  <si>
    <t>cherry crumble california Baby Boy's Checkered Casual Shirt</t>
  </si>
  <si>
    <t>["Baby Care &gt;&gt; Infant Wear &gt;&gt; Baby Boys' Clothes &gt;&gt; Shirts &gt;&gt; cherry crumble california Shirts &gt;&gt; cherry crumble california Baby Boy's Checkered C..."]</t>
  </si>
  <si>
    <t>SHTEGEYVP6HJHNGQ</t>
  </si>
  <si>
    <t>["http://img5a.flixcart.com/image/shirt/b/z/x/ws-ic-0185-cherry-crumble-california-3-6-months-original-imaeedhzzkg6v5ke.jpeg", "http://img6a.flixcart.com/image/shirt/b/z/x/ws-ic-0185-cherry-crumble-california-3-6-months-original-imaeedhzzkg6v5ke.jpeg", "http://img5a.flixcart.com/image/shirt/b/z/x/ws-ic-0185-cherry-crumble-california-7-8-years-original-imaeedgyuhzqjffh.jpeg", "http://img6a.flixcart.com/image/shirt/b/z/x/ws-ic-0185-cherry-crumble-california-6-9-months-original-imaeedgfvx7gwxns.jpeg", "http://img6a.flixcart.com/image/shirt/b/z/x/ws-ic-0185-cherry-crumble-california-6-7-years-original-imaeedg2qgb8musn.jpeg"]</t>
  </si>
  <si>
    <t>Key Features of cherry crumble california Baby Boy's Checkered Casual Shirt Fit: Regular Fabric: Cotton Suitable For: Western Wear Sleeve: Full Sleeve,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85</t>
  </si>
  <si>
    <t>{"product_specification"=&gt;[{"key"=&gt;"Pattern", "value"=&gt;"Checkered"}, {"key"=&gt;"Ideal For", "value"=&gt;"Baby Boy's"}, {"key"=&gt;"Occasion", "value"=&gt;"Casual"}, {"key"=&gt;"Sleeve", "value"=&gt;"Full Sleeve"}, {"key"=&gt;"Number of Contents in Sales Package", "value"=&gt;"Pack of 1"}, {"key"=&gt;"Brand Fit", "value"=&gt;"Regular"}, {"key"=&gt;"Fabric", "value"=&gt;"Cotton"}, {"key"=&gt;"Fit", "value"=&gt;"Regular"}, {"key"=&gt;"Style Code", "value"=&gt;"WS-IC-0185"}]}</t>
  </si>
  <si>
    <t>83bf8fd064709464e216e35493e642e7</t>
  </si>
  <si>
    <t>http://www.flipkart.com/vero-moda-women-s-shift-dress/p/itmehfymfteq9ywf?pid=DREEHFYM6BFM8XJ2</t>
  </si>
  <si>
    <t>Vero Moda Women's Shift Dress</t>
  </si>
  <si>
    <t>["Clothing &gt;&gt; Women's Clothing &gt;&gt; Western Wear &gt;&gt; Dresses &amp; Skirts &gt;&gt; Dresses &gt;&gt; Vero Moda Dresses &gt;&gt; Vero Moda Women's Shift Dress"]</t>
  </si>
  <si>
    <t>DREEHFYM6BFM8XJ2</t>
  </si>
  <si>
    <t>["http://img5a.flixcart.com/image/dress/e/3/m/10163156-vero-moda-s-original-imaehyyfemgt9mcu.jpeg", "http://img6a.flixcart.com/image/dress/e/3/m/10163156-vero-moda-s-original-imaehyyfemgt9mcu.jpeg", "http://img6a.flixcart.com/image/dress/e/3/m/10163156-vero-moda-s-original-imaehyy3yhgaagp3.jpeg", "http://img6a.flixcart.com/image/dress/e/3/m/10163156-vero-moda-xl-original-imaehyyfhyuvgpeq.jpeg", "http://img6a.flixcart.com/image/dress/e/3/m/10163156-vero-moda-xl-original-imaehbq98pwjkyku.jpeg", "http://img5a.flixcart.com/image/dress/e/3/m/10163156-vero-moda-xl-original-imaehbq9b24w9ghp.jpeg"]</t>
  </si>
  <si>
    <t>Key Features of Vero Moda Women's Shift Dress Ivy Green Shift,Vero Moda Women's Shift Dress Price: Rs. 2,695 Vero Moda Women's Casual Dress,Specifications of Vero Moda Women's Shift Dress In The Box 1Dress Dimensions Length Mini/Short General Details Pattern Printed Ideal For Women's Occasion Casual Dress Details Sleeve Sleeveless Number of Contents in Sales Package Pack of 1 Fabric Polyester Type Shift Neck Round Neck Fabric Care Wash dark color seperately</t>
  </si>
  <si>
    <t>{"product_specification"=&gt;[{"value"=&gt;"1Dress"}, {"key"=&gt;"Length", "value"=&gt;"Mini/Short"}, {"key"=&gt;"Pattern", "value"=&gt;"Printed"}, {"key"=&gt;"Ideal For", "value"=&gt;"Women's"}, {"key"=&gt;"Occasion", "value"=&gt;"Casual"}, {"key"=&gt;"Sleeve", "value"=&gt;"Sleeveless"}, {"key"=&gt;"Number of Contents in Sales Package", "value"=&gt;"Pack of 1"}, {"key"=&gt;"Fabric", "value"=&gt;"Polyester"}, {"key"=&gt;"Type", "value"=&gt;"Shift"}, {"key"=&gt;"Neck", "value"=&gt;"Round Neck"}, {"value"=&gt;"Wash dark color seperately"}]}</t>
  </si>
  <si>
    <t>7e3d8e737aec8f1eca019302593c732e</t>
  </si>
  <si>
    <t>http://www.flipkart.com/painting-art-couple-love-dance-paper-print/p/itmeh89gr2cebamk?pid=POSEH89G4KTUFHC7</t>
  </si>
  <si>
    <t>painting_art_couple_love__Dance Paper Print</t>
  </si>
  <si>
    <t>["Home Decor &amp; Festive Needs &gt;&gt; Wall Decor &amp; Clocks &gt;&gt; Posters &gt;&gt; Shoperite Posters &gt;&gt; painting_art_couple_love__Dance Paper Print (12 ..."]</t>
  </si>
  <si>
    <t>POSEH89G4KTUFHC7</t>
  </si>
  <si>
    <t>["http://img6a.flixcart.com/image/poster/h/c/7/painting-art-couple-love-dance-sppn000010156-medium-1100x1100-imaeh7jzdw2hndys.jpeg", "http://img5a.flixcart.com/image/poster/h/c/7/painting-art-couple-love-dance-sppn000010156-medium-original-imaeh7jzdw2hndys.jpeg"]</t>
  </si>
  <si>
    <t>Key Features of painting_art_couple_love__Dance Paper Print Good lamination High quality paper lovelly Printing,painting_art_couple_love__Dance Paper Print (12 inch X 18 inch, Framed) Price: Rs. 199 Shoperite poster is made in high quality paper and lamination,lovelly HD printing,so get good look your wall,300 GSM Paper depthâ€¦,Specifications of painting_art_couple_love__Dance Paper Print (12 inch X 18 inch, Framed) Dimensions Paper Depth 300 gsm Weight 100 g Height 12 inch Width 18 inch Poster Details Shape Rectangle Black &amp; White Poster No Category Quotes &amp; Motivation Orientation Landscape Paper Finish Matte Paper Type Paper Print Lamination Yes Artist Name Shoperite Color Poster Yes Frame Details Framed No In the Box Number of Contents in Sales Package 1 Sales Package 1 Poster</t>
  </si>
  <si>
    <t>{"product_specification"=&gt;[{"key"=&gt;"Paper Depth", "value"=&gt;"300 gsm"}, {"key"=&gt;"Weight", "value"=&gt;"100 g"}, {"key"=&gt;"Height", "value"=&gt;"12 inch"}, {"key"=&gt;"Width", "value"=&gt;"18 inch"}, {"key"=&gt;"Shape", "value"=&gt;"Rectangle"}, {"key"=&gt;"Black &amp; White Poster", "value"=&gt;"No"}, {"key"=&gt;"Category", "value"=&gt;"Quotes and Motivation"}, {"key"=&gt;"Orientation", "value"=&gt;"Landscape"}, {"key"=&gt;"Paper Finish", "value"=&gt;"Matte"}, {"key"=&gt;"Paper Type", "value"=&gt;"Paper Print"}, {"key"=&gt;"Lamination", "value"=&gt;"Yes"}, {"key"=&gt;"Artist Name", "value"=&gt;"Shoperite"}, {"key"=&gt;"Color Poster", "value"=&gt;"Yes"}, {"key"=&gt;"Framed", "value"=&gt;"No"}, {"key"=&gt;"Number of Contents in Sales Package", "value"=&gt;"1"}, {"key"=&gt;"Sales Package", "value"=&gt;"1 Poster"}]}</t>
  </si>
  <si>
    <t>56e728be7c274762a5ad3e74c356c433</t>
  </si>
  <si>
    <t>http://www.flipkart.com/antshrike-men-s-pyjama/p/itmegr3yfm2nmpxx?pid=PYJEGR3YTGEUFDFV</t>
  </si>
  <si>
    <t>PYJEGR3YTGEUFDFV</t>
  </si>
  <si>
    <t>["http://img6a.flixcart.com/image/pyjama/3/w/y/mentrk116-antshrike-m-original-imaegqwr6vgdwkny.jpeg", "http://img5a.flixcart.com/image/pyjama/g/z/q/mentrk127-antshrike-xl-original-imaefrr4fwrpah5r.jpeg", "http://img6a.flixcart.com/image/pyjama/h/n/h/mentrk124-antshrike-xl-original-imaefrr4rctq5ks2.jpeg", "http://img6a.flixcart.com/image/pyjama/h/n/h/mentrk124-antshrike-xl-original-imaefrr4syycbyc6.jpeg", "http://img6a.flixcart.com/image/pyjama/p/s/f/mentrk133-antshrike-s-original-imaefrr4dzgqyehm.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6 In the Box 4 Pyjama</t>
  </si>
  <si>
    <t>{"product_specification"=&gt;[{"key"=&gt;"Pattern", "value"=&gt;"Striped"}, {"key"=&gt;"Ideal For", "value"=&gt;"Men's"}, {"key"=&gt;"Occasion", "value"=&gt;"Casual"}, {"key"=&gt;"Number of Contents in Sales Package", "value"=&gt;"Pack of 4"}, {"key"=&gt;"Fabric", "value"=&gt;"Cotton"}, {"key"=&gt;"Style Code", "value"=&gt;"MENTRK116"}, {"value"=&gt;"4 Pyjama"}]}</t>
  </si>
  <si>
    <t>2e416b43566a2f758ea04145f0614be8</t>
  </si>
  <si>
    <t>http://www.flipkart.com/ortel-earphone66-earphone-cable-organizer/p/itmefyfbrne9g5ea?pid=ECOEFYFBJVZWTN9A</t>
  </si>
  <si>
    <t>ortel earphone66 Earphone Cable Organizer</t>
  </si>
  <si>
    <t>["Mobiles &amp; Accessories &gt;&gt; Mobile Accessories &gt;&gt; Earphone Cable Organizers &gt;&gt; ortel Earphone Cable Organizers &gt;&gt; ortel earphone66 Earphone Cable Organizer"]</t>
  </si>
  <si>
    <t>ECOEFYFBJVZWTN9A</t>
  </si>
  <si>
    <t>Specifications of ortel earphone66 Earphone Cable Organizer General Brand ortel Model Number earphone66 Material Plastic, Rubber Color White Dimensions Weight 100 g</t>
  </si>
  <si>
    <t>{"product_specification"=&gt;[{"key"=&gt;"Brand", "value"=&gt;"ortel"}, {"key"=&gt;"Model Number", "value"=&gt;"earphone66"}, {"key"=&gt;"Material", "value"=&gt;"Plastic, Rubber"}, {"key"=&gt;"Color", "value"=&gt;"White"}, {"key"=&gt;"Weight", "value"=&gt;"100 g"}]}</t>
  </si>
  <si>
    <t>5e739d6cb5577ab9325039f87705b466</t>
  </si>
  <si>
    <t>http://www.flipkart.com/triumph-women-s-t-shirt-bra/p/itmehd9fwezd6unf?pid=BRAEHD9FNNJHVHQG</t>
  </si>
  <si>
    <t>Triumph Women's T-Shirt Bra</t>
  </si>
  <si>
    <t>["Clothing &gt;&gt; Women's Clothing &gt;&gt; Lingerie, Sleep &amp; Swimwear &gt;&gt; Bras &gt;&gt; Triumph Bras &gt;&gt; Triumph Women's T-Shirt Bra"]</t>
  </si>
  <si>
    <t>BRAEHD9FNNJHVHQG</t>
  </si>
  <si>
    <t>["http://img5a.flixcart.com/image/bra/b/r/z/110i43004-triumph-36d-original-imaehd7jkktzudff.jpeg", "http://img6a.flixcart.com/image/bra/b/r/z/110i43004-triumph-36d-original-imaehd7jkktzudff.jpeg", "http://img5a.flixcart.com/image/bra/b/r/z/110i43004-triumph-36d-original-imaehd7j2sshdahh.jpeg", "http://img6a.flixcart.com/image/bra/b/r/z/110i43004-triumph-36d-original-imaehd7jev5z4hyx.jpeg"]</t>
  </si>
  <si>
    <t>Key Features of Triumph Women's T-Shirt Bra Suitable For: Western Wear Straps: Regular Wire Support: Underwire,Specifications of Triumph Women's T-Shirt Bra General Details Brand Color Black Age Group no - no month color Black Pattern Solid Ideal For Women's Bra Details Wire Support Underwire Straps Regular Detachable Straps No Number of Contents in Sales Package Pack of 1 Fabric 67% Polyamide 18% Elastane 15% Polyester Type T-Shirt Bra</t>
  </si>
  <si>
    <t>{"product_specification"=&gt;[{"key"=&gt;"Brand Color", "value"=&gt;"Black"}, {"key"=&gt;"Age Group", "value"=&gt;"no - no month"}, {"key"=&gt;"color", "value"=&gt;"Black"}, {"key"=&gt;"Pattern", "value"=&gt;"Solid"}, {"key"=&gt;"Ideal For", "value"=&gt;"Women's"}, {"key"=&gt;"Wire Support", "value"=&gt;"Underwire"}, {"key"=&gt;"Straps", "value"=&gt;"Regular"}, {"key"=&gt;"Detachable Straps", "value"=&gt;"No"}, {"key"=&gt;"Number of Contents in Sales Package", "value"=&gt;"Pack of 1"}, {"key"=&gt;"Fabric", "value"=&gt;"67% Polyamide 18% Elastane 15% Polyester"}, {"key"=&gt;"Type", "value"=&gt;"T-Shirt Bra"}]}</t>
  </si>
  <si>
    <t>a2889883edc9d4ae8ff6811d09e2cd60</t>
  </si>
  <si>
    <t>http://www.flipkart.com/gym-weights-poster-paper-print/p/itmehb8xdf6b2h9g?pid=POSEHB8XSZG2GTVR</t>
  </si>
  <si>
    <t>gym-weights- poster Paper Print</t>
  </si>
  <si>
    <t>["Home Decor &amp; Festive Needs &gt;&gt; Wall Decor &amp; Clocks &gt;&gt; Posters &gt;&gt; Shoperite Posters &gt;&gt; gym-weights- poster Paper Print (12 inch X 18 in..."]</t>
  </si>
  <si>
    <t>POSEHB8XSZG2GTVR</t>
  </si>
  <si>
    <t>["http://img5a.flixcart.com/image/poster/t/v/r/gym-weights-poster-srps000010282-medium-1100x1100-imaeh9yquajdxsvg.jpeg", "http://img6a.flixcart.com/image/poster/t/v/r/gym-weights-poster-srps000010282-medium-original-imaeh9yquajdxsvg.jpeg"]</t>
  </si>
  <si>
    <t>Key Features of gym-weights- poster Paper Print water proof laminated poster Dizital printing nice looking shoperite poster,gym-weights- poster Paper Print (12 inch X 18 inch, Framed) Price: Rs. 249 Shoperite poster is made in high quality paper and lamination,lovelly HD printing,so get good look your wall,300 GSM Paper depthâ€¦,Specifications of gym-weights- poster Paper Print (12 inch X 18 inch, Framed) Dimensions Paper Depth 300 gsm Weight 150 g Height 12 inch Width 18 inch Poster Details Shape Rectangle Black &amp; White Poster No Category Abstract Orientation Landscape Paper Finish Matte Paper Type Paper Print Lamination Yes Color Poster Yes Frame Details Framed No In the Box Number of Contents in Sales Package 1 Sales Package 1 Poster</t>
  </si>
  <si>
    <t>{"product_specification"=&gt;[{"key"=&gt;"Paper Depth", "value"=&gt;"300 gsm"}, {"key"=&gt;"Weight", "value"=&gt;"150 g"}, {"key"=&gt;"Height", "value"=&gt;"12 inch"}, {"key"=&gt;"Width", "value"=&gt;"18 inch"}, {"key"=&gt;"Shape", "value"=&gt;"Rectangle"}, {"key"=&gt;"Black &amp; White Poster", "value"=&gt;"No"}, {"key"=&gt;"Category", "value"=&gt;"Abstract"}, {"key"=&gt;"Orientation", "value"=&gt;"Landscape"}, {"key"=&gt;"Paper Finish", "value"=&gt;"Matte"}, {"key"=&gt;"Paper Type", "value"=&gt;"Paper Print"}, {"key"=&gt;"Lamination", "value"=&gt;"Yes"}, {"key"=&gt;"Color Poster", "value"=&gt;"Yes"}, {"key"=&gt;"Framed", "value"=&gt;"No"}, {"key"=&gt;"Number of Contents in Sales Package", "value"=&gt;"1"}, {"key"=&gt;"Sales Package", "value"=&gt;"1 Poster"}]}</t>
  </si>
  <si>
    <t>2d4508fae9497944efce262658e63f88</t>
  </si>
  <si>
    <t>http://www.flipkart.com/miss-clyra-women-s-brief-panty/p/itmegyxyvjzrqhwb?pid=PANEGYX3QGNMWHNF</t>
  </si>
  <si>
    <t>["Clothing &gt;&gt; Women's Clothing &gt;&gt; Lingerie, Sleep &amp; Swimwear &gt;&gt; Panties &gt;&gt; Miss Clyra Panties &gt;&gt; Miss Clyra Women's Brief Panty (Pack of 3)"]</t>
  </si>
  <si>
    <t>PANEGYX3QGNMWHNF</t>
  </si>
  <si>
    <t>["http://img5a.flixcart.com/image/panty/h/n/f/pmc031p30-miss-clyra-s-original-imaegxwehkxzb5h4.jpeg", "http://img6a.flixcart.com/image/panty/h/n/f/pmc031p30-miss-clyra-s-original-imaegxwef9g9vqdp.jpeg", "http://img5a.flixcart.com/image/panty/h/n/f/pmc031p30-miss-clyra-s-original-imaegxwemhaczzhh.jpeg", "http://img6a.flixcart.com/image/panty/h/n/f/pmc031p30-miss-clyra-s-original-imaegxwegyphhxch.jpeg", "http://img6a.flixcart.com/image/panty/h/n/f/pmc031p30-miss-clyra-s-original-imaegxwezhbjsnwj.jpeg"]</t>
  </si>
  <si>
    <t>Key Features of Miss Clyra Women's Brief Panty Purple, Red, Blue Cotton,Miss Clyra Women's Brief Panty (Pack of 3) Price: Rs. 199 Presenting a combo of briefs that integrates design, style with comfort. Special printed 100% cotton fabric has been used to craft this exquisite piece. The soft elastic on the waistband and legs sits snugly without leaving any marks.,Specifications of Miss Clyra Women's Brief Panty (Pack of 3) Panty Details Number of Contents in Sales Package Pack of 3 Fabric Cotton Type Brief General Details Pattern Printed Ideal For Women's</t>
  </si>
  <si>
    <t>{"product_specification"=&gt;[{"key"=&gt;"Number of Contents in Sales Package", "value"=&gt;"Pack of 3"}, {"key"=&gt;"Fabric", "value"=&gt;"Cotton"}, {"key"=&gt;"Type", "value"=&gt;"Brief"}, {"key"=&gt;"Pattern", "value"=&gt;"Printed"}, {"key"=&gt;"Ideal For", "value"=&gt;"Women's"}]}</t>
  </si>
  <si>
    <t>c2ccbd93cd667915b241e476f97a9525</t>
  </si>
  <si>
    <t>http://www.flipkart.com/ahaana-fashion-women-s-shift-dress/p/itmeh7ygnhvyra3p?pid=DREEH7YJQESC9GMV</t>
  </si>
  <si>
    <t>AHAANA FASHION Women's Shift Dress</t>
  </si>
  <si>
    <t>["Clothing &gt;&gt; Women's Clothing &gt;&gt; Western Wear &gt;&gt; Dresses &amp; Skirts &gt;&gt; Dresses &gt;&gt; AHAANA FASHION Dresses &gt;&gt; AHAANA FASHION Women's Shift Dress"]</t>
  </si>
  <si>
    <t>DREEH7YJQESC9GMV</t>
  </si>
  <si>
    <t>["http://img6a.flixcart.com/image/dress/4/m/n/drs1026-pnk-ahaana-fashion-xl-original-imaeytsaqk3z7npv.jpeg", "http://img6a.flixcart.com/image/dress/4/m/n/drs1026-pnk-ahaana-fashion-xl-original-imaeytsafsfhfwrq.jpeg", "http://img6a.flixcart.com/image/dress/4/m/n/drs1026-pnk-ahaana-fashion-xl-original-imaeytsagez7weg2.jpeg", "http://img6a.flixcart.com/image/dress/4/m/n/drs1026-pnk-ahaana-fashion-xl-original-imaeytsayy7jzuz9.jpeg", "http://img5a.flixcart.com/image/dress/4/m/n/drs1026-pnk-ahaana-fashion-xl-original-imaeytsagub6cmug.jpeg"]</t>
  </si>
  <si>
    <t>Key Features of AHAANA FASHION Women's Shift Dress Casual Dress Comfortable dress,Specifications of AHAANA FASHION Women's Shift Dress In The Box 1 Dress Dimensions Length Maxi/Full Length General Details Pattern Self Design Occasion Casual Ideal For Women's Dress Details Sleeve Sleeveless Number of Contents in Sales Package Pack of 1 Belt Included No Fabric Viscose Type Shift Neck High Neck Fabric Care Hand/Gentle Wash,Wash Dark Color Separately, Do Not Bleach,Dry in Shade Wash Dark Colors Separately Do Not Bleach Dry In Shade</t>
  </si>
  <si>
    <t>AHAANA FASHION</t>
  </si>
  <si>
    <t>{"product_specification"=&gt;[{"value"=&gt;"1 Dress"}, {"key"=&gt;"Length", "value"=&gt;"Maxi/Full Length"}, {"key"=&gt;"Pattern", "value"=&gt;"Self Design"}, {"key"=&gt;"Occasion", "value"=&gt;"Casual"}, {"key"=&gt;"Ideal For", "value"=&gt;"Women's"}, {"key"=&gt;"Sleeve", "value"=&gt;"Sleeveless"}, {"key"=&gt;"Number of Contents in Sales Package", "value"=&gt;"Pack of 1"}, {"key"=&gt;"Belt Included", "value"=&gt;"No"}, {"key"=&gt;"Fabric", "value"=&gt;"Viscose"}, {"key"=&gt;"Type", "value"=&gt;"Shift"}, {"key"=&gt;"Neck", "value"=&gt;"High Neck"}, {"value"=&gt;"Hand/Gentle Wash,Wash Dark Color Separately, Do Not Bleach,Dry in Shade Wash Dark Colors Separately Do Not Bleach Dry In Shade"}]}</t>
  </si>
  <si>
    <t>a75dd86885084652741d6ffb4da2f988</t>
  </si>
  <si>
    <t>http://www.flipkart.com/wilkins-tuscany-regular-fit-boy-s-jeans/p/itmegrdypxwzzfcb?pid=JEAEGRDYBVFWFEMF</t>
  </si>
  <si>
    <t>JEAEGRDYBVFWFEMF</t>
  </si>
  <si>
    <t>["http://img5a.flixcart.com/image/jean/d/e/8/kd1328com3-lt-indigo-wilkins-tuscany-13-14-years-1000x1000-imaegr9mhteqzs2g.jpeg", "http://img6a.flixcart.com/image/jean/d/e/8/kd1328com3-lt-indigo-wilkins-tuscany-13-14-years-original-imaegr9mhteqzs2g.jpeg", "http://img5a.flixcart.com/image/jean/d/e/8/kd1328com3-lt-indigo-wilkins-tuscany-11-12-years-original-imaegr9mb6wd43mq.jpeg", "http://img5a.flixcart.com/image/jean/d/e/8/kd1328com3-lt-indigo-wilkins-tuscany-11-12-years-original-imaegr9nd5bgpcdp.jpeg", "http://img6a.flixcart.com/image/jean/u/5/e/kd1328-lt-indigo-wilkins-tuscany-11-12-years-original-imaegr9nehbhbykg.jpeg"]</t>
  </si>
  <si>
    <t>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LT. INDIGO</t>
  </si>
  <si>
    <t>{"product_specification"=&gt;[{"key"=&gt;"Number of Contents in Sales Package", "value"=&gt;"Pack of 1"}, {"key"=&gt;"Brand Fit", "value"=&gt;"Regular"}, {"key"=&gt;"Fabric", "value"=&gt;"Cotton"}, {"key"=&gt;"Ideal For", "value"=&gt;"Boy's"}, {"key"=&gt;"Style Code", "value"=&gt;"KD1328-LT. INDIGO"}]}</t>
  </si>
  <si>
    <t>590e211517766f78bd93fe60d546e817</t>
  </si>
  <si>
    <t>http://www.flipkart.com/proteens-boy-s-printed-top-capri-set/p/itmehca9jthjzwgx?pid=NSTEHCA9DUDHJHZH</t>
  </si>
  <si>
    <t>Proteens Boy's Printed Top &amp; Capri Set</t>
  </si>
  <si>
    <t>["Clothing &gt;&gt; Kids' Clothing &gt;&gt; Boys Wear &gt;&gt; Innerwear &amp; Sleepwear &gt;&gt; Night Suits &gt;&gt; Proteens Night Suits &gt;&gt; Proteens Boy's Printed Top &amp; Capri Set"]</t>
  </si>
  <si>
    <t>NSTEHCA9DUDHJHZH</t>
  </si>
  <si>
    <t>["http://img6a.flixcart.com/image/night-suit/h/z/h/5139-proteens-9-10-years-original-imaehc4bdsyunkx8.jpeg", "http://img5a.flixcart.com/image/night-suit/h/z/h/5139-proteens-9-10-years-original-imaehc4b4gyeh5jn.jpeg"]</t>
  </si>
  <si>
    <t>Key Features of Proteens Boy's Printed Top &amp; Capri Set Fabric: Cotton Brand Color: 5139,Proteens Boy's Printed Top &amp; Capri Set Price: Rs. 579 Proteens premium loungewears brings the exclusive collection of sleep wears especially designed to match your desire for comfort, Style and elegance. Made from premium combed cotton fabric. Trendy look with drawstring waist elastic.,Specifications of Proteens Boy's Printed Top &amp; Capri Set General Details Pattern Printed Ideal For Boy's Night Suit Details Sleeve Half Sleeve Fabric Cotton Type Top &amp; Capri Set Neck Round Neck In the Box 1 Night Suit</t>
  </si>
  <si>
    <t>Proteens</t>
  </si>
  <si>
    <t>{"product_specification"=&gt;[{"key"=&gt;"Pattern", "value"=&gt;"Printed"}, {"key"=&gt;"Ideal For", "value"=&gt;"Boy's"}, {"key"=&gt;"Sleeve", "value"=&gt;"Half Sleeve"}, {"key"=&gt;"Fabric", "value"=&gt;"Cotton"}, {"key"=&gt;"Type", "value"=&gt;"Top and Capri Set"}, {"key"=&gt;"Neck", "value"=&gt;"Round Neck"}, {"value"=&gt;"1 Night Suit"}]}</t>
  </si>
  <si>
    <t>ad88ee1e743fe9aa7d1429a80fef6470</t>
  </si>
  <si>
    <t>http://www.flipkart.com/fs-mini-klub-baby-boy-s-woven-casual-shirt/p/itmegxnr2hkwz3pk?pid=SHTEGXNRHDGHUSUY</t>
  </si>
  <si>
    <t>SHTEGXNRHDGHUSUY</t>
  </si>
  <si>
    <t>["http://img6a.flixcart.com/image/shirt/s/u/y/88ebtsh0024-dk-wash-fs-mini-klub-9-12-months-original-imaegxkupbzbakqz.jpeg", "http://img5a.flixcart.com/image/shirt/s/u/y/88ebtsh0024-dk-wash-fs-mini-klub-3-6-months-original-imaegxkv7gqcukcn.jpeg", "http://img5a.flixcart.com/image/shirt/s/u/y/88ebtsh0024-dk-wash-fs-mini-klub-3-6-months-original-imaegxkugqhehhyh.jpeg"]</t>
  </si>
  <si>
    <t>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EBTSH0024 DK WASH Fabric Care Wash with Similar color</t>
  </si>
  <si>
    <t>{"product_specification"=&gt;[{"key"=&gt;"Pattern", "value"=&gt;"Woven"}, {"key"=&gt;"Occasion", "value"=&gt;"Casual"}, {"key"=&gt;"Ideal For", "value"=&gt;"Baby Boy's"}, {"key"=&gt;"Sleeve", "value"=&gt;"Full Sleeve"}, {"key"=&gt;"Number of Contents in Sales Package", "value"=&gt;"Pack of 1"}, {"key"=&gt;"Brand Fit", "value"=&gt;"Regular"}, {"key"=&gt;"Fabric", "value"=&gt;"100% Cotton"}, {"key"=&gt;"Fit", "value"=&gt;"Regular"}, {"key"=&gt;"Style Code", "value"=&gt;"88EBTSH0024 DK WASH"}, {"value"=&gt;"Wash with Similar color"}]}</t>
  </si>
  <si>
    <t>53d6d46b1c5ecec8d6ee732895b17738</t>
  </si>
  <si>
    <t>http://www.flipkart.com/cotton-kids-baby-boy-s-printed-casual-shirt/p/itmefw56gey8hgzq?pid=SHTEFW565VBYBSYH</t>
  </si>
  <si>
    <t>SHTEFW565VBYBSYH</t>
  </si>
  <si>
    <t>["http://img6a.flixcart.com/image/shirt/q/b/f/cokb501green-cotton-on-kids-13-14-years-original-imaefwy45ywjshjg.jpeg", "http://img6a.flixcart.com/image/shirt/q/b/f/cokb501green-cotton-on-kids-11-12-years-original-imaefwy4smaqjydb.jpeg", "http://img5a.flixcart.com/image/shirt/q/b/f/cokb501green-cotton-on-kids-13-14-years-original-imaefwy4qhsxddyb.jpeg", "http://img5a.flixcart.com/image/shirt/q/b/f/cokb501green-cotton-on-kids-11-12-years-original-imaefwy4ybzhgyyg.jpeg", "http://img6a.flixcart.com/image/shirt/q/b/f/cokb501green-cotton-on-kids-13-14-years-original-imaefwy4bwzrrnse.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Ideal For Baby Boy's Occasion Casual Shirt Details Sleeve Half Sleeve Number of Contents in Sales Package Pack of 1 Brand Fit Regular Fabric Cotton Fit Regular Additional Details Style Code COKB501Green</t>
  </si>
  <si>
    <t>{"product_specification"=&gt;[{"key"=&gt;"Pattern", "value"=&gt;"Printed"}, {"key"=&gt;"Ideal For", "value"=&gt;"Baby Boy's"}, {"key"=&gt;"Occasion", "value"=&gt;"Casual"}, {"key"=&gt;"Sleeve", "value"=&gt;"Half Sleeve"}, {"key"=&gt;"Number of Contents in Sales Package", "value"=&gt;"Pack of 1"}, {"key"=&gt;"Brand Fit", "value"=&gt;"Regular"}, {"key"=&gt;"Fabric", "value"=&gt;"Cotton"}, {"key"=&gt;"Fit", "value"=&gt;"Regular"}, {"key"=&gt;"Style Code", "value"=&gt;"COKB501Green"}]}</t>
  </si>
  <si>
    <t>8f5ff25aa56bcde08b4407926e0c3232</t>
  </si>
  <si>
    <t>http://www.flipkart.com/antshrike-men-s-pyjama/p/itmeg323mkng2n7q?pid=PYJEG323BEUYYUHV</t>
  </si>
  <si>
    <t>PYJEG323BEUYYUHV</t>
  </si>
  <si>
    <t>["http://img5a.flixcart.com/image/pyjama/9/f/x/mentrk108-antshrike-l-original-imaeg2uxhzupgv6s.jpeg", "http://img5a.flixcart.com/image/pyjama/f/f/w/mentrk104-antshrike-xl-original-imaefrr4zmduwjhx.jpeg", "http://img6a.flixcart.com/image/pyjama/h/f/y/mentrk87-antshrike-xl-original-imaefrr4syycbyc6.jpeg", "http://img6a.flixcart.com/image/pyjama/d/4/z/mentrk110-antshrike-l-original-imaefrr4adz4tytu.jpeg", "http://img5a.flixcart.com/image/pyjama/d/4/z/mentrk110-antshrike-l-original-imaefrr4dzgqyehm.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8</t>
  </si>
  <si>
    <t>{"product_specification"=&gt;[{"key"=&gt;"Pattern", "value"=&gt;"Printed"}, {"key"=&gt;"Occasion", "value"=&gt;"Casual"}, {"key"=&gt;"Ideal For", "value"=&gt;"Men's"}, {"key"=&gt;"Number of Contents in Sales Package", "value"=&gt;"Pack of 3"}, {"key"=&gt;"Fabric", "value"=&gt;"Cotton"}, {"value"=&gt;"3 Pyjama"}, {"key"=&gt;"Style Code", "value"=&gt;"MENTRK108"}]}</t>
  </si>
  <si>
    <t>586de97e1d770808bd000998ccf1a131</t>
  </si>
  <si>
    <t>http://www.flipkart.com/ortel-earphone69-earphone-cable-organizer/p/itmefyfb3ysnyejx?pid=ECOEFYFBJCW8TPYQ</t>
  </si>
  <si>
    <t>ortel earphone69 Earphone Cable Organizer</t>
  </si>
  <si>
    <t>["Mobiles &amp; Accessories &gt;&gt; Mobile Accessories &gt;&gt; Earphone Cable Organizers &gt;&gt; ortel Earphone Cable Organizers &gt;&gt; ortel earphone69 Earphone Cable Organizer"]</t>
  </si>
  <si>
    <t>ECOEFYFBJCW8TPYQ</t>
  </si>
  <si>
    <t>Specifications of ortel earphone69 Earphone Cable Organizer General Brand ortel Model Number earphone69 Material Plastic, Rubber Color White Dimensions Weight 100 g</t>
  </si>
  <si>
    <t>{"product_specification"=&gt;[{"key"=&gt;"Brand", "value"=&gt;"ortel"}, {"key"=&gt;"Model Number", "value"=&gt;"earphone69"}, {"key"=&gt;"Material", "value"=&gt;"Plastic, Rubber"}, {"key"=&gt;"Color", "value"=&gt;"White"}, {"key"=&gt;"Weight", "value"=&gt;"100 g"}]}</t>
  </si>
  <si>
    <t>df2ba2930979a247bf1d2715c60c0d72</t>
  </si>
  <si>
    <t>http://www.flipkart.com/day-men-s-top/p/itmeerdzpwzzagdq?pid=TMLEERDZH8NQ2PWP</t>
  </si>
  <si>
    <t>TMLEERDZH8NQ2PWP</t>
  </si>
  <si>
    <t>["http://img6a.flixcart.com/image/thermal/j/z/k/dbd0009rvbhs-day-by-day-105-1000x1000-imaeefhaubpmttmj.jpeg", "http://img5a.flixcart.com/image/thermal/j/z/k/dbd0009rvbhs-day-by-day-105-original-imaeefhaubpmttmj.jpeg", "http://img5a.flixcart.com/image/thermal/q/d/p/dbd0009rvbhs-day-by-day-85-original-imaeefhbfxfgghfu.jpeg", "http://img6a.flixcart.com/image/thermal/q/d/p/dbd0009rvbhs-day-by-day-85-original-imaeefhbsfbbhxhg.jpeg", "http://img5a.flixcart.com/image/thermal/j/z/k/dbd0009rvbhs-day-by-day-80-original-imaeefhbmuwzx8jn.jpeg"]</t>
  </si>
  <si>
    <t>Key Features of Day By Day Men's Top Fabric: Cotton,Specifications of Day By Day Men's Top Thermal Details Sleeve Half Sleeves Fabric Cotton Type Top Neck Round Neck General Details Pattern Striped Ideal For Men's Fabric Care Wash with Similar Colors, Use Detergent for Colors Additional Details Style Code DBD0009RVBHS In the Box 1 Thermal</t>
  </si>
  <si>
    <t>{"product_specification"=&gt;[{"key"=&gt;"Sleeve", "value"=&gt;"Half Sleeves"}, {"key"=&gt;"Fabric", "value"=&gt;"Cotton"}, {"key"=&gt;"Type", "value"=&gt;"Top"}, {"key"=&gt;"Neck", "value"=&gt;"Round Neck"}, {"key"=&gt;"Pattern", "value"=&gt;"Striped"}, {"key"=&gt;"Ideal For", "value"=&gt;"Men's"}, {"value"=&gt;"Wash with Similar Colors, Use Detergent for Colors"}, {"key"=&gt;"Style Code", "value"=&gt;"DBD0009RVBHS"}, {"value"=&gt;"1 Thermal"}]}</t>
  </si>
  <si>
    <t>a9a0299abed78a0ed30cb5872985f569</t>
  </si>
  <si>
    <t>http://www.flipkart.com/v3squared-v-neck-solid-men-s-pullover/p/itmehfewxpc8qhsd?pid=PLOEHFEWQZHVJFQC</t>
  </si>
  <si>
    <t>PLOEHFEWQZHVJFQC</t>
  </si>
  <si>
    <t>["http://img5a.flixcart.com/image/pullover/r/p/w/hooded-t-shirt-005-v3squared-xxl-original-imaehf77hqazgss7.jpeg", "http://img5a.flixcart.com/image/pullover/q/p/c/hooded-t-shirt-005-v3squared-l-original-imaehf77vkb4g2t6.jpeg", "http://img5a.flixcart.com/image/pullover/q/p/c/hooded-t-shirt-005-v3squared-l-original-imaehf78v3w3az7y.jpeg", "http://img6a.flixcart.com/image/pullover/q/p/c/hooded-t-shirt-005-v3squared-l-original-imaehf78wz3dhywb.jpeg"]</t>
  </si>
  <si>
    <t>Key Features of V3Squared V-neck Solid Men's Pullover Fabric: cotton Suitable For: Western Wear,Specifications of V3Squared V-neck Solid Men's Pullover Pullover Details Sleeve Full Sleeve Fabric cotton Neck V-neck General Details Pattern Solid Ideal For Men's Fabric Care Dry in Shade, Do Not Bleach, Machine Wash Warm at 40Â°C Additional Details Style Code Hooded T-Shirt_005</t>
  </si>
  <si>
    <t>{"product_specification"=&gt;[{"key"=&gt;"Sleeve", "value"=&gt;"Full Sleeve"}, {"key"=&gt;"Fabric", "value"=&gt;"cotton"}, {"key"=&gt;"Neck", "value"=&gt;"V-neck"}, {"key"=&gt;"Pattern", "value"=&gt;"Solid"}, {"key"=&gt;"Ideal For", "value"=&gt;"Men's"}, {"value"=&gt;"Dry in Shade, Do Not Bleach, Machine Wash Warm at 40Â°C"}, {"key"=&gt;"Style Code", "value"=&gt;"Hooded T-Shirt_005"}]}</t>
  </si>
  <si>
    <t>133d0baf96cfa65b08b13370d012920b</t>
  </si>
  <si>
    <t>http://www.flipkart.com/ortel-earphone90-earphone-cable-organizer/p/itmefyfbqab7rn2w?pid=ECOEFYFBUZZS8JT8</t>
  </si>
  <si>
    <t>ortel earphone90 Earphone Cable Organizer</t>
  </si>
  <si>
    <t>["Mobiles &amp; Accessories &gt;&gt; Mobile Accessories &gt;&gt; Earphone Cable Organizers &gt;&gt; ortel Earphone Cable Organizers &gt;&gt; ortel earphone90 Earphone Cable Organizer"]</t>
  </si>
  <si>
    <t>ECOEFYFBUZZS8JT8</t>
  </si>
  <si>
    <t>Specifications of ortel earphone90 Earphone Cable Organizer General Brand ortel Model Number earphone90 Material Plastic, Rubber Color White Dimensions Weight 100 g</t>
  </si>
  <si>
    <t>{"product_specification"=&gt;[{"key"=&gt;"Brand", "value"=&gt;"ortel"}, {"key"=&gt;"Model Number", "value"=&gt;"earphone90"}, {"key"=&gt;"Material", "value"=&gt;"Plastic, Rubber"}, {"key"=&gt;"Color", "value"=&gt;"White"}, {"key"=&gt;"Weight", "value"=&gt;"100 g"}]}</t>
  </si>
  <si>
    <t>5730991259c92cf9573f0e029e7f1d30</t>
  </si>
  <si>
    <t>http://www.flipkart.com/boreal-roller-brush/p/itmehd9whmzhymyj?pid=HRBEHD9WUWPAWRDZ</t>
  </si>
  <si>
    <t>Boreal Roller Brush</t>
  </si>
  <si>
    <t>["Boreal Roller Brush"]</t>
  </si>
  <si>
    <t>HRBEHD9WUWPAWRDZ</t>
  </si>
  <si>
    <t>["http://img6a.flixcart.com/image/hair-brush/r/d/z/brush-2-boreal-roller-brush-original-imaehd7yrxcddskk.jpeg"]</t>
  </si>
  <si>
    <t>Key Features of Boreal Roller Brush Curling Styling,Boreal Roller Brush Price: Rs. 646 Boreal "linea professionale" is a wide range of hair brushes and combs made from the finest materials that, combined with ergonomic design, give life to a refined and functional line. The characteristics of all the brushes is tghe pin inserted into the base of the handle that can be used to neatly separate the strands of hair and proceed to drying.,Specifications of Boreal Roller Brush Brush Traits Brush Type Round Brush Round Tip Bristle Yes Bristle Type Nylon bristles Handle Type Plastic handle Brush Application Grooming, Curling, Smoothing, Styling Ideal For BoysIIGirls, MenIIWomen Brush Set No Brush Size Small Suitable Hair Type Medium to long hair, Straight hair, tangled hair In the Box Hair Brush</t>
  </si>
  <si>
    <t>{"product_specification"=&gt;[{"key"=&gt;"Brush Type", "value"=&gt;"Round Brush"}, {"key"=&gt;"Round Tip Bristle", "value"=&gt;"Yes"}, {"key"=&gt;"Bristle Type", "value"=&gt;"Nylon bristles"}, {"key"=&gt;"Handle Type", "value"=&gt;"Plastic handle"}, {"key"=&gt;"Brush Application", "value"=&gt;"Grooming, Curling, Smoothing, Styling"}, {"key"=&gt;"Ideal For", "value"=&gt;"BoysIIGirls, MenIIWomen"}, {"key"=&gt;"Brush Set", "value"=&gt;"No"}, {"key"=&gt;"Brush Size", "value"=&gt;"Small"}, {"key"=&gt;"Suitable Hair Type", "value"=&gt;"Medium to long hair, Straight hair, tangled hair"}, {"value"=&gt;"Hair Brush"}]}</t>
  </si>
  <si>
    <t>8ecd914e0136343e3ad0fea25372ec12</t>
  </si>
  <si>
    <t>http://www.flipkart.com/miss-clyra-women-s-brief-panty/p/itmegywy5e4rpf7x?pid=PANEGYX2YQ8GGZHE</t>
  </si>
  <si>
    <t>PANEGYX2YQ8GGZHE</t>
  </si>
  <si>
    <t>["http://img5a.flixcart.com/image/panty/z/h/e/pmc039p12-miss-clyra-m-1000x1000-imaegxw8cnr4kxpk.jpeg", "http://img5a.flixcart.com/image/panty/z/h/e/pmc039p12-miss-clyra-m-original-imaegxw8cnr4kxpk.jpeg", "http://img5a.flixcart.com/image/panty/z/h/e/pmc039p12-miss-clyra-m-original-imaegxw8fnfgtgsc.jpeg", "http://img6a.flixcart.com/image/panty/z/h/e/pmc039p12-miss-clyra-m-original-imaegxw83hjkm4kz.jpeg", "http://img6a.flixcart.com/image/panty/z/h/e/pmc039p12-miss-clyra-m-original-imaegxw8hujuucn6.jpeg"]</t>
  </si>
  <si>
    <t>Key Features of Miss Clyra Women's Brief Panty Purple Cotton,Miss Clyra Women's Brief Panty (Pack of 1) Price: Rs. 199 Presenting a hipster that integrates design, style with comfort. Special purpl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1f3d9f893bf65048c8faef6af2c8032d</t>
  </si>
  <si>
    <t>http://www.flipkart.com/zebie-spb100096-solar-12000-mah-power-bank/p/itmehd23x67yjzda?pid=PWBEHD23J2HXNMBT</t>
  </si>
  <si>
    <t>Zebie SPB100096 Solar 12000 MAH Power Bank 12000 mAh</t>
  </si>
  <si>
    <t>["Mobiles &amp; Accessories &gt;&gt; Mobile Accessories &gt;&gt; Power Banks &gt;&gt; Zebie Power Banks &gt;&gt; Zebie SPB100096 Solar 12000 MAH Power Bank 12000..."]</t>
  </si>
  <si>
    <t>PWBEHD23J2HXNMBT</t>
  </si>
  <si>
    <t>["http://img5a.flixcart.com/image/power-bank/m/b/t/spb100096-zebie-solar-12000-mah-power-bank-1100x1100-imaefp3dpsgwnzhg.jpeg", "http://img6a.flixcart.com/image/power-bank/m/b/t/spb100096-zebie-solar-12000-mah-power-bank-original-imaefp3dpsgwnzhg.jpeg", "http://img5a.flixcart.com/image/power-bank/m/b/t/spb100096-zebie-solar-12000-mah-power-bank-original-imaefp3dzuh2gwjk.jpeg", "http://img6a.flixcart.com/image/power-bank/m/b/t/spb100096-zebie-solar-12000-mah-power-bank-original-imaefp3dzpqeaux8.jpeg"]</t>
  </si>
  <si>
    <t>Key Features of Zebie SPB100096 Solar 12000 MAH Power Bank 12000 mAh Battery Capacity: 12000 mAh Battery Type: Lithium Polymer Connectors: Micro, Mini,Specifications of Zebie SPB100096 Solar 12000 MAH Power Bank 12000 mAh (GREEN, YELLOW, ORANGE) General Connectors Micro, Mini Brand Zebie Model Number SPB100096 Battery Capacity 12000 mAh Model Name Solar 12000 MAH Power Bank Battery Type Lithium Polymer Power Source AC adapter Color GREEN, YELLOW, ORANGE Warranty Covered in Warranty Manufacturing defects only Warranty Summary 6 Month replacement warranty Warranty Service Type Off-Site Not Covered in Warranty Broken In the Box Sales Package 1 Powerbank</t>
  </si>
  <si>
    <t>Zebie</t>
  </si>
  <si>
    <t>{"product_specification"=&gt;[{"key"=&gt;"Connectors", "value"=&gt;"Micro, Mini"}, {"key"=&gt;"Brand", "value"=&gt;"Zebie"}, {"key"=&gt;"Model Number", "value"=&gt;"SPB100096"}, {"key"=&gt;"Battery Capacity", "value"=&gt;"12000 mAh"}, {"key"=&gt;"Model Name", "value"=&gt;"Solar 12000 MAH Power Bank"}, {"key"=&gt;"Battery Type", "value"=&gt;"Lithium Polymer"}, {"key"=&gt;"Power Source", "value"=&gt;"AC adapter"}, {"key"=&gt;"Color", "value"=&gt;"GREEN, YELLOW, ORANGE"}, {"key"=&gt;"Covered in Warranty", "value"=&gt;"Manufacturing defects only"}, {"key"=&gt;"Warranty Summary", "value"=&gt;"6 Month replacement warranty"}, {"key"=&gt;"Warranty Service Type", "value"=&gt;"Off-Site"}, {"key"=&gt;"Not Covered in Warranty", "value"=&gt;"Broken"}, {"key"=&gt;"Sales Package", "value"=&gt;"1 Powerbank"}]}</t>
  </si>
  <si>
    <t>fc9d4dc477d29e9ad42e2ef526e4143d</t>
  </si>
  <si>
    <t>http://www.flipkart.com/antshrike-men-s-pyjama/p/itmeg322asm6a2qh?pid=PYJEG323N8GHPCA3</t>
  </si>
  <si>
    <t>PYJEG323N8GHPCA3</t>
  </si>
  <si>
    <t>["http://img6a.flixcart.com/image/pyjama/h/h/s/mentrk94-antshrike-s-original-imaeg2uxencxdbdm.jpeg", "http://img5a.flixcart.com/image/pyjama/y/q/a/mentrk90-antshrike-l-original-imaefrr4y3fbw5nj.jpeg", "http://img5a.flixcart.com/image/pyjama/y/q/a/mentrk90-antshrike-m-original-imaefrr4rhmw3vzt.jpeg", "http://img5a.flixcart.com/image/pyjama/x/z/m/mentrk91-antshrike-s-original-imaefrr4vhsdsgah.jpeg", "http://img6a.flixcart.com/image/pyjama/x/z/m/mentrk91-antshrike-xl-original-imaefrr4bgtbjvz8.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Ideal For Men's Occasion Casual Pyjama Details Number of Contents in Sales Package Pack of 3 Fabric Cotton Additional Details Style Code MENTRK94 In the Box 3 Pyjama</t>
  </si>
  <si>
    <t>{"product_specification"=&gt;[{"key"=&gt;"Pattern", "value"=&gt;"Printed"}, {"key"=&gt;"Ideal For", "value"=&gt;"Men's"}, {"key"=&gt;"Occasion", "value"=&gt;"Casual"}, {"key"=&gt;"Number of Contents in Sales Package", "value"=&gt;"Pack of 3"}, {"key"=&gt;"Fabric", "value"=&gt;"Cotton"}, {"key"=&gt;"Style Code", "value"=&gt;"MENTRK94"}, {"value"=&gt;"3 Pyjama"}]}</t>
  </si>
  <si>
    <t>4c916020da7c20af1eef85cd032bfd75</t>
  </si>
  <si>
    <t>http://www.flipkart.com/ortel-earphone54-earphone-cable-organizer/p/itmefyfbqvjfj4dp?pid=ECOEFYFBYJXAVVAR</t>
  </si>
  <si>
    <t>ortel earphone54 Earphone Cable Organizer</t>
  </si>
  <si>
    <t>["Mobiles &amp; Accessories &gt;&gt; Mobile Accessories &gt;&gt; Earphone Cable Organizers &gt;&gt; ortel Earphone Cable Organizers &gt;&gt; ortel earphone54 Earphone Cable Organizer"]</t>
  </si>
  <si>
    <t>ECOEFYFBYJXAVVAR</t>
  </si>
  <si>
    <t>Specifications of ortel earphone54 Earphone Cable Organizer General Brand ortel Model Number earphone54 Material Plastic, Rubber Color White Dimensions Weight 100 g</t>
  </si>
  <si>
    <t>{"product_specification"=&gt;[{"key"=&gt;"Brand", "value"=&gt;"ortel"}, {"key"=&gt;"Model Number", "value"=&gt;"earphone54"}, {"key"=&gt;"Material", "value"=&gt;"Plastic, Rubber"}, {"key"=&gt;"Color", "value"=&gt;"White"}, {"key"=&gt;"Weight", "value"=&gt;"100 g"}]}</t>
  </si>
  <si>
    <t>bbdf4b5fb22b4fdfc6d986b6e9891acf</t>
  </si>
  <si>
    <t>http://www.flipkart.com/antshrike-men-s-pyjama/p/itmeg32c7grzzrzf?pid=PYJEG32CJZ4BJVWZ</t>
  </si>
  <si>
    <t>PYJEG32CJZ4BJVWZ</t>
  </si>
  <si>
    <t>["http://img6a.flixcart.com/image/pyjama/v/w/z/mentrk89-antshrike-xl-original-imaeg2uxybtpgjfg.jpeg", "http://img6a.flixcart.com/image/pyjama/7/w/c/mentrk79-antshrike-xl-original-imaefrr4qtahzuwn.jpeg", "http://img5a.flixcart.com/image/pyjama/7/w/c/mentrk79-antshrike-l-original-imaefrr45vmshqgb.jpeg", "http://img5a.flixcart.com/image/pyjama/y/q/a/mentrk90-antshrike-l-original-imaefrr4y3fbw5nj.jpeg", "http://img5a.flixcart.com/image/pyjama/y/q/a/mentrk90-antshrike-m-original-imaefrr4rhmw3vzt.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89</t>
  </si>
  <si>
    <t>{"product_specification"=&gt;[{"key"=&gt;"Pattern", "value"=&gt;"Printed"}, {"key"=&gt;"Occasion", "value"=&gt;"Casual"}, {"key"=&gt;"Ideal For", "value"=&gt;"Men's"}, {"key"=&gt;"Number of Contents in Sales Package", "value"=&gt;"Pack of 3"}, {"key"=&gt;"Fabric", "value"=&gt;"Cotton"}, {"value"=&gt;"3 Pyjama"}, {"key"=&gt;"Style Code", "value"=&gt;"MENTRK89"}]}</t>
  </si>
  <si>
    <t>6a91b324467ec105395f19e464578ce0</t>
  </si>
  <si>
    <t>http://www.flipkart.com/yes-zone-regular-fit-boy-s-jeans/p/itmegmzzzh85trvx?pid=JEAEGMZZSE3ZJQ5Q</t>
  </si>
  <si>
    <t>JEAEGMZZSE3ZJQ5Q</t>
  </si>
  <si>
    <t>["http://img5a.flixcart.com/image/jean/p/6/2/406bl-yes-zone-18-1000x1000-imaeghyuv9zgexs8.jpeg", "http://img5a.flixcart.com/image/jean/p/6/2/406bl-yes-zone-18-original-imaeghyuv9zgexs8.jpeg", "http://img6a.flixcart.com/image/jean/p/6/2/406bl-yes-zone-18-original-imaeghyuzqaejxzu.jpeg", "http://img5a.flixcart.com/image/jean/p/6/2/406bl-yes-zone-18-original-imaeghyuf5ggjbt8.jpeg"]</t>
  </si>
  <si>
    <t>Specifications of Yes Zone Regular Fit Boy's Jeans Jeans Details Number of Contents in Sales Package Pack of 1 Brand Fit Regular Fabric Cotton Fly Zipper General Details Pattern Self Design Ideal For Boy's In the Box 1 Jean Additional Details Warranty No Style Code 406BL</t>
  </si>
  <si>
    <t>{"product_specification"=&gt;[{"key"=&gt;"Number of Contents in Sales Package", "value"=&gt;"Pack of 1"}, {"key"=&gt;"Brand Fit", "value"=&gt;"Regular"}, {"key"=&gt;"Fabric", "value"=&gt;"Cotton"}, {"key"=&gt;"Fly", "value"=&gt;"Zipper"}, {"key"=&gt;"Pattern", "value"=&gt;"Self Design"}, {"key"=&gt;"Ideal For", "value"=&gt;"Boy's"}, {"value"=&gt;"1 Jean"}, {"key"=&gt;"Warranty", "value"=&gt;"No"}, {"key"=&gt;"Style Code", "value"=&gt;"406BL"}]}</t>
  </si>
  <si>
    <t>e225be101bbad1ea9d031261ba4387b8</t>
  </si>
  <si>
    <t>http://www.flipkart.com/bourne-supermacy-canvas-art/p/itmeh49hbhqqyqtf?pid=POSEH49H6VAUSEUZ</t>
  </si>
  <si>
    <t>Bourne Supermacy Canvas Art</t>
  </si>
  <si>
    <t>["Home Decor &amp; Festive Needs &gt;&gt; Wall Decor &amp; Clocks &gt;&gt; Posters &gt;&gt; Urban Monk Posters &gt;&gt; Bourne Supermacy Canvas Art (18 inch X 12 inch, ..."]</t>
  </si>
  <si>
    <t>POSEH49H6VAUSEUZ</t>
  </si>
  <si>
    <t>["http://img6a.flixcart.com/image/poster/u/h/m/bourne-supermacy-um2r3cpp102-extra-large-1100x1100-imaegmzavr8gxrv8.jpeg", "http://img6a.flixcart.com/image/poster/u/h/m/bourne-supermacy-um2r3cpp102-extra-large-original-imaegmzavr8gxrv8.jpeg"]</t>
  </si>
  <si>
    <t>Key Features of Bourne Supermacy Canvas Art Unique and Uber design High Grade 300 GSM Canvas Poster Bright Detailed Printing Standard 12" x 18" size Comes in rolled form in a Poster Tube,Bourne Supermacy Canvas Art (18 inch X 12 inch, Rolled) Price: Rs. 999 Bourne Supermacy Canvas poster from Urban Monk accomplishes its task of reflecting your passion about the thing and solely provides an elegant touch to your home or your work place. Understanding and providing the urban folks with the designs ranging from music ,movies, tv, shows, cricket, football, NBA, NFL, minimal, funny. abstract art etc posters is our sole purpose.Bourne Supermacy 12x18 inches poster is made of high grade 300gsm Canvas paper ,then printed using ultra violet discharge printing for the richness of colours and details. We have made sure that this canvas art provides you a sense of satisfaction. It comes in a rigid poster tube to prevent carriage damage. Margins are left on the sides for framing.,Specifications of Bourne Supermacy Canvas Art (18 inch X 12 inch, Rolled) Warranty Warrenty is limited to manufacturing defects only. Dimensions Paper Depth 285 gsm Weight 100 g Height 18 inch Width 12 inch Poster Details Shape Rectangle Category Nature, Educational, Sports Paper Finish Matte Paper Type Canvas Art Sub-Category Thrillers, Bollywood, Music &amp; Musical Instruments Color Poster Yes In the Box Number of Contents in Sales Package 1 Sales Package 1 Rolled Poster</t>
  </si>
  <si>
    <t>Urban Monk</t>
  </si>
  <si>
    <t>{"product_specification"=&gt;[{"value"=&gt;"Warrenty is limited to manufacturing defects only."}, {"key"=&gt;"Paper Depth", "value"=&gt;"285 gsm"}, {"key"=&gt;"Weight", "value"=&gt;"100 g"}, {"key"=&gt;"Height", "value"=&gt;"18 inch"}, {"key"=&gt;"Width", "value"=&gt;"12 inch"}, {"key"=&gt;"Shape", "value"=&gt;"Rectangle"}, {"key"=&gt;"Category", "value"=&gt;"Nature, Educational, Sports"}, {"key"=&gt;"Paper Finish", "value"=&gt;"Matte"}, {"key"=&gt;"Paper Type", "value"=&gt;"Canvas Art"}, {"key"=&gt;"Sub-Category", "value"=&gt;"Thrillers, Bollywood, Music and Musical Instruments"}, {"key"=&gt;"Color Poster", "value"=&gt;"Yes"}, {"key"=&gt;"Number of Contents in Sales Package", "value"=&gt;"1"}, {"key"=&gt;"Sales Package", "value"=&gt;"1 Rolled Poster"}]}</t>
  </si>
  <si>
    <t>db37048614e69cd20bce46f765f43f48</t>
  </si>
  <si>
    <t>http://www.flipkart.com/cherry-crumble-california-baby-boy-s-checkered-casual-shirt/p/itmegefy687agybw?pid=SHTEGEFYGYU3AZAK</t>
  </si>
  <si>
    <t>SHTEGEFYGYU3AZAK</t>
  </si>
  <si>
    <t>["http://img6a.flixcart.com/image/shirt/s/x/d/ws-ic-0143-cherry-crumble-california-7-8-years-original-imaegdv4bddqrzg5.jpeg", "http://img5a.flixcart.com/image/shirt/s/x/d/ws-ic-0143-cherry-crumble-california-7-8-years-original-imaegdv4bddqrzg5.jpeg", "http://img6a.flixcart.com/image/shirt/s/x/d/ws-ic-0143-cherry-crumble-california-7-8-years-original-imaeedhhya9bn8gq.jpeg", "http://img6a.flixcart.com/image/shirt/s/x/d/ws-ic-0143-cherry-crumble-california-7-8-years-original-imaegdv5kqw9chqw.jpeg", "http://img5a.flixcart.com/image/shirt/v/n/z/ws-ic-0143-cherry-crumble-california-5-6-years-original-imaegdv5dhngcgyn.jpeg"]</t>
  </si>
  <si>
    <t>Specifications of cherry crumble california Baby Boy's Checkered Casual Shirt General Details Pattern Checkered Ideal For Baby Boy's Occasion Casual Shirt Details Sleeve Full Sleeve Number of Contents in Sales Package Pack of 1 Brand Fit Regular Fabric Cotton Fit Regular Additional Details Style Code WS-IC-0143</t>
  </si>
  <si>
    <t>{"product_specification"=&gt;[{"key"=&gt;"Pattern", "value"=&gt;"Checkered"}, {"key"=&gt;"Ideal For", "value"=&gt;"Baby Boy's"}, {"key"=&gt;"Occasion", "value"=&gt;"Casual"}, {"key"=&gt;"Sleeve", "value"=&gt;"Full Sleeve"}, {"key"=&gt;"Number of Contents in Sales Package", "value"=&gt;"Pack of 1"}, {"key"=&gt;"Brand Fit", "value"=&gt;"Regular"}, {"key"=&gt;"Fabric", "value"=&gt;"Cotton"}, {"key"=&gt;"Fit", "value"=&gt;"Regular"}, {"key"=&gt;"Style Code", "value"=&gt;"WS-IC-0143"}]}</t>
  </si>
  <si>
    <t>bba2d245b0aad2b972e3ba6993cb72c8</t>
  </si>
  <si>
    <t>http://www.flipkart.com/ortel-earphone99-earphone-cable-organizer/p/itmefyfbmrjzjmwh?pid=ECOEFYFB2FBGJSEG</t>
  </si>
  <si>
    <t>ortel earphone99 Earphone Cable Organizer</t>
  </si>
  <si>
    <t>["Mobiles &amp; Accessories &gt;&gt; Mobile Accessories &gt;&gt; Earphone Cable Organizers &gt;&gt; ortel Earphone Cable Organizers &gt;&gt; ortel earphone99 Earphone Cable Organizer"]</t>
  </si>
  <si>
    <t>ECOEFYFB2FBGJSEG</t>
  </si>
  <si>
    <t>Specifications of ortel earphone99 Earphone Cable Organizer General Brand ortel Model Number earphone99 Material Plastic, Rubber Color White Dimensions Weight 100 g</t>
  </si>
  <si>
    <t>{"product_specification"=&gt;[{"key"=&gt;"Brand", "value"=&gt;"ortel"}, {"key"=&gt;"Model Number", "value"=&gt;"earphone99"}, {"key"=&gt;"Material", "value"=&gt;"Plastic, Rubber"}, {"key"=&gt;"Color", "value"=&gt;"White"}, {"key"=&gt;"Weight", "value"=&gt;"100 g"}]}</t>
  </si>
  <si>
    <t>5639fded5a8bd4cad29aadf74df01556</t>
  </si>
  <si>
    <t>http://www.flipkart.com/antshrike-men-s-pyjama/p/itmeg3funymxgztf?pid=PYJEG3FZUBMFJEDW</t>
  </si>
  <si>
    <t>PYJEG3FZUBMFJEDW</t>
  </si>
  <si>
    <t>["http://img5a.flixcart.com/image/pyjama/n/n/y/mentrk80-antshrike-xl-original-imaeg2ux9hx7zwaq.jpeg", "http://img6a.flixcart.com/image/pyjama/n/n/y/mentrk80-antshrike-xl-original-imaeg2ux9hx7zwaq.jpeg", "http://img6a.flixcart.com/image/pyjama/7/w/c/mentrk79-antshrike-m-original-imaefrr4ym6mjc9q.jpeg", "http://img5a.flixcart.com/image/pyjama/7/w/c/mentrk79-antshrike-m-original-imaefrr42mbsgcfk.jpeg", "http://img6a.flixcart.com/image/pyjama/7/w/c/mentrk79-antshrike-m-original-imaefrr4qtahzuwn.jpeg", "http://img6a.flixcart.com/image/pyjama/7/w/c/mentrk79-antshrike-m-original-imaefrr45vmshqgb.jpeg"]</t>
  </si>
  <si>
    <t>Specifications of Antshrike Men's Pyjama (Pack of 3) General Details Pattern Printed Ideal For Men's Occasion Casual Pyjama Details Number of Contents in Sales Package Pack of 3 Fabric Cotton Additional Details Style Code MENTRK80 In the Box 3 Pyjama</t>
  </si>
  <si>
    <t>{"product_specification"=&gt;[{"key"=&gt;"Pattern", "value"=&gt;"Printed"}, {"key"=&gt;"Ideal For", "value"=&gt;"Men's"}, {"key"=&gt;"Occasion", "value"=&gt;"Casual"}, {"key"=&gt;"Number of Contents in Sales Package", "value"=&gt;"Pack of 3"}, {"key"=&gt;"Fabric", "value"=&gt;"Cotton"}, {"key"=&gt;"Style Code", "value"=&gt;"MENTRK80"}, {"value"=&gt;"3 Pyjama"}]}</t>
  </si>
  <si>
    <t>89b95537d8697203ab278237289a52a8</t>
  </si>
  <si>
    <t>http://www.flipkart.com/like-analog-purple-clock/p/itme8szgh799ugw3?pid=TCKE8SPVBHJZVDFG</t>
  </si>
  <si>
    <t>Like Analog Purple Clock</t>
  </si>
  <si>
    <t>["Watches &gt;&gt; Clocks &gt;&gt; Table Clocks &gt;&gt; Like Table Clocks &gt;&gt; Like Analog Purple Clock"]</t>
  </si>
  <si>
    <t>TCKE8SPVBHJZVDFG</t>
  </si>
  <si>
    <t>["http://img6a.flixcart.com/image/table-clock/d/f/g/1-like-fancy-original-imae8sn7fnuhzy4h.jpeg"]</t>
  </si>
  <si>
    <t>Specifications of Like Analog Purple Clock Functions Alarm Yes General Suitable For Table Number of Batteries 1 Power Source Battery Display Features Backlight No Warranty 1 year manufacturers warranty Dimensions Weight 230 g Height 122 mm Width 37 mm Body Features Dial Shape Rectangle Dial Number of Display Hands 4 Display Hands Material Plastic Dial Color Purple In the Box Number of Contents in Sales Package Pack of 1 Sales Package 1 Table Clock</t>
  </si>
  <si>
    <t>Like</t>
  </si>
  <si>
    <t>{"product_specification"=&gt;[{"key"=&gt;"Alarm", "value"=&gt;"Yes"}, {"key"=&gt;"Suitable For", "value"=&gt;"Table"}, {"key"=&gt;"Number of Batteries", "value"=&gt;"1"}, {"key"=&gt;"Power Source", "value"=&gt;"Battery"}, {"key"=&gt;"Backlight", "value"=&gt;"No"}, {"value"=&gt;"1 year manufacturers warranty"}, {"key"=&gt;"Weight", "value"=&gt;"230 g"}, {"key"=&gt;"Height", "value"=&gt;"122 mm"}, {"key"=&gt;"Width", "value"=&gt;"37 mm"}, {"key"=&gt;"Dial Shape", "value"=&gt;"Rectangle Dial"}, {"key"=&gt;"Number of Display Hands", "value"=&gt;"4 Display Hands"}, {"key"=&gt;"Material", "value"=&gt;"Plastic"}, {"key"=&gt;"Dial Color", "value"=&gt;"Purple"}, {"key"=&gt;"Number of Contents in Sales Package", "value"=&gt;"Pack of 1"}, {"key"=&gt;"Sales Package", "value"=&gt;"1 Table Clock"}]}</t>
  </si>
  <si>
    <t>592f1d378a788d4c149d375bb2c1331e</t>
  </si>
  <si>
    <t>http://www.flipkart.com/ortel-earphone82-earphone-cable-organizer/p/itmefyfb5smrzdrz?pid=ECOEFYFB5YZHCAVN</t>
  </si>
  <si>
    <t>ortel earphone82 Earphone Cable Organizer</t>
  </si>
  <si>
    <t>["Mobiles &amp; Accessories &gt;&gt; Mobile Accessories &gt;&gt; Earphone Cable Organizers &gt;&gt; ortel Earphone Cable Organizers &gt;&gt; ortel earphone82 Earphone Cable Organizer"]</t>
  </si>
  <si>
    <t>ECOEFYFB5YZHCAVN</t>
  </si>
  <si>
    <t>Specifications of ortel earphone82 Earphone Cable Organizer General Brand ortel Model Number earphone82 Material Plastic, Rubber Color White Dimensions Weight 100 g</t>
  </si>
  <si>
    <t>{"product_specification"=&gt;[{"key"=&gt;"Brand", "value"=&gt;"ortel"}, {"key"=&gt;"Model Number", "value"=&gt;"earphone82"}, {"key"=&gt;"Material", "value"=&gt;"Plastic, Rubber"}, {"key"=&gt;"Color", "value"=&gt;"White"}, {"key"=&gt;"Weight", "value"=&gt;"100 g"}]}</t>
  </si>
  <si>
    <t>ba8378c2ef8293c88128a11a1d058c70</t>
  </si>
  <si>
    <t>http://www.flipkart.com/clovia-women-s-full-coverage-bra/p/itme87gjcdd9qqxx?pid=BRAEGZYDHFHZ6WRN</t>
  </si>
  <si>
    <t>BRAEGZYDHFHZ6WRN</t>
  </si>
  <si>
    <t>["http://img5a.flixcart.com/image/bra/t/d/k/br0261p47-clovia-34c-original-imae7tyfwzjybwhz.jpeg", "http://img5a.flixcart.com/image/bra/t/d/k/br0261p47-clovia-34c-original-imae7tyfmerfqp6v.jpeg"]</t>
  </si>
  <si>
    <t>Specifications of Clovia Women's Full Coverage Bra General Details Brand Color Turquoise Age Group NA - NA month color Blue Pattern Solid Ideal For Women's Bra Details Wire Support Wirefree Straps Regular Detachable Straps No Number of Contents in Sales Package Pack of 1 Fabric Polyamide with Spandex Type Full Coverage Bra</t>
  </si>
  <si>
    <t>{"product_specification"=&gt;[{"key"=&gt;"Brand Color", "value"=&gt;"Turquois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Polyamide with Spandex"}, {"key"=&gt;"Type", "value"=&gt;"Full Coverage Bra"}]}</t>
  </si>
  <si>
    <t>87dff26e562e12570a35bcbf9340c557</t>
  </si>
  <si>
    <t>http://www.flipkart.com/prym-women-s-a-line-dress/p/itmehbceqetffygj?pid=DREEHBCEEQ5GDHHG</t>
  </si>
  <si>
    <t>Prym Women's A-line Dress</t>
  </si>
  <si>
    <t>["Clothing &gt;&gt; Women's Clothing &gt;&gt; Western Wear &gt;&gt; Dresses &amp; Skirts &gt;&gt; Dresses &gt;&gt; Prym Dresses &gt;&gt; Prym Women's A-line Dress"]</t>
  </si>
  <si>
    <t>DREEHBCEEQ5GDHHG</t>
  </si>
  <si>
    <t>["http://img5a.flixcart.com/image/dress/h/h/g/1011639172-prym-m-original-imaehb5aswwnm8w5.jpeg", "http://img6a.flixcart.com/image/dress/h/h/g/1011639172-prym-m-original-imaehb5aswwnm8w5.jpeg", "http://img6a.flixcart.com/image/dress/6/n/u/1011639172-prym-xl-original-imaehb5ba62edxkh.jpeg", "http://img5a.flixcart.com/image/dress/6/n/u/1011639172-prym-xl-original-imaehb5ag8dph2yz.jpeg", "http://img6a.flixcart.com/image/dress/h/h/g/1011639172-prym-m-original-imaehb5b4ekxjpcz.jpeg", "http://img6a.flixcart.com/image/dress/6/n/u/1011639172-prym-xl-original-imaehb5bv3qwm2er.jpeg"]</t>
  </si>
  <si>
    <t>Key Features of Prym Women's A-line Dress Cami Dress,Prym Women's A-line Dress Price: Rs. 1,299 Layered Cami Dress,Specifications of Prym Women's A-line Dress In The Box 1 Dress Dimensions Length Midi/Knee Length General Details Pattern Printed Ideal For Women's Occasion Casual Dress Details Sleeve Sleeveless Belt Included No Number of Contents in Sales Package Pack of 1 Fabric polyster Type A-line Neck Square Fabric Care machine wash 30 Degree, Do not Bleach, warm iron, wash inside out dry in shade Additional Details Other Details sleeveless</t>
  </si>
  <si>
    <t>Prym</t>
  </si>
  <si>
    <t>{"product_specification"=&gt;[{"value"=&gt;"1 Dress"}, {"key"=&gt;"Length", "value"=&gt;"Midi/Knee Length"}, {"key"=&gt;"Pattern", "value"=&gt;"Printed"}, {"key"=&gt;"Ideal For", "value"=&gt;"Women's"}, {"key"=&gt;"Occasion", "value"=&gt;"Casual"}, {"key"=&gt;"Sleeve", "value"=&gt;"Sleeveless"}, {"key"=&gt;"Belt Included", "value"=&gt;"No"}, {"key"=&gt;"Number of Contents in Sales Package", "value"=&gt;"Pack of 1"}, {"key"=&gt;"Fabric", "value"=&gt;"polyster"}, {"key"=&gt;"Type", "value"=&gt;"A-line"}, {"key"=&gt;"Neck", "value"=&gt;"Square"}, {"value"=&gt;"machine wash 30 Degree, Do not Bleach, warm iron, wash inside out dry in shade"}, {"key"=&gt;"Other Details", "value"=&gt;"sleeveless"}]}</t>
  </si>
  <si>
    <t>0361c7823dc419c1ddf42ffa009b27b2</t>
  </si>
  <si>
    <t>http://www.flipkart.com/yk-regular-fit-boy-s-jeans/p/itmegwxhgqu7pmz3?pid=JEAEGWXHY7HWQ6HD</t>
  </si>
  <si>
    <t>JEAEGWXHY7HWQ6HD</t>
  </si>
  <si>
    <t>["http://img6a.flixcart.com/image/jean/s/p/q/1098768-yk-7-8-years-original-imaegwsq9nu4fk7j.jpeg", "http://img5a.flixcart.com/image/jean/s/p/q/1098768-yk-7-8-years-original-imaegwsqhzt8fynu.jpeg", "http://img5a.flixcart.com/image/jean/s/p/q/1098768-yk-7-8-years-original-imaegwsqvkymgh6h.jpeg"]</t>
  </si>
  <si>
    <t>Key Features of YK Regular Fit Boy's Jeans Color: Navy Blue Fit: Regular,YK Regular Fit Boy's Jeans Price: Rs. 909 A pair of navy 5-pocket mid-rise jeans, heavily washed, has whiskers, a zip fly with a button closure, a waistband with belt loops and elasticated inserts on the inner sides. These denims will be a versatile addition to your boy's wardrobe. Team it with a white tee and white sneakers for a dapper appeal.,Specifications of YK Regular Fit Boy's Jeans Jeans Details Number of Contents in Sales Package Pack of 1 Brand Fit Regular Fabric 98% cotton, 2% Lycra General Details Ideal For Boy's Fabric Care Machine-wash cold Additional Details Style Code 1098768</t>
  </si>
  <si>
    <t>{"product_specification"=&gt;[{"key"=&gt;"Number of Contents in Sales Package", "value"=&gt;"Pack of 1"}, {"key"=&gt;"Brand Fit", "value"=&gt;"Regular"}, {"key"=&gt;"Fabric", "value"=&gt;"98% cotton, 2% Lycra"}, {"key"=&gt;"Ideal For", "value"=&gt;"Boy's"}, {"value"=&gt;"Machine-wash cold"}, {"key"=&gt;"Style Code", "value"=&gt;"1098768"}]}</t>
  </si>
  <si>
    <t>8bcdbee4e3eaef267faece934fef6a8a</t>
  </si>
  <si>
    <t>http://www.flipkart.com/miss-clyra-women-s-full-coverage-bra/p/itmegywxyfhxhwhb?pid=BRAEGYXFUM7FARNG</t>
  </si>
  <si>
    <t>Miss Clyra Women's Full Coverage Bra</t>
  </si>
  <si>
    <t>["Clothing &gt;&gt; Women's Clothing &gt;&gt; Lingerie, Sleep &amp; Swimwear &gt;&gt; Bras &gt;&gt; Miss Clyra Bras &gt;&gt; Miss Clyra Women's Full Coverage Bra"]</t>
  </si>
  <si>
    <t>BRAEGYXFUM7FARNG</t>
  </si>
  <si>
    <t>["http://img6a.flixcart.com/image/bra/z/r/j/bmc010p20-miss-clyra-38b-original-imaegxw5zdrfzspa.jpeg", "http://img6a.flixcart.com/image/bra/z/r/j/bmc010p20-miss-clyra-38b-original-imaegxw6bguhcgft.jpeg", "http://img5a.flixcart.com/image/bra/z/r/j/bmc010p20-miss-clyra-38b-original-imaegxw5vddqdg4h.jpeg", "http://img5a.flixcart.com/image/bra/z/r/j/bmc010p20-miss-clyra-38b-original-imaegxw6jtwk2dkp.jpeg", "http://img6a.flixcart.com/image/bra/z/r/j/bmc010p20-miss-clyra-38b-original-imaegxw5qpmtwtqy.jpeg"]</t>
  </si>
  <si>
    <t>Key Features of Miss Clyra Women's Full Coverage Bra Suitable For: Western Wear Straps: Regular Wire Support: Wirefree,Miss Clyra Women's Full Coverage Bra Price: Rs. 299 A bra is an integral part of every womanâ€™s wardrobe; hence, select this cotton comfy one for that ever-increasing need of being at ease. This bra has full coverage cups, which gives you the much-needed support. Don this beautiful black &amp; peach printed bra under any dress for that confident look.,Specifications of Miss Clyra Women's Full Coverage Bra General Details Brand Color Black, Peach color Multicolor Pattern Printed Ideal For Women's Bra Details Wire Support Wirefree Straps Regular Detachable Straps No Number of Contents in Sales Package Pack of 2 Fabric Cotton Type Full Coverage Bra</t>
  </si>
  <si>
    <t>{"product_specification"=&gt;[{"key"=&gt;"Brand Color", "value"=&gt;"Black, Peach"}, {"key"=&gt;"color", "value"=&gt;"Multicolor"}, {"key"=&gt;"Pattern", "value"=&gt;"Printed"}, {"key"=&gt;"Ideal For", "value"=&gt;"Women's"}, {"key"=&gt;"Wire Support", "value"=&gt;"Wirefree"}, {"key"=&gt;"Straps", "value"=&gt;"Regular"}, {"key"=&gt;"Detachable Straps", "value"=&gt;"No"}, {"key"=&gt;"Number of Contents in Sales Package", "value"=&gt;"Pack of 2"}, {"key"=&gt;"Fabric", "value"=&gt;"Cotton"}, {"key"=&gt;"Type", "value"=&gt;"Full Coverage Bra"}]}</t>
  </si>
  <si>
    <t>3cad1666422a6a3a81364271fb0f4920</t>
  </si>
  <si>
    <t>http://www.flipkart.com/cotton-kids-baby-boy-s-printed-casual-shirt/p/itmefw56ejnfehrw?pid=SHTEFW567RGAGJFY</t>
  </si>
  <si>
    <t>SHTEFW567RGAGJFY</t>
  </si>
  <si>
    <t>["http://img6a.flixcart.com/image/shirt/b/f/z/cokb505white-cotton-on-kids-9-10-years-original-imaefwy4vhz2ahvq.jpeg", "http://img5a.flixcart.com/image/shirt/b/f/z/cokb505white-cotton-on-kids-9-10-years-original-imaefwy4vhz2ahvq.jpeg", "http://img6a.flixcart.com/image/shirt/b/f/z/cokb505white-cotton-on-kids-13-14-years-original-imaefwy4phh7xd7y.jpeg", "http://img6a.flixcart.com/image/shirt/b/f/z/cokb505white-cotton-on-kids-13-14-years-original-imaefwy4tchu9nmz.jpeg", "http://img5a.flixcart.com/image/shirt/b/f/z/cokb505white-cotton-on-kids-9-10-years-original-imaefwy4dftwzxcu.jpeg", "http://img5a.flixcart.com/image/shirt/b/f/z/cokb505white-cotton-on-kids-13-14-years-original-imaefwy4aq4rxfqf.jpeg"]</t>
  </si>
  <si>
    <t>Key Features of Cotton On Kids Baby Boy's Printed Casual Shirt Sanganri Print,Cotton On Kids Baby Boy's Printed Casual Shirt Price: Rs. 299 Cotton on kids Shirt - Boys Half sleeve classic fitted shirt featuring button up front. and check designs.,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5White</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5White"}]}</t>
  </si>
  <si>
    <t>744fd2bfdc9093d19ee4dcaf2a53093d</t>
  </si>
  <si>
    <t>http://www.flipkart.com/srajanaa-sr114-travel-shaving-kit/p/itmee3gc48dgdyuu?pid=TSKEE3GC4FEHHWHF</t>
  </si>
  <si>
    <t>Srajanaa sr114 Travel Shaving Kit</t>
  </si>
  <si>
    <t>["Srajanaa sr114 Travel Shaving Kit (Black)"]</t>
  </si>
  <si>
    <t>TSKEE3GC4FEHHWHF</t>
  </si>
  <si>
    <t>["http://img5a.flixcart.com/image/travel-shaving-kit/w/h/f/1-srajanaa-sr114-1100x1100-imaee2hesxny3xbf.jpeg", "http://img5a.flixcart.com/image/travel-shaving-kit/w/h/f/1-srajanaa-sr114-original-imaee2hesxny3xbf.jpeg", "http://img5a.flixcart.com/image/travel-shaving-kit/w/h/f/1-srajanaa-sr114-original-imaee2hejyydfzpy.jpeg", "http://img6a.flixcart.com/image/travel-shaving-kit/w/h/f/1-srajanaa-sr114-original-imaee2hebpqzhxfz.jpeg", "http://img5a.flixcart.com/image/travel-shaving-kit/w/h/f/1-srajanaa-sr114-original-imaee2hegjn8xvfy.jpeg"]</t>
  </si>
  <si>
    <t>Srajanaa sr114 Travel Shaving Kit (Black) Price: Rs. 550 shaving kit.Powered by 10nqu.com,Specifications of Srajanaa sr114 Travel Shaving Kit (Black) General Type Travel Shaving Kit Ideal For Women In the Box Number of Contents in Sales Package Pack of 1</t>
  </si>
  <si>
    <t>Srajanaa</t>
  </si>
  <si>
    <t>{"product_specification"=&gt;[{"key"=&gt;"Type", "value"=&gt;"Travel Shaving Kit"}, {"key"=&gt;"Ideal For", "value"=&gt;"Women"}, {"key"=&gt;"Number of Contents in Sales Package", "value"=&gt;"Pack of 1"}]}</t>
  </si>
  <si>
    <t>8ad1250ab2e99d8b59aea3181611f442</t>
  </si>
  <si>
    <t>http://www.flipkart.com/ortel-earphone18-earphone-cable-organizer/p/itmefyfbgyhm5dyv?pid=ECOEFYFBTDEB4ZFU</t>
  </si>
  <si>
    <t>ortel earphone18 Earphone Cable Organizer</t>
  </si>
  <si>
    <t>["Mobiles &amp; Accessories &gt;&gt; Mobile Accessories &gt;&gt; Earphone Cable Organizers &gt;&gt; ortel Earphone Cable Organizers &gt;&gt; ortel earphone18 Earphone Cable Organizer"]</t>
  </si>
  <si>
    <t>ECOEFYFBTDEB4ZFU</t>
  </si>
  <si>
    <t>Specifications of ortel earphone18 Earphone Cable Organizer General Brand ortel Model Number earphone18 Material Plastic, Rubber Color White Dimensions Weight 100 g</t>
  </si>
  <si>
    <t>{"product_specification"=&gt;[{"key"=&gt;"Brand", "value"=&gt;"ortel"}, {"key"=&gt;"Model Number", "value"=&gt;"earphone18"}, {"key"=&gt;"Material", "value"=&gt;"Plastic, Rubber"}, {"key"=&gt;"Color", "value"=&gt;"White"}, {"key"=&gt;"Weight", "value"=&gt;"100 g"}]}</t>
  </si>
  <si>
    <t>fa711d3d2456fdb1dfc93f19240654f6</t>
  </si>
  <si>
    <t>http://www.flipkart.com/futaba-225-button-shaped-winder-earphone-cable-organizer/p/itmehbyzggfgdfay?pid=ECOEHBYZSUAHXEA8</t>
  </si>
  <si>
    <t>Futaba 225-Button Shaped Winder Earphone Cable Organizer</t>
  </si>
  <si>
    <t>["Mobiles &amp; Accessories &gt;&gt; Mobile Accessories &gt;&gt; Earphone Cable Organizers &gt;&gt; Futaba Earphone Cable Organizers &gt;&gt; Futaba 225-Button Shaped Winder Earphone Cable O..."]</t>
  </si>
  <si>
    <t>ECOEHBYZSUAHXEA8</t>
  </si>
  <si>
    <t>["http://img6a.flixcart.com/image/earphone-cable-organizer/e/a/8/225-button-shaped-winder-futaba-1100x1100-imaehbynpup8n9ns.jpeg", "http://img6a.flixcart.com/image/earphone-cable-organizer/e/a/8/225-button-shaped-winder-futaba-original-imaehbynpup8n9ns.jpeg", "http://img5a.flixcart.com/image/earphone-cable-organizer/e/a/8/225-button-shaped-winder-futaba-original-imaehayc6e2tb7kz.jpeg"]</t>
  </si>
  <si>
    <t>Key Features of Futaba 225-Button Shaped Winder Earphone Cable Organizer Each Button Winder can holds 1 meter of wire,Futaba 225-Button Shaped Winder Earphone Cable Organizer Price: Rs. 299 Keep your headphone, earphone, PC and laptop wires No more tripping over leads on the floor Each Button Winder can holds 1 meter of wire,Specifications of Futaba 225-Button Shaped Winder Earphone Cable Organizer General Brand Futaba Model Number 225-Button Shaped Winder Material Plastic Color Mullti Color Dimensions Weight 10 g In the Box Sales Package 2 cable Winder Organiser</t>
  </si>
  <si>
    <t>{"product_specification"=&gt;[{"key"=&gt;"Brand", "value"=&gt;"Futaba"}, {"key"=&gt;"Model Number", "value"=&gt;"225-Button Shaped Winder"}, {"key"=&gt;"Material", "value"=&gt;"Plastic"}, {"key"=&gt;"Color", "value"=&gt;"Mullti Color"}, {"key"=&gt;"Weight", "value"=&gt;"10 g"}, {"key"=&gt;"Sales Package", "value"=&gt;"2 cable Winder Organiser"}]}</t>
  </si>
  <si>
    <t>9bea45fca6e18098a4bfcc003cf0f77d</t>
  </si>
  <si>
    <t>http://www.flipkart.com/clickroo-men-s-pyjama/p/itmeh24xshqdcw6w?pid=PYJEH24XGHWTJTZA</t>
  </si>
  <si>
    <t>Clickroo Men's Pyjama</t>
  </si>
  <si>
    <t>["Clothing &gt;&gt; Men's Clothing &gt;&gt; Inner Wear &amp; Sleep Wear &gt;&gt; Pyjamas &amp; Lounge Pants &gt;&gt; Clickroo Pyjamas &amp; Lounge Pants &gt;&gt; Clickroo Men's Pyjama (Pack of 1)"]</t>
  </si>
  <si>
    <t>PYJEH24XGHWTJTZA</t>
  </si>
  <si>
    <t>["http://img6a.flixcart.com/image/pyjama/h/h/v/cptf0192-clickroo-34-original-imaeh22dm4wzy4ta.jpeg", "http://img5a.flixcart.com/image/pyjama/h/h/v/cptf0192-clickroo-34-original-imaeh22dkhvffjmt.jpeg", "http://img6a.flixcart.com/image/pyjama/k/g/8/cptf0192-clickroo-32-original-imaeh22dzsqjjbrp.jpeg", "http://img6a.flixcart.com/image/pyjama/g/p/2/cptf0192-clickroo-36-original-imaeh22dvhnkwkw6.jpeg", "http://img5a.flixcart.com/image/pyjama/h/h/v/cptf0192-clickroo-34-original-imaeh22dzygsdym3.jpeg"]</t>
  </si>
  <si>
    <t>Key Features of Clickroo Men's Pyjama Grey Cotton,Clickroo Men's Pyjama (Pack of 1) Price: Rs. 525 Clickroo Gray colour printed Pyjama with print embossed on it. It has cross pockets on both sides,Specifications of Clickroo Men's Pyjama (Pack of 1) General Details Pattern Printed Ideal For Men's Occasion Casual Pyjama Details Number of Contents in Sales Package Pack of 1 Fabric Cotton Fabric Care Hand Wash only Additional Details Style Code CPTF0192 In the Box 1 Pyjama</t>
  </si>
  <si>
    <t>Clickroo</t>
  </si>
  <si>
    <t>{"product_specification"=&gt;[{"key"=&gt;"Pattern", "value"=&gt;"Printed"}, {"key"=&gt;"Ideal For", "value"=&gt;"Men's"}, {"key"=&gt;"Occasion", "value"=&gt;"Casual"}, {"key"=&gt;"Number of Contents in Sales Package", "value"=&gt;"Pack of 1"}, {"key"=&gt;"Fabric", "value"=&gt;"Cotton"}, {"value"=&gt;"Hand Wash only"}, {"key"=&gt;"Style Code", "value"=&gt;"CPTF0192"}, {"value"=&gt;"1 Pyjama"}]}</t>
  </si>
  <si>
    <t>2779e7e5c7ae65c08ec98d60861ef658</t>
  </si>
  <si>
    <t>http://www.flipkart.com/mother-mary-baby-jesus-paper-print/p/itmeha88vczycszs?pid=POSEHA88ZSFGVZHU</t>
  </si>
  <si>
    <t>Mother Mary &amp; Baby Jesus Paper Print</t>
  </si>
  <si>
    <t>["Home Decor &amp; Festive Needs &gt;&gt; Wall Decor &amp; Clocks &gt;&gt; Posters &gt;&gt; Imagination And Beyond Posters &gt;&gt; Mother Mary &amp; Baby Jesus Paper Print (18 inch X ..."]</t>
  </si>
  <si>
    <t>POSEHA88ZSFGVZHU</t>
  </si>
  <si>
    <t>["http://img5a.flixcart.com/image/poster/z/h/u/mother-mary-baby-jesus-rel03mothermary-small-original-imaehaf8hgnhgt9e.jpeg"]</t>
  </si>
  <si>
    <t>Key Features of Mother Mary &amp; Baby Jesus Paper Print Humor, Quotes &amp; Motivation, Religious Small 18 inch Rectangle,Mother Mary &amp; Baby Jesus Paper Print (18 inch X 12 inch, Rolled) Price: Rs. 249 Make your wall colorful and come alive as we are looking at providing the best quality posters printed on a high quality thick paper with real to life and humorous messages. Treat yourself or your loved ones. We together can make something more than what we can actually imagine.,Specifications of Mother Mary &amp; Baby Jesus Paper Print (18 inch X 12 inch, Rolled) Dimensions Paper Depth 280 gsm Weight 20 g Height 18 inch Width 12 inch Poster Details Shape Rectangle Black &amp; White Poster No Category Humor, Quotes &amp; Motivation, Religious Orientation Portrait Paper Finish Gloss Paper Type Paper Print Sub-Category Quotes Color Poster Yes Frame Details Frame Material NA Framed No In the Box Number of Contents in Sales Package 1 Sales Package 1 Poster</t>
  </si>
  <si>
    <t>c908a40bb11463e9ccf29e6fbc371f2b</t>
  </si>
  <si>
    <t>http://www.flipkart.com/fs-mini-klub-baby-boy-s-woven-casual-shirt/p/itmegxns8z5uavvj?pid=SHTEGXNSABFQ2G3J</t>
  </si>
  <si>
    <t>SHTEGXNSABFQ2G3J</t>
  </si>
  <si>
    <t>["http://img5a.flixcart.com/image/shirt/g/3/j/88tbtsh0334-bl-fs-mini-klub-18-24-months-original-imaegxkvhhnvjgsp.jpeg", "http://img6a.flixcart.com/image/shirt/g/3/j/88tbtsh0334-bl-fs-mini-klub-18-24-months-original-imaegxkw7eupgfbh.jpeg", "http://img5a.flixcart.com/image/shirt/g/3/j/88tbtsh0334-bl-fs-mini-klub-18-24-months-original-imaegxkvzy9gfhwj.jpeg"]</t>
  </si>
  <si>
    <t>Key Features of Fs Mini Klub Baby Boy's Woven Casual Shirt Fit: Regular Fabric: 100% Cotton Suitable For: Western Wear Sleeve: Full Sleeve,Specifications of Fs Mini Klub Baby Boy's Woven Casual Shirt General Details Pattern Woven Occasion Casual Ideal For Baby Boy's Shirt Details Sleeve Full Sleeve Number of Contents in Sales Package Pack of 1 Brand Fit Regular Fabric 100% Cotton Fit Regular Additional Details Style Code 88TBTSH0334 BL Fabric Care Wash with Similar color</t>
  </si>
  <si>
    <t>{"product_specification"=&gt;[{"key"=&gt;"Pattern", "value"=&gt;"Woven"}, {"key"=&gt;"Occasion", "value"=&gt;"Casual"}, {"key"=&gt;"Ideal For", "value"=&gt;"Baby Boy's"}, {"key"=&gt;"Sleeve", "value"=&gt;"Full Sleeve"}, {"key"=&gt;"Number of Contents in Sales Package", "value"=&gt;"Pack of 1"}, {"key"=&gt;"Brand Fit", "value"=&gt;"Regular"}, {"key"=&gt;"Fabric", "value"=&gt;"100% Cotton"}, {"key"=&gt;"Fit", "value"=&gt;"Regular"}, {"key"=&gt;"Style Code", "value"=&gt;"88TBTSH0334 BL"}, {"value"=&gt;"Wash with Similar color"}]}</t>
  </si>
  <si>
    <t>32f84e2ceb16324ea1db0df08e8a6510</t>
  </si>
  <si>
    <t>http://www.flipkart.com/selfcare-women-s-thong-panty/p/itmehdf3dwpsyene?pid=PANEHDF3XR2M6VU7</t>
  </si>
  <si>
    <t>["Selfcare Women's Thong Panty (Pack of 3)"]</t>
  </si>
  <si>
    <t>PANEHDF3XR2M6VU7</t>
  </si>
  <si>
    <t>["http://img6a.flixcart.com/image/panty/f/z/h/684-selfcare-xl-original-imaeh9zcuydagddf.jpeg", "http://img5a.flixcart.com/image/panty/f/z/h/684-selfcare-xl-original-imaeh9zcuydagddf.jpeg", "http://img5a.flixcart.com/image/panty/5/g/8/685-selfcare-xl-original-imaeh9z9gz9fjhn2.jpeg", "http://img6a.flixcart.com/image/panty/d/a/n/685-selfcare-xs-original-imaeh9zczzfx29aq.jpeg", "http://img6a.flixcart.com/image/panty/f/z/h/684-selfcare-xl-original-imaeh9z9wqxftzp3.jpeg", "http://img6a.flixcart.com/image/panty/b/z/7/685-selfcare-s-original-imaeh9zcfc4buy3y.jpeg"]</t>
  </si>
  <si>
    <t>Key Features of Selfcare Women's Thong Panty New Style Thong This piece is both comfortable as well as feminine making it a perfect choice The thong panty gives you a fuller shape. It fits your curves and is styled to look great &amp; gives you great comfort both day &amp; night Simply a product that gives you comfort with beauty.,Selfcare Women's Thong Panty (Pack of 3) Price: Rs. 479 This piece is both comfortable as well as feminine making it a perfect choice. The thong panty gives you a fuller shape. It fits your curves and is styled to look great &amp; gives you great comfort both day &amp; night. Simply a product that gives you comfort with beauty.,Specifications of Selfcare Women's Thong Panty (Pack of 3) Panty Details Number of Contents in Sales Package Pack of 3 Fabric Cotton Type Thong General Details Pattern Self Design Ideal For Women's In the Box 1 Black Women's Thong Panty, 1 Red Women's Thong Panty, 1 Pink Women's Thong Panty Fabric Care Normal Wash</t>
  </si>
  <si>
    <t>{"product_specification"=&gt;[{"key"=&gt;"Number of Contents in Sales Package", "value"=&gt;"Pack of 3"}, {"key"=&gt;"Fabric", "value"=&gt;"Cotton"}, {"key"=&gt;"Type", "value"=&gt;"Thong"}, {"key"=&gt;"Pattern", "value"=&gt;"Self Design"}, {"key"=&gt;"Ideal For", "value"=&gt;"Women's"}, {"value"=&gt;"1 Black Women's Thong Panty, 1 Red Women's Thong Panty, 1 Pink Women's Thong Panty"}, {"value"=&gt;"Normal Wash"}]}</t>
  </si>
  <si>
    <t>fd0ba1e12b24ec922fb9d760a0bc4089</t>
  </si>
  <si>
    <t>http://www.flipkart.com/clovia-women-s-t-shirt-bra/p/itmeevd95pdhd8t3?pid=BRAEGZYEFWNYJVTT</t>
  </si>
  <si>
    <t>BRAEGZYEFWNYJVTT</t>
  </si>
  <si>
    <t>["http://img6a.flixcart.com/image/bra/m/2/z/br0379p03-clovia-34b-original-imaef5gqfrmc6sd3.jpeg", "http://img5a.flixcart.com/image/bra/m/2/z/br0379p03-clovia-34b-original-imaef5gqfrmc6sd3.jpeg", "http://img6a.flixcart.com/image/bra/m/2/z/br0379p03-clovia-34b-original-imaef5gqxwuh4zqp.jpeg"]</t>
  </si>
  <si>
    <t>Specifications of Clovia Women's T-Shirt Bra General Details Brand Color Blue, Grey Age Group NA - NA month color Blue, Grey Pattern Solid Ideal For Women's Bra Details Wire Support Wirefree Straps Regular Detachable Straps No Number of Contents in Sales Package Pack of 1 Fabric Cotton Blend Type T-Shirt Bra</t>
  </si>
  <si>
    <t>{"product_specification"=&gt;[{"key"=&gt;"Brand Color", "value"=&gt;"Blue, Grey"}, {"key"=&gt;"Age Group", "value"=&gt;"NA - NA month"}, {"key"=&gt;"color", "value"=&gt;"Blue, Grey"}, {"key"=&gt;"Pattern", "value"=&gt;"Solid"}, {"key"=&gt;"Ideal For", "value"=&gt;"Women's"}, {"key"=&gt;"Wire Support", "value"=&gt;"Wirefree"}, {"key"=&gt;"Straps", "value"=&gt;"Regular"}, {"key"=&gt;"Detachable Straps", "value"=&gt;"No"}, {"key"=&gt;"Number of Contents in Sales Package", "value"=&gt;"Pack of 1"}, {"key"=&gt;"Fabric", "value"=&gt;"Cotton Blend"}, {"key"=&gt;"Type", "value"=&gt;"T-Shirt Bra"}]}</t>
  </si>
  <si>
    <t>f84c1eaed2444f776a5e2729bdfed819</t>
  </si>
  <si>
    <t>http://www.flipkart.com/wilkins-tuscany-regular-fit-boy-s-jeans/p/itmegrdysdh426wy?pid=JEAEGRDYZTHKK8RX</t>
  </si>
  <si>
    <t>JEAEGRDYZTHKK8RX</t>
  </si>
  <si>
    <t>["http://img5a.flixcart.com/image/jean/a/3/h/kd1328com3-grey-wilkins-tuscany-7-8-years-original-imaegr9kxqggte4y.jpeg", "http://img5a.flixcart.com/image/jean/a/3/h/kd1328com3-grey-wilkins-tuscany-7-8-years-original-imaegr9hagguz6zz.jpeg", "http://img5a.flixcart.com/image/jean/a/3/h/kd1328com3-grey-wilkins-tuscany-11-12-years-original-imaegr9hmrfsw3ya.jpeg", "http://img6a.flixcart.com/image/jean/a/3/h/kd1328com3-grey-wilkins-tuscany-13-14-years-original-imaegr9hmjyyk3ct.jpeg", "http://img6a.flixcart.com/image/jean/d/x/n/kd1328-grey-wilkins-tuscany-11-12-years-original-imaegr9ha6nyyvsw.jpeg"]</t>
  </si>
  <si>
    <t>Key Features of Wilkins &amp; Tuscany Regular Fit Boy's Jeans Color: GREY Fit: Regular,Specifications of Wilkins &amp; Tuscany Regular Fit Boy's Jeans Jeans Details Number of Contents in Sales Package Pack of 1 Brand Fit Regular Fabric Cotton General Details Ideal For Boy's Additional Details Style Code KD1328-GREY</t>
  </si>
  <si>
    <t>{"product_specification"=&gt;[{"key"=&gt;"Number of Contents in Sales Package", "value"=&gt;"Pack of 1"}, {"key"=&gt;"Brand Fit", "value"=&gt;"Regular"}, {"key"=&gt;"Fabric", "value"=&gt;"Cotton"}, {"key"=&gt;"Ideal For", "value"=&gt;"Boy's"}, {"key"=&gt;"Style Code", "value"=&gt;"KD1328-GREY"}]}</t>
  </si>
  <si>
    <t>33cd7a60662e61db08428737efca06a7</t>
  </si>
  <si>
    <t>http://www.flipkart.com/antshrike-men-s-pyjama/p/itmeg32d9wwxxfdb?pid=PYJEG32DG6MCGEX9</t>
  </si>
  <si>
    <t>PYJEG32DG6MCGEX9</t>
  </si>
  <si>
    <t>["http://img6a.flixcart.com/image/pyjama/y/q/a/mentrk90-antshrike-xl-original-imaeg2ux3pu59g28.jpeg", "http://img5a.flixcart.com/image/pyjama/y/q/a/mentrk90-antshrike-xl-original-imaeg2ux3pu59g28.jpeg", "http://img6a.flixcart.com/image/pyjama/7/w/c/mentrk79-antshrike-m-original-imaefrr4qtahzuwn.jpeg", "http://img6a.flixcart.com/image/pyjama/7/w/c/mentrk79-antshrike-m-original-imaefrr45vmshqgb.jpeg", "http://img5a.flixcart.com/image/pyjama/y/q/a/mentrk90-antshrike-l-original-imaefrr4y3fbw5nj.jpeg", "http://img5a.flixcart.com/image/pyjama/y/q/a/mentrk90-antshrike-m-original-imaefrr4rhmw3vzt.jpeg"]</t>
  </si>
  <si>
    <t>Specifications of Antshrike Men's Pyjama (Pack of 3) General Details Pattern Printed Occasion Casual Ideal For Men's Pyjama Details Number of Contents in Sales Package Pack of 3 Fabric Cotton In the Box 3 Pyjama Additional Details Style Code MENTRK90</t>
  </si>
  <si>
    <t>{"product_specification"=&gt;[{"key"=&gt;"Pattern", "value"=&gt;"Printed"}, {"key"=&gt;"Occasion", "value"=&gt;"Casual"}, {"key"=&gt;"Ideal For", "value"=&gt;"Men's"}, {"key"=&gt;"Number of Contents in Sales Package", "value"=&gt;"Pack of 3"}, {"key"=&gt;"Fabric", "value"=&gt;"Cotton"}, {"value"=&gt;"3 Pyjama"}, {"key"=&gt;"Style Code", "value"=&gt;"MENTRK90"}]}</t>
  </si>
  <si>
    <t>a163404557e88312659de595410d11fc</t>
  </si>
  <si>
    <t>http://www.flipkart.com/sonaxo-school-lace-up-shoes/p/itmeccbjgzvgnq8x?pid=SHOECCBJ3HGJUTEJ</t>
  </si>
  <si>
    <t>SHOECCBJ3HGJUTEJ</t>
  </si>
  <si>
    <t>["http://img6a.flixcart.com/image/shoe/v/y/9/white-sotns2w-sonaxo-9-1000x1000-imaecc54z5x92u4y.jpeg", "http://img5a.flixcart.com/image/shoe/v/y/9/white-sotns2w-sonaxo-9-original-imaecc54z5x92u4y.jpeg", "http://img6a.flixcart.com/image/shoe/v/y/9/white-sotns2w-sonaxo-9-original-imaecc53ystybduz.jpeg", "http://img5a.flixcart.com/image/shoe/v/y/9/white-sotns2w-sonaxo-9-original-imaecc542hvuypcx.jpeg", "http://img6a.flixcart.com/image/shoe/v/y/9/white-sotns2w-sonaxo-9-original-imaecc54sfqcnwnc.jpeg", "http://img6a.flixcart.com/image/shoe/v/y/9/white-sotns2w-sonaxo-9-original-imaecc54jtx7jhhw.jpeg"]</t>
  </si>
  <si>
    <t>Specifications of Sonaxo School Lace Up Shoes General Ideal For Baby Boys Occasion Formal Shoe Details Lining Rubber Lining Sole Material PVC Tip Shape Round Number of Contents in Sales Package Pack of 1 Weight 600 g (per single Shoe) - Weight of the product may vary depending on size. Heel Height 0 inch Outer Material Resin Color White</t>
  </si>
  <si>
    <t>{"product_specification"=&gt;[{"key"=&gt;"Ideal For", "value"=&gt;"Baby Boys"}, {"key"=&gt;"Occasion", "value"=&gt;"Formal"}, {"key"=&gt;"Lining", "value"=&gt;"Rubber Lining"}, {"key"=&gt;"Sole Material", "value"=&gt;"PVC"}, {"key"=&gt;"Tip Shape", "value"=&gt;"Round"}, {"key"=&gt;"Number of Contents in Sales Package", "value"=&gt;"Pack of 1"}, {"key"=&gt;"Weight", "value"=&gt;"600 g (per single Shoe) - Weight of the product may vary depending on size."}, {"key"=&gt;"Heel Height", "value"=&gt;"0 inch"}, {"key"=&gt;"Outer Material", "value"=&gt;"Resin"}, {"key"=&gt;"Color", "value"=&gt;"White"}]}</t>
  </si>
  <si>
    <t>b6d3caed0039e69f78317086b20e9cd5</t>
  </si>
  <si>
    <t>http://www.flipkart.com/miss-clyra-women-s-brief-panty/p/itmegywyptfpcakx?pid=PANEGYWXD4TFXFXH</t>
  </si>
  <si>
    <t>PANEGYWXD4TFXFXH</t>
  </si>
  <si>
    <t>["http://img5a.flixcart.com/image/panty/f/x/h/pmc031p04-miss-clyra-xxl-1000x1000-imaegxwe8wyaxmvh.jpeg", "http://img5a.flixcart.com/image/panty/f/x/h/pmc031p04-miss-clyra-xxl-original-imaegxwe8wyaxmvh.jpeg", "http://img6a.flixcart.com/image/panty/f/x/h/pmc031p04-miss-clyra-xxl-original-imaegxwehzchghhd.jpeg", "http://img5a.flixcart.com/image/panty/f/x/h/pmc031p04-miss-clyra-xxl-original-imaegxweeqxwdghp.jpeg", "http://img6a.flixcart.com/image/panty/f/x/h/pmc031p04-miss-clyra-xxl-original-imaegxwekgwtzuxx.jpeg"]</t>
  </si>
  <si>
    <t>Key Features of Miss Clyra Women's Brief Panty Red Cotton,Miss Clyra Women's Brief Panty (Pack of 1) Price: Rs. 199 Presenting a brief that integrates design, style with comfort. Special red coloured printed 100% cotton fabric has been used to craft this exquisite piece. The soft elastic on the waistband and legs sits snugly without leaving any marks.,Specifications of Miss Clyra Women's Brief Panty (Pack of 1) Panty Details Number of Contents in Sales Package Pack of 1 Fabric Cotton Type Brief General Details Pattern Printed Ideal For Women's</t>
  </si>
  <si>
    <t>0b5a3c231aebc0017d06c8a9f485789f</t>
  </si>
  <si>
    <t>http://www.flipkart.com/beebay-baby-boy-s-striped-casual-shirt/p/itmefju4hzv7yszd?pid=SHTEFJU4MDW4BJPY</t>
  </si>
  <si>
    <t>Beebay Baby Boy's Striped Casual Shirt</t>
  </si>
  <si>
    <t>["Baby Care &gt;&gt; Infant Wear &gt;&gt; Baby Boys' Clothes &gt;&gt; Shirts &gt;&gt; Beebay Shirts &gt;&gt; Beebay Baby Boy's Striped Casual Shirt"]</t>
  </si>
  <si>
    <t>SHTEFJU4MDW4BJPY</t>
  </si>
  <si>
    <t>["http://img6a.flixcart.com/image/shirt/e/n/a/132003-beebay-18-24-months-original-imaeh6hnyxntfjbg.jpeg", "http://img5a.flixcart.com/image/shirt/e/n/a/132003-beebay-18-24-months-original-imaeh6hnyxntfjbg.jpeg", "http://img5a.flixcart.com/image/shirt/e/n/a/132003-beebay-18-24-months-original-imaeh6hnaps69cgg.jpeg", "http://img5a.flixcart.com/image/shirt/e/n/a/132003-beebay-18-24-months-original-imaeh6hnxgfxwtca.jpeg"]</t>
  </si>
  <si>
    <t>Specifications of Beebay Baby Boy's Striped Casual Shirt General Details Pattern Striped Occasion Casual Ideal For Baby Boy's Shirt Details Closure Button Sleeve Full Sleeve Number of Contents in Sales Package Pack of 1 Brand Fit Regular Collar Button down collar Fabric Cotton Fit Regular Hem Curved Hem Additional Details Style Code 132003 Fabric Care Machine wash</t>
  </si>
  <si>
    <t>{"product_specification"=&gt;[{"key"=&gt;"Pattern", "value"=&gt;"Striped"}, {"key"=&gt;"Occasion", "value"=&gt;"Casual"}, {"key"=&gt;"Ideal For", "value"=&gt;"Baby Boy's"}, {"key"=&gt;"Closure", "value"=&gt;"Button"}, {"key"=&gt;"Sleeve", "value"=&gt;"Full Sleeve"}, {"key"=&gt;"Number of Contents in Sales Package", "value"=&gt;"Pack of 1"}, {"key"=&gt;"Brand Fit", "value"=&gt;"Regular"}, {"key"=&gt;"Collar", "value"=&gt;"Button down collar"}, {"key"=&gt;"Fabric", "value"=&gt;"Cotton"}, {"key"=&gt;"Fit", "value"=&gt;"Regular"}, {"key"=&gt;"Hem", "value"=&gt;"Curved Hem"}, {"key"=&gt;"Style Code", "value"=&gt;"132003"}, {"value"=&gt;"Machine wash"}]}</t>
  </si>
  <si>
    <t>0235e4d5cae03381ba56c189f8ab5cc9</t>
  </si>
  <si>
    <t>http://www.flipkart.com/clovia-women-s-full-coverage-bra/p/itme8z3yhtcchcvq?pid=BRAEGZY9JWRP7SZT</t>
  </si>
  <si>
    <t>BRAEGZY9JWRP7SZT</t>
  </si>
  <si>
    <t>["http://img5a.flixcart.com/image/bra/s/z/t/br0224p23-clovia-36b-original-imae862qhtg3duhd.jpeg", "http://img5a.flixcart.com/image/bra/y/f/s/br0224p23-clovia-32c-original-imae862qznhydtjq.jpeg", "http://img5a.flixcart.com/image/bra/y/f/s/br0224p23-clovia-32c-original-imae862qegunukyy.jpeg"]</t>
  </si>
  <si>
    <t>Specifications of Clovia Women's Full Coverage Bra General Details Brand Color Pink Age Group NA - NA month color Pink Pattern Solid Ideal For Women's Bra Details Wire Support Wirefree Straps Regular Detachable Straps No Number of Contents in Sales Package Pack of 1 Fabric Nylon Lace Type Full Coverage Bra</t>
  </si>
  <si>
    <t>{"product_specification"=&gt;[{"key"=&gt;"Brand Color", "value"=&gt;"Pink"}, {"key"=&gt;"Age Group", "value"=&gt;"NA - NA month"}, {"key"=&gt;"color", "value"=&gt;"Pink"}, {"key"=&gt;"Pattern", "value"=&gt;"Solid"}, {"key"=&gt;"Ideal For", "value"=&gt;"Women's"}, {"key"=&gt;"Wire Support", "value"=&gt;"Wirefree"}, {"key"=&gt;"Straps", "value"=&gt;"Regular"}, {"key"=&gt;"Detachable Straps", "value"=&gt;"No"}, {"key"=&gt;"Number of Contents in Sales Package", "value"=&gt;"Pack of 1"}, {"key"=&gt;"Fabric", "value"=&gt;"Nylon Lace"}, {"key"=&gt;"Type", "value"=&gt;"Full Coverage Bra"}]}</t>
  </si>
  <si>
    <t>8a8d100615d337acd89dadf5e1d1d7a4</t>
  </si>
  <si>
    <t>http://www.flipkart.com/cube-slim-fit-boy-s-jeans/p/itmeha49ukjh6hs9?pid=JEAEHA49Q7GUXNW3</t>
  </si>
  <si>
    <t>I cube Slim Fit Boy's Jeans</t>
  </si>
  <si>
    <t>["Clothing &gt;&gt; Kids' Clothing &gt;&gt; Boys Wear &gt;&gt; Jeans &gt;&gt; I cube Jeans &gt;&gt; I cube Slim Fit Boy's Jeans"]</t>
  </si>
  <si>
    <t>JEAEHA49Q7GUXNW3</t>
  </si>
  <si>
    <t>["http://img6a.flixcart.com/image/jean/z/m/z/s10-i-cube-7-8-years-original-imaegeu7vxgfacwy.jpeg", "http://img5a.flixcart.com/image/jean/d/j/h/s10-i-cube-11-12-years-original-imaegyzqvhfszuja.jpeg", "http://img5a.flixcart.com/image/jean/d/j/h/s10-i-cube-11-12-years-original-imaegyzqytxeftpm.jpeg", "http://img5a.flixcart.com/image/jean/b/w/c/s10-i-cube-6-7-years-original-imaegyzqrzttfxxp.jpeg"]</t>
  </si>
  <si>
    <t>Key Features of I cube Slim Fit Boy's Jeans Color: Grey Fit: Slim,I cube Slim Fit Boy's Jeans Price: Rs. 974 Get A Dashing Look For Your Son By Dressing Him In These Jeans From i cube. These Jeans Can Be Worn With Complete Ease And Comfort. These Bottom Can Be Clubbed With A T-Shirt For A Cool Look. This Is Light In Weight And Comfortable To Wear.,Specifications of I cube Slim Fit Boy's Jeans Jeans Details Number of Contents in Sales Package Pack of 1 Brand Fit Slim Fabric Denim General Details Ideal For Boy's Additional Details Style Code S10</t>
  </si>
  <si>
    <t>I cube</t>
  </si>
  <si>
    <t>{"product_specification"=&gt;[{"key"=&gt;"Number of Contents in Sales Package", "value"=&gt;"Pack of 1"}, {"key"=&gt;"Brand Fit", "value"=&gt;"Slim"}, {"key"=&gt;"Fabric", "value"=&gt;"Denim"}, {"key"=&gt;"Ideal For", "value"=&gt;"Boy's"}, {"key"=&gt;"Style Code", "value"=&gt;"S10"}]}</t>
  </si>
  <si>
    <t>babec1b9e461a7d2ccd188cb8ee41ff1</t>
  </si>
  <si>
    <t>http://www.flipkart.com/knot-love-disha-chadha-sunset-orange-hand-crocheted-bikini-top-women-s-plunge-bralette-bra/p/itmehbgy6zg5fhnu?pid=BRAEHBGYHYG8K4EB</t>
  </si>
  <si>
    <t>Knot in Love by Disha Chadha - Sunset Orange Hand Crocheted Bikini Top Women's Plunge, Bralette Bra</t>
  </si>
  <si>
    <t>["Clothing &gt;&gt; Women's Clothing &gt;&gt; Lingerie, Sleep &amp; Swimwear &gt;&gt; Bras &gt;&gt; Knot in Love Bras &gt;&gt; Knot in Love by Disha Chadha - Sunset Orange Han..."]</t>
  </si>
  <si>
    <t>BRAEHBGYHYG8K4EB</t>
  </si>
  <si>
    <t>["http://img6a.flixcart.com/image/bra/x/8/d/gg-kil-bibr-119m-knot-in-love-m-original-imaedsbuxmhzvhzy.jpeg", "http://img6a.flixcart.com/image/bra/m/n/2/gg-kil-bibr-120m-knot-in-love-m-original-imaecuyehyqhnwy3.jpeg"]</t>
  </si>
  <si>
    <t>Key Features of Knot in Love by Disha Chadha - Sunset Orange Hand Crocheted Bikini Top Women's Plunge, Bralette Bra Suitable For: Western Wear Straps: Strapless Wire Support: Wirefree,Knot in Love by Disha Chadha - Sunset Orange Hand Crocheted Bikini Top Women's Plunge, Bralette Bra Price: Rs. 749 Handcrafted Crochet Bikini Bra In Orange Colour With Lace Detail At The Bottom To Get The Perfect Beach Or Boho Look. Made From Soft Cotton Crochet Thread. Style Tip: Combine It With A Sheer Top To Get The Edgy Sexy Sensual Look.,Specifications of Knot in Love by Disha Chadha - Sunset Orange Hand Crocheted Bikini Top Women's Plunge, Bralette Bra General Details Brand Color Orange Age Group NA - NA month color Orange Pattern Woven Ideal For Women's Bra Details Wire Support Wirefree Other Bra Details L (Large) size fits 34-36 Detachable Straps No Straps Strapless Number of Contents in Sales Package Pack of 1 Cup Type Non-Molded Cups Fabric Soft Cotton Type Plunge, Bralette Bra In the Box 1 Bikini Top Fabric Care Gentle warm hand wash, low iron. Wash dark colours separately and dry in shade. Do not bleach, dry clean or tumble dry.</t>
  </si>
  <si>
    <t>Knot in Love</t>
  </si>
  <si>
    <t>{"product_specification"=&gt;[{"key"=&gt;"Brand Color", "value"=&gt;"Orange"}, {"key"=&gt;"Age Group", "value"=&gt;"NA - NA month"}, {"key"=&gt;"color", "value"=&gt;"Orange"}, {"key"=&gt;"Pattern", "value"=&gt;"Woven"}, {"key"=&gt;"Ideal For", "value"=&gt;"Women's"}, {"key"=&gt;"Wire Support", "value"=&gt;"Wirefree"}, {"key"=&gt;"Other Bra Details", "value"=&gt;"L (Large) size fits 34-36"}, {"key"=&gt;"Detachable Straps", "value"=&gt;"No"}, {"key"=&gt;"Straps", "value"=&gt;"Strapless"}, {"key"=&gt;"Number of Contents in Sales Package", "value"=&gt;"Pack of 1"}, {"key"=&gt;"Cup Type", "value"=&gt;"Non-Molded Cups"}, {"key"=&gt;"Fabric", "value"=&gt;"Soft Cotton"}, {"key"=&gt;"Type", "value"=&gt;"Plunge, Bralette Bra"}, {"value"=&gt;"1 Bikini Top"}, {"value"=&gt;"Gentle warm hand wash, low iron. Wash dark colours separately and dry in shade. Do not bleach, dry clean or tumble dry."}]}</t>
  </si>
  <si>
    <t>0fc4dc0a6035f2193445543832d572fb</t>
  </si>
  <si>
    <t>http://www.flipkart.com/antshrike-men-s-pyjama/p/itmeg328kga5dzpk?pid=PYJEG32FFYTGKSKA</t>
  </si>
  <si>
    <t>PYJEG32FFYTGKSKA</t>
  </si>
  <si>
    <t>["http://img6a.flixcart.com/image/pyjama/f/f/w/mentrk104-antshrike-xl-original-imaeg2uxrgdszwzt.jpeg", "http://img6a.flixcart.com/image/pyjama/v/w/e/mentrk111-antshrike-l-original-imaefrr46hbenbhd.jpeg", "http://img6a.flixcart.com/image/pyjama/r/y/g/mentrk78-antshrike-s-original-imaefrr4fwrpah5r.jpeg", "http://img5a.flixcart.com/image/pyjama/f/f/w/mentrk104-antshrike-xl-original-imaefrr4rctq5ks2.jpeg", "http://img5a.flixcart.com/image/pyjama/f/f/w/mentrk104-antshrike-xl-original-imaefrr4zmduwjhx.jpeg"]</t>
  </si>
  <si>
    <t>Key Features of Antshrike Men's Pyjama Multicolor Cotton,Antshrike Men's Pyjama (Pack of 3) Price: Rs. 1,099 Antshrike Men's Cotton Woven Pyjama Night pant is used to wear at night times and for daily use purpose. As the night pant is made of cotton with woven style it gives an comfort feel at night times.Also available in many combos.,Specifications of Antshrike Men's Pyjama (Pack of 3) General Details Pattern Printed Occasion Casual Ideal For Men's Pyjama Details Number of Contents in Sales Package Pack of 3 Fabric Cotton In the Box 3 Pyjama Additional Details Style Code MENTRK104</t>
  </si>
  <si>
    <t>{"product_specification"=&gt;[{"key"=&gt;"Pattern", "value"=&gt;"Printed"}, {"key"=&gt;"Occasion", "value"=&gt;"Casual"}, {"key"=&gt;"Ideal For", "value"=&gt;"Men's"}, {"key"=&gt;"Number of Contents in Sales Package", "value"=&gt;"Pack of 3"}, {"key"=&gt;"Fabric", "value"=&gt;"Cotton"}, {"value"=&gt;"3 Pyjama"}, {"key"=&gt;"Style Code", "value"=&gt;"MENTRK104"}]}</t>
  </si>
  <si>
    <t>8d0ef32f6d1a958396ccd8ea99d60550</t>
  </si>
  <si>
    <t>http://www.flipkart.com/lux-inferno-men-s-top/p/itmeehradrmtsbug?pid=TMLEEHRA5FA32HCK</t>
  </si>
  <si>
    <t>Lux Inferno Men's Top</t>
  </si>
  <si>
    <t>["Clothing &gt;&gt; Men's Clothing &gt;&gt; Winter &amp; Seasonal Wear &gt;&gt; Thermals &gt;&gt; Lux Inferno Thermals &gt;&gt; Lux Inferno Men's Top"]</t>
  </si>
  <si>
    <t>TMLEEHRA5FA32HCK</t>
  </si>
  <si>
    <t>["http://img5a.flixcart.com/image/thermal/h/z/g/bl-rn-fs-lux-inferno-90-1000x1000-imaedw6cgdjfttuq.jpeg", "http://img6a.flixcart.com/image/thermal/h/z/g/bl-rn-fs-lux-inferno-90-original-imaedw6cgdjfttuq.jpeg", "http://img5a.flixcart.com/image/thermal/h/z/g/bl-rn-fs-lux-inferno-90-original-imaedw6cgurspsgk.jpeg", "http://img6a.flixcart.com/image/thermal/t/f/2/bl-rn-fs-lux-inferno-80-original-imaedw6chvbg4tq5.jpeg", "http://img5a.flixcart.com/image/thermal/t/f/2/bl-rn-fs-lux-inferno-80-original-imaeefzh5crzezx7.jpeg"]</t>
  </si>
  <si>
    <t>Specifications of Lux Inferno Men's Top Thermal Details Sleeve Full Sleeves Fabric Rich cotton Type Top Neck Round Neck General Details Pattern Striped Ideal For Men's In the Box 1 Thermal Top Additional Details Style Code bl_rn_fs Fabric Care Use Detergent For Colors</t>
  </si>
  <si>
    <t>Lux Inferno</t>
  </si>
  <si>
    <t>{"product_specification"=&gt;[{"key"=&gt;"Sleeve", "value"=&gt;"Full Sleeves"}, {"key"=&gt;"Fabric", "value"=&gt;"Rich cotton"}, {"key"=&gt;"Type", "value"=&gt;"Top"}, {"key"=&gt;"Neck", "value"=&gt;"Round Neck"}, {"key"=&gt;"Pattern", "value"=&gt;"Striped"}, {"key"=&gt;"Ideal For", "value"=&gt;"Men's"}, {"value"=&gt;"1 Thermal Top"}, {"key"=&gt;"Style Code", "value"=&gt;"bl_rn_fs"}, {"value"=&gt;"Use Detergent For Colors"}]}</t>
  </si>
  <si>
    <t>0462c33fd46f84420c5973847677539f</t>
  </si>
  <si>
    <t>http://www.flipkart.com/anshul-fashion-lace-up/p/itmefzfhhykg2fjm?pid=SHOEFZFHGGMUSMDK</t>
  </si>
  <si>
    <t>Anshul fashion Lace Up</t>
  </si>
  <si>
    <t>["Footwear &gt;&gt; Kids' &amp; Infant Footwear &gt;&gt; For Boys &gt;&gt; School Shoes &gt;&gt; Anshul fashion Lace Up"]</t>
  </si>
  <si>
    <t>SHOEFZFHGGMUSMDK</t>
  </si>
  <si>
    <t>["http://img5a.flixcart.com/image/shoe/m/d/k/black-af-flc-0019a-anshul-fashion-44-original-imaeet2swfytythw.jpeg", "http://img5a.flixcart.com/image/shoe/m/d/k/black-af-flc-0019a-anshul-fashion-43-original-imaeet2seazkkmbm.jpeg", "http://img6a.flixcart.com/image/shoe/m/d/k/black-af-flc-0019a-anshul-fashion-44-original-imaeet2tzwupxfsx.jpeg", "http://img6a.flixcart.com/image/shoe/m/d/k/black-af-flc-0019a-anshul-fashion-43-original-imaeet2tycejczzs.jpeg", "http://img6a.flixcart.com/image/shoe/m/d/k/black-af-flc-0019a-anshul-fashion-44-original-imaefza5auqahrmz.jpeg"]</t>
  </si>
  <si>
    <t>Specifications of Anshul fashion Lace Up General Occasion Formal Ideal For Boys Shoe Details Weight 800 g (per single Shoe) - Weight of the product may vary depending on size. Heel Height 1 inch Outer Material Leather Color Black</t>
  </si>
  <si>
    <t>Anshul fashion</t>
  </si>
  <si>
    <t>{"product_specification"=&gt;[{"key"=&gt;"Occasion", "value"=&gt;"Formal"}, {"key"=&gt;"Ideal For", "value"=&gt;"Boys"}, {"key"=&gt;"Weight", "value"=&gt;"800 g (per single Shoe) - Weight of the product may vary depending on size."}, {"key"=&gt;"Heel Height", "value"=&gt;"1 inch"}, {"key"=&gt;"Outer Material", "value"=&gt;"Leather"}, {"key"=&gt;"Color", "value"=&gt;"Black"}]}</t>
  </si>
  <si>
    <t>a6bd1176b7a345ca1c2437e9ce07abe8</t>
  </si>
  <si>
    <t>http://www.flipkart.com/furnxt-wall-mounted-mailbox/p/itmehcayarzhhamn?pid=MLBEHCAYU8TGRGGJ</t>
  </si>
  <si>
    <t>FURNXT Wall Mounted Mailbox</t>
  </si>
  <si>
    <t>["Tools &amp; Hardware &gt;&gt; Tools &gt;&gt; Home Organizers &amp; Storage &gt;&gt; Mail Boxes &gt;&gt; FURNXT Wall Mounted Mailbox (GREY)"]</t>
  </si>
  <si>
    <t>MLBEHCAYU8TGRGGJ</t>
  </si>
  <si>
    <t>["http://img6a.flixcart.com/image/mailbox/g/g/j/fx-leterbx-01-furnxt-original-imaehc3rymhuqms3.jpeg", "http://img5a.flixcart.com/image/mailbox/g/g/j/fx-leterbx-01-furnxt-original-imaehc3rymhuqms3.jpeg", "http://img5a.flixcart.com/image/mailbox/g/g/j/fx-leterbx-01-furnxt-original-imaeeznkuyvcmzhb.jpeg", "http://img6a.flixcart.com/image/mailbox/g/g/j/fx-leterbx-01-furnxt-original-imaeeznksujvdvbh.jpeg", "http://img5a.flixcart.com/image/mailbox/g/g/j/fx-leterbx-01-furnxt-original-imaeeznkjryjbkrm.jpeg"]</t>
  </si>
  <si>
    <t>Key Features of FURNXT Wall Mounted Mailbox magazine and news paper holder Top cover to stop rain water inside Quality- premium finish product Large Size Document storage capacity Quality flap closer with rubber bumpun FURNXT range- best in class,FURNXT Wall Mounted Mailbox (GREY) Price: Rs. 1,499 FURNXT A branded metal stuff for your home and work place,Specifications of FURNXT Wall Mounted Mailbox (GREY) General Mount Type Wall Mounted Brand Color GREY Type Single Rear Door Present No Material Steel Lockable Yes Lock Type CENTER Color Grey Dimensions Weight 3.5 kg Height 32 cm Width 42 cm Depth 17 cm</t>
  </si>
  <si>
    <t>FURNXT</t>
  </si>
  <si>
    <t>{"product_specification"=&gt;[{"key"=&gt;"Mount Type", "value"=&gt;"Wall Mounted"}, {"key"=&gt;"Brand Color", "value"=&gt;"GREY"}, {"key"=&gt;"Type", "value"=&gt;"Single"}, {"key"=&gt;"Rear Door Present", "value"=&gt;"No"}, {"key"=&gt;"Material", "value"=&gt;"Steel"}, {"key"=&gt;"Lockable", "value"=&gt;"Yes"}, {"key"=&gt;"Lock Type", "value"=&gt;"CENTER"}, {"key"=&gt;"Color", "value"=&gt;"Grey"}, {"key"=&gt;"Weight", "value"=&gt;"3.5 kg"}, {"key"=&gt;"Height", "value"=&gt;"32 cm"}, {"key"=&gt;"Width", "value"=&gt;"42 cm"}, {"key"=&gt;"Depth", "value"=&gt;"17 cm"}]}</t>
  </si>
  <si>
    <t>c386803d67a34e889c409dc12c42c59c</t>
  </si>
  <si>
    <t>http://www.flipkart.com/vero-moda-women-s-maxi-dress/p/itmehfymh8pd6qnd?pid=DREEHFYMBXCFZ5HB</t>
  </si>
  <si>
    <t>DREEHFYMBXCFZ5HB</t>
  </si>
  <si>
    <t>["http://img5a.flixcart.com/image/dress/h/h/g/10163149-vero-moda-s-original-imaehbq9resxwehk.jpeg", "http://img6a.flixcart.com/image/dress/h/h/g/10163149-vero-moda-s-original-imaehbq9dkjfya4y.jpeg", "http://img6a.flixcart.com/image/dress/h/h/g/10163149-vero-moda-s-original-imaehbq9xedhjrs2.jpeg", "http://img5a.flixcart.com/image/dress/h/h/g/10163149-vero-moda-s-original-imaehbq9n4uuypzz.jpeg", "http://img6a.flixcart.com/image/dress/h/h/g/10163149-vero-moda-s-original-imaehbq9avgwmwdz.jpeg"]</t>
  </si>
  <si>
    <t>Key Features of Vero Moda Women's Maxi Dress Snow White Maxi,Vero Moda Women's Maxi Dress Price: Rs. 3,295 Vero Moda Women's Casual Dress,Specifications of Vero Moda Women's Maxi Dress In The Box 1Dress Dimensions Length Maxi/Full Length General Details Pattern Floral Print Ideal For Women's Occasion Casual Dress Details Sleeve Full Sleeve Number of Contents in Sales Package Pack of 1 Fabric Polyester Type Maxi Neck Round Neck Fabric Care Wash dark color seperately</t>
  </si>
  <si>
    <t>{"product_specification"=&gt;[{"value"=&gt;"1Dress"}, {"key"=&gt;"Length", "value"=&gt;"Maxi/Full Length"}, {"key"=&gt;"Pattern", "value"=&gt;"Floral Print"}, {"key"=&gt;"Ideal For", "value"=&gt;"Women's"}, {"key"=&gt;"Occasion", "value"=&gt;"Casual"}, {"key"=&gt;"Sleeve", "value"=&gt;"Full Sleeve"}, {"key"=&gt;"Number of Contents in Sales Package", "value"=&gt;"Pack of 1"}, {"key"=&gt;"Fabric", "value"=&gt;"Polyester"}, {"key"=&gt;"Type", "value"=&gt;"Maxi"}, {"key"=&gt;"Neck", "value"=&gt;"Round Neck"}, {"value"=&gt;"Wash dark color seperately"}]}</t>
  </si>
  <si>
    <t>2930301a863cf7253f45a40747192c89</t>
  </si>
  <si>
    <t>http://www.flipkart.com/antshrike-men-s-pyjama/p/itmegr3ypmtd5sd3?pid=PYJEGR3YGPQZJU3Q</t>
  </si>
  <si>
    <t>PYJEGR3YGPQZJU3Q</t>
  </si>
  <si>
    <t>["http://img6a.flixcart.com/image/pyjama/z/p/9/mentrk119-antshrike-l-original-imaegqwr3skumyyf.jpeg", "http://img5a.flixcart.com/image/pyjama/z/p/9/mentrk119-antshrike-l-original-imaegqwr3skumyyf.jpeg", "http://img6a.flixcart.com/image/pyjama/y/z/c/mentrk130-antshrike-m-original-imaefrr4zmduwjhx.jpeg", "http://img6a.flixcart.com/image/pyjama/h/n/h/mentrk124-antshrike-xl-original-imaefrr4syycbyc6.jpeg", "http://img6a.flixcart.com/image/pyjama/p/s/f/mentrk133-antshrike-s-original-imaefrr4dzgqyehm.jpeg", "http://img6a.flixcart.com/image/pyjama/z/u/y/mentrk133-antshrike-xl-original-imaefrr4tzg8zsyb.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Occasion Casual Ideal For Men's Pyjama Details Number of Contents in Sales Package Pack of 4 Fabric Cotton In the Box 4 Pyjama Additional Details Style Code MENTRK119</t>
  </si>
  <si>
    <t>{"product_specification"=&gt;[{"key"=&gt;"Pattern", "value"=&gt;"Striped"}, {"key"=&gt;"Occasion", "value"=&gt;"Casual"}, {"key"=&gt;"Ideal For", "value"=&gt;"Men's"}, {"key"=&gt;"Number of Contents in Sales Package", "value"=&gt;"Pack of 4"}, {"key"=&gt;"Fabric", "value"=&gt;"Cotton"}, {"value"=&gt;"4 Pyjama"}, {"key"=&gt;"Style Code", "value"=&gt;"MENTRK119"}]}</t>
  </si>
  <si>
    <t>7193ae4e7f63bdae2b0a035ee9cd4dd7</t>
  </si>
  <si>
    <t>http://www.flipkart.com/zeroed-women-s-fit-flare-dress/p/itmehczdrhy9eayc?pid=DREEHCZDNCMHZGUG</t>
  </si>
  <si>
    <t>Zeroed Women's Fit and Flare Dress</t>
  </si>
  <si>
    <t>["Clothing &gt;&gt; Women's Clothing &gt;&gt; Western Wear &gt;&gt; Dresses &amp; Skirts &gt;&gt; Dresses &gt;&gt; Zeroed Dresses &gt;&gt; Zeroed Women's Fit and Flare Dress"]</t>
  </si>
  <si>
    <t>DREEHCZDNCMHZGUG</t>
  </si>
  <si>
    <t>["http://img5a.flixcart.com/image/dress/g/u/g/zrd0057-zeroed-m-original-imaehcndykavyuk5.jpeg", "http://img6a.flixcart.com/image/dress/g/u/g/zrd0057-zeroed-m-original-imaehcndykavyuk5.jpeg", "http://img6a.flixcart.com/image/dress/g/u/g/zrd0057-zeroed-m-original-imaehcnd6hbegaaz.jpeg", "http://img6a.flixcart.com/image/dress/w/t/d/zrd0057-zeroed-l-original-imaehcndzhymzz9y.jpeg", "http://img6a.flixcart.com/image/dress/x/z/h/zrd0057-zeroed-xl-original-imaehcndufrwu6rh.jpeg", "http://img6a.flixcart.com/image/dress/x/z/h/zrd0057-zeroed-xl-original-imaehcndexezphqc.jpeg"]</t>
  </si>
  <si>
    <t>Key Features of Zeroed Women's Fit and Flare Dress Black Fit and Flare,Zeroed Women's Fit and Flare Dress Price: Rs. 899 Stylish Casual dress made of crepe fabric is perfect for a casual outing,Specifications of Zeroed Women's Fit and Flare Dress In The Box Dress and Belt Dimensions Length Mini/Short General Details Pattern Geometric Print Ideal For Women's Occasion Casual Dress Details Lining Hosiery Sleeve Sleeveless Belt Included Yes Number of Contents in Sales Package Pack of 1 Fabric Crepe Type Fit and Flare Neck Round Neck Fabric Care Normal Wash</t>
  </si>
  <si>
    <t>Zeroed</t>
  </si>
  <si>
    <t>{"product_specification"=&gt;[{"value"=&gt;"Dress and Belt"}, {"key"=&gt;"Length", "value"=&gt;"Mini/Short"}, {"key"=&gt;"Pattern", "value"=&gt;"Geometric Print"}, {"key"=&gt;"Ideal For", "value"=&gt;"Women's"}, {"key"=&gt;"Occasion", "value"=&gt;"Casual"}, {"key"=&gt;"Lining", "value"=&gt;"Hosiery"}, {"key"=&gt;"Sleeve", "value"=&gt;"Sleeveless"}, {"key"=&gt;"Belt Included", "value"=&gt;"Yes"}, {"key"=&gt;"Number of Contents in Sales Package", "value"=&gt;"Pack of 1"}, {"key"=&gt;"Fabric", "value"=&gt;"Crepe"}, {"key"=&gt;"Type", "value"=&gt;"Fit and Flare"}, {"key"=&gt;"Neck", "value"=&gt;"Round Neck"}, {"value"=&gt;"Normal Wash"}]}</t>
  </si>
  <si>
    <t>62a373f8ea200469d4840c64dc37a381</t>
  </si>
  <si>
    <t>http://www.flipkart.com/antshrike-men-s-pyjama/p/itmeg32fg4gdzzgf?pid=PYJEG322KSQBQF75</t>
  </si>
  <si>
    <t>PYJEG322KSQBQF75</t>
  </si>
  <si>
    <t>["http://img6a.flixcart.com/image/pyjama/f/7/5/mentrk107-antshrike-l-original-imaeg2uxk4afacrv.jpeg", "http://img5a.flixcart.com/image/pyjama/f/7/5/mentrk107-antshrike-l-original-imaeg2uxk4afacrv.jpeg", "http://img5a.flixcart.com/image/pyjama/f/f/w/mentrk104-antshrike-xl-original-imaefrr4zmduwjhx.jpeg", "http://img6a.flixcart.com/image/pyjama/h/f/y/mentrk87-antshrike-xl-original-imaefrr4syycbyc6.jpeg", "http://img6a.flixcart.com/image/pyjama/d/4/z/mentrk110-antshrike-l-original-imaefrr4adz4tytu.jpeg", "http://img5a.flixcart.com/image/pyjama/d/4/z/mentrk110-antshrike-l-original-imaefrr4dzgqyehm.jpeg"]</t>
  </si>
  <si>
    <t>Specifications of Antshrike Men's Pyjama (Pack of 3) General Details Pattern Printed Occasion Casual Ideal For Men's Pyjama Details Number of Contents in Sales Package Pack of 3 Fabric Cotton In the Box 3 Pyjama Additional Details Style Code MENTRK107</t>
  </si>
  <si>
    <t>{"product_specification"=&gt;[{"key"=&gt;"Pattern", "value"=&gt;"Printed"}, {"key"=&gt;"Occasion", "value"=&gt;"Casual"}, {"key"=&gt;"Ideal For", "value"=&gt;"Men's"}, {"key"=&gt;"Number of Contents in Sales Package", "value"=&gt;"Pack of 3"}, {"key"=&gt;"Fabric", "value"=&gt;"Cotton"}, {"value"=&gt;"3 Pyjama"}, {"key"=&gt;"Style Code", "value"=&gt;"MENTRK107"}]}</t>
  </si>
  <si>
    <t>64439c14380a8322e251c673e8cd6a54</t>
  </si>
  <si>
    <t>http://www.flipkart.com/antshrike-men-s-pyjama/p/itmegr45zuhyeqtf?pid=PYJEGR45T6HSVGZS</t>
  </si>
  <si>
    <t>PYJEGR45T6HSVGZS</t>
  </si>
  <si>
    <t>["http://img5a.flixcart.com/image/pyjama/a/f/f/mentrk128-antshrike-xl-original-imaegqwn6hss2hp8.jpeg", "http://img5a.flixcart.com/image/pyjama/t/a/4/mentrk133-antshrike-m-original-imaefrr49a8uhkhv.jpeg", "http://img6a.flixcart.com/image/pyjama/c/e/8/mentrk129-antshrike-m-original-imaefrr45vmshqgb.jpeg", "http://img5a.flixcart.com/image/pyjama/a/f/f/mentrk128-antshrike-xl-original-imaefrr46hbenbhd.jpeg", "http://img6a.flixcart.com/image/pyjama/a/f/f/mentrk128-antshrike-xl-original-imaefrr4ctg2xcgr.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28 In the Box 4 Pyjama</t>
  </si>
  <si>
    <t>{"product_specification"=&gt;[{"key"=&gt;"Pattern", "value"=&gt;"Striped"}, {"key"=&gt;"Ideal For", "value"=&gt;"Men's"}, {"key"=&gt;"Occasion", "value"=&gt;"Casual"}, {"key"=&gt;"Number of Contents in Sales Package", "value"=&gt;"Pack of 4"}, {"key"=&gt;"Fabric", "value"=&gt;"Cotton"}, {"key"=&gt;"Style Code", "value"=&gt;"MENTRK128"}, {"value"=&gt;"4 Pyjama"}]}</t>
  </si>
  <si>
    <t>157da7e9e34a4c8c252f90dd664250ae</t>
  </si>
  <si>
    <t>http://www.flipkart.com/mobiware-mw5b-ultra-slim-5000mah-powerbank-5000-mah/p/itmeh23p5anqxedq?pid=PWBEH239K4WVXXMM</t>
  </si>
  <si>
    <t>mobiware mw5b mobiware ultra slim 5000mah powerbank 5000 mAh</t>
  </si>
  <si>
    <t>["Mobiles &amp; Accessories &gt;&gt; Mobile Accessories &gt;&gt; Power Banks &gt;&gt; mobiware Power Banks &gt;&gt; mobiware mw5b mobiware ultra slim 5000mah powerb..."]</t>
  </si>
  <si>
    <t>PWBEH239K4WVXXMM</t>
  </si>
  <si>
    <t>["http://img5a.flixcart.com/image/power-bank/x/m/m/mw5b-mobiware-mobiware-ultra-slim-5000mah-powerbank-original-imaehyx9khkhgsvz.jpeg", "http://img6a.flixcart.com/image/power-bank/x/m/m/mw5b-mobiware-mobiware-ultra-slim-5000mah-powerbank-original-imaehyx9khkhgsvz.jpeg", "http://img5a.flixcart.com/image/power-bank/x/m/m/mw5b-mobiware-mobiware-ultra-slim-5000mah-powerbank-original-imaehfyr6fzhtmye.jpeg", "http://img5a.flixcart.com/image/power-bank/x/m/m/mw5b-mobiware-mobiware-ultra-slim-5000mah-powerbank-original-imaeh233haymwcxy.jpeg", "http://img5a.flixcart.com/image/power-bank/x/m/m/mw5b-mobiware-mobiware-ultra-slim-5000mah-powerbank-original-imaeh233er7bnaze.jpeg"]</t>
  </si>
  <si>
    <t>Key Features of mobiware mw5b mobiware ultra slim 5000mah powerbank 5000 mAh Battery Capacity: 5000 mAh Battery Type: Lithium Polymer Connectors: Micro,Specifications of mobiware mw5b mobiware ultra slim 5000mah powerbank 5000 mAh (black) General Connectors Micro Brand mobiware Model Number mw5b Battery Capacity 5000 mAh Model Name mobiware ultra slim 5000mah powerbank Power Source ac adpter Battery Type Lithium Polymer Color black Warranty Covered in Warranty 3 month replacement Warranty Summary 3 month Warranty Service Type service center Not Covered in Warranty external damage not covered in warranty In the Box Sales Package one powerbank , one cable</t>
  </si>
  <si>
    <t>mobiware</t>
  </si>
  <si>
    <t>{"product_specification"=&gt;[{"key"=&gt;"Connectors", "value"=&gt;"Micro"}, {"key"=&gt;"Brand", "value"=&gt;"mobiware"}, {"key"=&gt;"Model Number", "value"=&gt;"mw5b"}, {"key"=&gt;"Battery Capacity", "value"=&gt;"5000 mAh"}, {"key"=&gt;"Model Name", "value"=&gt;"mobiware ultra slim 5000mah powerbank"}, {"key"=&gt;"Power Source", "value"=&gt;"ac adpter"}, {"key"=&gt;"Battery Type", "value"=&gt;"Lithium Polymer"}, {"key"=&gt;"Color", "value"=&gt;"black"}, {"key"=&gt;"Covered in Warranty", "value"=&gt;"3 month replacement"}, {"key"=&gt;"Warranty Summary", "value"=&gt;"3 month"}, {"key"=&gt;"Warranty Service Type", "value"=&gt;"service center"}, {"key"=&gt;"Not Covered in Warranty", "value"=&gt;"external damage not covered in warranty"}, {"key"=&gt;"Sales Package", "value"=&gt;"one powerbank , one cable"}]}</t>
  </si>
  <si>
    <t>b46f0f0ff7d0f772443d0a85f1912738</t>
  </si>
  <si>
    <t>http://www.flipkart.com/miss-clyra-women-s-brief-panty/p/itmegyx32fephf6h?pid=PANEGYX2UKXFYWRJ</t>
  </si>
  <si>
    <t>PANEGYX2UKXFYWRJ</t>
  </si>
  <si>
    <t>["http://img5a.flixcart.com/image/panty/y/j/4/pmc037p16-miss-clyra-xl-1000x1000-imaegxwa8kg3rnxw.jpeg", "http://img6a.flixcart.com/image/panty/y/j/4/pmc037p16-miss-clyra-xl-original-imaegxwa8kg3rnxw.jpeg", "http://img5a.flixcart.com/image/panty/y/j/4/pmc037p16-miss-clyra-xl-original-imaegxwa5hcfm9re.jpeg", "http://img5a.flixcart.com/image/panty/y/j/4/pmc037p16-miss-clyra-xl-original-imaegxwaz5ctjydy.jpeg", "http://img5a.flixcart.com/image/panty/y/j/4/pmc037p16-miss-clyra-xl-original-imaegxwahhfhrdv4.jpeg"]</t>
  </si>
  <si>
    <t>Key Features of Miss Clyra Women's Brief Panty Orange Cotton,Miss Clyra Women's Brief Panty (Pack of 1) Price: Rs. 199 Presenting a brief that integrates design, style with comfort. Special orange coloured printed 100% cotton fabric has been used to craft this exquisite piece. The elastic on the waistband and legs sits snugly without leaving any marks.,Specifications of Miss Clyra Women's Brief Panty (Pack of 1) Panty Details Number of Contents in Sales Package Pack of 1 Fabric Cotton Type Brief General Details Pattern Printed Ideal For Women's</t>
  </si>
  <si>
    <t>f6c5e30f15a5b8c54d7de2175c8d4f43</t>
  </si>
  <si>
    <t>http://www.flipkart.com/skovin-boy-school-shoes-lace-up/p/itmegdt7vrmzgqxr?pid=SHOEGDT7PZMGHKQF</t>
  </si>
  <si>
    <t>Skovin Boy School Shoes Lace Up</t>
  </si>
  <si>
    <t>["Footwear &gt;&gt; Kids' &amp; Infant Footwear &gt;&gt; For Boys &gt;&gt; School Shoes &gt;&gt; Skovin Boy School Shoes Lace Up"]</t>
  </si>
  <si>
    <t>SHOEGDT7PZMGHKQF</t>
  </si>
  <si>
    <t>["http://img5a.flixcart.com/image/shoe/g/w/y/skovin-black-skovin-school-boy-1-skovin-13-original-imaeawynmyhxswcm.jpeg", "http://img6a.flixcart.com/image/shoe/g/w/y/skovin-black-skovin-school-boy-1-skovin-13-original-imaeawynmyhxswcm.jpeg", "http://img6a.flixcart.com/image/shoe/2/p/e/skovin-black-skovin-school-boy-1-skovin-1-original-imaeawypq7wc5bhz.jpeg", "http://img5a.flixcart.com/image/shoe/g/4/g/skovin-black-skovin-school-boy-1-skovin-11-original-imaeawyzzqrytysh.jpeg", "http://img6a.flixcart.com/image/shoe/g/w/y/skovin-black-skovin-school-boy-1-skovin-13-original-imaeg4q4cmsmfhmk.jpeg", "http://img5a.flixcart.com/image/shoe/g/w/y/skovin-black-skovin-school-boy-1-skovin-13-original-imaeawyzcgrhsmt9.jpeg"]</t>
  </si>
  <si>
    <t>Specifications of Skovin Boy School Shoes Lace Up General Ideal For Boys Occasion Formal Shoe Details Lining Cotton Lining Sole Material PVC Closure Laced Tip Shape Round Number of Contents in Sales Package Pack of 1 Weight 200 g (per single Shoe) - Weight of the product may vary depending on size. Inner Material Synthetic Heel Height 0 inch Style Panel and Stitch Detail Technology Used Skin Fit Outer Material Synthetic Leather Color Skovin, Black Additional Details Care Instructions Wash in Lukewarm Water, Do Not Bleach In the Box 2 Shoes</t>
  </si>
  <si>
    <t>Skovin</t>
  </si>
  <si>
    <t>{"product_specification"=&gt;[{"key"=&gt;"Ideal For", "value"=&gt;"Boys"}, {"key"=&gt;"Occasion", "value"=&gt;"Formal"}, {"key"=&gt;"Lining", "value"=&gt;"Cotton Lining"}, {"key"=&gt;"Sole Material", "value"=&gt;"PVC"}, {"key"=&gt;"Closure", "value"=&gt;"Laced"}, {"key"=&gt;"Tip Shape", "value"=&gt;"Round"}, {"key"=&gt;"Number of Contents in Sales Package", "value"=&gt;"Pack of 1"}, {"key"=&gt;"Weight", "value"=&gt;"200 g (per single Shoe) - Weight of the product may vary depending on size."}, {"key"=&gt;"Inner Material", "value"=&gt;"Synthetic"}, {"key"=&gt;"Heel Height", "value"=&gt;"0 inch"}, {"key"=&gt;"Style", "value"=&gt;"Panel and Stitch Detail"}, {"key"=&gt;"Technology Used", "value"=&gt;"Skin Fit"}, {"key"=&gt;"Outer Material", "value"=&gt;"Synthetic Leather"}, {"key"=&gt;"Color", "value"=&gt;"Skovin, Black"}, {"key"=&gt;"Care Instructions", "value"=&gt;"Wash in Lukewarm Water, Do Not Bleach"}, {"value"=&gt;"2 Shoes"}]}</t>
  </si>
  <si>
    <t>f3c7dc7ba21dfe5b54fb648fb24ab3b9</t>
  </si>
  <si>
    <t>http://www.flipkart.com/antshrike-men-s-pyjama/p/itmegr3yzh4zxfy4?pid=PYJEGR3YBQY87EJW</t>
  </si>
  <si>
    <t>PYJEGR3YBQY87EJW</t>
  </si>
  <si>
    <t>["http://img5a.flixcart.com/image/pyjama/e/j/w/mentrk117-antshrike-s-original-imaegqwrng3g4fnm.jpeg", "http://img6a.flixcart.com/image/pyjama/e/j/w/mentrk117-antshrike-s-original-imaegqwrng3g4fnm.jpeg", "http://img5a.flixcart.com/image/pyjama/t/a/4/mentrk133-antshrike-m-original-imaefrr49a8uhkhv.jpeg", "http://img5a.flixcart.com/image/pyjama/s/u/s/mentrk131-antshrike-s-original-imaefrr42mbsgcfk.jpeg", "http://img5a.flixcart.com/image/pyjama/a/f/f/mentrk128-antshrike-xl-original-imaefrr46hbenbhd.jpeg", "http://img6a.flixcart.com/image/pyjama/a/f/f/mentrk128-antshrike-xl-original-imaefrr4ctg2xcgr.jpeg"]</t>
  </si>
  <si>
    <t>Key Features of Antshrike Men's Pyjama Multicolor Cotton,Antshrike Men's Pyjama (Pack of 4) Price: Rs. 1,499 Antshrike Men's Cotton Woven Pyjama Night pant is used to wear at night times and for daily use purpose. As the night pant is made of cotton with woven style it gives an comfort feel at night times.Also available in many combos.,Specifications of Antshrike Men's Pyjama (Pack of 4) General Details Pattern Striped Ideal For Men's Occasion Casual Pyjama Details Number of Contents in Sales Package Pack of 4 Fabric Cotton Additional Details Style Code MENTRK117 In the Box 4 Pyjama</t>
  </si>
  <si>
    <t>{"product_specification"=&gt;[{"key"=&gt;"Pattern", "value"=&gt;"Striped"}, {"key"=&gt;"Ideal For", "value"=&gt;"Men's"}, {"key"=&gt;"Occasion", "value"=&gt;"Casual"}, {"key"=&gt;"Number of Contents in Sales Package", "value"=&gt;"Pack of 4"}, {"key"=&gt;"Fabric", "value"=&gt;"Cotton"}, {"key"=&gt;"Style Code", "value"=&gt;"MENTRK117"}, {"value"=&gt;"4 Pyjama"}]}</t>
  </si>
  <si>
    <t>daf6e660c584ec1a7ae44d178c2404d8</t>
  </si>
  <si>
    <t>http://www.flipkart.com/tipsy-set-3-tube-bra-red-white-black-colours-women-s/p/itmehcdbvhahbngc?pid=BRAEHCDBJX2MG2EY</t>
  </si>
  <si>
    <t>Tipsy Set of 3 Tube Bra in Red, White and Black colours Women's Tube Bra</t>
  </si>
  <si>
    <t>["Clothing &gt;&gt; Women's Clothing &gt;&gt; Lingerie, Sleep &amp; Swimwear &gt;&gt; Bras &gt;&gt; Tipsy Bras &gt;&gt; Tipsy Set of 3 Tube Bra in Red, White and Black ..."]</t>
  </si>
  <si>
    <t>BRAEHCDBJX2MG2EY</t>
  </si>
  <si>
    <t>["http://img5a.flixcart.com/image/bra/u/r/f/gg-ti-tubeb-rdblkwht-tipsy-m-original-imaeh5qe7k7wqqvz.jpeg", "http://img6a.flixcart.com/image/bra/z/h/g/gg-ti-tubeb-rdblkwhtskn-tipsy-m-original-imaeh5qex4y6ypzu.jpeg", "http://img5a.flixcart.com/image/bra/2/e/y/gg-ti-tubeb-rdblkwht-tipsy-l-original-imaeh5qdu35zjupa.jpeg", "http://img5a.flixcart.com/image/bra/x/x/u/gg-ti-tubeb-rdblkwhtskn-tipsy-l-original-imaeh5qem8byf2xj.jpeg", "http://img6a.flixcart.com/image/bra/u/r/f/gg-ti-tubeb-rdblkwht-tipsy-m-original-imaeh5qec8rgcwaz.jpeg"]</t>
  </si>
  <si>
    <t>Key Features of Tipsy Set of 3 Tube Bra in Red, White and Black colours Women's Tube Bra Suitable For: Ethnic Wear, Fusion Wear, Maternity Wear, Western Wear Straps: Strapless Wire Support: Wirefree,Tipsy Set of 3 Tube Bra in Red, White and Black colours Women's Tube Bra Price: Rs. 475 Aesthetically designed Tipsy Tube bra bandeau understands your body and provides great coverage and fit providing all-day comfort and support. Invest in this one for that ever-increase need of ease. This seamless tube bra has full cups, which gives you the much-needed support. Wear this beautiful non-padded and non-wired bra under any off-shoulder dress for that confident look. It goes well with a range of neckline optionsâ€”halter, one-shoulder, racerback or strapless.,Specifications of Tipsy Set of 3 Tube Bra in Red, White and Black colours Women's Tube Bra General Details Brand Color Red, Black, White Age Group NA - NA month color Red, Black, White Pattern Solid Ideal For Women's Bra Details Wire Support Wirefree Straps Strapless Detachable Straps No Other Bra Details L (Large) size fits 34-36 Number of Contents in Sales Package Pack of 3 Fabric Cotton Type Tube Bra Fabric Care Gentle warm hand wash, low iron. Wash dark colours separately and dry in shade. Do not bleach, dry clean or tumble dry. In the Box 3 Tube Bra</t>
  </si>
  <si>
    <t>Tipsy</t>
  </si>
  <si>
    <t>{"product_specification"=&gt;[{"key"=&gt;"Brand Color", "value"=&gt;"Red, Black, White"}, {"key"=&gt;"Age Group", "value"=&gt;"NA - NA month"}, {"key"=&gt;"color", "value"=&gt;"Red, Black, White"}, {"key"=&gt;"Pattern", "value"=&gt;"Solid"}, {"key"=&gt;"Ideal For", "value"=&gt;"Women's"}, {"key"=&gt;"Wire Support", "value"=&gt;"Wirefree"}, {"key"=&gt;"Straps", "value"=&gt;"Strapless"}, {"key"=&gt;"Detachable Straps", "value"=&gt;"No"}, {"key"=&gt;"Other Bra Details", "value"=&gt;"L (Large) size fits 34-36"}, {"key"=&gt;"Number of Contents in Sales Package", "value"=&gt;"Pack of 3"}, {"key"=&gt;"Fabric", "value"=&gt;"Cotton"}, {"key"=&gt;"Type", "value"=&gt;"Tube Bra"}, {"value"=&gt;"Gentle warm hand wash, low iron. Wash dark colours separately and dry in shade. Do not bleach, dry clean or tumble dry."}, {"value"=&gt;"3 Tube Bra"}]}</t>
  </si>
  <si>
    <t>762b6b22cccf91935e92446efe298fe3</t>
  </si>
  <si>
    <t>http://www.flipkart.com/612-league-baby-boy-s-checkered-casual-shirt/p/itmefgcee4r3wbcz?pid=SHTEFGCEGSYJT3MN</t>
  </si>
  <si>
    <t>612 League Baby Boy's Checkered Casual Shirt</t>
  </si>
  <si>
    <t>["Baby Care &gt;&gt; Infant Wear &gt;&gt; Baby Boys' Clothes &gt;&gt; Shirts &gt;&gt; 612 League Shirts &gt;&gt; 612 League Baby Boy's Checkered Casual Shirt"]</t>
  </si>
  <si>
    <t>SHTEFGCEGSYJT3MN</t>
  </si>
  <si>
    <t>["http://img5a.flixcart.com/image/shirt/h/3/y/bls00s380001b-612-league-6-9-months-original-imaefjy9hdzv3scb.jpeg", "http://img5a.flixcart.com/image/shirt/h/3/y/bls00s380001b-612-league-6-9-months-original-imaefjy9usw6z9u5.jpeg", "http://img6a.flixcart.com/image/shirt/h/3/y/bls00s380001b-612-league-6-9-months-original-imaefjy9ypmtjuuu.jpeg"]</t>
  </si>
  <si>
    <t>Specifications of 612 League Baby Boy's Checkered Casual Shirt General Details Pattern Checkered Occasion Casual Ideal For Baby Boy's Shirt Details Sleeve Half Sleeve Number of Contents in Sales Package Pack of 1 Brand Fit Regular Fabric 100% COTTON Fit Regular Additional Details Style Code BLS00S380001B Fabric Care ENZYME WASH</t>
  </si>
  <si>
    <t>{"product_specification"=&gt;[{"key"=&gt;"Pattern", "value"=&gt;"Checkered"}, {"key"=&gt;"Occasion", "value"=&gt;"Casual"}, {"key"=&gt;"Ideal For", "value"=&gt;"Baby Boy's"}, {"key"=&gt;"Sleeve", "value"=&gt;"Half Sleeve"}, {"key"=&gt;"Number of Contents in Sales Package", "value"=&gt;"Pack of 1"}, {"key"=&gt;"Brand Fit", "value"=&gt;"Regular"}, {"key"=&gt;"Fabric", "value"=&gt;"100% COTTON"}, {"key"=&gt;"Fit", "value"=&gt;"Regular"}, {"key"=&gt;"Style Code", "value"=&gt;"BLS00S380001B"}, {"value"=&gt;"ENZYME WASH"}]}</t>
  </si>
  <si>
    <t>40e2ab6b0b3480c05e2c11caafb6481b</t>
  </si>
  <si>
    <t>http://www.flipkart.com/ethnicqueen-women-s-a-line-dress/p/itmehcfwszx6yzfz?pid=DREEHCFWWBSBXHDH</t>
  </si>
  <si>
    <t>DREEHCFWWBSBXHDH</t>
  </si>
  <si>
    <t>["http://img5a.flixcart.com/image/dress/s/x/z/be433-ethnicqueen-xxl-1000x1000-imaeh2cgp76cfycb.jpeg", "http://img6a.flixcart.com/image/dress/s/x/z/be433-ethnicqueen-xxl-original-imaeh2cgp76cfycb.jpeg", "http://img6a.flixcart.com/image/dress/s/x/z/be433-ethnicqueen-xxl-original-imaeh2cgtedykwqs.jpeg", "http://img6a.flixcart.com/image/dress/s/x/z/be433-ethnicqueen-xxl-original-imaeh2cgz2zqrj8g.jpeg", "http://img5a.flixcart.com/image/dress/s/x/z/be433-ethnicqueen-xxl-original-imaeh2cgkszhg6gn.jpeg"]</t>
  </si>
  <si>
    <t>Key Features of EthnicQueen Women's A-line Dress Beige A-line,EthnicQueen Women's A-line Dress Price: Rs. 994 EthnicQueen Beige Colour Georgette Embroidered Dress.,Specifications of EthnicQueen Women's A-line Dress In The Box 1 Dress Dimensions Length Midi/Knee Length General Details Pattern Floral Print, Solid Occasion Casual, Party Ideal For Women's Dress Details Sleeve 3/4 Sleeve Number of Contents in Sales Package Pack of 1 Belt Included No Fabric Georgette Type A-line Neck Round Neck Fabric Care Dry Clean, Use Detergent</t>
  </si>
  <si>
    <t>cb41d407e974310865b732eb79557dc2</t>
  </si>
  <si>
    <t>http://www.flipkart.com/mobiware-mw4p-4000-mah-pocket-powerbank/p/itmeh24yaf2het8b?pid=PWBEH24XHG2YBYED</t>
  </si>
  <si>
    <t>mobiware mw4p mobiware 4000 mah pocket powerbank 4000 mAh</t>
  </si>
  <si>
    <t>["Mobiles &amp; Accessories &gt;&gt; Mobile Accessories &gt;&gt; Power Banks &gt;&gt; mobiware Power Banks &gt;&gt; mobiware mw4p mobiware 4000 mah pocket powerbank..."]</t>
  </si>
  <si>
    <t>PWBEH24XHG2YBYED</t>
  </si>
  <si>
    <t>["http://img6a.flixcart.com/image/power-bank/y/e/d/mw4p-mobiware-mobiware-4000-mah-pocket-powerbank-original-imaeh24x7suh6bfm.jpeg", "http://img5a.flixcart.com/image/power-bank/y/e/d/mw4p-mobiware-mobiware-4000-mah-pocket-powerbank-original-imaeh24x7suh6bfm.jpeg"]</t>
  </si>
  <si>
    <t>Key Features of mobiware mw4p mobiware 4000 mah pocket powerbank 4000 mAh Battery Capacity: 4000 mAh Battery Type: Lithium-ion Connectors: Micro,Specifications of mobiware mw4p mobiware 4000 mah pocket powerbank 4000 mAh (white-pink) General Connectors Micro Brand mobiware Model Number mw4p Battery Capacity 4000 mAh Model Name mobiware 4000 mah pocket powerbank Battery Type Lithium-ion Power Source ac adpter Color white-pink Warranty Covered in Warranty 3 month replacement for manufacturer defects Warranty Summary 3 month Warranty Service Type service center Not Covered in Warranty external damage not covered in warranty In the Box Sales Package one powerbank , one cable</t>
  </si>
  <si>
    <t>{"product_specification"=&gt;[{"key"=&gt;"Connectors", "value"=&gt;"Micro"}, {"key"=&gt;"Brand", "value"=&gt;"mobiware"}, {"key"=&gt;"Model Number", "value"=&gt;"mw4p"}, {"key"=&gt;"Battery Capacity", "value"=&gt;"4000 mAh"}, {"key"=&gt;"Model Name", "value"=&gt;"mobiware 4000 mah pocket powerbank"}, {"key"=&gt;"Battery Type", "value"=&gt;"Lithium-ion"}, {"key"=&gt;"Power Source", "value"=&gt;"ac adpter"}, {"key"=&gt;"Color", "value"=&gt;"white-pink"}, {"key"=&gt;"Covered in Warranty", "value"=&gt;"3 month replacement for manufacturer defects"}, {"key"=&gt;"Warranty Summary", "value"=&gt;"3 month"}, {"key"=&gt;"Warranty Service Type", "value"=&gt;"service center"}, {"key"=&gt;"Not Covered in Warranty", "value"=&gt;"external damage not covered in warranty"}, {"key"=&gt;"Sales Package", "value"=&gt;"one powerbank , one cable"}]}</t>
  </si>
  <si>
    <t>fe096beb486eca5f8f5d2b5c850ebd4c</t>
  </si>
  <si>
    <t>http://www.flipkart.com/gravolite-meditation-yoga-blocks/p/itmehb3ya9gexmgm?pid=YBKEHB3YR6RHMCFB</t>
  </si>
  <si>
    <t>["Sports &amp; Fitness &gt;&gt; Fitness Accessories &gt;&gt; Accessories &gt;&gt; Yoga Blocks &gt;&gt; Gravolite Yoga Blocks &gt;&gt; Gravolite Meditation Yoga Blocks (Red Pack of 1)"]</t>
  </si>
  <si>
    <t>YBKEHB3YR6RHMCFB</t>
  </si>
  <si>
    <t>["http://img6a.flixcart.com/image/yoga-block/c/f/b/red88-gravolite-1100x1100-imaehawgxynzshvm.jpeg", "http://img5a.flixcart.com/image/yoga-block/c/f/b/red88-gravolite-original-imaehawgxynzshvm.jpeg", "http://img6a.flixcart.com/image/yoga-block/c/f/b/red88-gravolite-original-imaehawgtmzv7gsn.jpeg", "http://img6a.flixcart.com/image/yoga-block/c/f/b/red88-gravolite-original-imaehawgt6wcybgb.jpeg"]</t>
  </si>
  <si>
    <t>Key Features of Gravolite Meditation Yoga Blocks Oval Shape Meditation Cushion Fitness Cushion,Gravolite Meditation Yoga Blocks (Red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Red Pack of 1) General Brand Color Red Brand Gravolite Model Number Red88 Model Name Meditation Material Cotton Biodegradable Yes Color Red In the box Pack of 1 Dimensions Weight 2.5 kg Height 6 inch Width 16 inch Depth 6 inch Additional Features Other Features Traditional yet Modern Round Design or X-Large Oval Shape</t>
  </si>
  <si>
    <t>{"product_specification"=&gt;[{"key"=&gt;"Brand Color", "value"=&gt;"Red"}, {"key"=&gt;"Brand", "value"=&gt;"Gravolite"}, {"key"=&gt;"Model Number", "value"=&gt;"Red88"}, {"key"=&gt;"Model Name", "value"=&gt;"Meditation"}, {"key"=&gt;"Material", "value"=&gt;"Cotton"}, {"key"=&gt;"Biodegradable", "value"=&gt;"Yes"}, {"key"=&gt;"Color", "value"=&gt;"Red"}, {"key"=&gt;"Pack of", "value"=&gt;"1"}, {"key"=&gt;"Weight", "value"=&gt;"2.5 kg"}, {"key"=&gt;"Height", "value"=&gt;"6 inch"}, {"key"=&gt;"Width", "value"=&gt;"16 inch"}, {"key"=&gt;"Depth", "value"=&gt;"6 inch"}, {"key"=&gt;"Other Features", "value"=&gt;"Traditional yet Modern Round Design or X-Large Oval Shape"}]}</t>
  </si>
  <si>
    <t>484a8f4be3015811335d122ff5600524</t>
  </si>
  <si>
    <t>http://www.flipkart.com/miss-clyra-women-s-full-coverage-bra/p/itmegyx5dbrd3v2g?pid=BRAEGYX5HQTBDJEB</t>
  </si>
  <si>
    <t>BRAEGYX5HQTBDJEB</t>
  </si>
  <si>
    <t>["http://img5a.flixcart.com/image/bra/c/m/5/bmc011p04-miss-clyra-36c-original-imaegxw8ggds7baz.jpeg", "http://img5a.flixcart.com/image/bra/c/m/5/bmc011p04-miss-clyra-36c-original-imaegxw8secj3tez.jpeg", "http://img6a.flixcart.com/image/bra/c/m/5/bmc011p04-miss-clyra-36c-original-imaegxw8tyb3htdg.jpeg", "http://img6a.flixcart.com/image/bra/c/m/5/bmc011p04-miss-clyra-36c-original-imaegxw8j2pphkau.jpeg"]</t>
  </si>
  <si>
    <t>Key Features of Miss Clyra Women's Full Coverage Bra Suitable For: Western Wear Straps: Regular Wire Support: Wirefree,Miss Clyra Women's Full Coverage Bra Price: Rs. 199 A bra is an integral part of every womanâ€™s wardrobe; hence, select this cotton comfy one for that ever-increasing need of being at ease. This bra has full coverage cups, which gives you the much-needed support. Don this beautiful red printed bra under any dress for that confident look.,Specifications of Miss Clyra Women's Full Coverage Bra General Details Brand Color Red color Red Pattern Printed Ideal For Women's Bra Details Wire Support Wirefree Detachable Straps No Straps Regular Number of Contents in Sales Package Pack of 1 Fabric Cotton Type Full Coverage Bra</t>
  </si>
  <si>
    <t>{"product_specification"=&gt;[{"key"=&gt;"Brand Color", "value"=&gt;"Red"}, {"key"=&gt;"color", "value"=&gt;"Red"}, {"key"=&gt;"Pattern", "value"=&gt;"Printed"}, {"key"=&gt;"Ideal For", "value"=&gt;"Women's"}, {"key"=&gt;"Wire Support", "value"=&gt;"Wirefree"}, {"key"=&gt;"Detachable Straps", "value"=&gt;"No"}, {"key"=&gt;"Straps", "value"=&gt;"Regular"}, {"key"=&gt;"Number of Contents in Sales Package", "value"=&gt;"Pack of 1"}, {"key"=&gt;"Fabric", "value"=&gt;"Cotton"}, {"key"=&gt;"Type", "value"=&gt;"Full Coverage Bra"}]}</t>
  </si>
  <si>
    <t>f7514f6068377bcaed80043a5e321131</t>
  </si>
  <si>
    <t>http://www.flipkart.com/fs-mini-klub-baby-boy-s-woven-casual-shirt/p/itmeg6ayq7mjfzsg?pid=SHTEG6AYTPM9JTBN</t>
  </si>
  <si>
    <t>FS Mini Klub Baby Boy's Woven Casual Shirt</t>
  </si>
  <si>
    <t>["Baby Care &gt;&gt; Infant Wear &gt;&gt; Baby Boys' Clothes &gt;&gt; Shirts &gt;&gt; FS Mini Klub Shirts &gt;&gt; FS Mini Klub Baby Boy's Woven Casual Shirt"]</t>
  </si>
  <si>
    <t>SHTEG6AYTPM9JTBN</t>
  </si>
  <si>
    <t>["http://img5a.flixcart.com/image/shirt/m/w/w/88tbtsh0385-rb-aop-fs-mini-klub-18-24-months-original-imaeg65mwsmy2kth.jpeg", "http://img5a.flixcart.com/image/shirt/m/w/w/88tbtsh0385-rb-aop-fs-mini-klub-3-4-years-original-imaeg65mnpphhfcs.jpeg", "http://img5a.flixcart.com/image/shirt/m/w/w/88tbtsh0385-rb-aop-fs-mini-klub-3-4-years-original-imaeg65mgxhdfjpa.jpeg"]</t>
  </si>
  <si>
    <t>Key Features of FS Mini Klub Baby Boy's Woven Casual Shirt Fit: Regular Fabric: Cotton Suitable For: Western Wear Sleeve: Half Sleeve,Specifications of FS Mini Klub Baby Boy's Woven Casual Shirt General Details Pattern Woven Occasion Casual Ideal For Baby Boy's Shirt Details Sleeve Half Sleeve Number of Contents in Sales Package Pack of 1 Brand Fit Regular Fabric Cotton Fit Regular Additional Details Style Code 88TBTSH0385 RB/AOP</t>
  </si>
  <si>
    <t>{"product_specification"=&gt;[{"key"=&gt;"Pattern", "value"=&gt;"Woven"}, {"key"=&gt;"Occasion", "value"=&gt;"Casual"}, {"key"=&gt;"Ideal For", "value"=&gt;"Baby Boy's"}, {"key"=&gt;"Sleeve", "value"=&gt;"Half Sleeve"}, {"key"=&gt;"Number of Contents in Sales Package", "value"=&gt;"Pack of 1"}, {"key"=&gt;"Brand Fit", "value"=&gt;"Regular"}, {"key"=&gt;"Fabric", "value"=&gt;"Cotton"}, {"key"=&gt;"Fit", "value"=&gt;"Regular"}, {"key"=&gt;"Style Code", "value"=&gt;"88TBTSH0385 RB/AOP"}]}</t>
  </si>
  <si>
    <t>2b8456b103bc9d709ba54380f02fc978</t>
  </si>
  <si>
    <t>http://www.flipkart.com/cotton-kids-baby-boy-s-printed-casual-shirt/p/itmefw55uszxyypa?pid=SHTEFW55JQFPKY4Z</t>
  </si>
  <si>
    <t>SHTEFW55JQFPKY4Z</t>
  </si>
  <si>
    <t>["http://img6a.flixcart.com/image/shirt/8/h/s/cokb503green-cotton-on-kids-13-14-years-original-imaefwy4h88jenux.jpeg", "http://img5a.flixcart.com/image/shirt/8/h/s/cokb503green-cotton-on-kids-13-14-years-original-imaefwy4h88jenux.jpeg", "http://img6a.flixcart.com/image/shirt/8/h/s/cokb503green-cotton-on-kids-13-14-years-original-imaefwy4phhayevh.jpeg", "http://img5a.flixcart.com/image/shirt/y/4/z/cokb503green-cotton-on-kids-11-12-years-original-imaefwy4kqazx87r.jpeg", "http://img5a.flixcart.com/image/shirt/y/4/z/cokb503green-cotton-on-kids-11-12-years-original-imaefwy48seahhxt.jpeg", "http://img6a.flixcart.com/image/shirt/y/4/z/cokb503green-cotton-on-kids-11-12-years-original-imaefwy4g5gcydmn.jpeg"]</t>
  </si>
  <si>
    <t>Specifications of Cotton On Kids Baby Boy's Printed Casual Shirt General Details Pattern Printed Occasion Casual Ideal For Baby Boy's Shirt Details Sleeve Half Sleeve Number of Contents in Sales Package Pack of 1 Brand Fit Regular Fabric Cotton Fit Regular Additional Details Style Code COKB503Green</t>
  </si>
  <si>
    <t>{"product_specification"=&gt;[{"key"=&gt;"Pattern", "value"=&gt;"Printed"}, {"key"=&gt;"Occasion", "value"=&gt;"Casual"}, {"key"=&gt;"Ideal For", "value"=&gt;"Baby Boy's"}, {"key"=&gt;"Sleeve", "value"=&gt;"Half Sleeve"}, {"key"=&gt;"Number of Contents in Sales Package", "value"=&gt;"Pack of 1"}, {"key"=&gt;"Brand Fit", "value"=&gt;"Regular"}, {"key"=&gt;"Fabric", "value"=&gt;"Cotton"}, {"key"=&gt;"Fit", "value"=&gt;"Regular"}, {"key"=&gt;"Style Code", "value"=&gt;"COKB503Green"}]}</t>
  </si>
  <si>
    <t>00fd0c87aa5cb5c54e4c1a6dd181612b</t>
  </si>
  <si>
    <t>http://www.flipkart.com/gravolite-meditation-yoga-blocks/p/itmehb3yhrkgzpwq?pid=YBKEHB3YVBCQVFJQ</t>
  </si>
  <si>
    <t>["Sports &amp; Fitness &gt;&gt; Fitness Accessories &gt;&gt; Accessories &gt;&gt; Yoga Blocks &gt;&gt; Gravolite Yoga Blocks &gt;&gt; Gravolite Meditation Yoga Blocks (Black Pack of 1)"]</t>
  </si>
  <si>
    <t>YBKEHB3YVBCQVFJQ</t>
  </si>
  <si>
    <t>["http://img6a.flixcart.com/image/yoga-block/f/j/q/black11-gravolite-1100x1100-imaehawgsrc7qe2u.jpeg", "http://img5a.flixcart.com/image/yoga-block/f/j/q/black11-gravolite-original-imaehawgsrc7qe2u.jpeg", "http://img6a.flixcart.com/image/yoga-block/f/j/q/black11-gravolite-original-imaehawggwgppdkv.jpeg", "http://img6a.flixcart.com/image/yoga-block/f/j/q/black11-gravolite-original-imaehawggygqansv.jpeg"]</t>
  </si>
  <si>
    <t>Key Features of Gravolite Meditation Yoga Blocks Oval Shape Meditation Cushion Fitness Cushion,Gravolite Meditation Yoga Blocks (Black Pack of 1) Price: Rs. 880 Our comfortable and supportive Zafu Pillow Meditation Cushion provides better spine alignment and proper height for a more comfortable and deeper meditation. The Zafu makes sitting meditation easier on the knees and ankles. Our Buckwheat Hull filling gently conforms to your body's shape and is wrapped in a strong, pure cotton twill shell (our natural colored Zafu is untreated and unbleached). Our Zafu pillows are a supremely comfortable resting place from which to embark on the meditative travels of the mind/body.,Specifications of Gravolite Meditation Yoga Blocks (Black Pack of 1) General Brand Color Black Brand Gravolite Model Number Black11 Model Name Meditation Material Cotton Biodegradable Yes Color Black In the box Pack of 1 Dimensions Weight 2.5 kg Height 6 inch Width 16 inch Depth 6 inch Additional Features Other Features Traditional yet Modern Round Design or X-Large Oval Shape</t>
  </si>
  <si>
    <t>{"product_specification"=&gt;[{"key"=&gt;"Brand Color", "value"=&gt;"Black"}, {"key"=&gt;"Brand", "value"=&gt;"Gravolite"}, {"key"=&gt;"Model Number", "value"=&gt;"Black11"}, {"key"=&gt;"Model Name", "value"=&gt;"Meditation"}, {"key"=&gt;"Material", "value"=&gt;"Cotton"}, {"key"=&gt;"Biodegradable", "value"=&gt;"Yes"}, {"key"=&gt;"Color", "value"=&gt;"Black"}, {"key"=&gt;"Pack of", "value"=&gt;"1"}, {"key"=&gt;"Weight", "value"=&gt;"2.5 kg"}, {"key"=&gt;"Height", "value"=&gt;"6 inch"}, {"key"=&gt;"Width", "value"=&gt;"16 inch"}, {"key"=&gt;"Depth", "value"=&gt;"6 inch"}, {"key"=&gt;"Other Features", "value"=&gt;"Traditional yet Modern Round Design or X-Large Oval Shape"}]}</t>
  </si>
  <si>
    <t>fa84718af3ffe73bb41fed12b80a9076</t>
  </si>
  <si>
    <t>http://www.flipkart.com/littlethings-coconut-fridge-magnet/p/itmeghzgmwgmzyfk?pid=MANEGHZGXG5DTZ6N</t>
  </si>
  <si>
    <t>LittleThings Coconut Fridge Magnet</t>
  </si>
  <si>
    <t>["Home Decor &amp; Festive Needs &gt;&gt; Wall Decor &amp; Clocks &gt;&gt; Fridge Magnets &gt;&gt; LittleThings Fridge Magnets &gt;&gt; LittleThings Coconut Fridge Magnet (Pack of 1, G..."]</t>
  </si>
  <si>
    <t>MANEGHZGXG5DTZ6N</t>
  </si>
  <si>
    <t>["http://img5a.flixcart.com/image/magnet/z/6/n/00117-littlethings-original-imaegff2gnjka5vq.jpeg", "http://img6a.flixcart.com/image/magnet/z/6/n/00117-littlethings-original-imaegff2gnjka5vq.jpeg", "http://img6a.flixcart.com/image/magnet/z/6/n/00117-littlethings-original-imaegff2s4n2vzn2.jpeg"]</t>
  </si>
  <si>
    <t>Key Features of LittleThings Coconut Fridge Magnet Material: Polyresin Finish: matt Height: 5 cm Color: Green,LittleThings Coconut Fridge Magnet (Pack of 1, Green) Price: Rs. 300 "Go nuts over coconuts. The not-so-tender coconut that is good for health. Yes, especially if you donâ€™t eat or drink it then itâ€™s even better for your health. Product specification: * Green coconut with a straw * Measures around 2 inch in height and 1 inch width and weighs less than 20gm. * Priced at Rs. 300/-.,Specifications of LittleThings Coconut Fridge Magnet (Pack of 1, Green) General Brand LittleThings Brand Color green Model Number 00117 Type Fridge Magnet Material Polyresin Model Name Coconut Finish matt Stain Resistant Yes Color Green Dimensions Weight 25 g Height 5 cm Width 5 cm In the Box Pack of 1 Additional Features Handmade Yes</t>
  </si>
  <si>
    <t>LittleThings</t>
  </si>
  <si>
    <t>{"product_specification"=&gt;[{"key"=&gt;"Brand", "value"=&gt;"LittleThings"}, {"key"=&gt;"Brand Color", "value"=&gt;"green"}, {"key"=&gt;"Model Number", "value"=&gt;"00117"}, {"key"=&gt;"Type", "value"=&gt;"Fridge Magnet"}, {"key"=&gt;"Material", "value"=&gt;"Polyresin"}, {"key"=&gt;"Model Name", "value"=&gt;"Coconut"}, {"key"=&gt;"Finish", "value"=&gt;"matt"}, {"key"=&gt;"Stain Resistant", "value"=&gt;"Yes"}, {"key"=&gt;"Color", "value"=&gt;"Green"}, {"key"=&gt;"Weight", "value"=&gt;"25 g"}, {"key"=&gt;"Height", "value"=&gt;"5 cm"}, {"key"=&gt;"Width", "value"=&gt;"5 cm"}, {"key"=&gt;"Pack of", "value"=&gt;"1"}, {"key"=&gt;"Handmade", "value"=&gt;"Yes"}]}</t>
  </si>
  <si>
    <t>b9cf4bd232123aa14eb232767ec545ff</t>
  </si>
  <si>
    <t>http://www.flipkart.com/urban-whiz-spooky-casuals/p/itmejvh8vyajdrkp?pid=SHOEJVHAWMHCBEJH</t>
  </si>
  <si>
    <t>Urban WhiZ Spooky Casuals</t>
  </si>
  <si>
    <t>["Footwear &gt;&gt; Men's Footwear &gt;&gt; Casual Shoes &gt;&gt; Urban WhiZ Casual Shoes &gt;&gt; Urban WhiZ Spooky Casuals"]</t>
  </si>
  <si>
    <t>SHOEJVHAWMHCBEJH</t>
  </si>
  <si>
    <t>["http://img6a.flixcart.com/image/shoe/3/8/g/yellow-se0013-sku-6-10-stylopold-8-original-imaeghshstvzbuup.jpeg", "http://img6a.flixcart.com/image/shoe/3/8/g/yellow-se0013-sku-6-10-stylopold-8-original-imaeghsnxh7ryhfx.jpeg", "http://img6a.flixcart.com/image/shoe/3/8/g/yellow-se0013-sku-6-10-stylopold-8-original-imaeghsmgzrvyw3h.jpeg", "http://img6a.flixcart.com/image/shoe/3/8/g/yellow-se0013-sku-6-10-stylopold-8-original-imaeghsmf9qrdcgg.jpeg"]</t>
  </si>
  <si>
    <t>Key Features of Urban WhiZ Spooky Casuals Mesmerized Design Shoe Fit for every Occasion You will Love to Wear,Specifications of Urban WhiZ Spooky Casuals General Occasion Casual Ideal For Men Shoe Details Tip Shape Round Closure Laced Sole Material TPR Weight 200 g (per single Shoe) - Weight of the product may vary depending on size. Heel Height 1 inch Inner Material Synthetic Outer Material Synthetic Leather, Resin, Rubber Color Yellow</t>
  </si>
  <si>
    <t>Urban WhiZ</t>
  </si>
  <si>
    <t>{"product_specification"=&gt;[{"key"=&gt;"Occasion", "value"=&gt;"Casual"}, {"key"=&gt;"Ideal For", "value"=&gt;"Men"}, {"key"=&gt;"Tip Shape", "value"=&gt;"Round"}, {"key"=&gt;"Closure", "value"=&gt;"Laced"}, {"key"=&gt;"Sole Material", "value"=&gt;"TPR"}, {"key"=&gt;"Weight", "value"=&gt;"200 g (per single Shoe) - Weight of the product may vary depending on size."}, {"key"=&gt;"Heel Height", "value"=&gt;"1 inch"}, {"key"=&gt;"Inner Material", "value"=&gt;"Synthetic"}, {"key"=&gt;"Outer Material", "value"=&gt;"Synthetic Leather, Resin, Rubber"}, {"key"=&gt;"Color", "value"=&gt;"Yellow"}]}</t>
  </si>
  <si>
    <t>fe1f6527ea7647090f65648e68d67472</t>
  </si>
  <si>
    <t>http://www.flipkart.com/craze-pu-leather-car-seat-cover-ford-endeavour/p/itmejvf7sys3e2uh?pid=COVEJVF7ENJZTYCJ</t>
  </si>
  <si>
    <t>Craze PU Leather Car Seat Cover For Ford Endeavour</t>
  </si>
  <si>
    <t>["Automotive &gt;&gt; Car &amp; Bike Accessories &gt;&gt; Car Interior &amp; Exterior &gt;&gt; Car Interior &gt;&gt; Car Seat Covers &gt;&gt; Craze PU Leather Car Seat Cover For Ford Endeavo..."]</t>
  </si>
  <si>
    <t>COVEJVF7ENJZTYCJ</t>
  </si>
  <si>
    <t>["http://img5a.flixcart.com/image/car-seat-cover/u/b/m/seat1041-craze-1100x1100-imaehqhsxb4gemcn.jpeg", "http://img5a.flixcart.com/image/car-seat-cover/u/b/m/seat1041-craze-original-imaehqhsxb4gemcn.jpeg", "http://img6a.flixcart.com/image/car-seat-cover/n/x/d/seat1058-craze-original-imaehqhs6yvdwees.jpeg"]</t>
  </si>
  <si>
    <t>Key Features of Craze PU Leather Car Seat Cover For Ford Endeavour Car Seat Covers,Craze PU Leather Car Seat Cover For Ford Endeavour (With Back Seat Arm Rest, 8 Seater) Price: Rs. 7,999 These seat covers are made on imported machines for perfect fitting, stitching &amp; good finishing. The above pictures are only for sample designs of the seat cover. It would be made specifically as per seats of your car for perfect fitting. You will require a fitter for the installation of these Seatcovers To ensure 100% Customer satisfaction Autofact offers 7 days return policy and we also pay upto Rs 500 return shipping to help you be free of the online shopping anxiety. A friendly and knowledgable staff is there to help you out with your queires related to product, process, offers or after sales service. After Sales Policy : - Once we get your Order Notification, Within 24 hours Our Customer Service executive will call you to confirm the Car Model and he will ask for back seats photos of your Car on Whatsapp, so that accurate product can be delivered. However, we are selling online but we Contact our each and every Customer on getting Order, so don't worry you will get the right product only.It takes 2-3 days to dispatch the Order and 4-8 days Courier takes to deliver it.,Specifications of Craze PU Leather Car Seat Cover For Ford Endeavour (With Back Seat Arm Rest, 8 Seater) General Breathable Yes Brand Craze Suitable For Endeavour Model Number SEAT1056 Number of Pockets 2 Material PU Leather Pattern Geometric Universal Fit No Color Multicolor In the box Sales Package 2 Front Seat Cover, 2 Back Seat Cover Pack of 4 Additional Features UV Ray Protection Yes</t>
  </si>
  <si>
    <t>Craze</t>
  </si>
  <si>
    <t>{"product_specification"=&gt;[{"key"=&gt;"Breathable", "value"=&gt;"Yes"}, {"key"=&gt;"Brand", "value"=&gt;"Craze"}, {"key"=&gt;"Suitable For", "value"=&gt;"Endeavour"}, {"key"=&gt;"Model Number", "value"=&gt;"SEAT1056"}, {"key"=&gt;"Number of Pockets", "value"=&gt;"2"}, {"key"=&gt;"Material", "value"=&gt;"PU Leather"}, {"key"=&gt;"Pattern", "value"=&gt;"Geometric"}, {"key"=&gt;"Universal Fit", "value"=&gt;"No"}, {"key"=&gt;"Color", "value"=&gt;"Multicolor"}, {"key"=&gt;"Sales Package", "value"=&gt;"2 Front Seat Cover, 2 Back Seat Cover"}, {"key"=&gt;"Pack of", "value"=&gt;"4"}, {"key"=&gt;"UV Ray Protection", "value"=&gt;"Yes"}]}</t>
  </si>
  <si>
    <t>1e9a612b0f17ab2da88ac314291725aa</t>
  </si>
  <si>
    <t>http://www.flipkart.com/stellar-engineered-wood-entertainment-unit/p/itmehzzu9nwzxkfn?pid=TVUEHZZUBTFHR9S2</t>
  </si>
  <si>
    <t>Stellar Engineered Wood Entertainment Unit</t>
  </si>
  <si>
    <t>["Furniture &gt;&gt; Living Room Furniture &gt;&gt; TV &amp; Entertainment Units &gt;&gt; Stellar TV &amp; Entertainment Units &gt;&gt; Stellar Engineered Wood Entertainment Unit (Fini..."]</t>
  </si>
  <si>
    <t>TVUEHZZUBTFHR9S2</t>
  </si>
  <si>
    <t>["http://img5a.flixcart.com/image/tv-entertainment-unit/9/s/2/f01010310-0tv-019n12-mdf-stellar-multicolor-original-imaehp5fesqvuqkr.jpeg", "http://img5a.flixcart.com/image/tv-entertainment-unit/9/s/2/f01010310-0tv-019n12-mdf-stellar-multicolor-original-imaehp5ftqvdzagh.jpeg", "http://img6a.flixcart.com/image/tv-entertainment-unit/9/s/2/f01010310-0tv-019n12-mdf-stellar-multicolor-original-imaehp5fjys8wpqh.jpeg", "http://img5a.flixcart.com/image/tv-entertainment-unit/9/s/2/f01010310-0tv-019n12-mdf-stellar-multicolor-original-imaehp5ffuzg6sky.jpeg", "http://img5a.flixcart.com/image/tv-entertainment-unit/9/s/2/f01010310-0tv-019n12-mdf-stellar-multicolor-original-imaehp5fz7qrzgtg.jpeg", "http://img6a.flixcart.com/image/tv-entertainment-unit/9/s/2/f01010310-0tv-019n12-mdf-stellar-multicolor-original-imaehp5fkatzxewd.jpeg"]</t>
  </si>
  <si>
    <t>Key Features of Stellar Engineered Wood Entertainment Unit Premium Matte Finish Durable &amp; Stylish,Specifications of Stellar Engineered Wood Entertainment Unit (Finish Color - Multicolor) In The Box 1 TV Entertainment Unit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With Door Yes Brand Stellar Suitable For Living Room Delivery Condition Knock Down Model Number F01010310-0TV-019N12 Type Entertainment Unit Style Contemporary &amp; Modern Handles Included Yes Finish Type Matte Care Instructions Clean with Soft Cloth Dimensions Weight 29 kg Height 432 mm Width 508 mm Depth 178 mm Warranty Covered in Warranty Warranty of the products is limited to Manufacturing Defects only Warranty Summary One Year From The Date Of Purchase (Not Installation Date) Which Is The Derivative Of The Date Of Invoice. Warranty Is The Cover For Any Manufacturing Defects Only. Service Type Off-Site Service, Customer Needs To take The product to Nearby Authorized Service Center, Service Engineer Will Get The Product Repaired Or Inspected. Not Covered in Warranty Warranty Limited to manufacturing defects only, it does not cover any damage caused to the product due to improper handling by custome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Engineered Wood Primary Color Multicolor Secondary Material NA Secondary Material Subtype NA Finish Color Multicolor Primary Material Subtype MDF</t>
  </si>
  <si>
    <t>Stellar</t>
  </si>
  <si>
    <t>{"product_specification"=&gt;[{"value"=&gt;"1 TV Entertainment Unit"},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ith Door", "value"=&gt;"Yes"}, {"key"=&gt;"Brand", "value"=&gt;"Stellar"}, {"key"=&gt;"Suitable For", "value"=&gt;"Living Room"}, {"key"=&gt;"Delivery Condition", "value"=&gt;"Knock Down"}, {"key"=&gt;"Model Number", "value"=&gt;"F01010310-0TV-019N12"}, {"key"=&gt;"Type", "value"=&gt;"Entertainment Unit"}, {"key"=&gt;"Style", "value"=&gt;"Contemporary and Modern"}, {"key"=&gt;"Handles Included", "value"=&gt;"Yes"}, {"key"=&gt;"Finish Type", "value"=&gt;"Matte"}, {"key"=&gt;"Care Instructions", "value"=&gt;"Clean with Soft Cloth"}, {"key"=&gt;"Weight", "value"=&gt;"29 kg"}, {"key"=&gt;"Height", "value"=&gt;"432 mm"}, {"key"=&gt;"Width", "value"=&gt;"508 mm"}, {"key"=&gt;"Depth", "value"=&gt;"178 mm"}, {"key"=&gt;"Covered in Warranty", "value"=&gt;"Warranty of the products is limited to Manufacturing Defects only"}, {"key"=&gt;"Warranty Summary", "value"=&gt;"One Year From The Date Of Purchase (Not Installation Date) Which Is The Derivative Of The Date Of Invoice. Warranty Is The Cover For Any Manufacturing Defects Only."}, {"key"=&gt;"Service Type", "value"=&gt;"Off-Site Service, Customer Needs To take The product to Nearby Authorized Service Center, Service Engineer Will Get The Product Repaired Or Inspected."}, {"key"=&gt;"Not Covered in Warranty", "value"=&gt;"Warranty Limited to manufacturing defects only, it does not cover any damage caused to the product due to improper handling by customer."}, {"key"=&gt;"Primary Material", "value"=&gt;"Engineered Wood"}, {"key"=&gt;"Primary Color", "value"=&gt;"Multicolor"}, {"key"=&gt;"Secondary Material", "value"=&gt;"NA"}, {"key"=&gt;"Secondary Material Subtype", "value"=&gt;"NA"}, {"key"=&gt;"Finish Color", "value"=&gt;"Multicolor"}, {"key"=&gt;"Primary Material Subtype", "value"=&gt;"MDF"}]}</t>
  </si>
  <si>
    <t>360c8748b5be7b65cbec33b69087c4a7</t>
  </si>
  <si>
    <t>http://www.flipkart.com/maneko-1-mobile-holder-anti-slip-mat-combo/p/itmej3czyprenuwr?pid=AVCEJ3CZG3PE2SUK</t>
  </si>
  <si>
    <t>ManeKo 1 Mobile Holder, 1 Anti Slip Mat Combo</t>
  </si>
  <si>
    <t>["Automotive &gt;&gt; Accessories &amp; Spare parts &gt;&gt; Automotive Combo &gt;&gt; ManeKo 1 Mobile Holder, 1 Anti Slip Mat Combo"]</t>
  </si>
  <si>
    <t>AVCEJ3CZG3PE2SUK</t>
  </si>
  <si>
    <t>["http://img6a.flixcart.com/image/automotive-combo/s/u/k/racer-car-mount-360-degree-bending-neck-universal-car-mobile-original-imaejftvdagyhx7k.jpeg", "http://img6a.flixcart.com/image/automotive-combo/w/k/r/black-one-touch-universal-car-mobile-holder-anti-slip-mat-for-original-imaeav9pb6kwyejr.jpeg", "http://img5a.flixcart.com/image/automotive-combo/s/u/k/racer-car-mount-360-degree-bending-neck-universal-car-mobile-original-imaehpy4wdzy4xgk.jpeg", "http://img6a.flixcart.com/image/automotive-combo/s/u/k/racer-car-mount-360-degree-bending-neck-universal-car-mobile-original-imaehpy5zj4zqsxw.jpeg", "http://img5a.flixcart.com/image/automotive-combo/s/u/k/racer-car-mount-360-degree-bending-neck-universal-car-mobile-original-imaehpy5fkhwz9zz.jpeg"]</t>
  </si>
  <si>
    <t>Key Features of ManeKo 1 Mobile Holder, 1 Anti Slip Mat Combo Universal Mobile Mount Flexible Bending Neck Extra Strength Suction NON SLIP MAT - Universal Product Made of Silicone Long Lasting Product,ManeKo 1 Mobile Holder, 1 Anti Slip Mat Combo Price: Rs. 435 Unique Design To Fit Most Smartphones, Allows Tight Grip Into Cd Slot. Inserts Into Front Loading Cd Player Slot With The Best Viewing Angle, To Allow For Controls Accessible By The Driver. The Non-Damage Installation Without Suction Cups, Clips, Screws, Adhesives Or Glue Etc. Allows For Cd Operation When Installed. 360 Degree Adjustable Angle For The Best View.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Primary Product Type Car Mobile Holder Vehicle Model Name Universal Model Number Racer Car Mount 360 Degree Bending Neck Universal Car Mobile Holder &amp; Anti Slip Mat For Car Dashboard Vehicle Brand Universal Product Secondary Product Type Anti Slip Mat Features Mobile Holder is suitable for all the smartphones/GPS etc. Non Slip Mat is suitable for all the Dashboard Items (Mobile Phones, Car Keys, MP3 Player, Wallet, Sun Glasses etc.) Warranty Covered in Warranty No In the Box 1 Mobile Holder, 1 Anti Slip Mat</t>
  </si>
  <si>
    <t>ManeKo</t>
  </si>
  <si>
    <t>{"product_specification"=&gt;[{"key"=&gt;"Brand", "value"=&gt;"ManeKo"}, {"key"=&gt;"Primary Product Type", "value"=&gt;"Car Mobile Holder"}, {"key"=&gt;"Vehicle Model Name", "value"=&gt;"Universal"}, {"key"=&gt;"Model Number", "value"=&gt;"Racer Car Mount 360 Degree Bending Neck Universal Car Mobile Holder and Anti Slip Mat For Car Dashboard"}, {"key"=&gt;"Vehicle Brand", "value"=&gt;"Universal Product"}, {"key"=&gt;"Secondary Product Type", "value"=&gt;"Anti Slip Mat"}, {"key"=&gt;"Features", "value"=&gt;"Mobile Holder is suitable for all the smartphones/GPS etc. Non Slip Mat is suitable for all the Dashboard Items (Mobile Phones, Car Keys, MP3 Player, Wallet, Sun Glasses etc.)"}, {"key"=&gt;"Covered in Warranty", "value"=&gt;"No"}, {"value"=&gt;"1 Mobile Holder, 1 Anti Slip Mat"}]}</t>
  </si>
  <si>
    <t>54d71d0d9e497ae249afae0b4c86c706</t>
  </si>
  <si>
    <t>http://www.flipkart.com/maneko-1-dual-clip-universal-car-mobile-holder-anti-slip-mat-dashboard-combo/p/itmej4w3dvazhhww?pid=AVCEJ4W3KFNZ2SGN</t>
  </si>
  <si>
    <t>ManeKo 1 Dual Clip Universal Car Mobile Holder, 1 Anti Slip Mat For Car Dashboard Combo</t>
  </si>
  <si>
    <t>["Automotive &gt;&gt; Accessories &amp; Spare parts &gt;&gt; Automotive Combo &gt;&gt; ManeKo 1 Dual Clip Universal Car Mobile Holder, ..."]</t>
  </si>
  <si>
    <t>AVCEJ4W3KFNZ2SGN</t>
  </si>
  <si>
    <t>["http://img6a.flixcart.com/image/automotive-combo/s/g/n/dualclip-nonslipmat-maneko-original-imaejfte7ygnvqex.jpeg"]</t>
  </si>
  <si>
    <t>Key Features of ManeKo 1 Dual Clip Universal Car Mobile Holder, 1 Anti Slip Mat For Car Dashboard Combo Universal Mobile Mount Economical 360 Degree Best Angle View NON SLIP MAT - Universal Product Made of Silicone Long Lasting Product,ManeKo 1 Dual Clip Universal Car Mobile Holder, 1 Anti Slip Mat For Car Dashboard Combo Price: Rs. 245 Clipper Mount Holder For Smartphone, Gps &amp; Tablet Smaller Than 8.4inch. Quick Release Clipper. High Quality Suction Cup With Locking Lever For Secure Adhesion. Light Weight, Durable, Solid Super Easy To Install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Dual Clip Universal Car Mobile Holder, 1 Anti Slip Mat For Car Dashboard Combo General Brand ManeKo Vehicle Model Name Universal Primary Product Type Car Mobile Holder Weight 0.13 Model Number DUALCLIP+NonSlipMat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Dual Clip Universal Car Mobile Holder, 1 Anti Slip Mat For Car Dashboard</t>
  </si>
  <si>
    <t>{"product_specification"=&gt;[{"key"=&gt;"Brand", "value"=&gt;"ManeKo"}, {"key"=&gt;"Vehicle Model Name", "value"=&gt;"Universal"}, {"key"=&gt;"Primary Product Type", "value"=&gt;"Car Mobile Holder"}, {"key"=&gt;"Weight", "value"=&gt;"0.13"}, {"key"=&gt;"Model Number", "value"=&gt;"DUALCLIP+NonSlipMat"},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Dual Clip Universal Car Mobile Holder, 1 Anti Slip Mat For Car Dashboard"}]}</t>
  </si>
  <si>
    <t>b10eda0d97c9f3f4ef1af8116b98a0c6</t>
  </si>
  <si>
    <t>http://www.flipkart.com/maneko-1-mobile-holder-anti-slip-mat-combo/p/itmej3czrgpm4pvd?pid=AVCEJ3CZ7GPK4XSJ</t>
  </si>
  <si>
    <t>AVCEJ3CZ7GPK4XSJ</t>
  </si>
  <si>
    <t>["http://img5a.flixcart.com/image/automotive-combo/x/s/j/yellow-one-touch-universal-car-mobile-holder-anti-slip-mat-for-original-imaejftstvmzpgg3.jpeg", "http://img6a.flixcart.com/image/automotive-combo/w/k/r/black-one-touch-universal-car-mobile-holder-anti-slip-mat-for-original-imaeav9pb6kwyejr.jpeg", "http://img6a.flixcart.com/image/automotive-combo/g/u/n/pink-one-touch-universal-car-mobile-holder-anti-slip-mat-for-car-original-imaean7bnqzuudyb.jpeg"]</t>
  </si>
  <si>
    <t>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Car Mount Fits Most Smartphones. Easy One Touch Mounting System. No Tools Required. Strong Adhesive Suction Pad. Fully Adjustable With 360 Degree Rotation For Quick Portait And Landscape View. Extra Large Suction Pad Securely Attaches To Windshield And Dashboard.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Yellow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t>
  </si>
  <si>
    <t>{"product_specification"=&gt;[{"key"=&gt;"Brand", "value"=&gt;"ManeKo"}, {"key"=&gt;"Vehicle Model Name", "value"=&gt;"Universal"}, {"key"=&gt;"Primary Product Type", "value"=&gt;"Car Mobile Holder"}, {"key"=&gt;"Model Number", "value"=&gt;"Yellow One Touch Universal Car Mobile Holder and Anti Slip Mat For Car Dashboard"},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Mobile Holder, 1 Anti Slip Mat"}]}</t>
  </si>
  <si>
    <t>04b2c825e235cfaea2bfdd778504464a</t>
  </si>
  <si>
    <t>http://www.flipkart.com/maneko-1-mobile-holder-anti-slip-mat-combo/p/itmej3czz9rdp5w9?pid=AVCEJ3CZHKUG7WKR</t>
  </si>
  <si>
    <t>AVCEJ3CZHKUG7WKR</t>
  </si>
  <si>
    <t>["http://img5a.flixcart.com/image/automotive-combo/w/k/r/black-one-touch-universal-car-mobile-holder-anti-slip-mat-for-original-imaejfttjbrpgq5n.jpeg", "http://img6a.flixcart.com/image/automotive-combo/w/k/r/black-one-touch-universal-car-mobile-holder-anti-slip-mat-for-original-imaeav9pb6kwyejr.jpeg", "http://img5a.flixcart.com/image/automotive-combo/w/k/r/black-one-touch-universal-car-mobile-holder-anti-slip-mat-for-original-imaean8butxsthhs.jpeg"]</t>
  </si>
  <si>
    <t>Key Features of ManeKo 1 Mobile Holder, 1 Anti Slip Mat Combo Universal Mobile Mount Easy One Touch Mounting System 360 Degree Best Angle View Powerful Suction Mount Strong Grip NON SLIP MAT - Universal Product Made of Silicone Long Lasting Product,ManeKo 1 Mobile Holder, 1 Anti Slip Mat Combo Price: Rs. 365 Universal Racer Car Mount Mobile Holder is compatible with most smartphones. Flexible Bending Neck Extra Strength Suction 360 Degree adjustabale rotating joint for optimal viewing angles. This Nonslip Mat is good for placing mobile phone, sunglasses, MP3, wallet, keys, etc It prevents item kept on dashboard from falling /sliding. This anti-slip mat grips your devices to your car dashboard. Not any kind of adhesive/tape is required. It is re-usable and can be washed when it gets dirty.,Specifications of ManeKo 1 Mobile Holder, 1 Anti Slip Mat Combo General Brand ManeKo Vehicle Model Name Universal Primary Product Type Car Mobile Holder Model Number Black One Touch Universal Car Mobile Holder &amp; Anti Slip Mat For Car Dashboard Vehicle Brand Universal Product Features Mobile Holder is suitable for all the smartphones/GPS etc. Non Slip Mat is suitable for all the Dashboard Items (Mobile Phones, Car Keys, MP3 Player, Wallet, Sun Glasses etc.) Secondary Product Type Anti Slip Mat Warranty Covered in Warranty No In the Box 1 Mobile Holder, 1 Anti Slip Mat</t>
  </si>
  <si>
    <t>{"product_specification"=&gt;[{"key"=&gt;"Brand", "value"=&gt;"ManeKo"}, {"key"=&gt;"Vehicle Model Name", "value"=&gt;"Universal"}, {"key"=&gt;"Primary Product Type", "value"=&gt;"Car Mobile Holder"}, {"key"=&gt;"Model Number", "value"=&gt;"Black One Touch Universal Car Mobile Holder and Anti Slip Mat For Car Dashboard"}, {"key"=&gt;"Vehicle Brand", "value"=&gt;"Universal Product"}, {"key"=&gt;"Features", "value"=&gt;"Mobile Holder is suitable for all the smartphones/GPS etc. Non Slip Mat is suitable for all the Dashboard Items (Mobile Phones, Car Keys, MP3 Player, Wallet, Sun Glasses etc.)"}, {"key"=&gt;"Secondary Product Type", "value"=&gt;"Anti Slip Mat"}, {"key"=&gt;"Covered in Warranty", "value"=&gt;"No"}, {"value"=&gt;"1 Mobile Holder, 1 Anti Slip Mat"}]}</t>
  </si>
  <si>
    <t>4a69e36b91220253d29a2513d204b2eb</t>
  </si>
  <si>
    <t>http://www.flipkart.com/tabu-22-activities-english-learner-laptop-toy/p/itmefuysgkumyyfh?pid=ETYEFUYSEGFP6E3T</t>
  </si>
  <si>
    <t>Tabu 22 Activities English Learner Laptop Toy</t>
  </si>
  <si>
    <t>["Toys &amp; School Supplies &gt;&gt; Learning &amp; Educational Toys &gt;&gt; Tabu Learning &amp; Educational Toys &gt;&gt; Tabu 22 Activities English Learner Laptop Toy (B..."]</t>
  </si>
  <si>
    <t>ETYEFUYSEGFP6E3T</t>
  </si>
  <si>
    <t>["http://img5a.flixcart.com/image/learning-toy/e/3/t/tabu-22-activities-english-learner-laptop-toy-1100x1100-imaeftvghzz5mt9k.jpeg", "http://img5a.flixcart.com/image/learning-toy/e/3/t/tabu-22-activities-english-learner-laptop-toy-original-imaeftvghzz5mt9k.jpeg", "http://img5a.flixcart.com/image/learning-toy/e/3/t/tabu-22-activities-english-learner-laptop-toy-original-imaeftvgsv2t7zz2.jpeg"]</t>
  </si>
  <si>
    <t>Specifications of Tabu 22 Activities English Learner Laptop Toy (Blue) In the Box 1 Learning Laptop General Type Laptops &amp; Learning Pads Age Group 5 - 10 Years Important Note The color of some product parts may vary from what is shown in the image The color of some product parts may vary from what is shown in the image</t>
  </si>
  <si>
    <t>Tabu</t>
  </si>
  <si>
    <t>{"product_specification"=&gt;[{"value"=&gt;"1 Learning Laptop"}, {"value"=&gt;"The color of some product parts may vary from what is shown in the image"}, {"key"=&gt;"Type", "value"=&gt;"Laptops and Learning Pads"}, {"key"=&gt;"Age Group", "value"=&gt;"5 - 10 Years"}, {"value"=&gt;"The color of some product parts may vary from what is shown in the image"}]}</t>
  </si>
  <si>
    <t>008c4c55d0f471a6e3e724493cad0d65</t>
  </si>
  <si>
    <t>http://www.flipkart.com/rs-electrical-rs-8500-top-filter-3-1-more-function-power-aquarium/p/itmef4q8ghmpmvnv?pid=AQFEF4Q84KDGNGAF</t>
  </si>
  <si>
    <t>Rs Electrical RS-8500 Top Filter 3 in 1 More Function Power Aquarium Filter</t>
  </si>
  <si>
    <t>["Pet Supplies &gt;&gt; Habitat &gt;&gt; Habitat Essentials &gt;&gt; Aquarium Filters &gt;&gt; Rs Electrical RS-8500 Top Filter 3 in 1 More Fun..."]</t>
  </si>
  <si>
    <t>AQFEF4Q84KDGNGAF</t>
  </si>
  <si>
    <t>["http://img6a.flixcart.com/image/aquarium-filter/g/a/f/rs-8500-rs-electrical-1100x1100-imaef4paghzkhmhz.jpeg", "http://img6a.flixcart.com/image/aquarium-filter/g/a/f/rs-8500-rs-electrical-original-imaef4paghzkhmhz.jpeg", "http://img5a.flixcart.com/image/aquarium-filter/g/a/f/rs-8500-rs-electrical-original-imaef4pausjf4xzr.jpeg", "http://img6a.flixcart.com/image/aquarium-filter/g/a/f/rs-8500-rs-electrical-original-imaef4pa98enhqyh.jpeg", "http://img5a.flixcart.com/image/aquarium-filter/g/a/f/rs-8500-rs-electrical-original-imaef4pa3byytcdg.jpeg", "http://img6a.flixcart.com/image/aquarium-filter/g/a/f/rs-8500-rs-electrical-original-imaef4pbjreckahv.jpeg"]</t>
  </si>
  <si>
    <t>Specifications of Rs Electrical RS-8500 Top Filter 3 in 1 More Function Power Aquarium Filter (Mechanical Filtration for Salt Water and Fresh Water) In the Box Pack of 1 Sales Package RS-8500 Top Filter - Aquarium 3 in 1 More Function General Brand Rs Electrical Model Number RS-8500 Type Power Filtration Type Mechanical Suitable For Salt Water and Fresh Water Suitable Water Volume 850 L Filtration Accuracy 98 Filtering Area 0 sq. cm Filter Circulation 2000 L/hr Pump Included No Model Name RS-8500 Top Filter 3 in 1 More Function Material Plastic, Electronics, Metal components Pump Output 2000 L/hr Additional Features Energy saving, High efficiency, Easily operated, Safe and quite motor, (Put some bio-sponge) make water inside aquarium clearer, Low noise, easily operated, suitable for aquariums, fountains and other decorative projects. Dimensions Width 9 Weight 700</t>
  </si>
  <si>
    <t>Rs Electrical</t>
  </si>
  <si>
    <t>{"product_specification"=&gt;[{"key"=&gt;"Pack of", "value"=&gt;"1"}, {"key"=&gt;"Sales Package", "value"=&gt;"RS-8500 Top Filter - Aquarium 3 in 1 More Function"}, {"key"=&gt;"Brand", "value"=&gt;"Rs Electrical"}, {"key"=&gt;"Model Number", "value"=&gt;"RS-8500"}, {"key"=&gt;"Type", "value"=&gt;"Power"}, {"key"=&gt;"Filtration Type", "value"=&gt;"Mechanical"}, {"key"=&gt;"Suitable For", "value"=&gt;"Salt Water and Fresh Water"}, {"key"=&gt;"Suitable Water Volume", "value"=&gt;"850 L"}, {"key"=&gt;"Filtration Accuracy", "value"=&gt;"98"}, {"key"=&gt;"Filtering Area", "value"=&gt;"0 sq. cm"}, {"key"=&gt;"Filter Circulation", "value"=&gt;"2000 L/hr"}, {"key"=&gt;"Pump Included", "value"=&gt;"No"}, {"key"=&gt;"Model Name", "value"=&gt;"RS-8500 Top Filter 3 in 1 More Function"}, {"key"=&gt;"Material", "value"=&gt;"Plastic, Electronics, Metal components"}, {"key"=&gt;"Pump Output", "value"=&gt;"2000 L/hr"}, {"value"=&gt;"Energy saving, High efficiency, Easily operated, Safe and quite motor, (Put some bio-sponge) make water inside aquarium clearer, Low noise, easily operated, suitable for aquariums, fountains and other decorative projects."}, {"key"=&gt;"Width", "value"=&gt;"9"}, {"key"=&gt;"Weight", "value"=&gt;"700"}]}</t>
  </si>
  <si>
    <t>291439fa7dbb012e163609be36231d74</t>
  </si>
  <si>
    <t>http://www.flipkart.com/trak-n-tell-intelli7-maruti-celerio-car-tracking-system/p/itmeg2wvwez2gjjx?pid=ACCEG2WVEJ8BDC2H</t>
  </si>
  <si>
    <t>Trak N Tell INTELLI7 For Maruti Celerio Car Tracking System</t>
  </si>
  <si>
    <t>["Automotive &gt;&gt; Accessories &amp; Spare parts &gt;&gt; Car Electronics &amp; Accessories &gt;&gt; Car Audio &amp; Video &gt;&gt; Car Bluetooth Devices &gt;&gt; Trak N Tell INTELLI7 For Maruti Celerio Car Trac..."]</t>
  </si>
  <si>
    <t>ACCEG2WVEJ8BDC2H</t>
  </si>
  <si>
    <t>["http://img5a.flixcart.com/image/car-kit/w/h/8/trak-n-tell-intelli7-for-tyota-liva-1100x1100-imaeg2sunp8mzdhg.jpeg", "http://img5a.flixcart.com/image/car-kit/w/h/8/trak-n-tell-intelli7-for-tyota-liva-original-imaeg2sunp8mzdhg.jpeg", "http://img5a.flixcart.com/image/car-kit/w/h/8/trak-n-tell-intelli7-for-tyota-liva-original-imaeg2sum4kgpnkz.jpeg", "http://img6a.flixcart.com/image/car-kit/w/h/8/trak-n-tell-intelli7-for-tyota-liva-original-imaeg2suehzhvxse.jpeg", "http://img5a.flixcart.com/image/car-kit/w/h/8/trak-n-tell-intelli7-for-tyota-liva-original-imaeg2subkkjzcyy.jpeg"]</t>
  </si>
  <si>
    <t>Key Features of Trak N Tell INTELLI7 For Maruti Celerio Car Tracking System Vehicle Tracking Stolen Vehicle Recovery &amp; Immobilizer Over Speeding Alerts Geo Fence Notifications Car Finder Panic Button (Optional) No Wire Cutting or Splicing,Trak N Tell INTELLI7 For Maruti Celerio Car Tracking System (Black) Price: Rs. 5,999 1. Get real time updates on every movement of your car on your smart phone, "Track your Vehicle" on the free app lets you see where your car's going! 2. The Immobilizer on your free app brings your car to standstill. With Trak N Tell app, you can show your car's current location to police and recover your car easily. 3. Set up a limit and get an instant alert with the Trak N Tell app on your smart phone every time your car goes above that limit. 4. Creat a geo fence ( Virtual boundary) around the place where you park your vehicle at home or work. If your car is moved out of the geo fence, intelli7 will alert you. 5. Forgot where you parked? With these giant parking lots, it's nearly impossible to remember where you parked. Fear not, intelli7 will help you find your car. 6. With the optional panic button installed, your family just needs to give a silent press to send an immediate alert on your smart phone, giving you the current location of your family &amp; car. 7. Installing intelli7 is simple and hassle free as it does not involve any wire cutting or splicing,Specifications of Trak N Tell INTELLI7 For Maruti Celerio Car Tracking System (Black) Interface Display No General Specifications Bluetooth Version 0 In The Box 1 Track N Tel Brand Trak N Tell Model INTELLI7 For Maruti Celerio Color Black Bluetooth Bluetooth Version Bluetooth v0 Dimensions Weight 0 g Width x Height x Depth 0 x 0 x 0 mm Battery Talktime 0 hr General Features Microphone Type 0 Speakers 0 Speakers</t>
  </si>
  <si>
    <t>Trak N Tell</t>
  </si>
  <si>
    <t>{"product_specification"=&gt;[{"key"=&gt;"Display", "value"=&gt;"No"}, {"key"=&gt;"Bluetooth Version", "value"=&gt;"0"}, {"key"=&gt;"Bluetooth Version", "value"=&gt;"Bluetooth v0"}, {"key"=&gt;"In The Box", "value"=&gt;"1 Track N Tel"}, {"key"=&gt;"Brand", "value"=&gt;"Trak N Tell"}, {"key"=&gt;"Model", "value"=&gt;"INTELLI7 For Maruti Celerio"}, {"key"=&gt;"Color", "value"=&gt;"Black"}, {"key"=&gt;"Weight", "value"=&gt;"0 g"}, {"key"=&gt;"Width x Height x Depth", "value"=&gt;"0 x 0 x 0 mm"}, {"key"=&gt;"Talktime", "value"=&gt;"0 hr"}, {"key"=&gt;"Microphone Type", "value"=&gt;"0"}, {"key"=&gt;"Speakers", "value"=&gt;"0 Speakers"}]}</t>
  </si>
  <si>
    <t>94d409774afb8c55b3b2a6ab0cc2b537</t>
  </si>
  <si>
    <t>http://www.flipkart.com/gigabyte-ga-b85-md3h-a-motherboard/p/itmefp93xpdtbgsx?pid=MBDEFP93WQJBKTRY</t>
  </si>
  <si>
    <t>Gigabyte GA-B85-MD3H-A Motherboard</t>
  </si>
  <si>
    <t>["Computers &gt;&gt; Computer Components &gt;&gt; Motherboards &gt;&gt; Gigabyte Motherboards &gt;&gt; Gigabyte GA-B85-MD3H-A Motherboard (Black)"]</t>
  </si>
  <si>
    <t>MBDEFP93WQJBKTRY</t>
  </si>
  <si>
    <t>["http://img5a.flixcart.com/image/motherboard/t/r/y/gigabyte-ga-b85-md3h-a-1100x1100-imaefz4yq7xqmk4h.jpeg", "http://img5a.flixcart.com/image/motherboard/t/r/y/gigabyte-ga-b85-md3h-a-original-imaefz4yq7xqmk4h.jpeg", "http://img6a.flixcart.com/image/motherboard/t/r/y/gigabyte-ga-b85-md3h-a-original-imaefz4ypkwudty9.jpeg", "http://img6a.flixcart.com/image/motherboard/t/r/y/gigabyte-ga-b85-md3h-a-original-imaefz4zecgewf5c.jpeg"]</t>
  </si>
  <si>
    <t>Specifications of Gigabyte GA-B85-MD3H-A Motherboard (Black) In The Box Sales Package Motherboard, Driver CD, Manual General Brand Gigabyte Model ID GA-B85-MD3H-A Essentials Form Factor Micro-ATX Socket Type LGA 1150 Chipset Intel B85 Memory Memory Configuration 32 GB DDR3 DDR3 Graphics Integrated Graphics card On Board Graphics Warranty Warranty Summary 3 Year Manufacturer's Warranty Covered in Warranty Manufacturing Defect Not Covered in Warranty Burnout or breakage Warranty Service Type 3 Years Manufacturer's warranty</t>
  </si>
  <si>
    <t>Gigabyte</t>
  </si>
  <si>
    <t>{"product_specification"=&gt;[{"key"=&gt;"Sales Package", "value"=&gt;"Motherboard, Driver CD, Manual"}, {"key"=&gt;"Brand", "value"=&gt;"Gigabyte"}, {"key"=&gt;"Model ID", "value"=&gt;"GA-B85-MD3H-A"}, {"key"=&gt;"Form Factor", "value"=&gt;"Micro-ATX"}, {"key"=&gt;"Socket Type", "value"=&gt;"LGA 1150"}, {"key"=&gt;"Chipset", "value"=&gt;"Intel B85"}, {"key"=&gt;"Memory Configuration", "value"=&gt;"32 GB DDR3 DDR3"}, {"key"=&gt;"Integrated Graphics card", "value"=&gt;"On Board Graphics"}, {"key"=&gt;"Warranty Summary", "value"=&gt;"3 Year Manufacturer's Warranty"}, {"key"=&gt;"Covered in Warranty", "value"=&gt;"Manufacturing Defect"}, {"key"=&gt;"Not Covered in Warranty", "value"=&gt;"Burnout or breakage"}, {"key"=&gt;"Warranty Service Type", "value"=&gt;"3 Years Manufacturer's warranty"}]}</t>
  </si>
  <si>
    <t>585cc477a4fe7cd17d005008083b37fd</t>
  </si>
  <si>
    <t>http://www.flipkart.com/accessoreez-ct100-helmet-lock/p/itmef8jmekdhduby?pid=HLKEF8JMZ4RKJTPF</t>
  </si>
  <si>
    <t>ACCESSOREEZ CT100 Helmet Lock</t>
  </si>
  <si>
    <t>["Automotive &gt;&gt; Accessories &amp; Spare parts &gt;&gt; Helmets &amp; Riding Gear &gt;&gt; Helmets &amp; Locks &gt;&gt; Helmet Locks &gt;&gt; ACCESSOREEZ CT100 Helmet Lock (Black Pack of 1)"]</t>
  </si>
  <si>
    <t>HLKEF8JMZ4RKJTPF</t>
  </si>
  <si>
    <t>["http://img6a.flixcart.com/image/helmet-lock/c/z/g/honda-cbr650f-accessoreez-1100x1100-imaef6kx3fjvvhzy.jpeg", "http://img5a.flixcart.com/image/helmet-lock/c/z/g/honda-cbr650f-accessoreez-original-imaef6kx3fjvvhzy.jpeg", "http://img6a.flixcart.com/image/helmet-lock/r/g/m/bajaj-discover-125-accessoreez-original-imaef6kxjqjruv52.jpeg"]</t>
  </si>
  <si>
    <t>Specifications of ACCESSOREEZ CT100 Helmet Lock (Black Pack of 1) In the Box Pack of 1 General Brand ACCESSOREEZ Model Number CT100 Type Helmet Lock Material Plastic Color Black Vehicle Brand Bajaj Dimensions Length 10 cm Coil Thickness 2 mm Diameter 12 cm Weight 400 g</t>
  </si>
  <si>
    <t>{"product_specification"=&gt;[{"key"=&gt;"Pack of", "value"=&gt;"1"}, {"key"=&gt;"Brand", "value"=&gt;"ACCESSOREEZ"}, {"key"=&gt;"Model Number", "value"=&gt;"CT100"}, {"key"=&gt;"Type", "value"=&gt;"Helmet Lock"}, {"key"=&gt;"Material", "value"=&gt;"Plastic"}, {"key"=&gt;"Color", "value"=&gt;"Black"}, {"key"=&gt;"Vehicle Brand", "value"=&gt;"Bajaj"}, {"key"=&gt;"Length", "value"=&gt;"10 cm"}, {"key"=&gt;"Coil Thickness", "value"=&gt;"2 mm"}, {"key"=&gt;"Diameter", "value"=&gt;"12 cm"}, {"key"=&gt;"Weight", "value"=&gt;"400 g"}]}</t>
  </si>
  <si>
    <t>e95dd1afd63ab00845bf40d39b71eaab</t>
  </si>
  <si>
    <t>http://www.flipkart.com/parth-collection-english-y-pad/p/itmefnwsyggzrvnb?pid=ETYEFNWSNCPRQRFQ</t>
  </si>
  <si>
    <t>Parth Collection English Y-pad</t>
  </si>
  <si>
    <t>["Toys &amp; School Supplies &gt;&gt; Learning &amp; Educational Toys &gt;&gt; Parth Collection Learning &amp; Educational Toys &gt;&gt; Parth Collection English Y-pad (Multicolor)"]</t>
  </si>
  <si>
    <t>ETYEFNWSNCPRQRFQ</t>
  </si>
  <si>
    <t>["http://img6a.flixcart.com/image/learning-toy/r/f/q/parth-collection-english-y-pad-original-imaefnaueu2augbj.jpeg", "http://img5a.flixcart.com/image/learning-toy/r/f/q/parth-collection-english-y-pad-original-imaefnaueu2augbj.jpeg", "http://img6a.flixcart.com/image/learning-toy/r/f/q/parth-collection-english-y-pad-original-imaefnauv8guzgmp.jpeg", "http://img5a.flixcart.com/image/learning-toy/r/f/q/parth-collection-english-y-pad-original-imaefnaugcmynwgz.jpeg", "http://img6a.flixcart.com/image/learning-toy/r/f/q/parth-collection-english-y-pad-original-imaefnaunu8baujg.jpeg"]</t>
  </si>
  <si>
    <t>Specifications of Parth Collection English Y-pad (Multicolor) In the Box 1 Y-pad General Type Laptops &amp; Learning Pads Age Group 3 - 6 Years Important Note The color of some product parts may vary from what is shown in the image The color of some product parts may vary from what is shown in the image</t>
  </si>
  <si>
    <t>Parth Collection</t>
  </si>
  <si>
    <t>{"product_specification"=&gt;[{"value"=&gt;"1 Y-pad"}, {"value"=&gt;"The color of some product parts may vary from what is shown in the image"}, {"key"=&gt;"Type", "value"=&gt;"Laptops and Learning Pads"}, {"key"=&gt;"Age Group", "value"=&gt;"3 - 6 Years"}, {"value"=&gt;"The color of some product parts may vary from what is shown in the image"}]}</t>
  </si>
  <si>
    <t>0764fe348a10113653196ebdb8fc6313</t>
  </si>
  <si>
    <t>http://www.flipkart.com/diy-building-blocks-kids-children-build-animals/p/itmefuffadgqp3dg?pid=ETYEFUFF2DWXNYV2</t>
  </si>
  <si>
    <t>DIY Building Blocks for kids and children to build animals</t>
  </si>
  <si>
    <t>["Toys &amp; School Supplies &gt;&gt; Learning &amp; Educational Toys &gt;&gt; DIY Learning &amp; Educational Toys &gt;&gt; DIY Building Blocks for kids and children to bui..."]</t>
  </si>
  <si>
    <t>ETYEFUFF2DWXNYV2</t>
  </si>
  <si>
    <t>["http://img6a.flixcart.com/image/learning-toy/y/v/2/diy-building-blocks-for-kids-and-children-to-build-animals-original-imaeftrsjqrpz7dt.jpeg", "http://img6a.flixcart.com/image/learning-toy/y/v/2/diy-building-blocks-for-kids-and-children-to-build-animals-original-imaeftrsgtv8gvpd.jpeg"]</t>
  </si>
  <si>
    <t>Specifications of DIY Building Blocks for kids and children to build animals (Brown) General Type Science &amp; Discovery Age Group 6 - 11 Years Country of Manufacture China Important Note The color of some product parts may vary from what is shown in the image The color of some product parts may vary from what is shown in the image</t>
  </si>
  <si>
    <t>DIY</t>
  </si>
  <si>
    <t>{"product_specification"=&gt;[{"key"=&gt;"Type", "value"=&gt;"Science and Discovery"}, {"key"=&gt;"Age Group", "value"=&gt;"6 - 11 Years"}, {"key"=&gt;"Country of Manufacture", "value"=&gt;"China"}, {"value"=&gt;"The color of some product parts may vary from what is shown in the image"}, {"value"=&gt;"The color of some product parts may vary from what is shown in the image"}]}</t>
  </si>
  <si>
    <t>70b29a7df81c325035c81330eb0b9901</t>
  </si>
  <si>
    <t>http://www.flipkart.com/mee-baby-girl-s-textured-stockings/p/itmecmcfkw6cyfhs?pid=STOECMCFBZM6Z4G6</t>
  </si>
  <si>
    <t>Mee Mee Baby Girl's Textured Stockings</t>
  </si>
  <si>
    <t>["Clothing &gt;&gt; Women's Clothing &gt;&gt; Formal Wear &gt;&gt; Stockings &gt;&gt; Mee Mee Stockings &gt;&gt; Mee Mee Baby Girl's Textured Stockings"]</t>
  </si>
  <si>
    <t>STOECMCFBZM6Z4G6</t>
  </si>
  <si>
    <t>["http://img6a.flixcart.com/image/stocking/t/a/z/3-2-mm-2059-14-white-red-blue-mee-mee-2-5-years-1000x1000-imaeck4efzex43g7.jpeg", "http://img6a.flixcart.com/image/stocking/t/a/z/3-2-mm-2059-14-white-red-blue-mee-mee-2-5-years-original-imaeck4efzex43g7.jpeg"]</t>
  </si>
  <si>
    <t>Specifications of Mee Mee Baby Girl's Textured Stockings General Details Ideal For Baby Girl's Age Group 1 - 2 month Pattern Printed Stocking Details Type Textured Fabric Cotton, Spandex In the Box 2 Stocking</t>
  </si>
  <si>
    <t>{"product_specification"=&gt;[{"key"=&gt;"Ideal For", "value"=&gt;"Baby Girl's"}, {"key"=&gt;"Age Group", "value"=&gt;"1 - 2 month"}, {"key"=&gt;"Pattern", "value"=&gt;"Printed"}, {"key"=&gt;"Type", "value"=&gt;"Textured"}, {"key"=&gt;"Fabric", "value"=&gt;"Cotton, Spandex"}, {"value"=&gt;"2 Stocking"}]}</t>
  </si>
  <si>
    <t>2c99430341f1a48eec242522bc15eba7</t>
  </si>
  <si>
    <t>http://www.flipkart.com/indidecor-double-magic-magnet-slate/p/itmefrfgzvtrrcyt?pid=ETYEFRFG7G6FKP8H</t>
  </si>
  <si>
    <t>Indidecor Double Magic Magnet Slate</t>
  </si>
  <si>
    <t>["Toys &amp; School Supplies &gt;&gt; Learning &amp; Educational Toys &gt;&gt; Indidecor Learning &amp; Educational Toys &gt;&gt; Indidecor Double Magic Magnet Slate (Red, Pink, ..."]</t>
  </si>
  <si>
    <t>ETYEFRFG7G6FKP8H</t>
  </si>
  <si>
    <t>["http://img5a.flixcart.com/image/learning-toy/p/8/h/indidecor-double-magic-magnet-slate-1100x1100-imaefpe9x7c4awah.jpeg", "http://img5a.flixcart.com/image/learning-toy/p/8/h/indidecor-double-magic-magnet-slate-original-imaefpe9x7c4awah.jpeg", "http://img6a.flixcart.com/image/learning-toy/p/8/h/indidecor-double-magic-magnet-slate-original-imaefpe9nh4pmx8f.jpeg", "http://img5a.flixcart.com/image/learning-toy/p/8/h/indidecor-double-magic-magnet-slate-original-imaefpe9c2akqzfp.jpeg"]</t>
  </si>
  <si>
    <t>Specifications of Indidecor Double Magic Magnet Slate (Red, Pink, Yellow) In the Box 1 Magic Slate General Type Reading &amp; Writing Age Group 3 - 6 Years Character Big Body Features Material Plastic Product Dimensions Product Width 300 mm Product Height 230 mm Important Note The color of some product parts may vary from what is shown in the image The color of some product parts may vary from what is shown in the image</t>
  </si>
  <si>
    <t>Indidecor</t>
  </si>
  <si>
    <t>{"product_specification"=&gt;[{"value"=&gt;"1 Magic Slate"}, {"value"=&gt;"The color of some product parts may vary from what is shown in the image"}, {"key"=&gt;"Type", "value"=&gt;"Reading and Writing"}, {"key"=&gt;"Age Group", "value"=&gt;"3 - 6 Years"}, {"key"=&gt;"Character", "value"=&gt;"Big"}, {"key"=&gt;"Material", "value"=&gt;"Plastic"}, {"key"=&gt;"Product Width", "value"=&gt;"300 mm"}, {"key"=&gt;"Product Height", "value"=&gt;"230 mm"}, {"value"=&gt;"The color of some product parts may vary from what is shown in the image"}]}</t>
  </si>
  <si>
    <t>f8b2fff13ca1e706e96ca9cf5aa1005d</t>
  </si>
  <si>
    <t>http://www.flipkart.com/intel-h61-motherboard/p/itmefyhevwzaszav?pid=MBDEFYHEKX7GBWFU</t>
  </si>
  <si>
    <t>Intel H61 Motherboard</t>
  </si>
  <si>
    <t>["Computers &gt;&gt; Computer Components &gt;&gt; Motherboards &gt;&gt; Intel Motherboards &gt;&gt; Intel H61 Motherboard (Green)"]</t>
  </si>
  <si>
    <t>MBDEFYHEKX7GBWFU</t>
  </si>
  <si>
    <t>["http://img6a.flixcart.com/image/motherboard/w/f/u/intel-h61-1100x1100-imaefm2cg2gj6y7v.jpeg", "http://img5a.flixcart.com/image/motherboard/w/f/u/intel-h61-original-imaefm2cg2gj6y7v.jpeg"]</t>
  </si>
  <si>
    <t>Specifications of Intel H61 Motherboard (Green) Storage PATA Ultra DMA 2 In The Box Sales Package Motherboard, Back Plate, User Manual, Driver CD Memory Buffered Memory Yes Memory Configuration 8 GB DDR3 DIMM Number of Memory Slots 2 Slots General Brand Intel Model ID H61 Back Panel Ports Audio I/O Channels 2 Optical S/PDIF Ports and S/PDIF Out ports 2 (Optical S/PDIF Ports) VGA/D Sub Ports 1 HDMI Ports 1 PS/2 1 USB 2.0 Ports, Controller 2 Internal I/O Headers Front Panel Headers 2 VGA/Dsub Connectors 2 Fan Headers 1 (Processor Fan Headers) USB 2.0 Headers 2 USB 3.0 Headers 2 Warranty Covered in Warranty Manufacturing Defects Warranty Summary 1 Year India Warranty Warranty Service Type Cary In Not Covered in Warranty Physical Damage in Usage Graphics Integrated Graphics card ATI Radeon HD3000 Expansion Slots PCIe x16 Slots, Generation 1 Audio Audio Channels 7.1 Essentials Chipset Manufacturer Intel Chipset Intel H61 Form Factor Micro-ATX Socket Type LGA 1155</t>
  </si>
  <si>
    <t>{"product_specification"=&gt;[{"key"=&gt;"PATA Ultra DMA", "value"=&gt;"2"}, {"key"=&gt;"Sales Package", "value"=&gt;"Motherboard, Back Plate, User Manual, Driver CD"}, {"key"=&gt;"Buffered Memory", "value"=&gt;"Yes"}, {"key"=&gt;"Memory Configuration", "value"=&gt;"8 GB DDR3 DIMM"}, {"key"=&gt;"Number of Memory Slots", "value"=&gt;"2 Slots"}, {"key"=&gt;"Brand", "value"=&gt;"Intel"}, {"key"=&gt;"Model ID", "value"=&gt;"H61"}, {"key"=&gt;"Audio I/O Channels", "value"=&gt;"2"}, {"key"=&gt;"Optical S/PDIF Ports and S/PDIF Out ports", "value"=&gt;"2 (Optical S/PDIF Ports)"}, {"key"=&gt;"VGA/D Sub Ports", "value"=&gt;"1"}, {"key"=&gt;"HDMI Ports", "value"=&gt;"1"}, {"key"=&gt;"PS/2", "value"=&gt;"1"}, {"key"=&gt;"USB 2.0 Ports, Controller", "value"=&gt;"2"}, {"key"=&gt;"Front Panel Headers", "value"=&gt;"2"}, {"key"=&gt;"VGA/Dsub Connectors", "value"=&gt;"2"}, {"key"=&gt;"Fan Headers", "value"=&gt;"1 (Processor Fan Headers)"}, {"key"=&gt;"USB 2.0 Headers", "value"=&gt;"2"}, {"key"=&gt;"USB 3.0 Headers", "value"=&gt;"2"}, {"key"=&gt;"Covered in Warranty", "value"=&gt;"Manufacturing Defects"}, {"key"=&gt;"Warranty Summary", "value"=&gt;"1 Year India Warranty"}, {"key"=&gt;"Warranty Service Type", "value"=&gt;"Cary In"}, {"key"=&gt;"Not Covered in Warranty", "value"=&gt;"Physical Damage in Usage"}, {"key"=&gt;"Integrated Graphics card", "value"=&gt;"ATI Radeon HD3000"}, {"key"=&gt;"PCIe x16 Slots, Generation", "value"=&gt;"1"}, {"key"=&gt;"Audio Channels", "value"=&gt;"7.1"}, {"key"=&gt;"Chipset Manufacturer", "value"=&gt;"Intel"}, {"key"=&gt;"Chipset", "value"=&gt;"Intel H61"}, {"key"=&gt;"Form Factor", "value"=&gt;"Micro-ATX"}, {"key"=&gt;"Socket Type", "value"=&gt;"LGA 1155"}]}</t>
  </si>
  <si>
    <t>a264a4a3e1d830dedde266386b87e15c</t>
  </si>
  <si>
    <t>http://www.flipkart.com/tech-fit-stainless-steel-toothbrush-holder/p/itmedfjnwxe6m2p2?pid=TBHEDFJNRT2FURMK</t>
  </si>
  <si>
    <t>Tech Fit Stainless Steel Toothbrush Holder</t>
  </si>
  <si>
    <t>["Tools &amp; Hardware &gt;&gt; Tools &gt;&gt; Hardware &amp; Electricals &gt;&gt; Hardware &gt;&gt; Toothbrush Holders &gt;&gt; Tech Fit Stainless Steel Toothbrush Holder (Silv..."]</t>
  </si>
  <si>
    <t>TBHEDFJNRT2FURMK</t>
  </si>
  <si>
    <t>["http://img6a.flixcart.com/image/toothbrush-holder/r/m/k/ssb-1-11-tech-fit-1100x1100-imaecvgfhehmf9zq.jpeg", "http://img5a.flixcart.com/image/toothbrush-holder/r/m/k/ssb-1-11-tech-fit-original-imaecvgfhehmf9zq.jpeg"]</t>
  </si>
  <si>
    <t>Specifications of Tech Fit Stainless Steel Toothbrush Holder (Silver, Wall Mount) In the Box 1 Toothbrush Holder &amp; Fixing Screw General Brand Tech Fit Model Number SSB 1 -11 Material Stainless Steel Finish Chrome Color Silver Design Classic Wall Mount Yes Number of Compartments 1 Additional Features Rust Proof Yes Other Features Easy To Clean Dimensions Weight 250 g</t>
  </si>
  <si>
    <t>Tech Fit</t>
  </si>
  <si>
    <t>{"product_specification"=&gt;[{"value"=&gt;"1 Toothbrush Holder and Fixing Screw"}, {"key"=&gt;"Brand", "value"=&gt;"Tech Fit"}, {"key"=&gt;"Model Number", "value"=&gt;"SSB 1 -11"}, {"key"=&gt;"Material", "value"=&gt;"Stainless Steel"}, {"key"=&gt;"Finish", "value"=&gt;"Chrome"}, {"key"=&gt;"Color", "value"=&gt;"Silver"}, {"key"=&gt;"Design", "value"=&gt;"Classic"}, {"key"=&gt;"Wall Mount", "value"=&gt;"Yes"}, {"key"=&gt;"Number of Compartments", "value"=&gt;"1"}, {"key"=&gt;"Rust Proof", "value"=&gt;"Yes"}, {"key"=&gt;"Other Features", "value"=&gt;"Easy To Clean"}, {"key"=&gt;"Weight", "value"=&gt;"250 g"}]}</t>
  </si>
  <si>
    <t>6dbb5d4e70f833f2e6f87b2c463c276c</t>
  </si>
  <si>
    <t>http://www.flipkart.com/xebac-alcatel-one-touch-idol-x-usb-cable/p/itmegycgrkk9jn5z?pid=ACCEGYCGPDMC5UFF</t>
  </si>
  <si>
    <t>XEBAC For Alcatel One Touch Idol X+ USB Cable</t>
  </si>
  <si>
    <t>["Mobiles &amp; Accessories &gt;&gt; Mobile Accessories &gt;&gt; Cables &gt;&gt; XEBAC Cables &gt;&gt; XEBAC For Alcatel One Touch Idol X+ USB Cable (W..."]</t>
  </si>
  <si>
    <t>ACCEGYCGPDMC5UFF</t>
  </si>
  <si>
    <t>["http://img5a.flixcart.com/image/data-cable/usb-cable/f/h/t/xebac-for-xolo-play-6x-1000-1100x1100-imaefz674ah8cqud.jpeg", "http://img6a.flixcart.com/image/data-cable/usb-cable/f/h/t/xebac-for-xolo-play-6x-1000-original-imaefz674ah8cqud.jpeg"]</t>
  </si>
  <si>
    <t>Key Features of XEBAC For Alcatel One Touch Idol X+ USB Cable High Data Transfer High Speed Charging Best Quality 100% Original,Specifications of XEBAC For Alcatel One Touch Idol X+ USB Cable (White) In The Box Number of Contents in Sales Package 1 Sales Package 1 DATA CABLE General Brand XEBAC Suitable For For Alcatel One Touch Idol X+ Cable Length 1 m Model For Alcatel One Touch Idol X+ Cable Type High Speed Usb &amp; Mobile Charging Cable 1000 Mbps Speed Compatible Devices Mobile Type USB Cable Cable Stranded Flat Part Number XEBAC-CABLE-106 Connector 2 MICRO USB Connector 1 USB Color White Material Other Materials Polycarbonate</t>
  </si>
  <si>
    <t>{"product_specification"=&gt;[{"key"=&gt;"Number of Contents in Sales Package", "value"=&gt;"1"}, {"key"=&gt;"Sales Package", "value"=&gt;"1 DATA CABLE"}, {"key"=&gt;"Brand", "value"=&gt;"XEBAC"}, {"key"=&gt;"Suitable For", "value"=&gt;"For Alcatel One Touch Idol X+"}, {"key"=&gt;"Cable Length", "value"=&gt;"1 m"}, {"key"=&gt;"Model", "value"=&gt;"For Alcatel One Touch Idol X+"}, {"key"=&gt;"Cable Type", "value"=&gt;"High Speed Usb and Mobile Charging Cable 1000 Mbps Speed"}, {"key"=&gt;"Compatible Devices", "value"=&gt;"Mobile"}, {"key"=&gt;"Type", "value"=&gt;"USB Cable"}, {"key"=&gt;"Cable", "value"=&gt;"Stranded Flat"}, {"key"=&gt;"Part Number", "value"=&gt;"XEBAC-CABLE-106"}, {"key"=&gt;"Connector 2", "value"=&gt;"MICRO USB"}, {"key"=&gt;"Connector 1", "value"=&gt;"USB"}, {"key"=&gt;"Color", "value"=&gt;"White"}, {"key"=&gt;"Other Materials", "value"=&gt;"Polycarbonate"}]}</t>
  </si>
  <si>
    <t>74d60d17014d0933390e3fa4c0554c27</t>
  </si>
  <si>
    <t>http://www.flipkart.com/accessoreez-bajaj-avenger-220-street-helmet-lock/p/itmef8kgtxmyhbwn?pid=HLKEF8KGAV9MMKVY</t>
  </si>
  <si>
    <t>ACCESSOREEZ Bajaj Avenger 220 Street Helmet Lock</t>
  </si>
  <si>
    <t>["Automotive &gt;&gt; Accessories &amp; Spare parts &gt;&gt; Helmets &amp; Riding Gear &gt;&gt; Helmets &amp; Locks &gt;&gt; Helmet Locks &gt;&gt; ACCESSOREEZ Bajaj Avenger 220 Street Helmet Lock..."]</t>
  </si>
  <si>
    <t>HLKEF8KGAV9MMKVY</t>
  </si>
  <si>
    <t>["http://img6a.flixcart.com/image/helmet-lock/2/k/s/premium-locking-device-for-hero-maestro-accessoreez-1100x1100-imaef8jxhezjhkzd.jpeg", "http://img6a.flixcart.com/image/helmet-lock/2/k/s/premium-locking-device-for-hero-maestro-accessoreez-original-imaef8jxhezjhkzd.jpeg", "http://img5a.flixcart.com/image/helmet-lock/8/8/5/premium-locking-device-for-hero-duet-accessoreez-original-imaef8jxpcz8yggg.jpeg", "http://img5a.flixcart.com/image/helmet-lock/8/8/5/premium-locking-device-for-hero-duet-accessoreez-original-imaef8jx8n6hcdt8.jpeg"]</t>
  </si>
  <si>
    <t>Specifications of ACCESSOREEZ Bajaj Avenger 220 Street Helmet Lock (Black Pack of 1) General Brand ACCESSOREEZ Model Number Bajaj Avenger 220 Street Vehicle Brand Bajaj Type Helmet Lock Material Plastic Color Black Dimensions Diameter 12 cm Coil Thickness 2 mm Weight 400 g Length 10 cm In the Box Pack of 1</t>
  </si>
  <si>
    <t>{"product_specification"=&gt;[{"key"=&gt;"Brand", "value"=&gt;"ACCESSOREEZ"}, {"key"=&gt;"Model Number", "value"=&gt;"Bajaj Avenger 220 Street"}, {"key"=&gt;"Vehicle Brand", "value"=&gt;"Bajaj"}, {"key"=&gt;"Type", "value"=&gt;"Helmet Lock"}, {"key"=&gt;"Material", "value"=&gt;"Plastic"}, {"key"=&gt;"Color", "value"=&gt;"Black"}, {"key"=&gt;"Diameter", "value"=&gt;"12 cm"}, {"key"=&gt;"Coil Thickness", "value"=&gt;"2 mm"}, {"key"=&gt;"Weight", "value"=&gt;"400 g"}, {"key"=&gt;"Length", "value"=&gt;"10 cm"}, {"key"=&gt;"Pack of", "value"=&gt;"1"}]}</t>
  </si>
  <si>
    <t>364f57dc8b3296a57655a6a45a764b60</t>
  </si>
  <si>
    <t>http://www.flipkart.com/airflow-women-s-girl-s-regular-stockings/p/itmefjtecqf9dg2g?pid=STOEFJTE2T6NWHYX</t>
  </si>
  <si>
    <t>AirFlow Women's, Girl's Regular Stockings</t>
  </si>
  <si>
    <t>["Clothing &gt;&gt; Women's Clothing &gt;&gt; Formal Wear &gt;&gt; Stockings &gt;&gt; AirFlow Stockings &gt;&gt; AirFlow Women's, Girl's Regular Stockings"]</t>
  </si>
  <si>
    <t>STOEFJTE2T6NWHYX</t>
  </si>
  <si>
    <t>["http://img5a.flixcart.com/image/stocking/h/y/x/45-15-aqst-1-airflow-free-original-imaefgwkp3zbc5dq.jpeg", "http://img6a.flixcart.com/image/stocking/h/y/x/45-15-aqst-1-airflow-free-original-imaefgwkp3zbc5dq.jpeg", "http://img5a.flixcart.com/image/stocking/h/y/x/45-15-aqst-1-airflow-free-original-imaefgwk7nwknhxg.jpeg"]</t>
  </si>
  <si>
    <t>Specifications of AirFlow Women's, Girl's Regular Stockings General Details Ideal For Women's, Girl's Age Group 15 - 45 month Stocking Details Type Regular Fabric Nylon Mixed In the Box Stocking</t>
  </si>
  <si>
    <t>AirFlow</t>
  </si>
  <si>
    <t>{"product_specification"=&gt;[{"key"=&gt;"Ideal For", "value"=&gt;"Women's, Girl's"}, {"key"=&gt;"Age Group", "value"=&gt;"15 - 45 month"}, {"key"=&gt;"Type", "value"=&gt;"Regular"}, {"key"=&gt;"Fabric", "value"=&gt;"Nylon Mixed"}, {"value"=&gt;"Stocking"}]}</t>
  </si>
  <si>
    <t>963e71fc237529b6ba5e068b3e012e4a</t>
  </si>
  <si>
    <t>http://www.flipkart.com/bajya-anti-emr-eco-chip-radiation-protector-laptop-anti-radiation/p/itmef6dnryyjbgcw?pid=ARCEF6DNTRRP8KEB</t>
  </si>
  <si>
    <t>Bajya Anti EMR Eco Chip Radiation Protector for Laptop Anti-Radiation Chip</t>
  </si>
  <si>
    <t>["Mobiles &amp; Accessories &gt;&gt; Mobile Accessories &gt;&gt; Anti Radiation Stickers &amp; Chips &gt;&gt; Bajya Anti Radiation Stickers &amp; Chips &gt;&gt; Bajya Anti EMR Eco Chip Radiation Protector for ..."]</t>
  </si>
  <si>
    <t>ARCEF6DNTRRP8KEB</t>
  </si>
  <si>
    <t>["http://img6a.flixcart.com/image/anti-radiation-chip/k/e/b/anti-emr-eco-chip-radiation-protector-for-laptop-bajya-1100x1100-imaef6d6dgjafx2g.jpeg", "http://img6a.flixcart.com/image/anti-radiation-chip/k/e/b/anti-emr-eco-chip-radiation-protector-for-laptop-bajya-original-imaef6d6dgjafx2g.jpeg"]</t>
  </si>
  <si>
    <t>Key Features of Bajya Anti EMR Eco Chip Radiation Protector for Laptop Anti-Radiation Chip Bjaya chip is a Radiation Protection Chip that you can fix on the back of your Mobile Phone to protect yourself from the harmful radiations emitted by your device Bajya Chip helps in lowering your stress levels and building up your Immunity Bajya chip has been tested by various labs and medical institutions for proving its benefits One pack Bajya chip contains One Chip for a Mobile Phone and an instruction and information manual,Bajya Anti EMR Eco Chip Radiation Protector for Laptop Anti-Radiation Chip (Laptop, Mobile, PC, Phone, Tablet, Television, Generic) Price: Rs. 299 Bajya is a Radiation Protector Chip which when fixed on a Mobile Phone, neutralizes the harmful effects of Electromagnetic Radiation (EMR) emitted from the Mobile Phone completely. This is done by changing the nature of harmful radiations and making it non-bio-effective for the human body without reducing the signal strength or quality from the device. The Bajya has been tested extensively by reputed medical institutions in India and a lab in UK. Tests on more than 500 people have shown that their Stress levels have reduced by over 5%, which is medically significant. Improvements can be seen in various health parameters such as Pulse rate and Immunity. Fix the Bajya on the back of your Mobile Phone.,Related video of Bajya Anti EMR Eco Chip Radiation Protector for Laptop Anti-Radiation Chip,Specifications of Bajya Anti EMR Eco Chip Radiation Protector for Laptop Anti-Radiation Chip (Laptop, Mobile, PC, Phone, Tablet, Television, Generic) In the Box 1 Anti-Radiation Chip General Brand Bajya Model Number Anti EMR Eco Chip Radiation Protector for Laptop Type Chip Color Black Used For Laptop, Mobile, PC, Phone, Tablet, Television, Generic Material Inert Material Protection Against headache, Reduce Stress Level, Fatigue Waterproof Yes Number of Layers 4 Usage Instructions Take off the adhesive tape on the back of the patch, Paste the adhesive side of patch on back of mobile phone just above the centre of Your Phone Dimensions Width 12 cm Height 12 cm Depth 0.2 cm Weight 10 g Warranty Covered in Warranty Any deformation in size and shape of the chip due to any reason</t>
  </si>
  <si>
    <t>{"product_specification"=&gt;[{"value"=&gt;"1 Anti-Radiation Chip"}, {"key"=&gt;"Brand", "value"=&gt;"Bajya"}, {"key"=&gt;"Model Number", "value"=&gt;"Anti EMR Eco Chip Radiation Protector for Laptop"}, {"key"=&gt;"Type", "value"=&gt;"Chip"}, {"key"=&gt;"Color", "value"=&gt;"Black"}, {"key"=&gt;"Used For", "value"=&gt;"Laptop, Mobile, PC, Phone, Tablet, Television, Generic"}, {"key"=&gt;"Material", "value"=&gt;"Inert Material"}, {"key"=&gt;"Protection Against", "value"=&gt;"headache, Reduce Stress Level, Fatigue"}, {"key"=&gt;"Waterproof", "value"=&gt;"Yes"}, {"key"=&gt;"Number of Layers", "value"=&gt;"4"}, {"key"=&gt;"Usage Instructions", "value"=&gt;"Take off the adhesive tape on the back of the patch, Paste the adhesive side of patch on back of mobile phone just above the centre of Your Phone"}, {"key"=&gt;"Width", "value"=&gt;"12 cm"}, {"key"=&gt;"Height", "value"=&gt;"12 cm"}, {"key"=&gt;"Depth", "value"=&gt;"0.2 cm"}, {"key"=&gt;"Weight", "value"=&gt;"10 g"}, {"key"=&gt;"Covered in Warranty", "value"=&gt;"Any deformation in size and shape of the chip due to any reason"}]}</t>
  </si>
  <si>
    <t>b9cb9c703567e1b35f5d2cb6b248598b</t>
  </si>
  <si>
    <t>http://www.flipkart.com/royal-canin-maxi-starter-1kg-vegetable-dog-food/p/itmeg3ahkuz4h9ug?pid=PFDEG3AHQ4SBVDQB</t>
  </si>
  <si>
    <t>Royal Canin Maxi Starter 1kg Vegetable Dog Food</t>
  </si>
  <si>
    <t>["Pet Supplies &gt;&gt; Food &amp; Health Supplies &gt;&gt; Food &gt;&gt; Royal Canin Maxi Starter 1kg Vegetable Dog Food ..."]</t>
  </si>
  <si>
    <t>PFDEG3AHQ4SBVDQB</t>
  </si>
  <si>
    <t>["http://img5a.flixcart.com/image/pet-food/d/q/b/mpzmaxistart1-dog-royal-canin-1-1100x1100-imae6ugrfbhzpk5h.jpeg", "http://img5a.flixcart.com/image/pet-food/d/q/b/mpzmaxistart1-dog-royal-canin-1-original-imae6ugrfbhzpk5h.jpeg"]</t>
  </si>
  <si>
    <t>Specifications of Royal Canin Maxi Starter 1kg Vegetable Dog Food (1 kg Pack of 1) General Pet Type Dog Brand Royal Canin Food Type Dry Suitable For Adult Flavor Vegetable Quantity 1 kg Model Number MPZMAXISTART1 Model Name Maxi Starter 1kg In the Box Pack of 1</t>
  </si>
  <si>
    <t>Royal Canin</t>
  </si>
  <si>
    <t>{"product_specification"=&gt;[{"key"=&gt;"Pet Type", "value"=&gt;"Dog"}, {"key"=&gt;"Brand", "value"=&gt;"Royal Canin"}, {"key"=&gt;"Food Type", "value"=&gt;"Dry"}, {"key"=&gt;"Suitable For", "value"=&gt;"Adult"}, {"key"=&gt;"Flavor", "value"=&gt;"Vegetable"}, {"key"=&gt;"Quantity", "value"=&gt;"1 kg"}, {"key"=&gt;"Model Number", "value"=&gt;"MPZMAXISTART1"}, {"key"=&gt;"Model Name", "value"=&gt;"Maxi Starter 1kg"}, {"key"=&gt;"Pack of", "value"=&gt;"1"}]}</t>
  </si>
  <si>
    <t>4c915ff997c9934f1a9d34e95d0580c7</t>
  </si>
  <si>
    <t>http://www.flipkart.com/trak-n-tell-intelli7-mahindra-bolero-car-tracking-system/p/itmeg2wwuxhhebaa?pid=ACCEG2WWRHZHD2UC</t>
  </si>
  <si>
    <t>Trak N Tell INTELLI7 For Mahindra Bolero Car Tracking System</t>
  </si>
  <si>
    <t>["Automotive &gt;&gt; Accessories &amp; Spare parts &gt;&gt; Car Electronics &amp; Accessories &gt;&gt; Car Audio &amp; Video &gt;&gt; Car Bluetooth Devices &gt;&gt; Trak N Tell INTELLI7 For Mahindra Bolero Car Tra..."]</t>
  </si>
  <si>
    <t>ACCEG2WWRHZHD2UC</t>
  </si>
  <si>
    <t>Specifications of Trak N Tell INTELLI7 For Mahindra Bolero Car Tracking System (Black) Interface Display No General Specifications Bluetooth Version 0 Brand Trak N Tell In The Box 1 Track N Tel Model INTELLI7 For Mahindra Bolero Color Black Bluetooth Bluetooth Version Bluetooth v0 Dimensions Weight 0 g Width x Height x Depth 0 x 0 x 0 mm Battery Talktime 0 hr General Features Microphone Type 0 Speakers 0 Speakers</t>
  </si>
  <si>
    <t>{"product_specification"=&gt;[{"key"=&gt;"Display", "value"=&gt;"No"}, {"key"=&gt;"Bluetooth Version", "value"=&gt;"0"}, {"key"=&gt;"Bluetooth Version", "value"=&gt;"Bluetooth v0"}, {"key"=&gt;"Brand", "value"=&gt;"Trak N Tell"}, {"key"=&gt;"In The Box", "value"=&gt;"1 Track N Tel"}, {"key"=&gt;"Model", "value"=&gt;"INTELLI7 For Mahindra Bolero"}, {"key"=&gt;"Color", "value"=&gt;"Black"}, {"key"=&gt;"Weight", "value"=&gt;"0 g"}, {"key"=&gt;"Width x Height x Depth", "value"=&gt;"0 x 0 x 0 mm"}, {"key"=&gt;"Talktime", "value"=&gt;"0 hr"}, {"key"=&gt;"Microphone Type", "value"=&gt;"0"}, {"key"=&gt;"Speakers", "value"=&gt;"0 Speakers"}]}</t>
  </si>
  <si>
    <t>deda6ef54ed8a95ab3215ce01b7f7178</t>
  </si>
  <si>
    <t>http://www.flipkart.com/spycom-wireless-3-5mm-bluetooth-audio-music-receiver-mic-handsfree-stereo-output-car-kit/p/itmef8czwfvg67p6?pid=ACCEF8CZKFEXZKFM</t>
  </si>
  <si>
    <t>Spycom Wireless 3.5mm Bluetooth Audio Music Receiver with Mic Handsfree Stereo Output Car Kit</t>
  </si>
  <si>
    <t>["Automotive &gt;&gt; Accessories &amp; Spare parts &gt;&gt; Car Electronics &amp; Accessories &gt;&gt; Car Audio &amp; Video &gt;&gt; Car Bluetooth Devices &gt;&gt; Spycom Wireless 3.5mm Bluetooth Audio Music Rece..."]</t>
  </si>
  <si>
    <t>ACCEF8CZKFEXZKFM</t>
  </si>
  <si>
    <t>["http://img5a.flixcart.com/image/car-kit/k/f/m/spycom-wireless-3-5mm-bluetooth-audio-music-receiver-with-mic-1100x1100-imaef7gjpgpwsy5d.jpeg", "http://img5a.flixcart.com/image/car-kit/k/f/m/spycom-wireless-3-5mm-bluetooth-audio-music-receiver-with-mic-original-imaef7gjpgpwsy5d.jpeg", "http://img5a.flixcart.com/image/car-kit/k/f/m/spycom-wireless-3-5mm-bluetooth-audio-music-receiver-with-mic-original-imaef7gjuew2kcf3.jpeg", "http://img5a.flixcart.com/image/car-kit/k/f/m/spycom-wireless-3-5mm-bluetooth-audio-music-receiver-with-mic-original-imaef7gjpgcmyxzg.jpeg", "http://img5a.flixcart.com/image/car-kit/k/f/m/spycom-wireless-3-5mm-bluetooth-audio-music-receiver-with-mic-original-imaef7gjgkuhzgme.jpeg"]</t>
  </si>
  <si>
    <t>Specifications of Spycom Wireless 3.5mm Bluetooth Audio Music Receiver with Mic Handsfree Stereo Output Car Kit (Black) Interface Display No General Specifications Bluetooth Version 3.0 In The Box Bluetooth 3.5mm Audio Music Receiver, USB Cable, English Manual, 3.5mm Male to Male Connector, Brand Spycom Model Wireless 3.5mm Bluetooth Audio Music Receiver with Mic Handsfree Stereo Output Color Black Bluetooth Bluetooth Version Bluetooth v3.0 Pairing 1 Pairable devices Battery Talktime 2 hr General Features Microphone Type Built in Microphone Speakers 0 Speakers</t>
  </si>
  <si>
    <t>Spycom</t>
  </si>
  <si>
    <t>{"product_specification"=&gt;[{"key"=&gt;"Display", "value"=&gt;"No"}, {"key"=&gt;"Bluetooth Version", "value"=&gt;"3.0"}, {"key"=&gt;"Bluetooth Version", "value"=&gt;"Bluetooth v3.0"}, {"key"=&gt;"In The Box", "value"=&gt;"Bluetooth 3.5mm Audio Music Receiver, USB Cable, English Manual, 3.5mm Male to Male Connector,"}, {"key"=&gt;"Brand", "value"=&gt;"Spycom"}, {"key"=&gt;"Model", "value"=&gt;"Wireless 3.5mm Bluetooth Audio Music Receiver with Mic Handsfree Stereo Output"}, {"key"=&gt;"Color", "value"=&gt;"Black"}, {"key"=&gt;"Pairing", "value"=&gt;"1 Pairable devices"}, {"key"=&gt;"Talktime", "value"=&gt;"2 hr"}, {"key"=&gt;"Microphone Type", "value"=&gt;"Built in Microphone"}, {"key"=&gt;"Speakers", "value"=&gt;"0 Speakers"}]}</t>
  </si>
  <si>
    <t>cd6cc5f458e3714d3fea2e0e1bdda3ba</t>
  </si>
  <si>
    <t>http://www.flipkart.com/xtandard-universal-black-helmet-lock/p/itmeeapbf9vhb4gy?pid=HLKEEAPBPJZQ5NVC</t>
  </si>
  <si>
    <t>Xtandard Universal Black Helmet Lock</t>
  </si>
  <si>
    <t>["Automotive &gt;&gt; Accessories &amp; Spare parts &gt;&gt; Helmets &amp; Riding Gear &gt;&gt; Helmets &amp; Locks &gt;&gt; Helmet Locks &gt;&gt; Xtandard Universal Black Helmet Lock (Black Pack..."]</t>
  </si>
  <si>
    <t>HLKEEAPBPJZQ5NVC</t>
  </si>
  <si>
    <t>["http://img5a.flixcart.com/image/helmet-lock/7/b/m/universal-2-xtandard-1100x1100-imaeeakqdgukbbzh.jpeg", "http://img5a.flixcart.com/image/helmet-lock/7/b/m/universal-2-xtandard-original-imaeeakqdgukbbzh.jpeg"]</t>
  </si>
  <si>
    <t>Specifications of Xtandard Universal Black Helmet Lock (Black Pack of 1) In the Box Pack of 1 General Brand Xtandard Model Number Universal Black Type Number Lock Material Plastic, Brass Color Black Vehicle Brand Universal For Bike Dimensions Length 50 cm Coil Thickness 10 mm Diameter 15 cm Weight 200 g</t>
  </si>
  <si>
    <t>Xtandard</t>
  </si>
  <si>
    <t>{"product_specification"=&gt;[{"key"=&gt;"Pack of", "value"=&gt;"1"}, {"key"=&gt;"Brand", "value"=&gt;"Xtandard"}, {"key"=&gt;"Model Number", "value"=&gt;"Universal Black"}, {"key"=&gt;"Type", "value"=&gt;"Number Lock"}, {"key"=&gt;"Material", "value"=&gt;"Plastic, Brass"}, {"key"=&gt;"Color", "value"=&gt;"Black"}, {"key"=&gt;"Vehicle Brand", "value"=&gt;"Universal For Bike"}, {"key"=&gt;"Length", "value"=&gt;"50 cm"}, {"key"=&gt;"Coil Thickness", "value"=&gt;"10 mm"}, {"key"=&gt;"Diameter", "value"=&gt;"15 cm"}, {"key"=&gt;"Weight", "value"=&gt;"200 g"}]}</t>
  </si>
  <si>
    <t>59b3919cfde1c177c6ee1dae6c9f07e2</t>
  </si>
  <si>
    <t>http://www.flipkart.com/gemkolabwell-g-s-725-14/p/itmefz5yespn7tds?pid=ETYEFZ5YHWHZ8XAK</t>
  </si>
  <si>
    <t>GEMKOLABWELL G-S-725-14</t>
  </si>
  <si>
    <t>["Toys &amp; School Supplies &gt;&gt; Learning &amp; Educational Toys &gt;&gt; GEMKOLABWELL Learning &amp; Educational Toys &gt;&gt; GEMKOLABWELL G-S-725-14 (White)"]</t>
  </si>
  <si>
    <t>ETYEFZ5YHWHZ8XAK</t>
  </si>
  <si>
    <t>["http://img5a.flixcart.com/image/learning-toy/x/a/k/gemkolabwell-g-s-725-14-original-imae839hcrmggjqh.jpeg", "http://img6a.flixcart.com/image/learning-toy/x/a/k/gemkolabwell-g-s-725-14-original-imae839hcrmggjqh.jpeg"]</t>
  </si>
  <si>
    <t>Specifications of GEMKOLABWELL G-S-725-14 (White) General Type Science &amp; Discovery Age Group 0 - 7 Years Character Gemkolabwell Student School Monocular Junior Medical Microscope Kit With 50 Blank Slides, Cover Slips, 40X-625X Mag Important Note The color of some product parts may vary from what is shown in the image The color of some product parts may vary from what is shown in the image</t>
  </si>
  <si>
    <t>GEMKOLABWELL</t>
  </si>
  <si>
    <t>{"product_specification"=&gt;[{"key"=&gt;"Type", "value"=&gt;"Science and Discovery"}, {"key"=&gt;"Age Group", "value"=&gt;"0 - 7 Years"}, {"key"=&gt;"Character", "value"=&gt;"Gemkolabwell Student School Monocular Junior Medical Microscope Kit With 50 Blank Slides, Cover Slips, 40X-625X Mag"}, {"value"=&gt;"The color of some product parts may vary from what is shown in the image"}, {"value"=&gt;"The color of some product parts may vary from what is shown in the image"}]}</t>
  </si>
  <si>
    <t>51b1f3ab5a71c775869211d0d0337c19</t>
  </si>
  <si>
    <t>http://www.flipkart.com/xebac-nokia-c7-usb-cable/p/itmegycgrgb2zyxu?pid=ACCEGYCGPKC3MNY3</t>
  </si>
  <si>
    <t>XEBAC For Nokia C7 USB Cable</t>
  </si>
  <si>
    <t>["Mobiles &amp; Accessories &gt;&gt; Mobile Accessories &gt;&gt; Cables &gt;&gt; XEBAC Cables &gt;&gt; XEBAC For Nokia C7 USB Cable (White)"]</t>
  </si>
  <si>
    <t>ACCEGYCGPKC3MNY3</t>
  </si>
  <si>
    <t>Key Features of XEBAC For Nokia C7 USB Cable High Data Transfer High Speed Charging Best Quality 100% Original,Specifications of XEBAC For Nokia C7 USB Cable (White) In The Box Number of Contents in Sales Package 1 Sales Package 1 DATA CABLE General Brand XEBAC Suitable For For Nokia C7 Cable Length 1 m Model For Nokia C7 Cable Type High Speed Usb &amp; Mobile Charging Cable 1000 Mbps Speed Compatible Devices Mobile Type USB Cable Cable Stranded Flat Part Number XEBAC-CABLE-438 Connector 2 MICRO USB Connector 1 USB Color White Material Other Materials Polycarbonate</t>
  </si>
  <si>
    <t>{"product_specification"=&gt;[{"key"=&gt;"Number of Contents in Sales Package", "value"=&gt;"1"}, {"key"=&gt;"Sales Package", "value"=&gt;"1 DATA CABLE"}, {"key"=&gt;"Brand", "value"=&gt;"XEBAC"}, {"key"=&gt;"Suitable For", "value"=&gt;"For Nokia C7"}, {"key"=&gt;"Cable Length", "value"=&gt;"1 m"}, {"key"=&gt;"Model", "value"=&gt;"For Nokia C7"}, {"key"=&gt;"Cable Type", "value"=&gt;"High Speed Usb and Mobile Charging Cable 1000 Mbps Speed"}, {"key"=&gt;"Compatible Devices", "value"=&gt;"Mobile"}, {"key"=&gt;"Type", "value"=&gt;"USB Cable"}, {"key"=&gt;"Cable", "value"=&gt;"Stranded Flat"}, {"key"=&gt;"Part Number", "value"=&gt;"XEBAC-CABLE-438"}, {"key"=&gt;"Connector 2", "value"=&gt;"MICRO USB"}, {"key"=&gt;"Connector 1", "value"=&gt;"USB"}, {"key"=&gt;"Color", "value"=&gt;"White"}, {"key"=&gt;"Other Materials", "value"=&gt;"Polycarbonate"}]}</t>
  </si>
  <si>
    <t>908489c81f0969cb6b97e771d66f889d</t>
  </si>
  <si>
    <t>http://www.flipkart.com/accessoreez-premium-locking-device-hero-splendor-plus-helmet-lock/p/itmef8nmcz3respg?pid=HLKEF8NMH6WWMZF7</t>
  </si>
  <si>
    <t>ACCESSOREEZ Premium Locking Device For Hero Splendor Plus Helmet Lock</t>
  </si>
  <si>
    <t>["Automotive &gt;&gt; Accessories &amp; Spare parts &gt;&gt; Helmets &amp; Riding Gear &gt;&gt; Helmets &amp; Locks &gt;&gt; Helmet Locks &gt;&gt; ACCESSOREEZ Premium Locking Device For Hero Sple..."]</t>
  </si>
  <si>
    <t>HLKEF8NMH6WWMZF7</t>
  </si>
  <si>
    <t>["http://img6a.flixcart.com/image/helmet-lock/z/f/7/premium-locking-device-for-hero-splendor-plus-accessoreez-1100x1100-imaef8jxhezjhkzd.jpeg", "http://img5a.flixcart.com/image/helmet-lock/z/f/7/premium-locking-device-for-hero-splendor-plus-accessoreez-original-imaef8jxhezjhkzd.jpeg", "http://img5a.flixcart.com/image/helmet-lock/z/f/7/premium-locking-device-for-hero-splendor-plus-accessoreez-original-imaef8jxpcz8yggg.jpeg"]</t>
  </si>
  <si>
    <t>Specifications of ACCESSOREEZ Premium Locking Device For Hero Splendor Plus Helmet Lock (Black Pack of 1) In the Box Pack of 1 General Brand ACCESSOREEZ Model Number Premium Locking Device For Hero Splendor Plus Type Helmet Lock Material Plastic Color Black Vehicle Brand Hero Dimensions Length 10 cm Coil Thickness 2 mm Diameter 12 cm Weight 400 g</t>
  </si>
  <si>
    <t>{"product_specification"=&gt;[{"key"=&gt;"Pack of", "value"=&gt;"1"}, {"key"=&gt;"Brand", "value"=&gt;"ACCESSOREEZ"}, {"key"=&gt;"Model Number", "value"=&gt;"Premium Locking Device For Hero Splendor Plus"}, {"key"=&gt;"Type", "value"=&gt;"Helmet Lock"}, {"key"=&gt;"Material", "value"=&gt;"Plastic"}, {"key"=&gt;"Color", "value"=&gt;"Black"}, {"key"=&gt;"Vehicle Brand", "value"=&gt;"Hero"}, {"key"=&gt;"Length", "value"=&gt;"10 cm"}, {"key"=&gt;"Coil Thickness", "value"=&gt;"2 mm"}, {"key"=&gt;"Diameter", "value"=&gt;"12 cm"}, {"key"=&gt;"Weight", "value"=&gt;"400 g"}]}</t>
  </si>
  <si>
    <t>db021d23681e8e346aa9fa130b123d77</t>
  </si>
  <si>
    <t>http://www.flipkart.com/gogle-sourcing-gs005-selfie-stick/p/itmej5uhfmw2awfy?pid=SSKEJ5UHZAZVTC6H</t>
  </si>
  <si>
    <t>GOGLE SOURCING GS005 Selfie Stick</t>
  </si>
  <si>
    <t>["Mobiles &amp; Accessories &gt;&gt; Mobile Accessories &gt;&gt; Selfie Sticks &gt;&gt; GOGLE SOURCING Selfie Sticks &gt;&gt; GOGLE SOURCING GS005 Selfie Stick (Black)"]</t>
  </si>
  <si>
    <t>SSKEJ5UHZAZVTC6H</t>
  </si>
  <si>
    <t>["http://img6a.flixcart.com/image/selfie-stick/c/6/h/gs005-gogle-sourcing-1100x1100-imaej3keqtepzcyh.jpeg", "http://img6a.flixcart.com/image/selfie-stick/c/6/h/gs005-gogle-sourcing-original-imaej3keqtepzcyh.jpeg", "http://img5a.flixcart.com/image/selfie-stick/c/6/h/gs005-gogle-sourcing-original-imaej3ke6hsk4yr7.jpeg"]</t>
  </si>
  <si>
    <t>Specifications of GOGLE SOURCING GS005 Selfie Stick (Black) General Brand GOGLE SOURCING Designed For Mobile Phones Model Number GS005 Load Capacity 160 g Color Black Remote Included Yes Dimensions Weight 200 g Extended Length 1090 mm Folded Length 300 mm In the Box Sales Package 1 Mini Monopod Selfie Stick</t>
  </si>
  <si>
    <t>GOGLE SOURCING</t>
  </si>
  <si>
    <t>{"product_specification"=&gt;[{"key"=&gt;"Brand", "value"=&gt;"GOGLE SOURCING"}, {"key"=&gt;"Designed For", "value"=&gt;"Mobile Phones"}, {"key"=&gt;"Model Number", "value"=&gt;"GS005"}, {"key"=&gt;"Load Capacity", "value"=&gt;"160 g"}, {"key"=&gt;"Color", "value"=&gt;"Black"}, {"key"=&gt;"Remote Included", "value"=&gt;"Yes"}, {"key"=&gt;"Weight", "value"=&gt;"200 g"}, {"key"=&gt;"Extended Length", "value"=&gt;"1090 mm"}, {"key"=&gt;"Folded Length", "value"=&gt;"300 mm"}, {"key"=&gt;"Sales Package", "value"=&gt;"1 Mini Monopod Selfie Stick"}]}</t>
  </si>
  <si>
    <t>c5c559012b742d9966df82182b90c6da</t>
  </si>
  <si>
    <t>http://www.flipkart.com/wallskart-floral-botanical-wallpaper/p/itmej5vgyyx2ycxf?pid=WLPEJ5VGMYBYGGX7</t>
  </si>
  <si>
    <t>wallskart Floral &amp; Botanical Wallpaper</t>
  </si>
  <si>
    <t>["Home Decor &amp; Festive Needs &gt;&gt; Wall Decor &amp; Clocks &gt;&gt; Wallpapers &gt;&gt; wallskart Wallpapers &gt;&gt; wallskart Floral &amp; Botanical Wallpaper (35.56 cm..."]</t>
  </si>
  <si>
    <t>WLPEJ5VGMYBYGGX7</t>
  </si>
  <si>
    <t>["http://img5a.flixcart.com/image/wallpaper/v/c/m/wkhs0164m-73-66-50-8-wallskart-original-imaej2za9dpgjpek.jpeg", "http://img6a.flixcart.com/image/wallpaper/v/c/m/wkhs0164m-73-66-50-8-wallskart-original-imaej2za9dpgjpek.jpeg", "http://img6a.flixcart.com/image/wallpaper/v/c/m/wkhs0164m-73-66-50-8-wallskart-original-imaej2za7jee9svr.jpeg", "http://img5a.flixcart.com/image/wallpaper/g/x/7/wkhs0164s-53-34-35-56-wallskart-original-imaej2zaezkscchq.jpeg"]</t>
  </si>
  <si>
    <t>Key Features of wallskart Floral &amp; Botanical Wallpaper Suitable For: Living Room, Bed Room, Kitchen, Office Color: Black Material: Vinyl Paper Type: Vinyl,wallskart Floral &amp; Botanical Wallpaper (35.56 cm X 53.34 cm) Price: Rs. 299 Welcome to the foremost place on the web to find artistic designs of wall decals and wall stickers.WallÂ decals and wall stickersÂ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Floral &amp; Botanical Wallpaper (35.56 cm X 53.34 cm) General Brand wallskart Scratch Resistant Yes Shade Black Material Vinyl Color Black Design Wallskart Tinker Bell And Flowers Small Black Wall sticker Suitable For Living Room, Bed Room, Kitchen, Office Theme Floral &amp; Botanical Model Number WKHS0164S Length 35.56 cm Waterproof Yes Width 53.34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t>
  </si>
  <si>
    <t>wallskart</t>
  </si>
  <si>
    <t>{"product_specification"=&gt;[{"key"=&gt;"Brand", "value"=&gt;"wallskart"}, {"key"=&gt;"Scratch Resistant", "value"=&gt;"Yes"}, {"key"=&gt;"Shade", "value"=&gt;"Black"}, {"key"=&gt;"Material", "value"=&gt;"Vinyl"}, {"key"=&gt;"Color", "value"=&gt;"Black"}, {"key"=&gt;"Design", "value"=&gt;"Wallskart Tinker Bell And Flowers Small Black Wall sticker"}, {"key"=&gt;"Suitable For", "value"=&gt;"Living Room, Bed Room, Kitchen, Office"}, {"key"=&gt;"Theme", "value"=&gt;"Floral and Botanical"}, {"key"=&gt;"Model Number", "value"=&gt;"WKHS0164S"}, {"key"=&gt;"Length", "value"=&gt;"35.56 cm"}, {"key"=&gt;"Waterproof", "value"=&gt;"Yes"}, {"key"=&gt;"Width", "value"=&gt;"53.34 cm"}, {"key"=&gt;"Paper Type", "value"=&gt;"Vinyl"}, {"key"=&gt;"Size", "value"=&gt;"Small"}, {"key"=&gt;"Covered in Warranty", "value"=&gt;"Should Not Be Applied on Freshly Painted Walls. At Least 15 Days after Painting. Should Not Applied On Humid / Wet Surfaces. Not To Be Applied On Textured Surfaces. Not to Be Applied With Paint /Dust Coming Off Surfaces"}, {"key"=&gt;"Warranty Summary", "value"=&g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key"=&gt;"Weight", "value"=&gt;"250 g"}, {"key"=&gt;"Other Features", "value"=&gt;"Scratch Resistant, Wet Removable"}, {"key"=&gt;"Washable", "value"=&gt;"Yes"}, {"key"=&gt;"Sales Package", "value"=&gt;"1 wall sticker"}, {"key"=&gt;"Pack of", "value"=&gt;"1"}]}</t>
  </si>
  <si>
    <t>39be9627f30be93b57c5f1a69ef3f5ad</t>
  </si>
  <si>
    <t>http://www.flipkart.com/smart-wall-guru-decorative-wallpaper/p/itmeghdfqubn8zqh?pid=WLPEGHDFJ4UKCRMY</t>
  </si>
  <si>
    <t>Smart Wall Guru Decorative Wallpaper</t>
  </si>
  <si>
    <t>["Home Decor &amp; Festive Needs &gt;&gt; Wall Decor &amp; Clocks &gt;&gt; Wallpapers &gt;&gt; Smart Wall Guru Wallpapers &gt;&gt; Smart Wall Guru Decorative Wallpaper (58 cm X 70..."]</t>
  </si>
  <si>
    <t>WLPEGHDFJ4UKCRMY</t>
  </si>
  <si>
    <t>["http://img6a.flixcart.com/image/wallpaper/r/m/y/wg194bl-l-70-58-smart-wall-guru-1100x1100-imaeghrnxqee9ndg.jpeg", "http://img5a.flixcart.com/image/wallpaper/r/m/y/wg194bl-l-70-58-smart-wall-guru-original-imaeghrnxqee9ndg.jpeg", "http://img5a.flixcart.com/image/wallpaper/r/m/y/wg194bl-l-70-58-smart-wall-guru-original-imaegjuhjyygjczt.jpeg"]</t>
  </si>
  <si>
    <t>Key Features of Smart Wall Guru Decorative Wallpaper We Showcase A Variety Of Wall Decal Categories Study room Looking Awesome Living room Bath room Attractive Guest room Kitchen Easy to Install Easy to Remove Easy To Clean All Wall Decal are front Matte Finish, water resistant &amp; packaged between two layers.,Smart Wall Guru Decorative Wallpaper (58 cm X 70 cm) Price: Rs. 430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Decorative Wallpaper (58 cm X 70 cm) General Brand Smart Wall Guru Suitable For Home, Child Bedroom, Bedroom, Ktchen, Bathroom Theme Decorative Model Number WG194BL L Scratch Resistant Yes Shade Brown Length 58 cm Material Vinyl Width 70 cm Size Large Design Decoration Sticker Color Brown In the Box Pack of 1</t>
  </si>
  <si>
    <t>{"product_specification"=&gt;[{"key"=&gt;"Brand", "value"=&gt;"Smart Wall Guru"}, {"key"=&gt;"Suitable For", "value"=&gt;"Home, Child Bedroom, Bedroom, Ktchen, Bathroom"}, {"key"=&gt;"Theme", "value"=&gt;"Decorative"}, {"key"=&gt;"Model Number", "value"=&gt;"WG194BL L"}, {"key"=&gt;"Scratch Resistant", "value"=&gt;"Yes"}, {"key"=&gt;"Shade", "value"=&gt;"Brown"}, {"key"=&gt;"Length", "value"=&gt;"58 cm"}, {"key"=&gt;"Material", "value"=&gt;"Vinyl"}, {"key"=&gt;"Width", "value"=&gt;"70 cm"}, {"key"=&gt;"Size", "value"=&gt;"Large"}, {"key"=&gt;"Design", "value"=&gt;"Decoration Sticker"}, {"key"=&gt;"Color", "value"=&gt;"Brown"}, {"key"=&gt;"Pack of", "value"=&gt;"1"}]}</t>
  </si>
  <si>
    <t>ad11f2b9175347217b2f5c7d9f4fa294</t>
  </si>
  <si>
    <t>http://www.flipkart.com/signature-vm-49-universal-handsfree-headphones/p/itmejgxxbg9phcqu?pid=ACCEJTEDZAEE8FZY</t>
  </si>
  <si>
    <t>signature VM-49 UNIVERSAL HANDSFREE Headphones</t>
  </si>
  <si>
    <t>["Mobiles &amp; Accessories &gt;&gt; Mobile Accessories &gt;&gt; Headphones &gt;&gt; signature Headphones &gt;&gt; signature VM-49 UNIVERSAL HANDSFREE Headphones (..."]</t>
  </si>
  <si>
    <t>ACCEJTEDZAEE8FZY</t>
  </si>
  <si>
    <t>["http://img5a.flixcart.com/image/headphone/universal-handsfree/f/z/y/signature-vm-49-1100x1100-imaejrxy9rffhffj.jpeg", "http://img5a.flixcart.com/image/headphone/universal-handsfree/f/z/y/signature-vm-49-original-imaejrxy9rffhffj.jpeg"]</t>
  </si>
  <si>
    <t>Key Features of signature VM-49 UNIVERSAL HANDSFREE Headphones Design: Canalphone Flatwire,Specifications of signature VM-49 UNIVERSAL HANDSFREE Headphones (Green, In the Ear) General Headset Design Canalphone Brand signature Compatible Devices Mobile Headphone Type In the Ear Model ID VM-49 In Sales Package 1 Headphone Color Green Performance Features Noise Cancellation No Bluetooth Bluetooth No Warranty Covered in Warranty Yes Warranty Summary 1 Year Warranty from Signature Not Covered in Warranty Warranty does not covered Connectivity Headphone Jack 3.5 mm Additional Features Flatwire Yes</t>
  </si>
  <si>
    <t>signature</t>
  </si>
  <si>
    <t>{"product_specification"=&gt;[{"key"=&gt;"Headset Design", "value"=&gt;"Canalphone"}, {"key"=&gt;"Brand", "value"=&gt;"signature"}, {"key"=&gt;"Compatible Devices", "value"=&gt;"Mobile"}, {"key"=&gt;"Headphone Type", "value"=&gt;"In the Ear"}, {"key"=&gt;"Model ID", "value"=&gt;"VM-49"}, {"key"=&gt;"In Sales Package", "value"=&gt;"1 Headphone"}, {"key"=&gt;"Color", "value"=&gt;"Green"}, {"key"=&gt;"Noise Cancellation", "value"=&gt;"No"}, {"key"=&gt;"Bluetooth", "value"=&gt;"No"}, {"key"=&gt;"Covered in Warranty", "value"=&gt;"Yes"}, {"key"=&gt;"Warranty Summary", "value"=&gt;"1 Year Warranty from Signature"}, {"key"=&gt;"Not Covered in Warranty", "value"=&gt;"Warranty does not covered"}, {"key"=&gt;"Headphone Jack", "value"=&gt;"3.5 mm"}, {"key"=&gt;"Flatwire", "value"=&gt;"Yes"}]}</t>
  </si>
  <si>
    <t>fff900ee973c8300ef0df4e53957435d</t>
  </si>
  <si>
    <t>http://www.flipkart.com/lime-women-s-full-coverage-bra/p/itmejnetcfhyfhwx?pid=BRAEJNETWZRKGQBT</t>
  </si>
  <si>
    <t>LIME Women's Full Coverage Bra</t>
  </si>
  <si>
    <t>["Clothing &gt;&gt; Women's Clothing &gt;&gt; Lingerie, Sleep &amp; Swimwear &gt;&gt; Sports Bras &gt;&gt; LIME Sports Bras &gt;&gt; LIME Women's Full Coverage Bra"]</t>
  </si>
  <si>
    <t>BRAEJNETWZRKGQBT</t>
  </si>
  <si>
    <t>["http://img6a.flixcart.com/image/bra/a/4/j/bra-010-lime-38-original-imaejgwyhkegfemj.jpeg", "http://img5a.flixcart.com/image/bra/a/4/j/bra-010-lime-38-original-imaejgwyhkegfemj.jpeg", "http://img6a.flixcart.com/image/bra/a/4/j/bra-010-lime-36-original-imaejgwyegfcxgub.jpeg"]</t>
  </si>
  <si>
    <t>Key Features of LIME Women's Full Coverage Bra Suitable For: Fusion Wear Straps: Regular Wire Support: Wirefree,Specifications of LIME Women's Full Coverage Bra General Details Brand Color White Age Group NA - NA month color White Pattern Printed Ideal For Women's Bra Details Wire Support Wirefree Detachable Straps No Straps Regular Number of Contents in Sales Package Pack of 1 Fabric Cotton Type Full Coverage Bra</t>
  </si>
  <si>
    <t>LIME</t>
  </si>
  <si>
    <t>{"product_specification"=&gt;[{"key"=&gt;"Brand Color", "value"=&gt;"White"}, {"key"=&gt;"Age Group", "value"=&gt;"NA - NA month"}, {"key"=&gt;"color", "value"=&gt;"White"}, {"key"=&gt;"Pattern", "value"=&gt;"Printed"}, {"key"=&gt;"Ideal For", "value"=&gt;"Women's"}, {"key"=&gt;"Wire Support", "value"=&gt;"Wirefree"}, {"key"=&gt;"Detachable Straps", "value"=&gt;"No"}, {"key"=&gt;"Straps", "value"=&gt;"Regular"}, {"key"=&gt;"Number of Contents in Sales Package", "value"=&gt;"Pack of 1"}, {"key"=&gt;"Fabric", "value"=&gt;"Cotton"}, {"key"=&gt;"Type", "value"=&gt;"Full Coverage Bra"}]}</t>
  </si>
  <si>
    <t>3181fe33f9a5085d045ecd1a6d37a175</t>
  </si>
  <si>
    <t>http://www.flipkart.com/shimza-women-s-bra-full-coverage/p/itmejth5gubzxtc2?pid=BRAEJTH5VRZPMG9J</t>
  </si>
  <si>
    <t>SHIMZA by SHIMZA - Women's Bra Women's Full Coverage Bra</t>
  </si>
  <si>
    <t>["Clothing &gt;&gt; Women's Clothing &gt;&gt; Lingerie, Sleep &amp; Swimwear &gt;&gt; Sports Bras &gt;&gt; SHIMZA Sports Bras &gt;&gt; SHIMZA by SHIMZA - Women's Bra Women's Full Cove..."]</t>
  </si>
  <si>
    <t>BRAEJTH5VRZPMG9J</t>
  </si>
  <si>
    <t>["http://img5a.flixcart.com/image/bra/g/9/j/shim-00049-36-shimza-36-original-imaegy4myxfhpy5a.jpeg", "http://img6a.flixcart.com/image/bra/g/9/j/shim-00049-36-shimza-36-original-imaegy4myxfhpy5a.jpeg", "http://img6a.flixcart.com/image/bra/g/9/j/shim-00049-36-shimza-36-original-imaegy4ngakn34y3.jpeg"]</t>
  </si>
  <si>
    <t>Key Features of SHIMZA by SHIMZA - Women's Bra Women's Full Coverage Bra Rich Quality Easy To Carry Comfort Fit Solid Pattern,SHIMZA by SHIMZA - Women's Bra Women's Full Coverage Bra Price: Rs. 333 Look Smart And Feel Comfortable With Unique &amp; Stylish Bra From SHIMZA House, SHIMZA Bra Adapts To All Figures And Cup Sizes, It Is Skin Friendly And Lightweight, Convenient And Comfortable Also Allowing Freedom Of Movement, Its Seamless Design Ensures Perfect Fit With Welt Free Band Leaving No Marks On Skin, Its Flexible Fabric Is So Comfortable That Can Be Worn While Sleeping. The Fabric Is Moisture Resistant And Dries Off Quickly. This Non-Wired Bra Gives You Comfort As Well As The Looks. The Ruching At The Centre Ensures A Perfect Fit. When Worn With Low Back Tops, The Triangular Racer Back Is Sure To Grab Eyeballs. Featuring Eye-Catching Designs, This Bra Will Become Your Instant Favorite. You Can Wear This Bra Underneath Your Bridal Dress Or Under A Loose T-Shirt.,Specifications of SHIMZA by SHIMZA - Women's Bra Women's Full Coverage Bra General Details Brand Color Maroon Age Group NA - NA month color Maroon Pattern Solid Occasion Casual, Beach Wear, Lounge Wear, Sports Ideal For Women's Bra Details Wire Support Wirefree Other Bra Details Comfort Fit Detachable Straps No Straps Regular Number of Contents in Sales Package Pack of 1 Fabric COTTON N POLY Seam Type Seamed Type Full Coverage Bra Design Unique Design On Front Side In the Box 1 Bra Additional Details Easy To Carry Fabric Care Gentle Machine Wash in Lukewarm Water, Do Not Bleach</t>
  </si>
  <si>
    <t>SHIMZA</t>
  </si>
  <si>
    <t>{"product_specification"=&gt;[{"key"=&gt;"Brand Color", "value"=&gt;"Maroon"}, {"key"=&gt;"Age Group", "value"=&gt;"NA - NA month"}, {"key"=&gt;"color", "value"=&gt;"Maroon"}, {"key"=&gt;"Pattern", "value"=&gt;"Solid"}, {"key"=&gt;"Occasion", "value"=&gt;"Casual, Beach Wear, Lounge Wear, Sports"}, {"key"=&gt;"Ideal For", "value"=&gt;"Women's"}, {"key"=&gt;"Wire Support", "value"=&gt;"Wirefree"}, {"key"=&gt;"Other Bra Details", "value"=&gt;"Comfort Fit"}, {"key"=&gt;"Detachable Straps", "value"=&gt;"No"}, {"key"=&gt;"Straps", "value"=&gt;"Regular"}, {"key"=&gt;"Number of Contents in Sales Package", "value"=&gt;"Pack of 1"}, {"key"=&gt;"Fabric", "value"=&gt;"COTTON N POLY"}, {"key"=&gt;"Seam Type", "value"=&gt;"Seamed"}, {"key"=&gt;"Type", "value"=&gt;"Full Coverage Bra"}, {"key"=&gt;"Design", "value"=&gt;"Unique Design On Front Side"}, {"value"=&gt;"1 Bra"}, {"value"=&gt;"Easy To Carry"}, {"value"=&gt;"Gentle Machine Wash in Lukewarm Water, Do Not Bleach"}]}</t>
  </si>
  <si>
    <t>58c7af2b4a4309ec973195f1bdfaf1a1</t>
  </si>
  <si>
    <t>http://www.flipkart.com/wallskart-animation-cartoons-wallpaper/p/itmej5vggcx9hjab?pid=WLPEJ5VGBMZKHWAZ</t>
  </si>
  <si>
    <t>wallskart Animation &amp; Cartoons Wallpaper</t>
  </si>
  <si>
    <t>["Home Decor &amp; Festive Needs &gt;&gt; Wall Decor &amp; Clocks &gt;&gt; Wallpapers &gt;&gt; wallskart Wallpapers &gt;&gt; wallskart Animation &amp; Cartoons Wallpaper (83.820..."]</t>
  </si>
  <si>
    <t>WLPEJ5VGBMZKHWAZ</t>
  </si>
  <si>
    <t>["http://img5a.flixcart.com/image/wallpaper/z/s/w/wkhs0190xl-45-72-162-56-wallskart-original-imaej2zahgzkuszy.jpeg", "http://img5a.flixcart.com/image/wallpaper/z/s/w/wkhs0190xl-45-72-162-56-wallskart-original-imaej2zarpsz57gx.jpeg", "http://img6a.flixcart.com/image/wallpaper/w/a/z/wkhs0190s-22-86-83-82000000000001-wallskart-original-imaej2zbeyymwdrm.jpeg"]</t>
  </si>
  <si>
    <t>Key Features of wallskart Animation &amp; Cartoons Wallpaper Suitable For: Living Room, Bed Room, Kitchen, Office Color: Black Material: Vinyl Paper Type: Vinyl,wallskart Animation &amp; Cartoons Wallpaper (83.82000000000001 cm X 22.86 cm) Price: Rs. 299 Welcome to the foremost place on the web to find artistic designs of wall decals and wall stickers.WallÂ decals and wall stickersÂ are self-adhesive vinyl stickers made for applying to a surface.They are a great alternative to wallpaper, paint or stencils and they give you choice. Choose your space, plan the design you`d like to make, and then apply. They are extremely durable and are available in various designs. Its extremely easy to apply them on your walls or any flat,smooth surface,Specifications of wallskart Animation &amp; Cartoons Wallpaper (83.82000000000001 cm X 22.86 cm) General Brand wallskart Scratch Resistant Yes Shade Black Material Vinyl Color Black Design Wallskart Bunnies Head seamless Pattern Small Black Wall sticker Suitable For Living Room, Bed Room, Kitchen, Office Theme Animation &amp; Cartoons Model Number WKHS0190S Length 83.82000000000001 cm Waterproof Yes Width 22.86 cm Paper Type Vinyl Size Small Warranty Covered in Warranty Should Not Be Applied on Freshly Painted Walls. At Least 15 Days after Painting. Should Not Applied On Humid / Wet Surfaces. Not To Be Applied On Textured Surfaces. Not to Be Applied With Paint /Dust Coming Off Surfaces Warranty Summary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Dimensions Weight 250 g Additional Features Other Features Scratch Resistant, Wet Removable Washable Yes In the Box Sales Package 1 wall sticker Pack of 1</t>
  </si>
  <si>
    <t>{"product_specification"=&gt;[{"key"=&gt;"Brand", "value"=&gt;"wallskart"}, {"key"=&gt;"Scratch Resistant", "value"=&gt;"Yes"}, {"key"=&gt;"Shade", "value"=&gt;"Black"}, {"key"=&gt;"Material", "value"=&gt;"Vinyl"}, {"key"=&gt;"Color", "value"=&gt;"Black"}, {"key"=&gt;"Design", "value"=&gt;"Wallskart Bunnies Head seamless Pattern Small Black Wall sticker"}, {"key"=&gt;"Suitable For", "value"=&gt;"Living Room, Bed Room, Kitchen, Office"}, {"key"=&gt;"Theme", "value"=&gt;"Animation and Cartoons"}, {"key"=&gt;"Model Number", "value"=&gt;"WKHS0190S"}, {"key"=&gt;"Length", "value"=&gt;"83.82000000000001 cm"}, {"key"=&gt;"Waterproof", "value"=&gt;"Yes"}, {"key"=&gt;"Width", "value"=&gt;"22.86 cm"}, {"key"=&gt;"Paper Type", "value"=&gt;"Vinyl"}, {"key"=&gt;"Size", "value"=&gt;"Small"}, {"key"=&gt;"Covered in Warranty", "value"=&gt;"Should Not Be Applied on Freshly Painted Walls. At Least 15 Days after Painting. Should Not Applied On Humid / Wet Surfaces. Not To Be Applied On Textured Surfaces. Not to Be Applied With Paint /Dust Coming Off Surfaces"}, {"key"=&gt;"Warranty Summary", "value"=&gt;"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View More Wallskart Products come with warranty of 15 Days from the date of purchase and is not transferable. Wallskart warranty covers following: a) any damage to product in transit. b) Any manufacturing defect in product. During the warranty period, Wallskart shall exchange the product free of cost. Wallskart Warranty is not valid in the event of following instances: a) Any damage to product due to extreme heat or moisture. b) Mishandling during installation. c) Any damage due to human interference, exposure to fire or accident. Customer agrees that Wallskart reserves the right to correct any issues that were a reason for the return, before any possible refund is issued."}, {"key"=&gt;"Weight", "value"=&gt;"250 g"}, {"key"=&gt;"Other Features", "value"=&gt;"Scratch Resistant, Wet Removable"}, {"key"=&gt;"Washable", "value"=&gt;"Yes"}, {"key"=&gt;"Sales Package", "value"=&gt;"1 wall sticker"}, {"key"=&gt;"Pack of", "value"=&gt;"1"}]}</t>
  </si>
  <si>
    <t>a73aef3ec8ebadf5d60303e2a228f6cc</t>
  </si>
  <si>
    <t>http://www.flipkart.com/nike-fc-barcelona-shield-compact-24-l-large-backpack/p/itmeayzjj5chpkmz?pid=BKPEAYZJHKRQRCJZ</t>
  </si>
  <si>
    <t>Nike Fc Barcelona Shield Compact 24 L Large Backpack</t>
  </si>
  <si>
    <t>["Bags, Wallets &amp; Belts &gt;&gt; Bags &gt;&gt; Backpacks &gt;&gt; Nike Backpacks"]</t>
  </si>
  <si>
    <t>BKPEAYZJHKRQRCJZ</t>
  </si>
  <si>
    <t>["http://img5a.flixcart.com/image/backpack/c/j/z/ba5028-476-nike-backpack-fc-barcelona-shield-compact-original-imaeayrwmz9xz2dp.jpeg", "http://img5a.flixcart.com/image/cap/2/k/m/1-1-686241-421-nike-free-original-imaeayrsgxudhc4g.jpeg", "http://img5a.flixcart.com/image/backpack/c/j/z/ba5028-476-nike-backpack-fc-barcelona-shield-compact-original-imaeayrvfr9mvhpg.jpeg", "http://img5a.flixcart.com/image/backpack/c/j/z/ba5028-476-nike-backpack-fc-barcelona-shield-compact-original-imaeayrxz86kkyss.jpeg", "http://img6a.flixcart.com/image/backpack/c/j/z/ba5028-476-nike-backpack-fc-barcelona-shield-compact-original-imaeayryudnqggfq.jpeg"]</t>
  </si>
  <si>
    <t>Flipkart.com: Buy Nike Fc Barcelona Shield Compact 24 L Large Backpack for Rs. 288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Compatible Laptop Size", "value"=&gt;"15"}, {"key"=&gt;"Style Code", "value"=&gt;"BA5028-476"}, {"key"=&gt;"Ideal For", "value"=&gt;"Boys, Men, Girls"}, {"key"=&gt;"Bag Size", "value"=&gt;"Large"}, {"key"=&gt;"Capacity", "value"=&gt;"24 L"}, {"key"=&gt;"Occasion", "value"=&gt;"Sporty, Adventure, College, Gym and Training, School"}, {"key"=&gt;"Color Code", "value"=&gt;"Blue"}, {"key"=&gt;"Weight", "value"=&gt;"550 g"}, {"key"=&gt;"Height", "value"=&gt;"490 mm"}, {"key"=&gt;"Width", "value"=&gt;"280 mm"}, {"key"=&gt;"Depth", "value"=&gt;"210 mm"}, {"value"=&gt;"Backpack"}, {"key"=&gt;"Hip Strap", "value"=&gt;"No"}, {"key"=&gt;"Number of Pockets", "value"=&gt;"2"}, {"key"=&gt;"Pattern", "value"=&gt;"Solid"}, {"key"=&gt;"Waterproof", "value"=&gt;"Yes"}, {"key"=&gt;"Shoulder Strap", "value"=&gt;"Adjustable Shoulder Strap"}, {"key"=&gt;"Number of Compartments", "value"=&gt;"3"}, {"key"=&gt;"Padding Features", "value"=&gt;"Back Padding, Soft Back"}, {"value"=&gt;"100% Polyester, Yellow Logo Of Nike, Red Elements, Crest And Colors For Fans Of Fc Barcelona, Laptop 15 Inch"}]}</t>
  </si>
  <si>
    <t>06e5eea195785ed3a1a0de86d2189850</t>
  </si>
  <si>
    <t>http://www.flipkart.com/karpine-compatible-samsung-mlt-d109s-black-toner/p/itmef3t76gzzw6sb?pid=INKEF3T7F2S9XQKJ</t>
  </si>
  <si>
    <t>Karpine Compatible Samsung MLT-D109S Black Toner</t>
  </si>
  <si>
    <t>["Computers &gt;&gt; Computer Peripherals &gt;&gt; Printers &amp; Inks &gt;&gt; Toners &gt;&gt; Karpine Toners"]</t>
  </si>
  <si>
    <t>INKEF3T7F2S9XQKJ</t>
  </si>
  <si>
    <t>["http://img5a.flixcart.com/image/inktoner/q/k/t/karpine-krpsamml1610d2-original-imaef3z8neqgeeyx.jpeg"]</t>
  </si>
  <si>
    <t>Buy Karpine Compatible Samsung MLT-D109S Black Toner only for Rs. 1749 from Flipkart.com. Only Genuine Products. 30 Day Replacement Guarantee. Free Shipping. Cash On Delivery!</t>
  </si>
  <si>
    <t>{"product_specification"=&gt;[{"key"=&gt;"Brand", "value"=&gt;"Karpine"}, {"key"=&gt;"Color Type", "value"=&gt;"Black"}, {"key"=&gt;"Model Name", "value"=&gt;"KrpSamD109S"}, {"key"=&gt;"Model Series", "value"=&gt;"Compatible Samsung MLT-D109S"}, {"key"=&gt;"Color", "value"=&gt;"Black"}, {"key"=&gt;"Cartridge Type", "value"=&gt;"Toner"}, {"key"=&gt;"Warranty", "value"=&gt;"60 Days Warranty"}, {"key"=&gt;"Service Type", "value"=&gt;"Carry-In"}, {"key"=&gt;"Covered Under Warranty", "value"=&gt;"All Manufacturing Defects"}]}</t>
  </si>
  <si>
    <t>0e5d197768cb71888db05c0e7141731e</t>
  </si>
  <si>
    <t>http://www.flipkart.com/nun-printed-women-s-a-line-skirt/p/itme8aykf7haamky?pid=SKIE8AYKWDYJSG5N</t>
  </si>
  <si>
    <t>Nun Printed Women's A-line Skirt</t>
  </si>
  <si>
    <t>SKIE8AYKWDYJSG5N</t>
  </si>
  <si>
    <t>["http://img5a.flixcart.com/image/skirt/s/v/g/1-1-nunsk5095-black-nun-m-original-imae8azmggsxgabz.jpeg", "http://img6a.flixcart.com/image/skirt/s/v/g/1-1-nunsk5095-black-nun-m-original-imae8azmggsxgabz.jpeg", "http://img5a.flixcart.com/image/skirt/s/v/g/1-1-nunsk5095-black-nun-m-original-imae8azmd6bfh6ju.jpeg", "http://img5a.flixcart.com/image/skirt/s/v/g/1-1-nunsk5095-black-nun-m-original-imae8azm2bhfwbu6.jpeg", "http://img5a.flixcart.com/image/skirt/s/v/g/1-1-nunsk5095-black-nun-m-original-imae8azm2wzzhzyh.jpeg", "http://img6a.flixcart.com/image/skirt/s/v/g/1-1-nunsk5095-black-nun-m-original-imae8azmkxdurf2s.jpeg"]</t>
  </si>
  <si>
    <t>Nun Printed Women's A-line Skirt - Buy Black Nun Printed Women's A-line Skirt For Only Rs. 1295 Online in India. Shop Online For Apparels. Huge Collection of Branded Clothes Only at Flipkart.com</t>
  </si>
  <si>
    <t>{"product_specification"=&gt;[{"key"=&gt;"Number of Contents in Sales Package", "value"=&gt;"Pack of 1"}, {"key"=&gt;"Fabric", "value"=&gt;"Cotton"}, {"key"=&gt;"Type", "value"=&gt;"A-line"}, {"key"=&gt;"Length", "value"=&gt;"Above Knee Length"}, {"key"=&gt;"Pattern", "value"=&gt;"Printed"}, {"key"=&gt;"Ideal For", "value"=&gt;"Women's"}, {"key"=&gt;"Occasion", "value"=&gt;"Casual"}, {"value"=&gt;"Hand Wash, Wash and Dry Separately, Do Not Bleach, Low Iron, Do Not Tumble Dry, Dry Cleanable"}, {"value"=&gt;"1 Skirt"}]}</t>
  </si>
  <si>
    <t>7d72519963bd44cb3d547da16da16039</t>
  </si>
  <si>
    <t>http://www.flipkart.com/smiledrive-snuggle-arm-shaped-stuffed-pillow-toy-25-inch/p/itmdtgqzbzphfh8k?pid=STFDTGQZGEVP2HAM</t>
  </si>
  <si>
    <t>Smiledrive Snuggle Arm Shaped Stuffed Pillow Toy  - 25 inch</t>
  </si>
  <si>
    <t>["Toys &amp; School Supplies &gt;&gt; Soft Toys &gt;&gt; Smiledrive Soft Toys"]</t>
  </si>
  <si>
    <t>STFDTGQZGEVP2HAM</t>
  </si>
  <si>
    <t>["http://img6a.flixcart.com/image/stuffed-toy/h/a/m/smiledrive-25-snuggle-arm-shaped-stuffed-pillow-toy-original-imadtjhsrpgqgzzk.jpeg"]</t>
  </si>
  <si>
    <t>Buy Smiledrive Snuggle Arm Shaped Stuffed Pillow Toy  - 25 inch Snuggle Arm Shaped Stuffed Pillow Toy from Flipkart.com. Only Genuine Products. 30 Day Replacement Guarantee. Free Shipping. Cash On Delivery! Buy Cushions &amp; Pillows toys online in India Toys for Boys. Toys for Girls.</t>
  </si>
  <si>
    <t>{"product_specification"=&gt;[{"key"=&gt;"Product Weight", "value"=&gt;"150 g"}, {"key"=&gt;"Product Depth", "value"=&gt;"5 inch"}, {"key"=&gt;"Product Width", "value"=&gt;"22 inch"}, {"key"=&gt;"Country of Manufacture", "value"=&gt;"China"}, {"key"=&gt;"Age Group", "value"=&gt;"4 - 12 Years"}, {"key"=&gt;"Type", "value"=&gt;"Cushions and Pillows"}, {"key"=&gt;"Size", "value"=&gt;"25 inch"}, {"value"=&gt;"15 Days Replacement Warranty"}, {"value"=&gt;"1 Snuggle Pillow Toy"}]}</t>
  </si>
  <si>
    <t>41e4f374de77a7aef168ef0d8efc0db6</t>
  </si>
  <si>
    <t>http://www.flipkart.com/gharonda-showpiece-15-cm/p/itmed9qzzqu7nnph?pid=SHIED9QZH7GZUGSK</t>
  </si>
  <si>
    <t>Gharonda Showpiece  -  15 cm</t>
  </si>
  <si>
    <t>["Home Decor &amp; Festive Needs &gt;&gt; Table Decor &amp; Handicrafts &gt;&gt; Showpieces &gt;&gt; Religious Idols &gt;&gt; Gharonda Religious Idols"]</t>
  </si>
  <si>
    <t>SHIED9QZH7GZUGSK</t>
  </si>
  <si>
    <t>["http://img6a.flixcart.com/image/showpiece-figurine/f/p/v/p18-gunit-1100x1100-imaed9hddbr6fqsw.jpeg", "http://img5a.flixcart.com/image/showpiece-figurine/f/p/v/p18-gunit-original-imaed9hddbr6fqsw.jpeg", "http://img5a.flixcart.com/image/showpiece-figurine/f/p/v/p18-gunit-original-imaed9hdubuqc9ea.jpeg", "http://img6a.flixcart.com/image/showpiece-figurine/f/p/v/p18-gunit-original-imaed9hdapzdxrz2.jpeg", "http://img6a.flixcart.com/image/showpiece-figurine/f/p/v/p18-gunit-original-imaed9hdjevc8qpg.jpeg"]</t>
  </si>
  <si>
    <t>Gharonda Showpiece  -  15 cm (Wooden, Steel, Multicolor)</t>
  </si>
  <si>
    <t xml:space="preserve">			The perfect piece of home decor a great choice for many to place him in their homes</t>
  </si>
  <si>
    <t xml:space="preserve"> and other places.Powered By 10nqu.com</t>
  </si>
  <si>
    <t>The perfect piece of home decor a great choice for many to place him in their homes</t>
  </si>
  <si>
    <t xml:space="preserve"> and other places.Powered By 10nqu.com"</t>
  </si>
  <si>
    <t>Gharonda</t>
  </si>
  <si>
    <t>66476da76ebde0da16832c5fb976047e</t>
  </si>
  <si>
    <t>http://www.flipkart.com/jansport-big-student-34-l-backpack/p/itmedm7hvx8n9vwb?pid=BKPEDM7H2MZG2EWH</t>
  </si>
  <si>
    <t>JanSport Big Student 34 L Backpack</t>
  </si>
  <si>
    <t>["Bags, Wallets &amp; Belts &gt;&gt; Bags &gt;&gt; Backpacks &gt;&gt; JanSport Backpacks"]</t>
  </si>
  <si>
    <t>BKPEDM7H2MZG2EWH</t>
  </si>
  <si>
    <t>["http://img5a.flixcart.com/image/backpack/e/w/h/jtdn709y-jansport-backpack-big-student-original-imaedm5ezzjxu6t7.jpeg", "http://img5a.flixcart.com/image/backpack/e/w/h/jtdn709y-jansport-backpack-big-student-original-imaedm5eytvnzs3v.jpeg", "http://img6a.flixcart.com/image/backpack/e/w/h/jtdn709y-jansport-backpack-big-student-original-imaedm5ex6vg3cs6.jpeg", "http://img5a.flixcart.com/image/backpack/e/w/h/jtdn709y-jansport-backpack-big-student-original-imaedm5ee5ysbpa2.jpeg"]</t>
  </si>
  <si>
    <t>Flipkart.com: Buy JanSport Big Student 34 L Backpack for Rs. 3279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0 inch"}, {"key"=&gt;"Style Code", "value"=&gt;"JTDN709Y"}, {"key"=&gt;"Ideal For", "value"=&gt;"Men, Women"}, {"key"=&gt;"Capacity", "value"=&gt;"34 L"}, {"key"=&gt;"Color Code", "value"=&gt;"Multi Donuts"}, {"key"=&gt;"Weight", "value"=&gt;"600 g"}, {"value"=&gt;"International lifetime warranty"}, {"value"=&gt;"Water resistant"}, {"value"=&gt;"Backpack"}, {"key"=&gt;"Number of Compartments", "value"=&gt;"2"}]}</t>
  </si>
  <si>
    <t>a1f4bfb640ec3d833fa6fdb436d33250</t>
  </si>
  <si>
    <t>http://www.flipkart.com/jettec-104-black-toner/p/itmdwysbzzshdyfp?pid=INKDWYSBHRJXDMSN</t>
  </si>
  <si>
    <t>Jettec 104 Black Toner</t>
  </si>
  <si>
    <t>["Computers &gt;&gt; Computer Peripherals &gt;&gt; Printers &amp; Inks &gt;&gt; Toners &gt;&gt; Jettec Toners"]</t>
  </si>
  <si>
    <t>INKDWYSBHRJXDMSN</t>
  </si>
  <si>
    <t>["http://img5a.flixcart.com/image/inktoner/m/s/n/jettec-jts104-original-imadwyvggzfezar3.jpeg", "http://img6a.flixcart.com/image/inktoner/m/s/n/jettec-jts104-original-imadwyvggzfezar3.jpeg", "http://img5a.flixcart.com/image/inktoner/m/s/n/jettec-jts104-original-imadwyvge8jghsth.jpeg"]</t>
  </si>
  <si>
    <t>Jettec 104 Black Toner (Black)</t>
  </si>
  <si>
    <t xml:space="preserve">			Compatible &amp; suitable for Samsung ML1660</t>
  </si>
  <si>
    <t xml:space="preserve"> 1665</t>
  </si>
  <si>
    <t xml:space="preserve"> 1666</t>
  </si>
  <si>
    <t xml:space="preserve"> 1670</t>
  </si>
  <si>
    <t xml:space="preserve"> SCX3201</t>
  </si>
  <si>
    <t xml:space="preserve"> 3206</t>
  </si>
  <si>
    <t xml:space="preserve"> 3217</t>
  </si>
  <si>
    <t xml:space="preserve"> 3218 ML-1860</t>
  </si>
  <si>
    <t xml:space="preserve"> 1861</t>
  </si>
  <si>
    <t xml:space="preserve"> 1865</t>
  </si>
  <si>
    <t>Compatible &amp; suitable for Samsung ML1660</t>
  </si>
  <si>
    <t xml:space="preserve"> 1865"</t>
  </si>
  <si>
    <t>0bfdc96d1dd064471ea05c3959600a35</t>
  </si>
  <si>
    <t>http://www.flipkart.com/gm-regular-fit-men-s-silver-trousers/p/itmejy3hkstkje7c?pid=TROEJY3HGWQYKXYU</t>
  </si>
  <si>
    <t>GM Regular Fit Men's Silver Trousers</t>
  </si>
  <si>
    <t>["Clothing &gt;&gt; Men's Clothing &gt;&gt; Trousers &gt;&gt; GM Trousers &gt;&gt; GM Regular Fit Men's Silver Trousers"]</t>
  </si>
  <si>
    <t>TROEJY3HGWQYKXYU</t>
  </si>
  <si>
    <t>["http://img5a.flixcart.com/image/trouser/h/4/w/gmpccgp36-gm-36-original-imaejxdffpagzwn4.jpeg", "http://img6a.flixcart.com/image/trouser/h/4/w/gmpccgp36-gm-36-original-imaejxdffpagzwn4.jpeg", "http://img6a.flixcart.com/image/trouser/h/4/w/gmpccgp36-gm-36-original-imaejxdfp8qctnfr.jpeg", "http://img5a.flixcart.com/image/trouser/h/4/w/gmpccgp36-gm-36-original-imaejxdffkgfmxkx.jpeg", "http://img6a.flixcart.com/image/trouser/h/4/w/gmpccgp36-gm-36-original-imaejxdfdvqrhpg3.jpeg"]</t>
  </si>
  <si>
    <t>Key Features of GM Regular Fit Men's Silver Trousers Occasion: Formal Suitable For:Western Wear Color: Silver Fit: Regular Fit Fabric:COTTON,Specifications of GM Regular Fit Men's Silver Trousers General Details Occasion Formal Ideal For Men's Color Silver Trouser Details Number of Contents in Sales Package Pack of 1 Fabric COTTON Type CHINOS Fit Regular Fit Additional Details Style Code GMPCCGP32</t>
  </si>
  <si>
    <t>{"product_specification"=&gt;[{"key"=&gt;"Occasion", "value"=&gt;"Formal"}, {"key"=&gt;"Ideal For", "value"=&gt;"Men's"}, {"key"=&gt;"Color", "value"=&gt;"Silver"}, {"key"=&gt;"Number of Contents in Sales Package", "value"=&gt;"Pack of 1"}, {"key"=&gt;"Fabric", "value"=&gt;"COTTON"}, {"key"=&gt;"Type", "value"=&gt;"CHINOS"}, {"key"=&gt;"Fit", "value"=&gt;"Regular Fit"}, {"key"=&gt;"Style Code", "value"=&gt;"GMPCCGP32"}]}</t>
  </si>
  <si>
    <t>3130da95ed2aec6e592b0086d6353f8c</t>
  </si>
  <si>
    <t>http://www.flipkart.com/divas-choice-animal-print-polyester-women-s-stole/p/itmejynrkevgkhwb?pid=SCFEJYNRUWMYMZEZ</t>
  </si>
  <si>
    <t>DIVAS CHOICE Animal Print polyester Women's Stole</t>
  </si>
  <si>
    <t>["Clothing &gt;&gt; Women's Clothing &gt;&gt; Accessories &gt;&gt; Scarves &amp; Stoles &gt;&gt; DIVAS CHOICE Scarves &amp; Stoles &gt;&gt; DIVAS CHOICE Animal Print polyester Women's Stole"]</t>
  </si>
  <si>
    <t>SCFEJYNRUWMYMZEZ</t>
  </si>
  <si>
    <t>["http://img6a.flixcart.com/image/scarf/z/e/z/divas-choice-printed-polyester-women-s-stole-16-divas-choice-original-imaejwhm2m3ymgqy.jpeg", "http://img5a.flixcart.com/image/scarf/z/e/z/divas-choice-printed-polyester-women-s-stole-16-divas-choice-original-imaejwhm65szf5qa.jpeg", "http://img6a.flixcart.com/image/scarf/z/e/z/divas-choice-printed-polyester-women-s-stole-16-divas-choice-original-imaejwhmbb7az3me.jpeg"]</t>
  </si>
  <si>
    <t>Key Features of DIVAS CHOICE Animal Print polyester Women's Stole Fabric: polyester Brand Color: multicolor,DIVAS CHOICE Animal Print polyester Women's Stole Price: Rs. 179 Divas Choice colored printed stole that is sure to jazz up your casual look. Made from premium quality polyester material, this beautiful stole is a must have for every woman. Further, this stole keeps your face and lustrous manes protected from the dusty climate while being extremely soft against your skin. In addition, the attractive pattern on this stole will surely give you a modish look. You can style this stole the way you want to look every bit trendy.,Specifications of DIVAS CHOICE Animal Print polyester Women's Stole General Details Pattern Animal Print Ideal For Women's Scarf Details Number of Contents in Sales Package Pack of 1 Fabric polyester Type Stole Length 72 inch Width 22 inch Additional Details Style Code Divas Choice Printed Polyester Women's Stole 16 In the Box stole</t>
  </si>
  <si>
    <t>DIVAS CHOICE</t>
  </si>
  <si>
    <t>{"product_specification"=&gt;[{"key"=&gt;"Pattern", "value"=&gt;"Animal Print"}, {"key"=&gt;"Ideal For", "value"=&gt;"Women's"}, {"key"=&gt;"Number of Contents in Sales Package", "value"=&gt;"Pack of 1"}, {"key"=&gt;"Fabric", "value"=&gt;"polyester"}, {"key"=&gt;"Type", "value"=&gt;"Stole"}, {"key"=&gt;"Length", "value"=&gt;"72 inch"}, {"key"=&gt;"Width", "value"=&gt;"22 inch"}, {"key"=&gt;"Style Code", "value"=&gt;"Divas Choice Printed Polyester Women's Stole 16"}, {"value"=&gt;"stole"}]}</t>
  </si>
  <si>
    <t>c5a7d007d170b736d8fee845b4c79322</t>
  </si>
  <si>
    <t>http://www.flipkart.com/saco-sg0516-35-screen-guard-asus-a553sa-xx050t-15-6-inch-laptop/p/itmejfgqphnr3gqc?pid=ACCEJFGQSZF7GWEU</t>
  </si>
  <si>
    <t>Saco SG0516-35 Screen Guard for Asus A553SA-XX050T 15.6-inch Laptop</t>
  </si>
  <si>
    <t>["Mobiles &amp; Accessories &gt;&gt; Tablet Accessories &gt;&gt; Screen Protectors &gt;&gt; Saco Screen Protectors &gt;&gt; Saco SG0516-35 Screen Guard for Asus A553SA-XX05..."]</t>
  </si>
  <si>
    <t>ACCEJFGQSZF7GWEU</t>
  </si>
  <si>
    <t>["http://img6a.flixcart.com/image/screen-guard/screen-guard/n/e/r/saco-sg0516-39-1100x1100-imaefuwgvpbxvmx7.jpeg", "http://img6a.flixcart.com/image/screen-guard/screen-guard/n/e/r/saco-sg0516-39-original-imaefuwgvpbxvmx7.jpeg", "http://img6a.flixcart.com/image/screen-guard/screen-guard/n/e/r/saco-sg0516-39-original-imaefuwgcr9ayhpg.jpeg", "http://img5a.flixcart.com/image/screen-guard/screen-guard/n/e/r/saco-sg0516-39-original-imaegz82uhkyrvmu.jpeg", "http://img5a.flixcart.com/image/screen-guard/screen-guard/n/e/r/saco-sg0516-39-original-imaefuwgdgjbpe79.jpeg", "http://img6a.flixcart.com/image/screen-guard/screen-guard/n/e/r/saco-sg0516-39-original-imaefuwg5jpgadqk.jpeg"]</t>
  </si>
  <si>
    <t>Key Features of Saco SG0516-35 Screen Guard for Asus A553SA-XX050T 15.6-inch Laptop 1.Protect your device from dust, scratches and fingerprint 2.Offers touch, durable, transparent surface while keeping the screen clean and unscratched 3.Attaches smoothly with self-adhering surface, leaves no residue when removed 4.Ultra thin and clear HD premium screen protector, anti-scratch, anti-fingerprint, water and oil resistant 5.99.99-percent retina clarity and touchscreen accuracy screen guard,Specifications of Saco SG0516-35 Screen Guard for Asus A553SA-XX050T 15.6-inch Laptop General Brand Saco Designed For Asus A553SA-XX050T 15.6-inch Laptop Type Screen Guard Model ID SG0516-35 Color Transparent Features Scratch Resistant Features Fixing Method Glue Free Adhesive Other Features Crystal Clarity, Ready to Use Removable Yes Residue-free Removal Yes In the Box Number of Contents in Sales Package Pack of 1 Sales Package 1 Screen Guard</t>
  </si>
  <si>
    <t>{"product_specification"=&gt;[{"key"=&gt;"Brand", "value"=&gt;"Saco"}, {"key"=&gt;"Designed For", "value"=&gt;"Asus A553SA-XX050T 15.6-inch Laptop"}, {"key"=&gt;"Type", "value"=&gt;"Screen Guard"}, {"key"=&gt;"Model ID", "value"=&gt;"SG0516-35"}, {"key"=&gt;"Color", "value"=&gt;"Transparent"}, {"key"=&gt;"Features", "value"=&gt;"Scratch Resistant"}, {"key"=&gt;"Fixing Method", "value"=&gt;"Glue Free Adhesive"}, {"key"=&gt;"Other Features", "value"=&gt;"Crystal Clarity, Ready to Use"}, {"key"=&gt;"Removable", "value"=&gt;"Yes"}, {"key"=&gt;"Residue-free Removal", "value"=&gt;"Yes"}, {"key"=&gt;"Number of Contents in Sales Package", "value"=&gt;"Pack of 1"}, {"key"=&gt;"Sales Package", "value"=&gt;"1 Screen Guard"}]}</t>
  </si>
  <si>
    <t>a073a5727faa2ee5ba88d1702b2e9e15</t>
  </si>
  <si>
    <t>http://www.flipkart.com/ogx-strength-body-bamboo-fiber-full-thickening-root-booster/p/itmecrhfwfpu6mpa?pid=HTTECRHF2PAYMFMY</t>
  </si>
  <si>
    <t>OGX Strength &amp; Body+Bamboo Fiber-Full Thickening Root Booster</t>
  </si>
  <si>
    <t>["Beauty and Personal Care &gt;&gt; Hair Care &gt;&gt; Hair Treatments &gt;&gt; OGX Hair Treatments &gt;&gt; OGX Strength &amp; Body+Bamboo Fiber-Full Thickening..."]</t>
  </si>
  <si>
    <t>HTTECRHF2PAYMFMY</t>
  </si>
  <si>
    <t>["http://img5a.flixcart.com/image/hair-treatment/f/m/y/ogx-177-strength-body-bamboo-fiber-full-thickening-root-booster-1100x1100-imaecqrfgqbvwjhx.jpeg", "http://img5a.flixcart.com/image/hair-treatment/f/m/y/ogx-177-strength-body-bamboo-fiber-full-thickening-root-booster-original-imaecqrfgqbvwjhx.jpeg"]</t>
  </si>
  <si>
    <t>Specifications of OGX Strength &amp; Body+Bamboo Fiber-Full Thickening Root Booster (177 ml) Hair Treatment Details Hair Condition Damaged Hair Brand OGX Formula Serum Ideal For Women General Traits Quantity 177 ml Treatment Type Root Booster In the Box Package 1 Root Booster</t>
  </si>
  <si>
    <t>{"product_specification"=&gt;[{"key"=&gt;"Hair Condition", "value"=&gt;"Damaged Hair"}, {"key"=&gt;"Brand", "value"=&gt;"OGX"}, {"key"=&gt;"Formula", "value"=&gt;"Serum"}, {"key"=&gt;"Ideal For", "value"=&gt;"Women"}, {"key"=&gt;"Quantity", "value"=&gt;"177 ml"}, {"key"=&gt;"Treatment Type", "value"=&gt;"Root Booster"}, {"key"=&gt;"Package", "value"=&gt;"1 Root Booster"}]}</t>
  </si>
  <si>
    <t>d7042a9884bbeb443efb679ec668bcb8</t>
  </si>
  <si>
    <t>http://www.flipkart.com/queen-steps-bellies/p/itmejxvu4s8qcne7?pid=SHOEJXVUAD43GAS7</t>
  </si>
  <si>
    <t>Queen Steps Bellies</t>
  </si>
  <si>
    <t>["Footwear &gt;&gt; Women's Footwear &gt;&gt; Ballerinas &gt;&gt; Queen Steps Bellies"]</t>
  </si>
  <si>
    <t>SHOEJXVUAD43GAS7</t>
  </si>
  <si>
    <t>["http://img6a.flixcart.com/image/shoe/z/r/p/black-multicolor-38-queen-steps-38-original-imaejvhenughqkcs.jpeg", "http://img5a.flixcart.com/image/shoe/z/r/p/black-multicolor-38-queen-steps-38-original-imaejvhenughqkcs.jpeg", "http://img5a.flixcart.com/image/shoe/n/c/3/black-multicolor-36-queen-steps-36-original-imaejvherjhzvhuv.jpeg", "http://img5a.flixcart.com/image/shoe/z/r/p/black-multicolor-38-queen-steps-38-original-imaejvhehy6uvh9h.jpeg", "http://img6a.flixcart.com/image/shoe/z/r/p/black-multicolor-38-queen-steps-38-original-imaejvheyr3bhhqw.jpeg"]</t>
  </si>
  <si>
    <t>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Fabric Color Black::Multicolor In the Box 2 Bellies</t>
  </si>
  <si>
    <t>Queen Steps</t>
  </si>
  <si>
    <t>{"product_specification"=&gt;[{"key"=&gt;"Ideal For", "value"=&gt;"Women"}, {"key"=&gt;"Occasion", "value"=&gt;"Casual"}, {"key"=&gt;"Weight", "value"=&gt;"300 g (per single Shoe) - Weight of the product may vary depending on size."}, {"key"=&gt;"Heel Height", "value"=&gt;"0 inch"}, {"key"=&gt;"Outer Material", "value"=&gt;"Fabric"}, {"key"=&gt;"Color", "value"=&gt;"Black::Multicolor"}, {"value"=&gt;"2 Bellies"}]}</t>
  </si>
  <si>
    <t>a8590023b1bc8d3609bbbb7eed144f17</t>
  </si>
  <si>
    <t>http://www.flipkart.com/truso-slim-fit-men-s-beige-trousers/p/itmejxrsmgnrcsvv?pid=TROEJYVHEKXPZAAW</t>
  </si>
  <si>
    <t>TruSo Slim Fit Men's Beige Trousers</t>
  </si>
  <si>
    <t>["Clothing &gt;&gt; Men's Clothing &gt;&gt; Trousers &gt;&gt; TruSo Trousers &gt;&gt; TruSo Slim Fit Men's Beige Trousers"]</t>
  </si>
  <si>
    <t>TROEJYVHEKXPZAAW</t>
  </si>
  <si>
    <t>["http://img5a.flixcart.com/image/trouser/6/h/n/tot1203-truso-34-original-imaejxmfzzzn6dbf.jpeg", "http://img6a.flixcart.com/image/trouser/6/h/n/tot1203-truso-34-original-imaejxmngg6mhhkf.jpeg", "http://img6a.flixcart.com/image/trouser/6/h/n/tot1203-truso-34-original-imaejxmgnw5meh5b.jpeg", "http://img6a.flixcart.com/image/trouser/6/h/n/tot1203-truso-34-original-imaejxmh4q4yvxd7.jpeg", "http://img6a.flixcart.com/image/trouser/6/h/n/tot1203-truso-34-original-imaejxmjf6fmdcxv.jpeg"]</t>
  </si>
  <si>
    <t>Key Features of TruSo Slim Fit Men's Beige Trousers Fabric: Cotton Lycra Pre-shrunk Combed Ringspun Cotton for Softness Style: Designer Front &amp; Back Pockets Fit: Slim,TruSo Slim Fit Men's Beige Trousers Price: Rs. 799 This pair of trousers from TruSo is a perfect pick for men, who don't like to compromise on style or comfort. Team it with a casual shirt and a pair of loafers or casual shoes to complement your look for an outing with friends.,Specifications of TruSo Slim Fit Men's Beige Trousers General Details Ideal For Men's Occasion Casual Alteration Required No Color Beige Trouser Details Closure Button Number of Contents in Sales Package Pack of 1 Fabric Cotton, Lycra Type Chinos Fit Slim Fit Belt Loops Yes Fly Zipper Fabric Care Normal Cycle, Warm Iron, Machine Wash Cold with Like Colors, Do Not Bleach, Line Dry In Shade Additional Details Style Code TOT1203 In the Box 1 Trouser</t>
  </si>
  <si>
    <t>TruSo</t>
  </si>
  <si>
    <t>{"product_specification"=&gt;[{"key"=&gt;"Ideal For", "value"=&gt;"Men's"}, {"key"=&gt;"Occasion", "value"=&gt;"Casual"}, {"key"=&gt;"Alteration Required", "value"=&gt;"No"}, {"key"=&gt;"Color", "value"=&gt;"Beige"}, {"key"=&gt;"Closure", "value"=&gt;"Button"}, {"key"=&gt;"Number of Contents in Sales Package", "value"=&gt;"Pack of 1"}, {"key"=&gt;"Fabric", "value"=&gt;"Cotton, Lycra"}, {"key"=&gt;"Type", "value"=&gt;"Chinos"}, {"key"=&gt;"Fit", "value"=&gt;"Slim Fit"}, {"key"=&gt;"Belt Loops", "value"=&gt;"Yes"}, {"key"=&gt;"Fly", "value"=&gt;"Zipper"}, {"value"=&gt;"Normal Cycle, Warm Iron, Machine Wash Cold with Like Colors, Do Not Bleach, Line Dry In Shade"}, {"key"=&gt;"Style Code", "value"=&gt;"TOT1203"}, {"value"=&gt;"1 Trouser"}]}</t>
  </si>
  <si>
    <t>a9b56c556dc2e5f85524fa3e4bae2b80</t>
  </si>
  <si>
    <t>http://www.flipkart.com/queen-steps-bellies/p/itmejxvugrpdgqhh?pid=SHOEJXVUXWEQ2JSY</t>
  </si>
  <si>
    <t>SHOEJXVUXWEQ2JSY</t>
  </si>
  <si>
    <t>["http://img6a.flixcart.com/image/shoe/8/p/x/orange-41-queen-steps-41-original-imaejvhezxjgyrga.jpeg", "http://img5a.flixcart.com/image/shoe/8/p/x/orange-41-queen-steps-41-original-imaejvhezxjgyrga.jpeg", "http://img5a.flixcart.com/image/shoe/8/p/x/orange-41-queen-steps-41-original-imaejvhfwtgxhn95.jpeg", "http://img5a.flixcart.com/image/shoe/8/p/x/orange-41-queen-steps-41-original-imaejvhem4dspsvd.jpeg", "http://img5a.flixcart.com/image/shoe/8/p/x/orange-41-queen-steps-41-original-imaejvhfqrmszxgg.jpeg"]</t>
  </si>
  <si>
    <t>Key Features of Queen Steps Bellies Belleis Queensteps Queensteps Queensteps,Queen Steps Bellies Price: Rs. 399 A beautiful bellies from queensteps,Specifications of Queen Steps Bellies General Ideal For Women Occasion Casual Shoe Details Weight 300 g (per single Shoe) - Weight of the product may vary depending on size. Heel Height 0 inch Outer Material Suede Color Orange In the Box 2 Bellies</t>
  </si>
  <si>
    <t>{"product_specification"=&gt;[{"key"=&gt;"Ideal For", "value"=&gt;"Women"}, {"key"=&gt;"Occasion", "value"=&gt;"Casual"}, {"key"=&gt;"Weight", "value"=&gt;"300 g (per single Shoe) - Weight of the product may vary depending on size."}, {"key"=&gt;"Heel Height", "value"=&gt;"0 inch"}, {"key"=&gt;"Outer Material", "value"=&gt;"Suede"}, {"key"=&gt;"Color", "value"=&gt;"Orange"}, {"value"=&gt;"2 Bellies"}]}</t>
  </si>
  <si>
    <t>0b7d6b7b1c686aa9cc0368daf3ab8550</t>
  </si>
  <si>
    <t>http://www.flipkart.com/craftcart-flat-antique-brass-cabinet-draw-pull/p/itmejxqshxhrwugv?pid=KBHEJXQRFHUNDZGF</t>
  </si>
  <si>
    <t>Craftcart Flat Antique Brass Cabinet/Draw Pull</t>
  </si>
  <si>
    <t>["Home Improvement &gt;&gt; Hardware &gt;&gt; Door &amp; Windows Fittings &gt;&gt; Knobs &amp; Handles &gt;&gt; Craftcart Knobs &amp; Handles &gt;&gt; Craftcart Flat Antique Brass Cabinet/Draw Pull (..."]</t>
  </si>
  <si>
    <t>KBHEJXQRFHUNDZGF</t>
  </si>
  <si>
    <t>["http://img6a.flixcart.com/image/knob-handle/z/g/f/ch-komal-a-craftcart-original-imaejwh4nmfsdmfw.jpeg", "http://img5a.flixcart.com/image/knob-handle/z/g/f/ch-komal-a-craftcart-original-imaejwh4nmfsdmfw.jpeg", "http://img5a.flixcart.com/image/knob-handle/z/g/f/ch-komal-a-craftcart-original-imaejwh4hzdfdzzh.jpeg"]</t>
  </si>
  <si>
    <t>Key Features of Craftcart Flat Antique Brass Cabinet/Draw Pull Finish: Glossy Height: 4 cm,Specifications of Craftcart Flat Antique Brass Cabinet/Draw Pull (Brown Pack of 2) General Brand Craftcart Model Number CH-Komal-A Type Cabinet/Draw Pull Material Brass Model Name Flat Antique Color Brown Dimensions Weight 60 g Height 4 cm Width 9 cm Body &amp; Design Features Finish Glossy In the Box Sales Package 2 Brass Cabinet pull handles Pack of 2</t>
  </si>
  <si>
    <t>{"product_specification"=&gt;[{"key"=&gt;"Brand", "value"=&gt;"Craftcart"}, {"key"=&gt;"Model Number", "value"=&gt;"CH-Komal-A"}, {"key"=&gt;"Type", "value"=&gt;"Cabinet/Draw Pull"}, {"key"=&gt;"Material", "value"=&gt;"Brass"}, {"key"=&gt;"Model Name", "value"=&gt;"Flat Antique"}, {"key"=&gt;"Color", "value"=&gt;"Brown"}, {"key"=&gt;"Weight", "value"=&gt;"60 g"}, {"key"=&gt;"Height", "value"=&gt;"4 cm"}, {"key"=&gt;"Width", "value"=&gt;"9 cm"}, {"key"=&gt;"Finish", "value"=&gt;"Glossy"}, {"key"=&gt;"Sales Package", "value"=&gt;"2 Brass Cabinet pull handles"}, {"key"=&gt;"Pack of", "value"=&gt;"2"}]}</t>
  </si>
  <si>
    <t>5004e006bd062a9ce56efb57026cf7a5</t>
  </si>
  <si>
    <t>http://www.flipkart.com/mobiroy-bellies/p/itmejy4fq3vrsbrx?pid=SHOEJY4FK7VKHGDS</t>
  </si>
  <si>
    <t>Mobiroy Bellies</t>
  </si>
  <si>
    <t>["Footwear &gt;&gt; Women's Footwear &gt;&gt; Ballerinas &gt;&gt; Mobiroy Bellies"]</t>
  </si>
  <si>
    <t>SHOEJY4FK7VKHGDS</t>
  </si>
  <si>
    <t>["http://img5a.flixcart.com/image/shoe/c/k/f/black-2511belly-red-bravo-s-7-1000x1000-imaehguhf6gfj37d.jpeg", "http://img6a.flixcart.com/image/shoe/c/k/f/black-2511belly-red-bravo-s-7-original-imaehguhf6gfj37d.jpeg", "http://img5a.flixcart.com/image/shoe/c/k/f/black-2511belly-red-bravo-s-7-original-imaejs77suevhfgf.jpeg", "http://img6a.flixcart.com/image/shoe/c/k/f/black-2511belly-red-bravo-s-7-original-imaehgumgnbbvvv5.jpeg", "http://img6a.flixcart.com/image/shoe/c/k/f/black-2511belly-red-bravo-s-7-original-imaehgumhybxvt9p.jpeg", "http://img6a.flixcart.com/image/shoe/g/f/d/black-2511belly-mobiroy-6-original-imaejwhazxcbx8mg.jpeg"]</t>
  </si>
  <si>
    <t>Key Features of Mobiroy Bellies Keeps You Lively,Mobiroy Bellies Price: Rs. 699 Key Features of Mobiroy Bellies â€¢ Material: ARTIFICIAL LEATHER â€¢ Occasion: Casual â€¢ Heel Height: 0.5 Specifications of Mobiroy Bellies GENERAL Occasion Casual Ideal For Women SHOE DETAILS Heel Height 0.5 inch Outer Material ARTIFICIAL LEATHER,Specifications of Mobiroy Bellies General Occasion Casual Ideal For Women Shoe Details Lining NA Tip Shape Round Closure slip on Weight 200 g (per single Shoe) - Weight of the product may vary depending on size. Heel Height 0.5 inch Outer Material Artificial Leather Color Black</t>
  </si>
  <si>
    <t>Mobiroy</t>
  </si>
  <si>
    <t>{"product_specification"=&gt;[{"key"=&gt;"Occasion", "value"=&gt;"Casual"}, {"key"=&gt;"Ideal For", "value"=&gt;"Women"}, {"key"=&gt;"Lining", "value"=&gt;"NA"}, {"key"=&gt;"Tip Shape", "value"=&gt;"Round"}, {"key"=&gt;"Closure", "value"=&gt;"slip on"}, {"key"=&gt;"Weight", "value"=&gt;"200 g (per single Shoe) - Weight of the product may vary depending on size."}, {"key"=&gt;"Heel Height", "value"=&gt;"0.5 inch"}, {"key"=&gt;"Outer Material", "value"=&gt;"Artificial Leather"}, {"key"=&gt;"Color", "value"=&gt;"Black"}]}</t>
  </si>
  <si>
    <t>926bd5e1ade7da8182f656bd023047bb</t>
  </si>
  <si>
    <t>http://www.flipkart.com/skhoza-self-design-chiffon-women-s-scarf/p/itmejxhkyvauhhyh?pid=SCFEJXHKBU5HUGUB</t>
  </si>
  <si>
    <t>skhoza Self Design chiffon Women's Scarf</t>
  </si>
  <si>
    <t>["Clothing &gt;&gt; Women's Clothing &gt;&gt; Accessories &gt;&gt; Scarves &amp; Stoles &gt;&gt; skhoza Scarves &amp; Stoles &gt;&gt; skhoza Self Design chiffon Women's Scarf"]</t>
  </si>
  <si>
    <t>SCFEJXHKBU5HUGUB</t>
  </si>
  <si>
    <t>["http://img6a.flixcart.com/image/scarf/g/u/b/scarf1black-skhoza-l-original-imaejwszgszuaquh.jpeg", "http://img5a.flixcart.com/image/scarf/g/u/b/scarf1black-skhoza-l-original-imaejwszgszuaquh.jpeg", "http://img5a.flixcart.com/image/scarf/g/u/b/scarf1black-skhoza-l-original-imaejwsz7u2jqmpv.jpeg"]</t>
  </si>
  <si>
    <t>Key Features of skhoza Self Design chiffon Women's Scarf square scarf chiffon self design,skhoza Self Design chiffon Women's Scarf Price: Rs. 299 Beautiful self design chiffon black square scarf of 39 inches . can be worn around neck or wrapped on head as hijab. soft and comfortable.,Specifications of skhoza Self Design chiffon Women's Scarf General Details Pattern Self Design Ideal For Women's Occasion Casual Scarf Details Number of Contents in Sales Package Pack of 1 Fabric chiffon Type Scarf Length 39 inch Width 39 inch Additional Details Style Code scarf1black In the Box 1 scarf</t>
  </si>
  <si>
    <t>skhoza</t>
  </si>
  <si>
    <t>{"product_specification"=&gt;[{"key"=&gt;"Pattern", "value"=&gt;"Self Design"}, {"key"=&gt;"Ideal For", "value"=&gt;"Women's"}, {"key"=&gt;"Occasion", "value"=&gt;"Casual"}, {"key"=&gt;"Number of Contents in Sales Package", "value"=&gt;"Pack of 1"}, {"key"=&gt;"Fabric", "value"=&gt;"chiffon"}, {"key"=&gt;"Type", "value"=&gt;"Scarf"}, {"key"=&gt;"Length", "value"=&gt;"39 inch"}, {"key"=&gt;"Width", "value"=&gt;"39 inch"}, {"key"=&gt;"Style Code", "value"=&gt;"scarf1black"}, {"value"=&gt;"1 scarf"}]}</t>
  </si>
  <si>
    <t>179741e60cc153449a5abd5a0c7d3854</t>
  </si>
  <si>
    <t>http://www.flipkart.com/platinum-square-neck-women-s-blouse/p/itmejwakfkzvbxsz?pid=BLOEJWAKHBBUGRES</t>
  </si>
  <si>
    <t>Platinum Square Neck Women's Blouse</t>
  </si>
  <si>
    <t>["Clothing &gt;&gt; Women's Clothing &gt;&gt; Ethnic Wear &gt;&gt; Blouses &gt;&gt; Platinum Blouses &gt;&gt; Platinum Square Neck Women's Blouse"]</t>
  </si>
  <si>
    <t>BLOEJWAKHBBUGRES</t>
  </si>
  <si>
    <t>["http://img6a.flixcart.com/image/blouse/v/6/q/prb554-platinum-48-1000x1000-imaejzgz4syaebvf.jpeg", "http://img5a.flixcart.com/image/blouse/v/6/q/prb554-platinum-48-original-imaejzgz4syaebvf.jpeg", "http://img5a.flixcart.com/image/blouse/v/6/q/prb554-platinum-36-original-imaejzgzaj7chgfs.jpeg"]</t>
  </si>
  <si>
    <t>Key Features of Platinum Square Neck Women's Blouse Fabric: Dupion Sleeves Included Closure: Hook,Specifications of Platinum Square Neck Women's Blouse General Details Pattern Solid Ideal For Women's Occasion Festive Blouse Details Inner Lining Cotton Sleeve Half Sleeve Closure Hook Number of Contents in Sales Package Pack of 1 Fabric Dupion Sleeves Included Yes Neck Square Neck In the Box one Piece of Readymade Blouse</t>
  </si>
  <si>
    <t>Platinum</t>
  </si>
  <si>
    <t>{"product_specification"=&gt;[{"key"=&gt;"Pattern", "value"=&gt;"Solid"}, {"key"=&gt;"Ideal For", "value"=&gt;"Women's"}, {"key"=&gt;"Occasion", "value"=&gt;"Festive"}, {"key"=&gt;"Inner Lining", "value"=&gt;"Cotton"}, {"key"=&gt;"Sleeve", "value"=&gt;"Half Sleeve"}, {"key"=&gt;"Closure", "value"=&gt;"Hook"}, {"key"=&gt;"Number of Contents in Sales Package", "value"=&gt;"Pack of 1"}, {"key"=&gt;"Fabric", "value"=&gt;"Dupion"}, {"key"=&gt;"Sleeves Included", "value"=&gt;"Yes"}, {"key"=&gt;"Neck", "value"=&gt;"Square Neck"}, {"value"=&gt;"one Piece of Readymade Blouse"}]}</t>
  </si>
  <si>
    <t>2146f219121cb781b5e84cfca5383432</t>
  </si>
  <si>
    <t>http://www.flipkart.com/demokrazy-solid-men-s-maroon-track-pants/p/itmejxupqzt6fmjn?pid=TKPEJXUP89GFFZUS</t>
  </si>
  <si>
    <t>Demokrazy Solid Men's Maroon Track Pants</t>
  </si>
  <si>
    <t>["Clothing &gt;&gt; Men's Clothing &gt;&gt; Inner Wear &amp; Sleep Wear &gt;&gt; Track Pants &gt;&gt; Demokrazy Track Pants &gt;&gt; Demokrazy Solid Men's Maroon Track Pants"]</t>
  </si>
  <si>
    <t>TKPEJXUP89GFFZUS</t>
  </si>
  <si>
    <t>["http://img6a.flixcart.com/image/track-pant/r/p/g/demo-brl-maroon-demokrazy-xxl-original-imaejwfpykrmw5gg.jpeg", "http://img6a.flixcart.com/image/track-pant/r/p/g/demo-brl-maroon-demokrazy-xxl-original-imaejwfpctwwdd2u.jpeg", "http://img5a.flixcart.com/image/track-pant/r/p/g/demo-brl-maroon-demokrazy-xxl-original-imaejwftz92vdfzg.jpeg"]</t>
  </si>
  <si>
    <t>Key Features of Demokrazy Solid Men's Maroon Track Pants Maroon Cotton,Specifications of Demokrazy Solid Men's Maroon Track Pants Track Pant Details Fabric Cotton General Details Pattern Solid Ideal For Men's Additional Details Style Code Demo-BRL-Maroon</t>
  </si>
  <si>
    <t>Demokrazy</t>
  </si>
  <si>
    <t>{"product_specification"=&gt;[{"key"=&gt;"Fabric", "value"=&gt;"Cotton"}, {"key"=&gt;"Pattern", "value"=&gt;"Solid"}, {"key"=&gt;"Ideal For", "value"=&gt;"Men's"}, {"key"=&gt;"Style Code", "value"=&gt;"Demo-BRL-Maroon"}]}</t>
  </si>
  <si>
    <t>c16437b52527225b0aba3472cb1c089a</t>
  </si>
  <si>
    <t>http://www.flipkart.com/gm-regular-fit-men-s-black-trousers/p/itmejytchzxsudys?pid=TROEJYTCSFSSSGAF</t>
  </si>
  <si>
    <t>GM Regular Fit Men's Black Trousers</t>
  </si>
  <si>
    <t>["Clothing &gt;&gt; Men's Clothing &gt;&gt; Trousers &gt;&gt; GM Trousers &gt;&gt; GM Regular Fit Men's Black Trousers"]</t>
  </si>
  <si>
    <t>TROEJYTCSFSSSGAF</t>
  </si>
  <si>
    <t>["http://img6a.flixcart.com/image/trouser/s/p/r/gmpccgp40-gm-40-original-imaegq2qxhzukk2x.jpeg", "http://img6a.flixcart.com/image/trouser/s/p/r/gmpccgp40-gm-40-original-imaejxbrgyeasder.jpeg", "http://img5a.flixcart.com/image/trouser/g/a/f/gmpccgp34-gm-34-original-imaejxbrfyncztk5.jpeg", "http://img6a.flixcart.com/image/trouser/s/p/r/gmpccgp40-gm-40-original-imaejxbrgcz3dm64.jpeg", "http://img6a.flixcart.com/image/trouser/s/p/r/gmpccgp40-gm-40-original-imaegq2v9jdh46na.jpeg"]</t>
  </si>
  <si>
    <t>Key Features of GM Regular Fit Men's Black Trousers Occasion: Formal Suitable For:Western Wear Color: Black Fit: Regular Fit Fabric:COTTON,Specifications of GM Regular Fit Men's Black Trousers General Details Occasion Formal Ideal For Men's Color Black Trouser Details Number of Contents in Sales Package Pack of 1 Fabric COTTON Type CHINOS Fit Regular Fit Additional Details Style Code GMPCCGP34</t>
  </si>
  <si>
    <t>{"product_specification"=&gt;[{"key"=&gt;"Occasion", "value"=&gt;"Formal"}, {"key"=&gt;"Ideal For", "value"=&gt;"Men's"}, {"key"=&gt;"Color", "value"=&gt;"Black"}, {"key"=&gt;"Number of Contents in Sales Package", "value"=&gt;"Pack of 1"}, {"key"=&gt;"Fabric", "value"=&gt;"COTTON"}, {"key"=&gt;"Type", "value"=&gt;"CHINOS"}, {"key"=&gt;"Fit", "value"=&gt;"Regular Fit"}, {"key"=&gt;"Style Code", "value"=&gt;"GMPCCGP34"}]}</t>
  </si>
  <si>
    <t>25cb3a4242d9995fccff1ca9565f4888</t>
  </si>
  <si>
    <t>http://www.flipkart.com/laviva-elegant-looking-floral-design-beads-rakhi-designer/p/itmeju36m4ezwrs8?pid=RAKEJU365EKFVF8S</t>
  </si>
  <si>
    <t>Laviva Elegant Looking Floral Design Beads Rakhi Design Designer Rakhi</t>
  </si>
  <si>
    <t>["Home Decor &amp; Festive Needs &gt;&gt; Festive Decor &gt;&gt; Rakhi &gt;&gt; Laviva Rakhi &gt;&gt; Laviva Elegant Looking Floral Design Beads Rakhi..."]</t>
  </si>
  <si>
    <t>RAKEJU365EKFVF8S</t>
  </si>
  <si>
    <t>["http://img5a.flixcart.com/image/rakhi-set/f/8/s/rob12640-laviva-original-imaejg3xdbmszadg.jpeg", "http://img6a.flixcart.com/image/rakhi-set/f/8/s/rob12640-laviva-original-imaejg3xdbmszadg.jpeg"]</t>
  </si>
  <si>
    <t>Laviva Elegant Looking Floral Design Beads Rakhi Design Designer Rakhi (Red, Yellow, 1 Rakhi With Free Roli Tilak) Price: Rs. 354 Make your Rakhi celebrations grander with this Elegant Looking Floral Design Beads Rakhi with free Roli Tilak that instantly rejuvenates everyone's mood.,Specifications of Laviva Elegant Looking Floral Design Beads Rakhi Design Designer Rakhi (Red, Yellow, 1 Rakhi With Free Roli Tilak) General Brand Laviva Model Number ROB12640 Type Designer Rakhi Ideal For Men, Women Color Red, Yellow Rakhi Features Thread Material Satin Dial Design Elegant Looking Floral Design Beads Rakhi In the Box Number of Contents in Sales Package Pack of 2</t>
  </si>
  <si>
    <t>Laviva</t>
  </si>
  <si>
    <t>{"product_specification"=&gt;[{"key"=&gt;"Brand", "value"=&gt;"Laviva"}, {"key"=&gt;"Model Number", "value"=&gt;"ROB12640"}, {"key"=&gt;"Type", "value"=&gt;"Designer Rakhi"}, {"key"=&gt;"Ideal For", "value"=&gt;"Men, Women"}, {"key"=&gt;"Color", "value"=&gt;"Red, Yellow"}, {"key"=&gt;"Thread Material", "value"=&gt;"Satin"}, {"key"=&gt;"Dial Design", "value"=&gt;"Elegant Looking Floral Design Beads Rakhi"}, {"key"=&gt;"Number of Contents in Sales Package", "value"=&gt;"Pack of 2"}]}</t>
  </si>
  <si>
    <t>ac3105b3a5fac074ad8a4ef47f1e6dd3</t>
  </si>
  <si>
    <t>http://www.flipkart.com/speedwav-plastic-clamp-lock-helmet/p/itmeggxg7bwgktrm?pid=HLKEGGXG7A2VCNJQ</t>
  </si>
  <si>
    <t>Speedwav Plastic Clamp Lock For Helmet</t>
  </si>
  <si>
    <t>["Automotive &gt;&gt; Car &amp; Bike Accessories &gt;&gt; Helmets &amp; Riding Gear &gt;&gt; Helmets &amp; Locks &gt;&gt; Helmet Locks &gt;&gt; Speedwav Plastic Clamp Lock For Helmet"]</t>
  </si>
  <si>
    <t>HLKEGGXG7A2VCNJQ</t>
  </si>
  <si>
    <t>["http://img6a.flixcart.com/image/helmet-lock/k/f/a/honda-cb-hornet-160-speedwav-1100x1100-imaegeybuhfbd3mf.jpeg", "http://img5a.flixcart.com/image/helmet-lock/k/f/a/honda-cb-hornet-160-speedwav-original-imaegeybuhfbd3mf.jpeg", "http://img6a.flixcart.com/image/helmet-lock/n/j/q/186090-speedwav-original-imaeggxdskhdkz9f.jpeg"]</t>
  </si>
  <si>
    <t>Specifications of Speedwav Plastic Clamp Lock For Helmet General Brand Speedwav Model Number 186090 Vehicle Brand TVS Type Clamp Lock Material Plastic Color Black Dimensions Diameter 40 cm Coil Thickness 0.24 mm Weight 250 g Length 15 cm In the Box Sales Package 1 Helmet Lock Pack of 1</t>
  </si>
  <si>
    <t>{"product_specification"=&gt;[{"key"=&gt;"Brand", "value"=&gt;"Speedwav"}, {"key"=&gt;"Model Number", "value"=&gt;"186090"}, {"key"=&gt;"Vehicle Brand", "value"=&gt;"TVS"}, {"key"=&gt;"Type", "value"=&gt;"Clamp Lock"}, {"key"=&gt;"Material", "value"=&gt;"Plastic"}, {"key"=&gt;"Color", "value"=&gt;"Black"}, {"key"=&gt;"Diameter", "value"=&gt;"40 cm"}, {"key"=&gt;"Coil Thickness", "value"=&gt;"0.24 mm"}, {"key"=&gt;"Weight", "value"=&gt;"250 g"}, {"key"=&gt;"Length", "value"=&gt;"15 cm"}, {"key"=&gt;"Sales Package", "value"=&gt;"1 Helmet Lock"}, {"key"=&gt;"Pack of", "value"=&gt;"1"}]}</t>
  </si>
  <si>
    <t>5b84192aa498a167eea881dce1ad4c86</t>
  </si>
  <si>
    <t>http://www.flipkart.com/nimfill-women-s-camisole/p/itmejvpxcacthcqg?pid=CSPEJVPYESZ5ANEH</t>
  </si>
  <si>
    <t>Nimfill Women's Camisole</t>
  </si>
  <si>
    <t>["Clothing &gt;&gt; Women's Clothing &gt;&gt; Lingerie, Sleep &amp; Swimwear &gt;&gt; Camisoles &amp; Slips &gt;&gt; Nimfill Camisoles &amp; Slips &gt;&gt; Nimfill Women's Camisole"]</t>
  </si>
  <si>
    <t>CSPEJVPYESZ5ANEH</t>
  </si>
  <si>
    <t>["http://img6a.flixcart.com/image/camisole-slip/n/e/h/nflvw011-nimfill-s-original-imaejfn2q8urepxv.jpeg", "http://img5a.flixcart.com/image/camisole-slip/n/e/h/nflvw011-nimfill-s-original-imaejfn2q8urepxv.jpeg", "http://img6a.flixcart.com/image/camisole-slip/n/e/h/nflvw011-nimfill-s-original-imaejfn2qkzjpsyb.jpeg", "http://img5a.flixcart.com/image/camisole-slip/n/e/h/nflvw011-nimfill-s-original-imaejfn2eumvecqj.jpeg"]</t>
  </si>
  <si>
    <t>Key Features of Nimfill Women's Camisole Fabric: Micro-Poly Brand Color: White Type: Camisole,Specifications of Nimfill Women's Camisole Camisole/Slip Details Number of Contents in Sales Package Pack of 1 Fabric Micro-Poly Type Camisole General Details Pattern Printed Ideal For Women's</t>
  </si>
  <si>
    <t>Nimfill</t>
  </si>
  <si>
    <t>{"product_specification"=&gt;[{"key"=&gt;"Number of Contents in Sales Package", "value"=&gt;"Pack of 1"}, {"key"=&gt;"Fabric", "value"=&gt;"Micro-Poly"}, {"key"=&gt;"Type", "value"=&gt;"Camisole"}, {"key"=&gt;"Pattern", "value"=&gt;"Printed"}, {"key"=&gt;"Ideal For", "value"=&gt;"Women's"}]}</t>
  </si>
  <si>
    <t>3eb01df689f60f90804ac5c6c605f2cd</t>
  </si>
  <si>
    <t>http://www.flipkart.com/clovia-cotton-lycra-nursing-bra-pink-embroidered-lace-women-s-maternity/p/itmegzyshrbm2nqe?pid=BRAEGZYSRSZBGXGK</t>
  </si>
  <si>
    <t>Clovia Clovia Cotton Lycra Nursing Bra In Pink With Embroidered Lace Women's Maternity Bra</t>
  </si>
  <si>
    <t>["Clothing &gt;&gt; Women's Clothing &gt;&gt; Lingerie, Sleep &amp; Swimwear &gt;&gt; Sports Bras &gt;&gt; Clovia Sports Bras &gt;&gt; Clovia Clovia Cotton Lycra Nursing Bra In Pink W..."]</t>
  </si>
  <si>
    <t>BRAEGZYSRSZBGXGK</t>
  </si>
  <si>
    <t>["http://img6a.flixcart.com/image/bra/j/y/f/br0561p22-clovia-34b-original-imaegmzsghyhvfzm.jpeg", "http://img5a.flixcart.com/image/bra/j/y/f/br0561p22-clovia-34b-original-imaegmzsghyhvfzm.jpeg", "http://img5a.flixcart.com/image/bra/j/y/f/br0561p22-clovia-34b-original-imaegmzssqubg3xs.jpeg", "http://img6a.flixcart.com/image/bra/j/y/f/br0561p22-clovia-34b-original-imaegmzsgjz5e4j4.jpeg", "http://img6a.flixcart.com/image/bra/j/y/f/br0561p22-clovia-34b-original-imaegmzsgyf6ynqy.jpeg"]</t>
  </si>
  <si>
    <t>Key Features of Clovia Clovia Cotton Lycra Nursing Bra In Pink With Embroidered Lace Women's Maternity Bra Suitable For: Western Wear Straps: Regular Wire Support: Underwire,Clovia Clovia Cotton Lycra Nursing Bra In Pink With Embroidered Lace Women's Maternity Bra Price: Rs. 519 Cotton lycra full coverage nursing bra in beautiful pink colour with crystal pendant in centre To facilitate hassle free feeding, this bra has been provided with a nursing hook on the shoulder that can unhooked with ease at the time of feeding The absorbent inner lining of the cups make it perfect for mild secretion in the case of working mothers The soft broad front straps and cushioned back band provide the much-needed support to the breasts Extra support is provided by the broad hook and eye making this bra a comfy one for feeding mothers The cups have been embroidered with floral lace in contrast lace to give it a designer look To ensure the cups stay in place, side bonning with underwiring have been provided The full coverage ensures covering all types of bulges,Specifications of Clovia Clovia Cotton Lycra Nursing Bra In Pink With Embroidered Lace Women's Maternity Bra General Details Brand Color Pink Age Group NA - NA month color Pink Pattern Embroidered Ideal For Women's Bra Details Wire Support Underwire Straps Regular Detachable Straps No Number of Contents in Sales Package Pack of 1 Fabric Lace,Cotton Lycra Type Maternity Bra</t>
  </si>
  <si>
    <t>{"product_specification"=&gt;[{"key"=&gt;"Brand Color", "value"=&gt;"Pink"}, {"key"=&gt;"Age Group", "value"=&gt;"NA - NA month"}, {"key"=&gt;"color", "value"=&gt;"Pink"}, {"key"=&gt;"Pattern", "value"=&gt;"Embroidered"}, {"key"=&gt;"Ideal For", "value"=&gt;"Women's"}, {"key"=&gt;"Wire Support", "value"=&gt;"Underwire"}, {"key"=&gt;"Straps", "value"=&gt;"Regular"}, {"key"=&gt;"Detachable Straps", "value"=&gt;"No"}, {"key"=&gt;"Number of Contents in Sales Package", "value"=&gt;"Pack of 1"}, {"key"=&gt;"Fabric", "value"=&gt;"Lace,Cotton Lycra"}, {"key"=&gt;"Type", "value"=&gt;"Maternity Bra"}]}</t>
  </si>
  <si>
    <t>3622c575742768cb13693e6a52c9ee7b</t>
  </si>
  <si>
    <t>http://www.flipkart.com/numbrave-casual-3-4-sleeve-solid-women-s-pink-top/p/itmejp39z83x3p7w?pid=TOPEJP3GFFHU5TFA</t>
  </si>
  <si>
    <t>NumBrave Casual 3/4 Sleeve Solid Women's Pink Top</t>
  </si>
  <si>
    <t>["Clothing &gt;&gt; Women's Clothing &gt;&gt; Fusion Wear &gt;&gt; Shirts, Tops &amp; Tunics &gt;&gt; Tops &gt;&gt; NumBrave Tops &gt;&gt; NumBrave Casual 3/4 Sleeve Solid Women's Pink Top"]</t>
  </si>
  <si>
    <t>TOPEJP3GFFHU5TFA</t>
  </si>
  <si>
    <t>["http://img6a.flixcart.com/image/top/g/g/x/eanlontop-pink-magetna-numbrave-l-original-imaejzggdkf7zvce.jpeg", "http://img5a.flixcart.com/image/top/g/g/x/eanlontop-pink-magetna-numbrave-l-original-imaejzggaymgqcn9.jpeg", "http://img6a.flixcart.com/image/top/k/v/b/eanlontop-magetna-red-numbrave-s-original-imaejzggqgg65sbc.jpeg", "http://img6a.flixcart.com/image/top/k/v/b/eanlontop-magetna-red-numbrave-m-original-imaejzggup54g2fz.jpeg", "http://img6a.flixcart.com/image/top/k/v/b/eanlontop-magetna-red-numbrave-m-original-imaejzgg42yey3gt.jpeg"]</t>
  </si>
  <si>
    <t>Specifications of NumBrave Casual 3/4 Sleeve Solid Women's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t>
  </si>
  <si>
    <t>db6436d4c5e42ff2f0ef44214e9a8106</t>
  </si>
  <si>
    <t>http://www.flipkart.com/darvesh-polypropelene-folder/p/itmejxzuz8abekmd?pid=FAFEJXZUYEKFCCXX</t>
  </si>
  <si>
    <t>Darvesh Polypropelene Folder</t>
  </si>
  <si>
    <t>["Pens &amp; Stationery &gt;&gt; Office Supplies &gt;&gt; Files and Folders &gt;&gt; Darvesh Files and Folders &gt;&gt; Darvesh Polypropelene Folder (Set Of 1, Black)"]</t>
  </si>
  <si>
    <t>FAFEJXZUYEKFCCXX</t>
  </si>
  <si>
    <t>["http://img6a.flixcart.com/image/file-folder/c/x/x/darvesh-folder-fancy-guitar-original-imaejxnfdbuhhbwu.jpeg", "http://img5a.flixcart.com/image/file-folder/c/x/x/darvesh-folder-fancy-guitar-original-imaejxnfdbuhhbwu.jpeg", "http://img5a.flixcart.com/image/file-folder/c/x/x/darvesh-folder-fancy-guitar-original-imaejxnfhrdhgzgg.jpeg", "http://img6a.flixcart.com/image/file-folder/c/x/x/darvesh-folder-fancy-guitar-original-imaejxnfyezz9zmn.jpeg"]</t>
  </si>
  <si>
    <t>Key Features of Darvesh Polypropelene Folder Compatible Paper Size: A4,Darvesh Polypropelene Folder (Set Of 1, Black) Price: Rs. 1,025 Want to add a touch of class to your stationery. Darvesh fancy Guitar Folder will do that for you. Whats more, to make it waterproof, it is covered with soft rubber material with a woven look. This superior quality and quirky looking folder adds a dash to fun to your stationery collection.,Specifications of Darvesh Polypropelene Folder (Set Of 1, Black) General Build Material Polypropelene Type Folder Model Name Fancy Guitar Compatible Paper Size A4</t>
  </si>
  <si>
    <t>Darvesh</t>
  </si>
  <si>
    <t>{"product_specification"=&gt;[{"key"=&gt;"Build Material", "value"=&gt;"Polypropelene"}, {"key"=&gt;"Type", "value"=&gt;"Folder"}, {"key"=&gt;"Model Name", "value"=&gt;"Fancy Guitar"}, {"key"=&gt;"Compatible Paper Size", "value"=&gt;"A4"}]}</t>
  </si>
  <si>
    <t>5958d64fa1288b6b53dd7fc12067a14d</t>
  </si>
  <si>
    <t>http://www.flipkart.com/laviva-most-contemporary-design-ad-fancy-rakhi-set-four-thali-designer/p/itmeju36qdkvfvrh?pid=RAKEJU36JWZQHZM3</t>
  </si>
  <si>
    <t>Laviva Most Contemporary Design AD &amp; Fancy Rakhi Set of Four with Thali Design Designer Rakhi</t>
  </si>
  <si>
    <t>["Home Decor &amp; Festive Needs &gt;&gt; Festive Decor &gt;&gt; Rakhi &gt;&gt; Laviva Rakhi &gt;&gt; Laviva Most Contemporary Design AD &amp; Fancy Rakhi..."]</t>
  </si>
  <si>
    <t>RAKEJU36JWZQHZM3</t>
  </si>
  <si>
    <t>["http://img6a.flixcart.com/image/rakhi-set/z/m/3/rob12517-laviva-original-imaejg3s7zsbnemz.jpeg"]</t>
  </si>
  <si>
    <t>Laviva Most Contemporary Design AD &amp; Fancy Rakhi Set of Four with Thali Design Designer Rakhi (Red, Yellow, 4 pcs Rakhi and Thali with Free Roli Tilak) Price: Rs. 531 Rejoice the joyous occasion of Rakhi by sending this special Raksha Bandhan gifts or Rakhi gifts to your loving brothers. It comes with Thali and free Roli Tilak.,Specifications of Laviva Most Contemporary Design AD &amp; Fancy Rakhi Set of Four with Thali Design Designer Rakhi (Red, Yellow, 4 pcs Rakhi and Thali with Free Roli Tilak) General Brand Laviva Model Number ROB12517 Type Designer Rakhi Ideal For Men, Women Color Red, Yellow Rakhi Features Thread Material Satin Dial Design Most Contemporary Design AD &amp; Fancy Rakhi Set of Four with Thali In the Box Number of Contents in Sales Package Pack of 5</t>
  </si>
  <si>
    <t>{"product_specification"=&gt;[{"key"=&gt;"Brand", "value"=&gt;"Laviva"}, {"key"=&gt;"Model Number", "value"=&gt;"ROB12517"}, {"key"=&gt;"Type", "value"=&gt;"Designer Rakhi"}, {"key"=&gt;"Ideal For", "value"=&gt;"Men, Women"}, {"key"=&gt;"Color", "value"=&gt;"Red, Yellow"}, {"key"=&gt;"Thread Material", "value"=&gt;"Satin"}, {"key"=&gt;"Dial Design", "value"=&gt;"Most Contemporary Design AD and Fancy Rakhi Set of Four with Thali"}, {"key"=&gt;"Number of Contents in Sales Package", "value"=&gt;"Pack of 5"}]}</t>
  </si>
  <si>
    <t>aae7102f4681d08a0a04aa286a717edb</t>
  </si>
  <si>
    <t>http://www.flipkart.com/queen-steps-bellies/p/itmejxvtyva9vsvx?pid=SHOEJXVTQNHX2NC3</t>
  </si>
  <si>
    <t>SHOEJXVTQNHX2NC3</t>
  </si>
  <si>
    <t>60f0ae6e7e34970fc7e624c0934a776f</t>
  </si>
  <si>
    <t>http://www.flipkart.com/laviva-sober-simple-design-rakhi-set-four-thali-designer/p/itmeju36fnghhvgw?pid=RAKEJU36GZAEFVZW</t>
  </si>
  <si>
    <t>Laviva Sober &amp; Simple Design Rakhi Set of Four with Thali Design Designer Rakhi</t>
  </si>
  <si>
    <t>["Home Decor &amp; Festive Needs &gt;&gt; Festive Decor &gt;&gt; Rakhi &gt;&gt; Laviva Rakhi &gt;&gt; Laviva Sober &amp; Simple Design Rakhi Set of Four w..."]</t>
  </si>
  <si>
    <t>RAKEJU36GZAEFVZW</t>
  </si>
  <si>
    <t>["http://img6a.flixcart.com/image/rakhi-set/v/z/w/rob12476-laviva-original-imaejg3tdz9jmjbq.jpeg"]</t>
  </si>
  <si>
    <t>Laviva Sober &amp; Simple Design Rakhi Set of Four with Thali Design Designer Rakhi (Red, Yellow, 4 pcs Rakhi and Thali with Free Roli Tilak) Price: Rs. 524 Dazzle your Bhaiya by tying this Rakhi knots on that very day of Rakhi. It comes with Thali and free Roli Tilak.,Specifications of Laviva Sober &amp; Simple Design Rakhi Set of Four with Thali Design Designer Rakhi (Red, Yellow, 4 pcs Rakhi and Thali with Free Roli Tilak) General Brand Laviva Model Number ROB12476 Type Designer Rakhi Ideal For Men, Women Color Red, Yellow Rakhi Features Thread Material Satin Dial Design Sober &amp; Simple Design Rakhi Set of Four with Thali In the Box Number of Contents in Sales Package Pack of 5</t>
  </si>
  <si>
    <t>{"product_specification"=&gt;[{"key"=&gt;"Brand", "value"=&gt;"Laviva"}, {"key"=&gt;"Model Number", "value"=&gt;"ROB12476"}, {"key"=&gt;"Type", "value"=&gt;"Designer Rakhi"}, {"key"=&gt;"Ideal For", "value"=&gt;"Men, Women"}, {"key"=&gt;"Color", "value"=&gt;"Red, Yellow"}, {"key"=&gt;"Thread Material", "value"=&gt;"Satin"}, {"key"=&gt;"Dial Design", "value"=&gt;"Sober and Simple Design Rakhi Set of Four with Thali"}, {"key"=&gt;"Number of Contents in Sales Package", "value"=&gt;"Pack of 5"}]}</t>
  </si>
  <si>
    <t>c0d6925025b013cd65e3767649246096</t>
  </si>
  <si>
    <t>http://www.flipkart.com/nitra-plain-decorative-cushion/p/itmejdjfbzbt7tgk?pid=PLWEJDJFUMJGKRSZ</t>
  </si>
  <si>
    <t>Nitra Plain Decorative Cushion</t>
  </si>
  <si>
    <t>["Home Furnishing &gt;&gt; Living Room Furnishing &gt;&gt; Nitra Living Room Furnishing &gt;&gt; Nitra Plain Decorative Cushion (Pack of2, White)"]</t>
  </si>
  <si>
    <t>PLWEJDJFUMJGKRSZ</t>
  </si>
  <si>
    <t>["http://img5a.flixcart.com/image/pillow/r/s/z/npc-solid-x2-nitra-solid-cushions-1100x1100-imaej7v9nz8sk8hc.jpeg", "http://img6a.flixcart.com/image/pillow/r/s/z/npc-solid-x2-nitra-solid-cushions-original-imaej7v9nz8sk8hc.jpeg", "http://img5a.flixcart.com/image/pillow/r/s/z/npc-solid-x2-nitra-solid-cushions-original-imaej7v9tgdjsgss.jpeg"]</t>
  </si>
  <si>
    <t>Specifications of Nitra Plain Decorative Cushion (Pack of2, White) General External Material Cotton Brand Nitra Sweat Absorbent Yes With Pillow Cover No Type Decorative Cushion Model Name Solid Cushions Filling Material Microfibre Hand Washable No Model ID NPC-Solid-X2 Pillow Design Square Shape Color White Dimensions Weight 250 g Length 35 cm Width 35 cm Depth 10 cm In the Box Number of Contents in Sales Package 2 Sales Package Pack of 2 Cushions</t>
  </si>
  <si>
    <t>Nitra</t>
  </si>
  <si>
    <t>{"product_specification"=&gt;[{"key"=&gt;"External Material", "value"=&gt;"Cotton"}, {"key"=&gt;"Brand", "value"=&gt;"Nitra"}, {"key"=&gt;"Sweat Absorbent", "value"=&gt;"Yes"}, {"key"=&gt;"With Pillow Cover", "value"=&gt;"No"}, {"key"=&gt;"Type", "value"=&gt;"Decorative Cushion"}, {"key"=&gt;"Model Name", "value"=&gt;"Solid Cushions"}, {"key"=&gt;"Filling Material", "value"=&gt;"Microfibre"}, {"key"=&gt;"Hand Washable", "value"=&gt;"No"}, {"key"=&gt;"Model ID", "value"=&gt;"NPC-Solid-X2"}, {"key"=&gt;"Pillow Design", "value"=&gt;"Square Shape"}, {"key"=&gt;"Color", "value"=&gt;"White"}, {"key"=&gt;"Weight", "value"=&gt;"250 g"}, {"key"=&gt;"Length", "value"=&gt;"35 cm"}, {"key"=&gt;"Width", "value"=&gt;"35 cm"}, {"key"=&gt;"Depth", "value"=&gt;"10 cm"}, {"key"=&gt;"Number of Contents in Sales Package", "value"=&gt;"2"}, {"key"=&gt;"Sales Package", "value"=&gt;"Pack of 2 Cushions"}]}</t>
  </si>
  <si>
    <t>a5d4f7a213cd08bde1d7c532d6315c3c</t>
  </si>
  <si>
    <t>http://www.flipkart.com/laviva-amazing-set-4-beads-stone-rakhis-thali-design-designer-rakhi/p/itmeju36pr5snzrg?pid=RAKEJU36Z5PXN4HY</t>
  </si>
  <si>
    <t>Laviva Amazing Set of 4 Beads &amp; Stone Rakhis with Thali Design Designer Rakhi</t>
  </si>
  <si>
    <t>["Home Decor &amp; Festive Needs &gt;&gt; Festive Decor &gt;&gt; Rakhi &gt;&gt; Laviva Rakhi &gt;&gt; Laviva Amazing Set of 4 Beads &amp; Stone Rakhis wit..."]</t>
  </si>
  <si>
    <t>RAKEJU36Z5PXN4HY</t>
  </si>
  <si>
    <t>["http://img6a.flixcart.com/image/rakhi-set/4/h/y/rob12530-laviva-original-imaejg3s4jfgfzcf.jpeg", "http://img5a.flixcart.com/image/rakhi-set/4/h/y/rob12530-laviva-original-imaejg3s4jfgfzcf.jpeg"]</t>
  </si>
  <si>
    <t>Laviva Amazing Set of 4 Beads &amp; Stone Rakhis with Thali Design Designer Rakhi (Red, Yellow, 4 pcs Rakhi and Thali with Free Roli Tilak) Price: Rs. 537 A fabulous gift for Rakhi occassions, this Amazing Set of 4 Beads &amp; Stone Rakhis spreads love and happiness with its beauty and style. It is a presentation of 4pcs Beads &amp; Stone Fancy Rakhis with Thali and Free Roli Tilak.,Specifications of Laviva Amazing Set of 4 Beads &amp; Stone Rakhis with Thali Design Designer Rakhi (Red, Yellow, 4 pcs Rakhi and Thali with Free Roli Tilak) General Brand Laviva Model Number ROB12530 Type Designer Rakhi Ideal For Men, Women Color Red, Yellow Rakhi Features Thread Material Satin Dial Design Amazing Set of 4 Beads &amp; Stone Rakhis with Thali In the Box Number of Contents in Sales Package Pack of 5</t>
  </si>
  <si>
    <t>{"product_specification"=&gt;[{"key"=&gt;"Brand", "value"=&gt;"Laviva"}, {"key"=&gt;"Model Number", "value"=&gt;"ROB12530"}, {"key"=&gt;"Type", "value"=&gt;"Designer Rakhi"}, {"key"=&gt;"Ideal For", "value"=&gt;"Men, Women"}, {"key"=&gt;"Color", "value"=&gt;"Red, Yellow"}, {"key"=&gt;"Thread Material", "value"=&gt;"Satin"}, {"key"=&gt;"Dial Design", "value"=&gt;"Amazing Set of 4 Beads and Stone Rakhis with Thali"}, {"key"=&gt;"Number of Contents in Sales Package", "value"=&gt;"Pack of 5"}]}</t>
  </si>
  <si>
    <t>997b8f747deb428d2c412624e7886547</t>
  </si>
  <si>
    <t>http://www.flipkart.com/sajay-fashions-geometric-print-cotton-women-s-stole/p/itmejvk9zeubuzdf?pid=SCFEJVK9VK6U9WHE</t>
  </si>
  <si>
    <t>SAJAY FASHIONS Geometric Print COTTON Women's Stole</t>
  </si>
  <si>
    <t>["Clothing &gt;&gt; Women's Clothing &gt;&gt; Accessories &gt;&gt; Scarves &amp; Stoles &gt;&gt; SAJAY FASHIONS Scarves &amp; Stoles &gt;&gt; SAJAY FASHIONS Geometric Print COTTON Women's Stole"]</t>
  </si>
  <si>
    <t>SCFEJVK9VK6U9WHE</t>
  </si>
  <si>
    <t>["http://img5a.flixcart.com/image/scarf/w/h/e/sf-18-sajay-fashions-free-original-imaejtfvkmgmcw3p.jpeg", "http://img5a.flixcart.com/image/scarf/w/h/e/sf-18-sajay-fashions-free-original-imaejtfuhsf7kfrs.jpeg", "http://img6a.flixcart.com/image/scarf/w/h/e/sf-18-sajay-fashions-free-original-imaejtfvgg2hskvy.jpeg"]</t>
  </si>
  <si>
    <t>Key Features of SAJAY FASHIONS Geometric Print COTTON Women's Stole Fabric: COTTON Brand Color: MULTICOLOUR,Specifications of SAJAY FASHIONS Geometric Print COTTON Women's Stole General Details Pattern Geometric Print Ideal For Women's Scarf Details Fabric COTTON Type Stole Additional Details Style Code SF 18 In the Box 1 scarf</t>
  </si>
  <si>
    <t>SAJAY FASHIONS</t>
  </si>
  <si>
    <t>{"product_specification"=&gt;[{"key"=&gt;"Pattern", "value"=&gt;"Geometric Print"}, {"key"=&gt;"Ideal For", "value"=&gt;"Women's"}, {"key"=&gt;"Fabric", "value"=&gt;"COTTON"}, {"key"=&gt;"Type", "value"=&gt;"Stole"}, {"key"=&gt;"Style Code", "value"=&gt;"SF 18"}, {"value"=&gt;"1 scarf"}]}</t>
  </si>
  <si>
    <t>82414a4c1e4d16ce2cbda976ff3266c4</t>
  </si>
  <si>
    <t>http://www.flipkart.com/divas-choice-graphic-print-polyester-women-s-stole/p/itmejynqrzzpwhhz?pid=SCFEJYNQCTWQYMRA</t>
  </si>
  <si>
    <t>DIVAS CHOICE Graphic Print polyester Women's Stole</t>
  </si>
  <si>
    <t>["Clothing &gt;&gt; Women's Clothing &gt;&gt; Accessories &gt;&gt; Scarves &amp; Stoles &gt;&gt; DIVAS CHOICE Scarves &amp; Stoles &gt;&gt; DIVAS CHOICE Graphic Print polyester Women's Stole"]</t>
  </si>
  <si>
    <t>SCFEJYNQCTWQYMRA</t>
  </si>
  <si>
    <t>["http://img6a.flixcart.com/image/scarf/m/r/a/divas-choice-printed-polyester-women-s-stole19-divas-choice-free-original-imaejwhhryg54wkn.jpeg"]</t>
  </si>
  <si>
    <t>Key Features of DIVAS CHOICE Graphic Print polyester Women's Stole Fabric: polyester Brand Color: multicolor,Specifications of DIVAS CHOICE Graphic Print polyester Women's Stole General Details Pattern Graphic Print Ideal For Women's Scarf Details Fabric polyester Type Stole In the Box stole Additional Details Style Code Divas Choice Printed Polyester Women's Stole19</t>
  </si>
  <si>
    <t>{"product_specification"=&gt;[{"key"=&gt;"Pattern", "value"=&gt;"Graphic Print"}, {"key"=&gt;"Ideal For", "value"=&gt;"Women's"}, {"key"=&gt;"Fabric", "value"=&gt;"polyester"}, {"key"=&gt;"Type", "value"=&gt;"Stole"}, {"value"=&gt;"stole"}, {"key"=&gt;"Style Code", "value"=&gt;"Divas Choice Printed Polyester Women's Stole19"}]}</t>
  </si>
  <si>
    <t>bad4b7832bbb0e8b85ecee1749502b11</t>
  </si>
  <si>
    <t>http://www.flipkart.com/weavers-villa-printed-set-3-scarves-stoles-dupattas-small-soft-summer-vibrant-coloured-trendy-women-s-scarf/p/itmejxrr8tmt5ysu?pid=SCFEJXRRKEGTTH3K</t>
  </si>
  <si>
    <t>Weavers Villa Printed Set of 3 Scarves, Stoles, Dupattas Small Soft Summer Vibrant Coloured Trendy Women's Scarf</t>
  </si>
  <si>
    <t>["Clothing &gt;&gt; Women's Clothing &gt;&gt; Accessories &gt;&gt; Scarves &amp; Stoles &gt;&gt; Weavers Villa Scarves &amp; Stoles &gt;&gt; Weavers Villa Printed Set of 3 Scarves, Stoles, ..."]</t>
  </si>
  <si>
    <t>SCFEJXRRKEGTTH3K</t>
  </si>
  <si>
    <t>["http://img5a.flixcart.com/image/scarf/h/3/k/set-50-wv33-wv34-wv35-weavers-villa-m-original-imaejud5qpthnpnj.jpeg", "http://img6a.flixcart.com/image/scarf/h/3/k/set-50-wv33-wv34-wv35-weavers-villa-m-original-imaejud5qpthnpnj.jpeg", "http://img5a.flixcart.com/image/scarf/h/3/k/set-50-wv33-wv34-wv35-weavers-villa-m-original-imaejud3ycysmw5f.jpeg", "http://img6a.flixcart.com/image/scarf/h/3/k/set-50-wv33-wv34-wv35-weavers-villa-m-original-imaejud3jb5sddkg.jpeg", "http://img6a.flixcart.com/image/scarf/h/3/k/set-50-wv33-wv34-wv35-weavers-villa-m-original-imaejud3kehpfpjy.jpeg"]</t>
  </si>
  <si>
    <t>Key Features of Weavers Villa Printed Set of 3 Scarves, Stoles, Dupattas Small Soft Summer Vibrant Coloured Trendy Women's Scarf Set of 3 Scarves, Stoles, Dupattas Small Soft Summer Vibrant Coloured Trendy,Weavers Villa Printed Set of 3 Scarves, Stoles, Dupattas Small Soft Summer Vibrant Coloured Trendy Women's Scarf Price: Rs. 275 Enrich your look with the Set of 3 Small Summer Scarf by "Weavers Villa". These are very elegant, colorful and trendy designer Scarf. These Scarf are made from 100% Poly Cotton Yarn. Soft, Light-Weight and Skin-Friendly. These Scarf are not only true value for your money but also stylish and comfortable to wrap around at the same time. WASH CARE: Light Hand Wash. SIZE: 32 CM X 175 CM . THINK TRENDY. BE TRENDY.,Specifications of Weavers Villa Printed Set of 3 Scarves, Stoles, Dupattas Small Soft Summer Vibrant Coloured Trendy Women's Scarf General Details Pattern Printed Ideal For Women's Scarf Details Number of Contents in Sales Package Pack of 3 Fabric Set of 3 Scarves, Stoles, Dupattas Small Soft Summer Vibrant Coloured Trendy Type Scarf Length 70 inch Width 12 inch Additional Details Style Code SET(50)-WV33-WV34-WV35 In the Box Set of 3 Scarves</t>
  </si>
  <si>
    <t>Weavers Villa</t>
  </si>
  <si>
    <t>{"product_specification"=&gt;[{"key"=&gt;"Pattern", "value"=&gt;"Printed"}, {"key"=&gt;"Ideal For", "value"=&gt;"Women's"}, {"key"=&gt;"Number of Contents in Sales Package", "value"=&gt;"Pack of 3"}, {"key"=&gt;"Fabric", "value"=&gt;"Set of 3 Scarves, Stoles, Dupattas Small Soft Summer Vibrant Coloured Trendy"}, {"key"=&gt;"Type", "value"=&gt;"Scarf"}, {"key"=&gt;"Length", "value"=&gt;"70 inch"}, {"key"=&gt;"Width", "value"=&gt;"12 inch"}, {"key"=&gt;"Style Code", "value"=&gt;"SET(50)-WV33-WV34-WV35"}, {"value"=&gt;"Set of 3 Scarves"}]}</t>
  </si>
  <si>
    <t>68268770cc557e76f4ba4a6e5217185d</t>
  </si>
  <si>
    <t>http://www.flipkart.com/mobiroy-bellies/p/itmejy3ydj4yfzzq?pid=SHOEJY3YTGATUTDQ</t>
  </si>
  <si>
    <t>SHOEJY3YTGATUTDQ</t>
  </si>
  <si>
    <t>["http://img5a.flixcart.com/image/shoe/8/v/w/purple-l01belly-red-bravo-s-3-1000x1000-imaehjfhzvan4ahb.jpeg", "http://img5a.flixcart.com/image/shoe/8/v/w/purple-l01belly-red-bravo-s-3-original-imaehjfhzvan4ahb.jpeg", "http://img5a.flixcart.com/image/shoe/8/v/w/purple-l01belly-red-bravo-s-3-original-imaejs77hswbsthk.jpeg", "http://img5a.flixcart.com/image/shoe/8/v/w/purple-l01belly-red-bravo-s-3-original-imaehjfmhcdssg9d.jpeg", "http://img5a.flixcart.com/image/shoe/8/v/w/purple-l01belly-red-bravo-s-3-original-imaehjfpj5ghjzmy.jpeg", "http://img6a.flixcart.com/image/shoe/x/b/m/purple-l01belly-mobiroy-3-original-imaejwhb7ghuhhq2.jpeg"]</t>
  </si>
  <si>
    <t>Key Features of Mobiroy Bellies Keeps You Lively,Mobiroy Bellies Price: Rs. 699 Key Features of Mobiroy Bellies â€¢ Material: ARTIFICIAL LEATHER â€¢ Occasion: Casual â€¢ Heel Height: 0.5 Specifications of Mobiroy Bellies GENERAL Occasion Casual Ideal For Women SHOE DETAILS Heel Height 0.5 inch Outer Material ARTIFICIAL LEATHER,Specifications of Mobiroy Bellies General Ideal For Women Occasion Casual Shoe Details Lining NA Closure slip on Tip Shape Round Weight 200 g (per single Shoe) - Weight of the product may vary depending on size. Heel Height 0.5 inch Outer Material Artificial Leather Color Purple</t>
  </si>
  <si>
    <t>{"product_specification"=&gt;[{"key"=&gt;"Ideal For", "value"=&gt;"Women"}, {"key"=&gt;"Occasion", "value"=&gt;"Casual"}, {"key"=&gt;"Lining", "value"=&gt;"NA"}, {"key"=&gt;"Closure", "value"=&gt;"slip on"}, {"key"=&gt;"Tip Shape", "value"=&gt;"Round"}, {"key"=&gt;"Weight", "value"=&gt;"200 g (per single Shoe) - Weight of the product may vary depending on size."}, {"key"=&gt;"Heel Height", "value"=&gt;"0.5 inch"}, {"key"=&gt;"Outer Material", "value"=&gt;"Artificial Leather"}, {"key"=&gt;"Color", "value"=&gt;"Purple"}]}</t>
  </si>
  <si>
    <t>3ce3e79ef933877e203e8950eb445256</t>
  </si>
  <si>
    <t>http://www.flipkart.com/laviva-amazing-beads-ad-stone-rakhi-set-4-thali-design-designer/p/itmeju36gxqzxuna?pid=RAKEJU36AQRXGSZW</t>
  </si>
  <si>
    <t>Laviva Amazing Beads &amp; AD Stone Rakhi Set of 4 with Thali Design Designer Rakhi</t>
  </si>
  <si>
    <t>["Home Decor &amp; Festive Needs &gt;&gt; Festive Decor &gt;&gt; Rakhi &gt;&gt; Laviva Rakhi &gt;&gt; Laviva Amazing Beads &amp; AD Stone Rakhi Set of 4 w..."]</t>
  </si>
  <si>
    <t>RAKEJU36AQRXGSZW</t>
  </si>
  <si>
    <t>["http://img5a.flixcart.com/image/rakhi-set/s/z/w/rob12482-laviva-original-imaejg3tgzh5tbut.jpeg"]</t>
  </si>
  <si>
    <t>Laviva Amazing Beads &amp; AD Stone Rakhi Set of 4 with Thali Design Designer Rakhi (Red, Yellow, 4 pcs Rakhi and Thali with Free Roli Tilak) Price: Rs. 527 Rakhi honors the bond among siblings and express your deep love for your sweet brother. So send this Amazing Beads and AD Rakhi Set of 4 with Thali and free Roli Tilak to your brother.,Specifications of Laviva Amazing Beads &amp; AD Stone Rakhi Set of 4 with Thali Design Designer Rakhi (Red, Yellow, 4 pcs Rakhi and Thali with Free Roli Tilak) General Brand Laviva Model Number ROB12482 Type Designer Rakhi Ideal For Men, Women Color Red, Yellow Rakhi Features Thread Material Satin Dial Design Amazing Beads &amp; AD Stone Rakhi Set of 4 with Thali In the Box Number of Contents in Sales Package Pack of 5</t>
  </si>
  <si>
    <t>{"product_specification"=&gt;[{"key"=&gt;"Brand", "value"=&gt;"Laviva"}, {"key"=&gt;"Model Number", "value"=&gt;"ROB12482"}, {"key"=&gt;"Type", "value"=&gt;"Designer Rakhi"}, {"key"=&gt;"Ideal For", "value"=&gt;"Men, Women"}, {"key"=&gt;"Color", "value"=&gt;"Red, Yellow"}, {"key"=&gt;"Thread Material", "value"=&gt;"Satin"}, {"key"=&gt;"Dial Design", "value"=&gt;"Amazing Beads and AD Stone Rakhi Set of 4 with Thali"}, {"key"=&gt;"Number of Contents in Sales Package", "value"=&gt;"Pack of 5"}]}</t>
  </si>
  <si>
    <t>1d069f893f61001bdbd9ee1f7de3dbaa</t>
  </si>
  <si>
    <t>http://www.flipkart.com/mooi-zak-girls-women-pink-pu-sling-bag/p/itmejtahdtsyzzy5?pid=SLBEJTAHZCJNYXH8</t>
  </si>
  <si>
    <t>MOOI-ZAK Girls, Women Pink PU Sling Bag</t>
  </si>
  <si>
    <t>["Bags, Wallets &amp; Belts &gt;&gt; Bags &gt;&gt; Sling Bags &gt;&gt; MOOI-ZAK Sling Bags &gt;&gt; MOOI-ZAK Girls, Women Pink PU Sling Bag"]</t>
  </si>
  <si>
    <t>SLBEJTAHZCJNYXH8</t>
  </si>
  <si>
    <t>["http://img5a.flixcart.com/image/sling-bag/x/h/8/bbos-twist-mooi-zak-sling-bag-trendy-stylish-pink-sling-bag-1000x1000-imaefgjgavn4zv4s.jpeg", "http://img5a.flixcart.com/image/sling-bag/x/h/8/bbos-twist-mooi-zak-sling-bag-trendy-stylish-pink-sling-bag-original-imaefgjgavn4zv4s.jpeg", "http://img6a.flixcart.com/image/sling-bag/x/h/8/bbos-twist-mooi-zak-sling-bag-trendy-stylish-pink-sling-bag-original-imaefgjjzw7vfghc.jpeg", "http://img6a.flixcart.com/image/sling-bag/x/h/8/bbos-twist-mooi-zak-sling-bag-trendy-stylish-pink-sling-bag-original-imaefgjj7xhr42ab.jpeg", "http://img6a.flixcart.com/image/sling-bag/x/h/8/bbos-twist-mooi-zak-sling-bag-trendy-stylish-pink-sling-bag-original-imaefgjjgyrd3mfq.jpeg"]</t>
  </si>
  <si>
    <t>Key Features of MOOI-ZAK Girls, Women Pink PU Sling Bag Size: Medium No of Compartments: 2 Closure: Zip,Specifications of MOOI-ZAK Girls, Women Pink PU Sling Bag General Closure Zip Type Sling Bag Material PU Style Code BBOS_TWIST Bag Size Medium Ideal For Girls, Women Color Code Pink Body Features Number of Compartments 2 In the Box Sling Bag</t>
  </si>
  <si>
    <t>MOOI-ZAK</t>
  </si>
  <si>
    <t>{"product_specification"=&gt;[{"key"=&gt;"Closure", "value"=&gt;"Zip"}, {"key"=&gt;"Type", "value"=&gt;"Sling Bag"}, {"key"=&gt;"Material", "value"=&gt;"PU"}, {"key"=&gt;"Style Code", "value"=&gt;"BBOS_TWIST"}, {"key"=&gt;"Bag Size", "value"=&gt;"Medium"}, {"key"=&gt;"Ideal For", "value"=&gt;"Girls, Women"}, {"key"=&gt;"Color Code", "value"=&gt;"Pink"}, {"key"=&gt;"Number of Compartments", "value"=&gt;"2"}, {"value"=&gt;"Sling Bag"}]}</t>
  </si>
  <si>
    <t>f1a1d8c61934bfaf794d0bad97dd615a</t>
  </si>
  <si>
    <t>http://www.flipkart.com/fourgee-slim-fit-women-s-blue-jeans/p/itmejtcndsfzqsnz?pid=JEAEJTCNUNMENQBY</t>
  </si>
  <si>
    <t>JEAEJTCNUNMENQBY</t>
  </si>
  <si>
    <t>["http://img5a.flixcart.com/image/jean/q/b/y/6hs-fourgee-36-original-imaejqyz3zj4gfye.jpeg", "http://img5a.flixcart.com/image/jean/q/b/y/6hs-fourgee-28-original-imaejqypqrzhdjga.jpeg", "http://img6a.flixcart.com/image/jean/q/b/y/6hs-fourgee-36-original-imaejqyptmve3kzu.jpeg"]</t>
  </si>
  <si>
    <t>Key Features of fourgee Slim Fit Women's Blue Jeans Rise: Mid Rise Color: Blue Standard Fit: Skinny Number Of Contents In Package:1,fourgee Slim Fit Women's Blue Jeans Price: Rs. 66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6hs</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6hs"}]}</t>
  </si>
  <si>
    <t>067744934db047c520162dda3329ef4e</t>
  </si>
  <si>
    <t>http://www.flipkart.com/leebo-l86-projector-lens/p/itmejtyfeankmq2s?pid=BPLEJTYFWFVFPH43</t>
  </si>
  <si>
    <t>Leebo L86 Projector Lens</t>
  </si>
  <si>
    <t>["Automotive &gt;&gt; Car &amp; Bike Accessories &gt;&gt; Car &amp; Bike Lighting &gt;&gt; Bike Lighting &gt;&gt; Projector Lens &gt;&gt; Leebo L86 Projector Lens"]</t>
  </si>
  <si>
    <t>BPLEJTYFWFVFPH43</t>
  </si>
  <si>
    <t>["http://img5a.flixcart.com/image/bike-projector-lens/t/8/e/l55-leebo-original-imaejsbrhaefyrcg.jpeg", "http://img6a.flixcart.com/image/bike-projector-lens/t/8/e/l55-leebo-original-imaejsbrhaefyrcg.jpeg"]</t>
  </si>
  <si>
    <t>Specifications of Leebo L86 Projector Lens General Brand Leebo Lens Diameter 5 cm Vehicle Model Name Ninja 300 Model Number L86 Power Consumption 18 W Light Color White, Red, Blue Vehicle Brand Kawasaki Color Temperature 6000 Voltage 12 V Vehicle Model Year 2015 Lifespan 30000 Vehicle Type Motorbike In the box 1 Projector Lens</t>
  </si>
  <si>
    <t>{"product_specification"=&gt;[{"key"=&gt;"Brand", "value"=&gt;"Leebo"}, {"key"=&gt;"Lens Diameter", "value"=&gt;"5 cm"}, {"key"=&gt;"Vehicle Model Name", "value"=&gt;"Ninja 300"}, {"key"=&gt;"Model Number", "value"=&gt;"L86"}, {"key"=&gt;"Power Consumption", "value"=&gt;"18 W"}, {"key"=&gt;"Light Color", "value"=&gt;"White, Red, Blue"}, {"key"=&gt;"Vehicle Brand", "value"=&gt;"Kawasaki"}, {"key"=&gt;"Color Temperature", "value"=&gt;"6000"}, {"key"=&gt;"Voltage", "value"=&gt;"12 V"}, {"key"=&gt;"Vehicle Model Year", "value"=&gt;"2015"}, {"key"=&gt;"Lifespan", "value"=&gt;"30000"}, {"key"=&gt;"Vehicle Type", "value"=&gt;"Motorbike"}, {"value"=&gt;"1 Projector Lens"}]}</t>
  </si>
  <si>
    <t>9dbbf96794f6a8d93c23023f5b8751f0</t>
  </si>
  <si>
    <t>http://www.flipkart.com/mooi-zak-girls-women-purple-black-pu-sling-bag/p/itmejtahjthwwqbn?pid=SLBEJTAH7YJDFZ3Y</t>
  </si>
  <si>
    <t>MOOI-ZAK Girls, Women Purple, Black PU Sling Bag</t>
  </si>
  <si>
    <t>["Bags, Wallets &amp; Belts &gt;&gt; Bags &gt;&gt; Sling Bags &gt;&gt; MOOI-ZAK Sling Bags &gt;&gt; MOOI-ZAK Girls, Women Purple, Black PU Sling Bag"]</t>
  </si>
  <si>
    <t>SLBEJTAH7YJDFZ3Y</t>
  </si>
  <si>
    <t>["http://img6a.flixcart.com/image/sling-bag/z/3/y/oval-grey-mooi-zak-sling-bag-trendy-stylish-purple-sling-bag-1000x1000-imaejnv7yhhxeezw.jpeg", "http://img5a.flixcart.com/image/sling-bag/z/3/y/oval-grey-mooi-zak-sling-bag-trendy-stylish-purple-sling-bag-original-imaejnv7yhhxeezw.jpeg", "http://img5a.flixcart.com/image/sling-bag/z/3/y/oval-grey-mooi-zak-sling-bag-trendy-stylish-purple-sling-bag-original-imaejnv7gxebgptk.jpeg", "http://img5a.flixcart.com/image/sling-bag/z/3/y/oval-grey-mooi-zak-sling-bag-trendy-stylish-purple-sling-bag-original-imaejnv7tx2btbma.jpeg", "http://img6a.flixcart.com/image/sling-bag/z/3/y/oval-grey-mooi-zak-sling-bag-trendy-stylish-purple-sling-bag-original-imaejnv7tgagjgqx.jpeg", "http://img6a.flixcart.com/image/sling-bag/z/3/y/oval-grey-mooi-zak-sling-bag-trendy-stylish-purple-sling-bag-original-imaejnv8kehzgu6c.jpeg"]</t>
  </si>
  <si>
    <t>Key Features of MOOI-ZAK Girls, Women Purple, Black PU Sling Bag Size: Medium No of Compartments: 2 Closure: Zip,Specifications of MOOI-ZAK Girls, Women Purple, Black PU Sling Bag General Closure Zip Type Sling Bag Material PU Style Code OVAL_GREY Bag Size Medium Ideal For Girls, Women Color Code Purple, Black Body Features Number of Compartments 2 In the Box Sling Bag</t>
  </si>
  <si>
    <t>{"product_specification"=&gt;[{"key"=&gt;"Closure", "value"=&gt;"Zip"}, {"key"=&gt;"Type", "value"=&gt;"Sling Bag"}, {"key"=&gt;"Material", "value"=&gt;"PU"}, {"key"=&gt;"Style Code", "value"=&gt;"OVAL_GREY"}, {"key"=&gt;"Bag Size", "value"=&gt;"Medium"}, {"key"=&gt;"Ideal For", "value"=&gt;"Girls, Women"}, {"key"=&gt;"Color Code", "value"=&gt;"Purple, Black"}, {"key"=&gt;"Number of Compartments", "value"=&gt;"2"}, {"value"=&gt;"Sling Bag"}]}</t>
  </si>
  <si>
    <t>44696bb89ac8efb5fcf4df32655fd066</t>
  </si>
  <si>
    <t>http://www.flipkart.com/mooi-zak-girls-women-blue-pu-sling-bag/p/itmejtah7p7kebps?pid=SLBEJTAHAP9WZYRR</t>
  </si>
  <si>
    <t>MOOI-ZAK Girls, Women Blue PU Sling Bag</t>
  </si>
  <si>
    <t>["Bags, Wallets &amp; Belts &gt;&gt; Bags &gt;&gt; Sling Bags &gt;&gt; MOOI-ZAK Sling Bags &gt;&gt; MOOI-ZAK Girls, Women Blue PU Sling Bag"]</t>
  </si>
  <si>
    <t>SLBEJTAHAP9WZYRR</t>
  </si>
  <si>
    <t>["http://img6a.flixcart.com/image/sling-bag/y/r/r/ctwrk-sr1-mooi-zak-sling-bag-trendy-stylish-blue-sling-bag-ctwrk-1000x1000-imaejnvgzgryerdg.jpeg", "http://img6a.flixcart.com/image/sling-bag/y/r/r/ctwrk-sr1-mooi-zak-sling-bag-trendy-stylish-blue-sling-bag-ctwrk-original-imaejnvgzgryerdg.jpeg", "http://img5a.flixcart.com/image/sling-bag/y/r/r/ctwrk-sr1-mooi-zak-sling-bag-trendy-stylish-blue-sling-bag-ctwrk-original-imaejnvgpzzf6kgg.jpeg", "http://img5a.flixcart.com/image/sling-bag/y/r/r/ctwrk-sr1-mooi-zak-sling-bag-trendy-stylish-blue-sling-bag-ctwrk-original-imaejnvgmnhvmgep.jpeg", "http://img6a.flixcart.com/image/sling-bag/y/r/r/ctwrk-sr1-mooi-zak-sling-bag-trendy-stylish-blue-sling-bag-ctwrk-original-imaejnvgvrxxkd5x.jpeg", "http://img5a.flixcart.com/image/sling-bag/y/r/r/ctwrk-sr1-mooi-zak-sling-bag-trendy-stylish-blue-sling-bag-ctwrk-original-imaejnvjmgbgd56u.jpeg"]</t>
  </si>
  <si>
    <t>Key Features of MOOI-ZAK Girls, Women Blue PU Sling Bag Size: Medium No of Compartments: 2 Closure: Zip,Specifications of MOOI-ZAK Girls, Women Blue PU Sling Bag General Closure Zip Type Sling Bag Material PU Style Code CTWRK_SR1 Bag Size Medium Ideal For Girls, Women Color Code Blue Body Features Number of Compartments 2 In the Box Sling Bag</t>
  </si>
  <si>
    <t>{"product_specification"=&gt;[{"key"=&gt;"Closure", "value"=&gt;"Zip"}, {"key"=&gt;"Type", "value"=&gt;"Sling Bag"}, {"key"=&gt;"Material", "value"=&gt;"PU"}, {"key"=&gt;"Style Code", "value"=&gt;"CTWRK_SR1"}, {"key"=&gt;"Bag Size", "value"=&gt;"Medium"}, {"key"=&gt;"Ideal For", "value"=&gt;"Girls, Women"}, {"key"=&gt;"Color Code", "value"=&gt;"Blue"}, {"key"=&gt;"Number of Compartments", "value"=&gt;"2"}, {"value"=&gt;"Sling Bag"}]}</t>
  </si>
  <si>
    <t>b3456d8e45c4b1904919f5d8220350d6</t>
  </si>
  <si>
    <t>http://www.flipkart.com/both11-skinny-fit-women-s-blue-jeans/p/itmejtzzaz3rws6v?pid=JEAEJTZZJS2GTZAK</t>
  </si>
  <si>
    <t>BOTH11 Skinny Fit Women's Blue Jeans</t>
  </si>
  <si>
    <t>["Clothing &gt;&gt; Women's Clothing &gt;&gt; Western Wear &gt;&gt; Jeans &amp; Shorts &gt;&gt; Jeans &gt;&gt; BOTH11 Jeans &gt;&gt; BOTH11 Skinny Fit Women's Blue Jeans"]</t>
  </si>
  <si>
    <t>JEAEJTZZJS2GTZAK</t>
  </si>
  <si>
    <t>["http://img5a.flixcart.com/image/jean/z/a/k/upr-jeans-12-both11-30-original-imaejp5hfgt4gefa.jpeg", "http://img6a.flixcart.com/image/jean/z/a/k/upr-jeans-12-both11-32-original-imaejr98zpgxqvts.jpeg", "http://img5a.flixcart.com/image/jean/z/a/k/upr-jeans-12-both11-28-original-imaejr98qwvtt4bg.jpeg"]</t>
  </si>
  <si>
    <t>Key Features of BOTH11 Skinny Fit Women's Blue Jeans Rise: Mid Rise Color: Blue Standard Fit: Skinny Number Of Contents In Package:1,Specifications of BOTH11 Skinny Fit Women's Blue Jeans Jeans Details Brand Color Blue Closure Button Number of Contents in Sales Package Pack of 1 Brand Fit Skinny Fabric Denim Rise Mid Rise General Details Pattern Solid Ideal For Women's Additional Details Style Code UPR-JEANS-12 Fabric Care Machine &amp; Hand Wash In the Box 1 Jean</t>
  </si>
  <si>
    <t>BOTH11</t>
  </si>
  <si>
    <t>{"product_specification"=&gt;[{"key"=&gt;"Brand Color", "value"=&gt;"Blue"}, {"key"=&gt;"Closure", "value"=&gt;"Button"}, {"key"=&gt;"Number of Contents in Sales Package", "value"=&gt;"Pack of 1"}, {"key"=&gt;"Brand Fit", "value"=&gt;"Skinny"}, {"key"=&gt;"Fabric", "value"=&gt;"Denim"}, {"key"=&gt;"Rise", "value"=&gt;"Mid Rise"}, {"key"=&gt;"Pattern", "value"=&gt;"Solid"}, {"key"=&gt;"Ideal For", "value"=&gt;"Women's"}, {"key"=&gt;"Style Code", "value"=&gt;"UPR-JEANS-12"}, {"value"=&gt;"Machine and Hand Wash"}, {"value"=&gt;"1 Jean"}]}</t>
  </si>
  <si>
    <t>39edf5247c68675e1c63213c0ddb4395</t>
  </si>
  <si>
    <t>http://www.flipkart.com/newgen-tech-eo-hs3303-236-wired-headset/p/itmejcqcreh9r6mz?pid=ACCEJEEYFFEEGHR7</t>
  </si>
  <si>
    <t>NEWGEN TECH EO-HS3303 236 Wired Headset</t>
  </si>
  <si>
    <t>["Gaming &gt;&gt; Gaming Accessories &gt;&gt; Headphones (With Mic) &gt;&gt; NEWGEN TECH Headphones (With Mic) &gt;&gt; NEWGEN TECH EO-HS3303 236 Wired Headset (White)"]</t>
  </si>
  <si>
    <t>ACCEJEEYFFEEGHR7</t>
  </si>
  <si>
    <t>Key Features of NEWGEN TECH EO-HS3303 236 Wired Headset SAMSUNG GALAXY GRAND 2 HIGH QUALITY SOUND DEEP BASS,NEWGEN TECH EO-HS3303 236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36 Wired Headset (White) General Headset Design Earbud Brand NEWGEN TECH Wired/Wireless Wired Designed For SAMSUNG GALAXY GRAND 2 Compatible Devices Mobile Type of Headset In the Ear Model ID EO-HS3303 23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Designed For", "value"=&gt;"SAMSUNG GALAXY GRAND 2"}, {"key"=&gt;"Compatible Devices", "value"=&gt;"Mobile"}, {"key"=&gt;"Type of Headset", "value"=&gt;"In the Ear"}, {"key"=&gt;"Model ID", "value"=&gt;"EO-HS3303 236"},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27175ea71cc5f2879882c77b9931cf8b</t>
  </si>
  <si>
    <t>http://www.flipkart.com/megaway-196-85-inch-white-rice-lights/p/itme3kuddg2qyhkq?pid=RCLE3KUDBPC6UGPW</t>
  </si>
  <si>
    <t>Megaway 196.85 inch White Rice Lights</t>
  </si>
  <si>
    <t>["Home Decor &amp; Festive Needs &gt;&gt; Decorative Lighting &amp; Lamps &gt;&gt; Series Lights &gt;&gt; Megaway Series Lights"]</t>
  </si>
  <si>
    <t>RCLE3KUDBPC6UGPW</t>
  </si>
  <si>
    <t>["http://img5a.flixcart.com/image/rice-light/g/p/w/mwlfl10914-megaway-5-original-imae3ggwuyeytcgd.jpeg"]</t>
  </si>
  <si>
    <t>Megaway 196.85 inch White Rice Lights (Pack of 5)</t>
  </si>
  <si>
    <t xml:space="preserve">			Warning: Don't Direct Plug into AC Power Supply</t>
  </si>
  <si>
    <t>Warning: Don't Direct Plug into AC Power Supply</t>
  </si>
  <si>
    <t>Megaway</t>
  </si>
  <si>
    <t>{"product_specification"=&gt;[{"key"=&gt;"Brand", "value"=&gt;"Megaway"}, {"key"=&gt;"Multi-Functions", "value"=&gt;"No Color Changing, No Flickering"}, {"key"=&gt;"Model Number", "value"=&gt;"MWLFL10914"}, {"key"=&gt;"Bulb Type", "value"=&gt;"LED"}, {"key"=&gt;"Length", "value"=&gt;"196.85 inch"}, {"key"=&gt;"Number of Bulbs", "value"=&gt;"300"}, {"key"=&gt;"Color", "value"=&gt;"White"}, {"key"=&gt;"Covered in Warranty", "value"=&gt;"Warranty of the product is limited to manufacturing defects only."}, {"key"=&gt;"Sales Package", "value"=&gt;"5 Strip Light, 5 Adaptors"}, {"key"=&gt;"Pack of", "value"=&gt;"5"}]}</t>
  </si>
  <si>
    <t>2c3408868ff8ac7a1e0711d03dd9918e</t>
  </si>
  <si>
    <t>http://www.flipkart.com/freedom-daisy-solid-women-s-regular-skirt/p/itmeccjj4ksu4whp?pid=SKIECCJJH4YNTUKM</t>
  </si>
  <si>
    <t>SKIECCJJH4YNTUKM</t>
  </si>
  <si>
    <t>["http://img5a.flixcart.com/image/skirt/u/k/m/1-1-d129-freedom-daisy-free-original-imaec5jv3c9ey8yd.jpeg", "http://img5a.flixcart.com/image/skirt/u/k/m/1-1-d129-freedom-daisy-free-original-imaec5jvft2fmj5t.jpeg", "http://img6a.flixcart.com/image/skirt/u/k/m/1-1-d129-freedom-daisy-free-original-imaec5jufavvzfvf.jpeg"]</t>
  </si>
  <si>
    <t>{"product_specification"=&gt;[{"key"=&gt;"Fabric", "value"=&gt;"Cotton"}, {"key"=&gt;"Type", "value"=&gt;"Regular"}, {"key"=&gt;"Length", "value"=&gt;"Knee Length"}, {"key"=&gt;"Pattern", "value"=&gt;"Solid"}, {"key"=&gt;"Ideal For", "value"=&gt;"Women's"}, {"key"=&gt;"Occasion", "value"=&gt;"Casual"}, {"value"=&gt;"1 Skirt"}]}</t>
  </si>
  <si>
    <t>4d297b701e41a266e44b8e8bff5025ce</t>
  </si>
  <si>
    <t>http://www.flipkart.com/digilight-590-inch-yellow-red-green-rice-lights/p/itmeyw4q2ghzyubf?pid=RCLEYW4QPVNUJYPT</t>
  </si>
  <si>
    <t>Digilight 590 inch Yellow, Red, Green Rice Lights</t>
  </si>
  <si>
    <t>["Home Decor &amp; Festive Needs &gt;&gt; Decorative Lighting &amp; Lamps &gt;&gt; Series Lights &gt;&gt; Digilight Series Lights"]</t>
  </si>
  <si>
    <t>RCLEYW4QPVNUJYPT</t>
  </si>
  <si>
    <t>["http://img5a.flixcart.com/image/rice-light/g/e/k/786322-digilight-3-original-imaeytx2wgjbtzva.jpeg", "http://img6a.flixcart.com/image/rice-light/g/e/k/786322-digilight-3-original-imaeytx2wgjbtzva.jpeg", "http://img6a.flixcart.com/image/rice-light/j/g/d/786245-digilight-3-original-imaeytx2frn6nrzn.jpeg", "http://img6a.flixcart.com/image/rice-light/r/a/d/786497-digilight-3-original-imaeytx2td4nkqfm.jpeg"]</t>
  </si>
  <si>
    <t>Digilight 590 inch Yellow, Red, Green Rice Lights (Pack of 3)</t>
  </si>
  <si>
    <t xml:space="preserve">			This Diwali</t>
  </si>
  <si>
    <t xml:space="preserve"> these are made from durable PVC material and beautify your abode. Order these online today and get ready for the compliments to flow in.</t>
  </si>
  <si>
    <t>This Diwali</t>
  </si>
  <si>
    <t xml:space="preserve"> these are made from durable PVC material and beautify your abode. Order these online today and get ready for the compliments to flow in."</t>
  </si>
  <si>
    <t>Digilight</t>
  </si>
  <si>
    <t>2afd8e66abd48eee7270ed89a78fd90d</t>
  </si>
  <si>
    <t>http://www.flipkart.com/ss-0ss4075awm-voltage-stabilizer/p/itmeeahsxfs7hmuy?pid=VSTEEAHS9HGGY3PF</t>
  </si>
  <si>
    <t>SS 0SS4075AWM Voltage Stabilizer</t>
  </si>
  <si>
    <t>["Home &amp; Kitchen &gt;&gt; Home Appliances &gt;&gt; Voltage Stabilizers &gt;&gt; SS Voltage Stabilizers"]</t>
  </si>
  <si>
    <t>VSTEEAHS9HGGY3PF</t>
  </si>
  <si>
    <t>["http://img6a.flixcart.com/image/voltage-stabilizer/3/p/f/ss-0ss4075awm-1100x1100-imaeeabzujyejyvh.jpeg", "http://img5a.flixcart.com/image/voltage-stabilizer/3/p/f/ss-0ss4075awm-original-imaeeabzujyejyvh.jpeg"]</t>
  </si>
  <si>
    <t>Buy SS 0SS4075AWM Voltage Stabilizer for Rs.2300 Online. Only Genuine Products. 30 Day Replacement Guarantee. Free Shipping. Cash On Delivery!</t>
  </si>
  <si>
    <t>SS</t>
  </si>
  <si>
    <t>{"product_specification"=&gt;[{"key"=&gt;"Brand", "value"=&gt;"SS"}, {"key"=&gt;"Used For", "value"=&gt;"Air Conditioner"}, {"key"=&gt;"Type", "value"=&gt;"Voltage Stabilizer"}, {"key"=&gt;"Model ID", "value"=&gt;"0SS4075AWM"}, {"key"=&gt;"Color", "value"=&gt;"White"}, {"key"=&gt;"Covered in Warranty", "value"=&gt;"Any Manufacturing Defect Or Non-Functionality Of The Product"}, {"key"=&gt;"Warranty Summary", "value"=&g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 {"key"=&gt;"Warranty Service Type", "value"=&gt;"In case of any Manufacturing defect or Non-functionality of the product, the customer would have to give the product to the service center. The service center would repair the fault, incase the fault is not serviceable, the service center would take a call and give the replacement to the customer."}, {"key"=&gt;"Not Covered in Warranty", "value"=&gt;"Manual damage to the set is not covered under warranty.For any manufacturing defects/malfunctioning will be either repaired or replaced. Unauthorized tampering of the product during warranty period will cease the warranty"}]}</t>
  </si>
  <si>
    <t>1273326beeaa44c571cf63483a151cc4</t>
  </si>
  <si>
    <t>http://www.flipkart.com/incolor-metalic-lipstick-19-3-8-g/p/itme26u5rtq63fjq?pid=LSKE26U5F87S8GWH</t>
  </si>
  <si>
    <t>Incolor Metalic Lipstick 19 3.8 g</t>
  </si>
  <si>
    <t>["Beauty and Personal Care &gt;&gt; Makeup &gt;&gt; Lips &gt;&gt; Lipsticks &gt;&gt; Incolor Lipsticks"]</t>
  </si>
  <si>
    <t>LSKE26U5F87S8GWH</t>
  </si>
  <si>
    <t>["http://img5a.flixcart.com/image/lipstick/g/w/h/incolor-3-8-dark-pink-metalic-lipstick-19-original-imae24pyhdfzffyg.jpeg", "http://img6a.flixcart.com/image/lipstick/g/w/h/incolor-3-8-dark-pink-metalic-lipstick-19-original-imae24pyhdfzffyg.jpeg"]</t>
  </si>
  <si>
    <t>Flipkart.com: Buy Incolor Metalic Lipstick 19 3.8 g for Rs. 209 from Flipkart.com. - Lowest Prices, Only Genuine Products, 30 Day Replacement Guarantee, Free Shipping. Cash On Delivery!</t>
  </si>
  <si>
    <t>{"product_specification"=&gt;[{"key"=&gt;"Quantity", "value"=&gt;"3.8 g"}, {"key"=&gt;"Shade", "value"=&gt;"Dark Pink"}, {"key"=&gt;"Finish", "value"=&gt;"Gloss"}]}</t>
  </si>
  <si>
    <t>b25731dc65ef59c07305a4cb6a0229c5</t>
  </si>
  <si>
    <t>http://www.flipkart.com/awssm-women-flats/p/itme6bqfupe7q6hh?pid=SNDE6BQFXAGRVGF5</t>
  </si>
  <si>
    <t>Awssm Women Flats</t>
  </si>
  <si>
    <t>SNDE6BQFXAGRVGF5</t>
  </si>
  <si>
    <t>["http://img5a.flixcart.com/image/sandal/h/b/4/gold-6788-awssm-36-original-imae64aqsm6nyp9z.jpeg", "http://img5a.flixcart.com/image/sandal/h/b/4/gold-6788-awssm-41-original-imae64aqunk4qwhe.jpeg", "http://img5a.flixcart.com/image/sandal/h/b/4/gold-6788-awssm-41-original-imae64aqctyegwbd.jpeg"]</t>
  </si>
  <si>
    <t>Flipkart.com: Buy Awssm Women Flats only for Rs. 2520 from Flipkart.com. Only Genuine Products. 30 Day Replacement Guarantee. Free Shipping. Cash On Delivery!</t>
  </si>
  <si>
    <t>{"product_specification"=&gt;[{"key"=&gt;"Occasion", "value"=&gt;"Party"}, {"key"=&gt;"Ideal For", "value"=&gt;"Women"}, {"key"=&gt;"Lining", "value"=&gt;"Synthetic"}, {"key"=&gt;"Tip Shape", "value"=&gt;"Round"}, {"key"=&gt;"Sole Material", "value"=&gt;"Synthetic"}, {"key"=&gt;"Straps", "value"=&gt;"Back Strap"}, {"key"=&gt;"Type", "value"=&gt;"Flats"}, {"key"=&gt;"Heel Height", "value"=&gt;"0.75 inch"}, {"key"=&gt;"Inner Material", "value"=&gt;"Synthetic"}, {"key"=&gt;"Insole Material", "value"=&gt;"PU"}, {"key"=&gt;"Outer Material", "value"=&gt;"Mesh"}, {"key"=&gt;"Color", "value"=&gt;"Gold"}, {"key"=&gt;"Care Instructions", "value"=&gt;"Allow your pair of shoes to air and de-odorize at regular basis; Use Shoe bags to prevent any stains or mildew; Dust any dry dirt from the surface using a clean cloth; Do not use Polish or Shiner"}]}</t>
  </si>
  <si>
    <t>bb0c010a2fbb238bb6b90ebe4b1d6e8e</t>
  </si>
  <si>
    <t>http://www.flipkart.com/tucano-book-cover-apple-ipad-air-2/p/itme9zvfj7ag6cz7?pid=ACCE9ZVFRF5VPGYH</t>
  </si>
  <si>
    <t>Tucano Book Cover for Apple iPad Air 2</t>
  </si>
  <si>
    <t>["Mobiles &amp; Accessories &gt;&gt; Tablet Accessories &gt;&gt; Cases &amp; Covers &gt;&gt; Tucano Cases &amp; Covers"]</t>
  </si>
  <si>
    <t>ACCE9ZVFRF5VPGYH</t>
  </si>
  <si>
    <t>["http://img5a.flixcart.com/image/cases-covers/book-cover/g/y/h/tucano-ipd6anz-z-1100x1100-imae9zrawwhgyssr.jpeg", "http://img6a.flixcart.com/image/cases-covers/book-cover/g/y/h/tucano-ipd6anz-z-original-imae9zrawwhgyssr.jpeg", "http://img6a.flixcart.com/image/cases-covers/book-cover/g/y/h/tucano-ipd6anz-z-original-imae9zraczgbbrx8.jpeg", "http://img5a.flixcart.com/image/cases-covers/book-cover/g/y/h/tucano-ipd6anz-z-original-imae9zrasfc6uqf7.jpeg", "http://img5a.flixcart.com/image/cases-covers/book-cover/g/y/h/tucano-ipd6anz-z-original-imae9zram7uqz8ju.jpeg"]</t>
  </si>
  <si>
    <t>Buy Tucano Book Cover for Apple iPad Air 2 only for Rs. 3433 from Flipkart.com. Only Genuine Products. 30 Day Replacement Guarantee. Free Shipping. Cash On Delivery!</t>
  </si>
  <si>
    <t>Tucano</t>
  </si>
  <si>
    <t>{"product_specification"=&gt;[{"key"=&gt;"Brand", "value"=&gt;"Tucano"}, {"key"=&gt;"Shade", "value"=&gt;"Light Blue"}, {"key"=&gt;"Material", "value"=&gt;"Artificial Leather"}, {"key"=&gt;"Designed for", "value"=&gt;"Apple iPad Air 2"}, {"key"=&gt;"Model ID", "value"=&gt;"IPD6ANZ-Z"}, {"key"=&gt;"Color", "value"=&gt;"Blue"}, {"key"=&gt;"Sales Package", "value"=&gt;"Book Cover"}]}</t>
  </si>
  <si>
    <t>3749a29fb1b0f6b5454955793d8a672b</t>
  </si>
  <si>
    <t>http://www.flipkart.com/voylla-alloy-jewel-set/p/itme22b4yxfhfgpt?pid=JWSE22B4YDF8U6AN</t>
  </si>
  <si>
    <t>JWSE22B4YDF8U6AN</t>
  </si>
  <si>
    <t>["http://img5a.flixcart.com/image/jewellery-set/6/a/n/brjai20583-voylla-original-imaefztdcrpgrjgr.jpeg", "http://img6a.flixcart.com/image/jewellery-set/6/a/n/brjai20583-voylla-original-imaefztdcrpgrjgr.jpeg", "http://img6a.flixcart.com/image/jewellery-set/6/a/n/brjai20583-voylla-original-imaefztdfncnddhg.jpeg", "http://img6a.flixcart.com/image/jewellery-set/6/a/n/brjai20583-voylla-original-imaefztdbxcgcseg.jpeg"]</t>
  </si>
  <si>
    <t>Voylla Alloy Jewel Set - Buy Voylla Alloy Jewel Set only for Rs. 818 from Flipkart.com. Only Genuine Products. 30 Day Replacement Guarantee. Free Shipping. Cash On Delivery!</t>
  </si>
  <si>
    <t>{"product_specification"=&gt;[{"key"=&gt;"Base Material", "value"=&gt;"Alloy"}, {"key"=&gt;"Brand", "value"=&gt;"Voylla"}, {"key"=&gt;"Gemstone", "value"=&gt;"Crystal"}, {"key"=&gt;"Precious/Artificial Jewellery", "value"=&gt;"Fashion Jewellery"}, {"key"=&gt;"Model Number", "value"=&gt;"BRJAI20583"}, {"key"=&gt;"Plating", "value"=&gt;"Yellow Gold"}, {"key"=&gt;"Type", "value"=&gt;"Earring and Necklace Set"}, {"key"=&gt;"Finish", "value"=&gt;"Embossed"}, {"key"=&gt;"Occasion", "value"=&gt;"Everyday"}, {"key"=&gt;"Ideal For", "value"=&gt;"Women"}, {"key"=&gt;"Color", "value"=&gt;"Gold"}, {"key"=&gt;"Chain/Necklace Length", "value"=&gt;"558.8 inch"}, {"key"=&gt;"Weight", "value"=&gt;"36.63 g"}, {"key"=&gt;"Sales Package", "value"=&gt;"1 Necklace, 2 Earrings"}]}</t>
  </si>
  <si>
    <t>b7481eba5b67ed5f537d476af65fe811</t>
  </si>
  <si>
    <t>http://www.flipkart.com/yna-checkered-double-quilts-comforters-red/p/itmdz9cw337rqatd?pid=BLADZ9CWEWMBEQZN</t>
  </si>
  <si>
    <t>YNA Checkered Double Quilts &amp; Comforters Red</t>
  </si>
  <si>
    <t>BLADZ9CWEWMBEQZN</t>
  </si>
  <si>
    <t>["http://img6a.flixcart.com/image/blanket/q/z/n/ayh00210-yna-beautiful-rose-print-original-imadz6h8tjsmaqpj.jpeg"]</t>
  </si>
  <si>
    <t>Buy YNA Checkered Double Quilts &amp; Comforters Red at Rs. 984 at Flipkart.com. Only Genuine Products. Free Shipping. Cash On Delivery!</t>
  </si>
  <si>
    <t>YNA</t>
  </si>
  <si>
    <t>{"product_specification"=&gt;[{"key"=&gt;"Machine Washable", "value"=&gt;"Yes"}, {"key"=&gt;"Brand", "value"=&gt;"YNA"}, {"key"=&gt;"Type", "value"=&gt;"Quilts and Comforters"}, {"key"=&gt;"Inner Material", "value"=&gt;"Polyester"}, {"key"=&gt;"Model Name", "value"=&gt;"Beautiful Rose Print"}, {"key"=&gt;"Model ID", "value"=&gt;"Beautiful Rose Print"}, {"key"=&gt;"Design", "value"=&gt;"Multi Colour Floral"}, {"key"=&gt;"Size", "value"=&gt;"Double"}, {"key"=&gt;"Color", "value"=&gt;"Red"}, {"key"=&gt;"Length", "value"=&gt;"82 inch / 210 cm"}, {"key"=&gt;"Width", "value"=&gt;"78 inch / 200 cm"}, {"key"=&gt;"Number of Contents in Sales Package", "value"=&gt;"1"}, {"key"=&gt;"Sales Package", "value"=&gt;"Blanket"}]}</t>
  </si>
  <si>
    <t>dee6f3907ba56288d1a32e84d4948e0e</t>
  </si>
  <si>
    <t>http://www.flipkart.com/globus-solid-women-s-a-line-skirt/p/itme7wmtzbdubz43?pid=SKIE7WMUUEZJXK2K</t>
  </si>
  <si>
    <t>Globus Solid Women's A-line Skirt</t>
  </si>
  <si>
    <t>["Clothing &gt;&gt; Women's Clothing &gt;&gt; Western Wear &gt;&gt; Dresses &amp; Skirts &gt;&gt; Skirts &gt;&gt; Globus Skirts"]</t>
  </si>
  <si>
    <t>SKIE7WMUUEZJXK2K</t>
  </si>
  <si>
    <t>["http://img6a.flixcart.com/image/skirt/c/h/k/1-1-s15cwb031n-navy-globus-26-original-imae7gsppgfagxzn.jpeg", "http://img5a.flixcart.com/image/skirt/c/h/k/1-1-s15cwb031n-navy-globus-26-original-imae7gsppgfagxzn.jpeg", "http://img6a.flixcart.com/image/skirt/c/h/k/1-1-s15cwb031n-navy-globus-32-original-imae7gspkypzgsev.jpeg", "http://img6a.flixcart.com/image/skirt/c/h/k/1-1-s15cwb031n-navy-globus-26-original-imae7gsphuvg2tk3.jpeg", "http://img5a.flixcart.com/image/skirt/c/h/k/1-1-s15cwb031n-navy-globus-26-original-imae7gspyx7zqemw.jpeg", "http://img5a.flixcart.com/image/skirt/c/h/k/1-1-s15cwb031n-navy-globus-26-original-imae7gspgfzwccky.jpeg"]</t>
  </si>
  <si>
    <t>Globus Solid Women's A-line Skirt - Buy Blue Globus Solid Women's A-line Skirt For Only Rs. 899 Online in India. Shop Online For Apparels. Huge Collection of Branded Clothes Only at Flipkart.com</t>
  </si>
  <si>
    <t>{"product_specification"=&gt;[{"key"=&gt;"Number of Contents in Sales Package", "value"=&gt;"Pack of 1"}, {"key"=&gt;"Fabric", "value"=&gt;"Polyester"}, {"key"=&gt;"Type", "value"=&gt;"A-line"}, {"key"=&gt;"Length", "value"=&gt;"Above Knee Length"}, {"key"=&gt;"Pattern", "value"=&gt;"Solid"}, {"key"=&gt;"Occasion", "value"=&gt;"Casual"}, {"key"=&gt;"Ideal For", "value"=&gt;"Women's"}, {"value"=&gt;"1 Skirt"}]}</t>
  </si>
  <si>
    <t>930581590ada02c33f81ff157bfe093e</t>
  </si>
  <si>
    <t>http://www.flipkart.com/mera-toy-shop-audi-q7-white/p/itmecnpqmnteaewy?pid=RCTECNPQGGB4ZGAZ</t>
  </si>
  <si>
    <t>Mera Toy Shop Audi Q7 White</t>
  </si>
  <si>
    <t>["Toys &amp; School Supplies &gt;&gt; Remote Control Toys &gt;&gt; Mera Toy Shop Remote Control Toys"]</t>
  </si>
  <si>
    <t>RCTECNPQGGB4ZGAZ</t>
  </si>
  <si>
    <t>["http://img6a.flixcart.com/image/remote-control-toy/g/a/z/mera-toy-shop-audi-q7-white-1100x1100-imaecnghhzrce44x.jpeg", "http://img6a.flixcart.com/image/remote-control-toy/g/a/z/mera-toy-shop-audi-q7-white-original-imaecnghhzrce44x.jpeg", "http://img5a.flixcart.com/image/remote-control-toy/t/e/v/mera-toy-shop-mercedes-benz-red-sls-amg-big-size-original-imaecngh6wcqstzq.jpeg"]</t>
  </si>
  <si>
    <t>Buy Mera Toy Shop Audi Q7 White Audi Q7 White from Flipkart.com. Only Genuine Products. 30 Day Replacement Guarantee. Free Shipping. Cash On Delivery! Key Features -  Bright LED Lights, Shock Absorber, Direction Adjustment, Remote Control . Buy Cars &amp; Bikes toys online in India</t>
  </si>
  <si>
    <t>{"product_specification"=&gt;[{"key"=&gt;"Product Weight", "value"=&gt;"1100 g"}, {"key"=&gt;"Product Depth", "value"=&gt;"32 cm"}, {"key"=&gt;"Product Width", "value"=&gt;"12 cm"}, {"key"=&gt;"Product Height", "value"=&gt;"13 cm"}, {"key"=&gt;"Age Group", "value"=&gt;"6 - 15 Years"}, {"key"=&gt;"Type", "value"=&gt;"Cars and Bikes"}, {"key"=&gt;"Scale", "value"=&gt;"Sun Dec 31 01:16:00 IST 1899"}, {"key"=&gt;"Remote Control Features", "value"=&gt;"Forward, Reverse, Right, Left, Forward Light, Reverse Light"}, {"key"=&gt;"Weight", "value"=&gt;"1500 g"}, {"key"=&gt;"Height", "value"=&gt;"19 cm"}, {"key"=&gt;"Width", "value"=&gt;"21 cm"}, {"key"=&gt;"Depth", "value"=&gt;"45 cm"}]}</t>
  </si>
  <si>
    <t>df7e6fc03ac3cab681b50ca24861a05c</t>
  </si>
  <si>
    <t>http://www.flipkart.com/gemei-body-groomer-gm-729-trimmer-men/p/itme58vgugc9jttt?pid=SHVE58VGNPBGHKDR</t>
  </si>
  <si>
    <t>Gemei Body Groomer Gm-729ï¿½ï¿½ï¿½ï¿½ï¿½ï¿½ Trimmer For Men</t>
  </si>
  <si>
    <t>SHVE58VGNPBGHKDR</t>
  </si>
  <si>
    <t>["http://img5a.flixcart.com/image/shaver/k/d/r/gemei-body-groomer-gm-729-1100x1100-imae57ekebppfbeq.jpeg", "http://img6a.flixcart.com/image/shaver/k/d/r/gemei-body-groomer-gm-729-original-imae57ekebppfbeq.jpeg"]</t>
  </si>
  <si>
    <t>Buy Gemei Body Groomer Gm-729ï¿½ï¿½ï¿½ï¿½ï¿½ï¿½ Trimmer For Men only for Rs. 799 from Flipkart.com. Only Genuine Products. 30 Day Replacement Guarantee. Free Shipping. Cash On Delivery!</t>
  </si>
  <si>
    <t>Gemei</t>
  </si>
  <si>
    <t>{"product_specification"=&gt;[{"key"=&gt;"Sales Package", "value"=&gt;"Main Unit, Warranty card, User Manual"}, {"key"=&gt;"Brand", "value"=&gt;"Gemei"}, {"key"=&gt;"Model Number", "value"=&gt;"Gm-729ï¿½ï¿½ï¿½ï¿½ï¿½ï¿½"}, {"key"=&gt;"Type", "value"=&gt;"Trimmer"}, {"key"=&gt;"Model Name", "value"=&gt;"Body Groomer"}, {"key"=&gt;"Ideal For", "value"=&gt;"Men"}, {"key"=&gt;"Color", "value"=&gt;"White, Red"}, {"key"=&gt;"warranty_summary", "value"=&gt;"Manufacturer Warranty"}, {"key"=&gt;"Digital Display", "value"=&gt;"No"}, {"key"=&gt;"Corded/Cordless", "value"=&gt;"Cordless"}, {"key"=&gt;"Power Source", "value"=&gt;"AC Adapter"}]}</t>
  </si>
  <si>
    <t>f54d0c5cbd8e2270742293edf9075cb1</t>
  </si>
  <si>
    <t>http://www.flipkart.com/intellect-bazaar-abstract-double-dohar-blue-brown/p/itmebra59juhqjkn?pid=BLAEBRA57ZTZZXWK</t>
  </si>
  <si>
    <t>The Intellect Bazaar Abstract Double Dohar Blue, Brown</t>
  </si>
  <si>
    <t>BLAEBRA57ZTZZXWK</t>
  </si>
  <si>
    <t>["http://img5a.flixcart.com/image/blanket/x/w/k/ac-blue-brown-the-intellect-bazaar-the-intellect-bazaar-printed-1100x1100-imaebr55zpncyvhr.jpeg", "http://img5a.flixcart.com/image/blanket/x/w/k/ac-blue-brown-the-intellect-bazaar-the-intellect-bazaar-printed-original-imaebr55zpncyvhr.jpeg", "http://img6a.flixcart.com/image/blanket/x/w/k/ac-blue-brown-the-intellect-bazaar-the-intellect-bazaar-printed-original-imae8uumdjnzzwfr.jpeg", "http://img6a.flixcart.com/image/blanket/x/w/k/ac-blue-brown-the-intellect-bazaar-the-intellect-bazaar-printed-original-imae8uumkfq7staw.jpeg", "http://img5a.flixcart.com/image/blanket/h/a/x/ac-brown-darktraditional-the-intellect-bazaar-the-intellect-original-imae8ttutrqccf69.jpeg", "http://img5a.flixcart.com/image/blanket/h/a/x/ac-brown-darktraditional-the-intellect-bazaar-the-intellect-original-imae8ttuyxy7amer.jpeg"]</t>
  </si>
  <si>
    <t>Buy The Intellect Bazaar Abstract Double Dohar Blue, Brown at Rs. 949 at Flipkart.com. Only Genuine Products. Free Shipping. Cash On Delivery!</t>
  </si>
  <si>
    <t>{"product_specification"=&gt;[{"key"=&gt;"Brand", "value"=&gt;"The Intellect Bazaar"}, {"key"=&gt;"Machine Washable", "value"=&gt;"Yes"}, {"key"=&gt;"Suitable For", "value"=&gt;"AC blankets, Winter blankets"}, {"key"=&gt;"Type", "value"=&gt;"Dohar"}, {"key"=&gt;"Model Name", "value"=&gt;"The Intellect Bazaar Printed Poly Cotton Double Bed Ac Blanket/ Dohar (Set Of 2)"}, {"key"=&gt;"Ideal For", "value"=&gt;"Men and Women"}, {"key"=&gt;"Hand Washable", "value"=&gt;"Yes"}, {"key"=&gt;"Model ID", "value"=&gt;"The Intellect Bazaar Printed Poly Cotton Double Bed Ac Blanket/ Dohar (Set Of 2)"}, {"key"=&gt;"Color", "value"=&gt;"Blue, Brown"}, {"key"=&gt;"Size", "value"=&gt;"Double"}, {"key"=&gt;"Design", "value"=&gt;"Printed"}, {"key"=&gt;"Weight", "value"=&gt;"450 g"}, {"key"=&gt;"Width", "value"=&gt;"78 inch / 200 cm"}, {"key"=&gt;"Number of Contents in Sales Package", "value"=&gt;"2"}, {"key"=&gt;"Sales Package", "value"=&gt;"2 Blankets"}, {"value"=&gt;"Easy Care, Attractive Look, Soft To Touch"}]}</t>
  </si>
  <si>
    <t>3ef3aa39ad487d417090af2ef4253955</t>
  </si>
  <si>
    <t>http://www.flipkart.com/outmad-book-cover-apple-ipad-pro/p/itmedhzejerrggzs?pid=ACCEDHZESFFHCKTG</t>
  </si>
  <si>
    <t>ACCEDHZESFFHCKTG</t>
  </si>
  <si>
    <t>["http://img6a.flixcart.com/image/cases-covers/book-cover/z/u/p/outmad-smart-case-056-1100x1100-imaebwhgsd4jhhwc.jpeg", "http://img6a.flixcart.com/image/cases-covers/book-cover/z/u/p/outmad-smart-case-056-original-imaebwhgsd4jhhwc.jpeg", "http://img5a.flixcart.com/image/cases-covers/book-cover/z/u/p/outmad-smart-case-056-original-imaedhsgy4tghak5.jpeg", "http://img6a.flixcart.com/image/cases-covers/book-cover/z/u/p/outmad-smart-case-056-original-imaebwhggzzzqpdt.jpeg"]</t>
  </si>
  <si>
    <t>OutMad Book Cover for Apple ipad Pro (White)</t>
  </si>
  <si>
    <t>{"product_specification"=&gt;[{"key"=&gt;"Brand", "value"=&gt;"OutMad"}, {"key"=&gt;"Shade", "value"=&gt;"White"}, {"key"=&gt;"Material", "value"=&gt;"Artificial Leather"}, {"key"=&gt;"Designed for", "value"=&gt;"Apple ipad Pro"}, {"key"=&gt;"Model ID", "value"=&gt;"smart case_062"}, {"key"=&gt;"Color", "value"=&gt;"White"}, {"key"=&gt;"Sales Package", "value"=&gt;"1 Book cover"}]}</t>
  </si>
  <si>
    <t>7e2cf2b2de0568010410d79665c0a2e1</t>
  </si>
  <si>
    <t>http://www.flipkart.com/united-bags-pencil-pi-backpack-35-l/p/itme687fdt7pvzfp?pid=BKPE687F7GK6AYU2</t>
  </si>
  <si>
    <t>United Bags Pencil Pi Backpack 35 L Backpack</t>
  </si>
  <si>
    <t>BKPE687F7GK6AYU2</t>
  </si>
  <si>
    <t>["http://img5a.flixcart.com/image/backpack/5/j/g/pipnclbg-united-bags-backpack-pencil-pi-original-imae665cfuja7qbz.jpeg", "http://img6a.flixcart.com/image/backpack/5/j/g/pipnclbg-united-bags-backpack-pencil-pi-original-imae665cfuja7qbz.jpeg", "http://img5a.flixcart.com/image/backpack/5/j/g/pipnclbg-united-bags-backpack-pencil-pi-original-imae665cmqz8ntk7.jpeg", "http://img6a.flixcart.com/image/backpack/5/j/g/pipnclbg-united-bags-backpack-pencil-pi-original-imae665ck3kzygvp.jpeg", "http://img5a.flixcart.com/image/backpack/5/j/g/pipnclbg-united-bags-backpack-pencil-pi-original-imae665cygmvhnka.jpeg"]</t>
  </si>
  <si>
    <t>Flipkart.com: Buy United Bags Pencil Pi Backpack 35 L Backpack for Rs. 599 from Flipkart.com. Only Genuine Products. 30 Day Replacement Guarantee. Free Shipping. Cash On Delivery!</t>
  </si>
  <si>
    <t>{"product_specification"=&gt;[{"key"=&gt;"Trolley Support", "value"=&gt;"No"}, {"key"=&gt;"Type", "value"=&gt;"Backpack"}, {"key"=&gt;"Laptop Sleeve", "value"=&gt;"Yes"}, {"key"=&gt;"Material", "value"=&gt;"Fabric"}, {"key"=&gt;"Style Code", "value"=&gt;"Ubk147"}, {"key"=&gt;"Compatible Laptop Size", "value"=&gt;"15.4 inch"}, {"key"=&gt;"Occasion", "value"=&gt;"Casual"}, {"key"=&gt;"Capacity", "value"=&gt;"35 L"}, {"key"=&gt;"Ideal For", "value"=&gt;"Men, Women"}, {"key"=&gt;"Color Code", "value"=&gt;"MultiColor"}, {"value"=&gt;"1 year Manufacturers warranty"}, {"key"=&gt;"Weight", "value"=&gt;"300 g"}, {"key"=&gt;"Height", "value"=&gt;"450 mm"}, {"key"=&gt;"Width", "value"=&gt;"350 mm"}, {"key"=&gt;"Depth", "value"=&gt;"220 mm"}, {"key"=&gt;"Hip Strap", "value"=&gt;"No"}, {"key"=&gt;"Number of Pockets", "value"=&gt;"3"}, {"key"=&gt;"Waterproof", "value"=&gt;"Yes"}, {"key"=&gt;"Number of Compartments", "value"=&gt;"2"}, {"value"=&gt;"Backpack"}]}</t>
  </si>
  <si>
    <t>70961895574c8391324ec14f85ec2905</t>
  </si>
  <si>
    <t>http://www.flipkart.com/mkjewellers-copper-jewel-set/p/itmdx6ubpjtghq79?pid=JWSDX6UBDXUHRCAZ</t>
  </si>
  <si>
    <t>JWSDX6UBDXUHRCAZ</t>
  </si>
  <si>
    <t>["http://img6a.flixcart.com/image/jewellery-set/c/a/z/paint5020-mdk-jewellers-original-imadxauy6cehph3y.jpeg"]</t>
  </si>
  <si>
    <t>MKJewellers Copper Jewel Set - Buy MKJewellers Copper Jewel Set only for Rs. 915 from Flipkart.com. Only Genuine Products. 30 Day Replacement Guarantee. Free Shipping. Cash On Delivery!</t>
  </si>
  <si>
    <t>{"product_specification"=&gt;[{"key"=&gt;"Base Material", "value"=&gt;"Copper"}, {"key"=&gt;"Brand", "value"=&gt;"MKJewellers"}, {"key"=&gt;"Model Number", "value"=&gt;"paint5020"}, {"key"=&gt;"Precious/Artificial Jewellery", "value"=&gt;"Fashion Jewellery"}, {"key"=&gt;"Type", "value"=&gt;"Earring and Pendant Set"}, {"key"=&gt;"Occasion", "value"=&gt;"Wedding and Engagement"}, {"key"=&gt;"Sales Package", "value"=&gt;"1 Necklace, 2 Earrings"}]}</t>
  </si>
  <si>
    <t>48deb8a018aac874e72c7a581c62959e</t>
  </si>
  <si>
    <t>http://www.flipkart.com/raymond-abstract-single-blanket-blue/p/itmeawab2ff8mth9?pid=BLAEAWABFJH4YWE3</t>
  </si>
  <si>
    <t>BLAEAWABFJH4YWE3</t>
  </si>
  <si>
    <t>["http://img5a.flixcart.com/image/blanket/w/e/3/single-blanket-raymond-single-blanket-1100x1100-imaeazmwt5bettgx.jpeg", "http://img5a.flixcart.com/image/blanket/w/e/3/single-blanket-raymond-single-blanket-original-imaeazmwt5bettgx.jpeg"]</t>
  </si>
  <si>
    <t>Buy Raymond Abstract Single Blanket Blue at Rs. 1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Super Soft Polyester"}, {"key"=&gt;"Design", "value"=&gt;"Unicorn"}, {"key"=&gt;"Size", "value"=&gt;"Single"}, {"key"=&gt;"Color", "value"=&gt;"Blue"}, {"key"=&gt;"Weight", "value"=&gt;"1800 g"}, {"key"=&gt;"Length", "value"=&gt;"62 inch / 160 cm"}, {"key"=&gt;"Width", "value"=&gt;"86 inch / 220 cm"}, {"key"=&gt;"Number of Contents in Sales Package", "value"=&gt;"1"}, {"key"=&gt;"Sales Package", "value"=&gt;"Blanket"}]}</t>
  </si>
  <si>
    <t>1d4f4a33112716e6888573a7e3395f37</t>
  </si>
  <si>
    <t>http://www.flipkart.com/shopatplaces-printed-women-s-broomstick-skirt/p/itme2znkgmdkeehn?pid=SKIE2ZNJPEGBWJTX</t>
  </si>
  <si>
    <t>SKIE2ZNJPEGBWJTX</t>
  </si>
  <si>
    <t>["http://img5a.flixcart.com/image/skirt/j/t/x/pjrse10d24-shopatplaces-free-original-imae2mcym8bj2gug.jpeg", "http://img6a.flixcart.com/image/skirt/j/t/x/pjrse10d24-shopatplaces-free-original-imae2mcym8bj2gug.jpeg", "http://img5a.flixcart.com/image/skirt/j/t/x/pjrse10d24-shopatplaces-free-original-imae2mcyzq6eznqn.jpeg", "http://img5a.flixcart.com/image/skirt/j/t/x/pjrse10d24-shopatplaces-free-original-imae2mcy79mhufr9.jpeg", "http://img5a.flixcart.com/image/skirt/j/t/x/pjrse10d24-shopatplaces-free-original-imae2mcymknjdzcg.jpeg"]</t>
  </si>
  <si>
    <t>Shopatplaces Printed Women's Broomstick Skirt - Buy White Shopatplaces Printed Women's Broomstick Skirt For Only Rs. 899 Online in India. Shop Online For Apparels. Huge Collection of Branded Clothes Only at Flipkart.com</t>
  </si>
  <si>
    <t>{"product_specification"=&gt;[{"key"=&gt;"Fabric", "value"=&gt;"Cotton"}, {"key"=&gt;"Type", "value"=&gt;"Broomstick"}, {"key"=&gt;"Length", "value"=&gt;"Full Length"}, {"key"=&gt;"Pattern", "value"=&gt;"Printed"}, {"key"=&gt;"Ideal For", "value"=&gt;"Women's"}, {"key"=&gt;"Occasion", "value"=&gt;"Casual"}, {"value"=&gt;"Dry Clean, Hand Wash"}, {"value"=&gt;"Skirt"}]}</t>
  </si>
  <si>
    <t>66d91765da568f133f040b951f25e702</t>
  </si>
  <si>
    <t>http://www.flipkart.com/anjalika-brass-laddu-gopal-showpiece-6-cm/p/itme9yjhkgfwdqsy?pid=SHIE9YJH2ZHQ6XD2</t>
  </si>
  <si>
    <t>Anjalika Brass Laddu Gopal Showpiece  -  6 cm</t>
  </si>
  <si>
    <t>["Home Decor &amp; Festive Needs &gt;&gt; Table Decor &amp; Handicrafts &gt;&gt; Showpieces &gt;&gt; Religious Idols &gt;&gt; Anjalika Religious Idols"]</t>
  </si>
  <si>
    <t>SHIE9YJH2ZHQ6XD2</t>
  </si>
  <si>
    <t>["http://img6a.flixcart.com/image/showpiece-figurine/n/r/h/anjbrid31-anjalika-1100x1100-imae9yg4aw6rbryq.jpeg", "http://img6a.flixcart.com/image/showpiece-figurine/n/r/h/anjbrid31-anjalika-original-imae9yg4aw6rbryq.jpeg", "http://img6a.flixcart.com/image/showpiece-figurine/n/r/h/anjbrid31-anjalika-original-imae9yg4zghnbc5p.jpeg", "http://img6a.flixcart.com/image/showpiece-figurine/x/d/2/anjbrid30-anjalika-original-imae9yg5bqqhmkks.jpeg", "http://img5a.flixcart.com/image/showpiece-figurine/n/r/h/anjbrid31-anjalika-original-imae9yg5pfsxzsgp.jpeg"]</t>
  </si>
  <si>
    <t>Buy Anjalika Brass Laddu Gopal Showpiece  -  6 cm for Rs.900 online. Anjalika Brass Laddu Gopal Showpiece  -  6 cm at best prices with FREE shipping &amp; cash on delivery. Only Genuine Products. 30 Day Replacement Guarantee.</t>
  </si>
  <si>
    <t>Anjalika</t>
  </si>
  <si>
    <t>{"product_specification"=&gt;[{"key"=&gt;"Brand", "value"=&gt;"Anjalika"}, {"key"=&gt;"Model Number", "value"=&gt;"ANJBRID30"}, {"key"=&gt;"Type", "value"=&gt;"Religious Idols"}, {"key"=&gt;"Material", "value"=&gt;"Brass"}, {"key"=&gt;"Model Name", "value"=&gt;"Brass Laddu Gopal"}, {"key"=&gt;"Color", "value"=&gt;"Gold"}, {"key"=&gt;"Weight", "value"=&gt;"191 g"}, {"key"=&gt;"Height", "value"=&gt;"6 cm"}, {"key"=&gt;"Width", "value"=&gt;"5 cm"}, {"key"=&gt;"Depth", "value"=&gt;"9 cm"}, {"key"=&gt;"Sales Package", "value"=&gt;"Laddu Gopal"}, {"key"=&gt;"Pack of", "value"=&gt;"1"}]}</t>
  </si>
  <si>
    <t>e87bad0de3447c9ac3a8555e89545c75</t>
  </si>
  <si>
    <t>http://www.flipkart.com/baby-bucket-cartoon-single-blanket-blue/p/itmee4wsetqb5akc?pid=BLAEE4WSG8CYBRVY</t>
  </si>
  <si>
    <t>Baby Bucket Cartoon Single Blanket blue</t>
  </si>
  <si>
    <t>BLAEE4WSG8CYBRVY</t>
  </si>
  <si>
    <t>["http://img5a.flixcart.com/image/blanket/r/v/y/8929-baby-bucket-wrap-swaddle-blanket-with-hood-original-imaee4gnzazutu4z.jpeg"]</t>
  </si>
  <si>
    <t>Buy Baby Bucket Cartoon Single Blanket blue at Rs. 1395 at Flipkart.com. Only Genuine Products. Free Shipping. Cash On Delivery!</t>
  </si>
  <si>
    <t>{"product_specification"=&gt;[{"key"=&gt;"Brand", "value"=&gt;"Baby Bucket"}, {"key"=&gt;"Suitable For", "value"=&gt;"Baby Blanket"}, {"key"=&gt;"Type", "value"=&gt;"Blanket"}, {"key"=&gt;"Model Name", "value"=&gt;"Wrap/Swaddle/Blanket With Hood"}, {"key"=&gt;"Ideal For", "value"=&gt;"Baby Boys and Baby Girls"}, {"key"=&gt;"Model ID", "value"=&gt;"Wrap/Swaddle/Blanket With Hood"}, {"key"=&gt;"Color", "value"=&gt;"blue"}, {"key"=&gt;"Size", "value"=&gt;"Single"}, {"key"=&gt;"Design", "value"=&gt;"Cartoon"}, {"key"=&gt;"Number of Contents in Sales Package", "value"=&gt;"1"}]}</t>
  </si>
  <si>
    <t>d1e6ea4725a9f5962d43e2f66b9c5790</t>
  </si>
  <si>
    <t>http://www.flipkart.com/metro-sandal-women-flats/p/itmef9geze8fs9uv?pid=SNDEYFKFZXF9AR9K</t>
  </si>
  <si>
    <t>Metro Sandal Women Flats</t>
  </si>
  <si>
    <t>SNDEYFKFZXF9AR9K</t>
  </si>
  <si>
    <t>["http://img5a.flixcart.com/image/sandal/6/d/r/33-3506-33-3506-black-metro-8-original-imaefqudueth4ab7.jpeg", "http://img6a.flixcart.com/image/sandal/6/d/r/33-3506-33-3506-black-metro-8-original-imaefqudueth4ab7.jpeg", "http://img6a.flixcart.com/image/sandal/6/d/r/33-3506-33-3506-black-metro-5-original-imaefqudssh7z6qz.jpeg", "http://img5a.flixcart.com/image/sandal/6/d/r/33-3506-33-3506-black-metro-4-original-imaefqudzbb5fxm8.jpeg", "http://img5a.flixcart.com/image/sandal/6/d/r/33-3506-33-3506-black-metro-6-original-imaefqudxgj4fzce.jpeg", "http://img6a.flixcart.com/image/sandal/6/d/r/33-3506-33-3506-black-metro-6-original-imaefqudx7ekcswt.jpeg"]</t>
  </si>
  <si>
    <t>Flipkart.com: Buy Metro Sandal Women Flats only for Rs. 1590 from Flipkart.com. Only Genuine Products. 30 Day Replacement Guarantee. Free Shipping. Cash On Delivery!</t>
  </si>
  <si>
    <t>{"product_specification"=&gt;[{"key"=&gt;"Occasion", "value"=&gt;"Casual"}, {"key"=&gt;"Ideal For", "value"=&gt;"Women"}, {"key"=&gt;"Type", "value"=&gt;"Flats"}, {"key"=&gt;"Heel Height", "value"=&gt;"0 inch"}, {"key"=&gt;"Outer Material", "value"=&gt;"Synthetic Leather"}, {"key"=&gt;"Color", "value"=&gt;"33-3506"}]}</t>
  </si>
  <si>
    <t>7b4000fd17e005a21c7c93970345383d</t>
  </si>
  <si>
    <t>http://www.flipkart.com/united-bags-black-red-toofan-punch-35-l-backpack/p/itme6bz8qq5uunzs?pid=BKPE6BZ8QFJ7WYCP</t>
  </si>
  <si>
    <t>United Bags Black Red Toofan Punch 35 L Backpack</t>
  </si>
  <si>
    <t>BKPE6BZ8QFJ7WYCP</t>
  </si>
  <si>
    <t>["http://img6a.flixcart.com/image/backpack/y/c/p/ubk142-united-backpack-black-red-toofan-punch-original-imae6639pu9we3vk.jpeg", "http://img6a.flixcart.com/image/backpack/y/c/p/ubk142-united-backpack-black-red-toofan-punch-original-imae66393gufczwb.jpeg", "http://img5a.flixcart.com/image/backpack/y/c/p/ubk142-united-backpack-black-red-toofan-punch-original-imae6639zqqvtqkz.jpeg", "http://img5a.flixcart.com/image/backpack/y/c/p/ubk142-united-backpack-black-red-toofan-punch-original-imae6639zgzjucp6.jpeg"]</t>
  </si>
  <si>
    <t>Flipkart.com: Buy United Bags Black Red Toofan Punch 35 L Backpack for Rs. 499 from Flipkart.com. Only Genuine Products. 30 Day Replacement Guarantee. Free Shipping. Cash On Delivery!</t>
  </si>
  <si>
    <t>{"product_specification"=&gt;[{"key"=&gt;"Trolley Support", "value"=&gt;"No"}, {"key"=&gt;"Type", "value"=&gt;"Backpack"}, {"key"=&gt;"Laptop Sleeve", "value"=&gt;"Yes"}, {"key"=&gt;"Material", "value"=&gt;"Fabric"}, {"key"=&gt;"Style Code", "value"=&gt;"UBK142"}, {"key"=&gt;"Compatible Laptop Size", "value"=&gt;"15.4 inch"}, {"key"=&gt;"Occasion", "value"=&gt;"Casual"}, {"key"=&gt;"Capacity", "value"=&gt;"35 L"}, {"key"=&gt;"Ideal For", "value"=&gt;"Men, Women"}, {"key"=&gt;"Color Code", "value"=&gt;"Multicolor"}, {"value"=&gt;"1 year Manufacturers warranty"}, {"key"=&gt;"Weight", "value"=&gt;"300 g"}, {"key"=&gt;"Height", "value"=&gt;"450 mm"}, {"key"=&gt;"Width", "value"=&gt;"350 mm"}, {"key"=&gt;"Depth", "value"=&gt;"220 mm"}, {"key"=&gt;"Hip Strap", "value"=&gt;"No"}, {"key"=&gt;"Number of Pockets", "value"=&gt;"3"}, {"key"=&gt;"Waterproof", "value"=&gt;"Yes"}, {"key"=&gt;"Number of Compartments", "value"=&gt;"2"}, {"value"=&gt;"Backpack"}]}</t>
  </si>
  <si>
    <t>46ad1b319b8958118e30b045e1f1503e</t>
  </si>
  <si>
    <t>http://www.flipkart.com/digilight-590-inch-yellow-blue-white-rice-lights/p/itmeyw4q4fqr4zfg?pid=RCLEYW4QSGAY76MJ</t>
  </si>
  <si>
    <t>Digilight 590 inch Yellow, Blue, White Rice Lights</t>
  </si>
  <si>
    <t>RCLEYW4QSGAY76MJ</t>
  </si>
  <si>
    <t>["http://img5a.flixcart.com/image/rice-light/g/e/k/786322-digilight-3-original-imaeytx2wgjbtzva.jpeg", "http://img6a.flixcart.com/image/rice-light/g/e/k/786322-digilight-3-original-imaeytx2wgjbtzva.jpeg", "http://img5a.flixcart.com/image/rice-light/f/u/y/786244-digilight-2-original-imaeytx2jf8tmuuc.jpeg", "http://img5a.flixcart.com/image/rice-light/f/n/x/786472-digilight-3-original-imaeytx2g4qsjezg.jpeg"]</t>
  </si>
  <si>
    <t>Digilight 590 inch Yellow, Blue, White Rice Lights (Pack of 3)</t>
  </si>
  <si>
    <t>5e3a4e062c8998cc03ff039848b9110b</t>
  </si>
  <si>
    <t>http://www.flipkart.com/digilight-200-inch-blue-yellow-white-rice-lights/p/itmeyw4qv4dgwkvg?pid=RCLEYW4QXBFCNEZV</t>
  </si>
  <si>
    <t>Digilight 200 inch Blue, Yellow, White Rice Lights</t>
  </si>
  <si>
    <t>RCLEYW4QXBFCNEZV</t>
  </si>
  <si>
    <t>["http://img5a.flixcart.com/image/rice-light/f/u/y/786244-digilight-2-original-imaeytx2jf8tmuuc.jpeg", "http://img6a.flixcart.com/image/rice-light/g/e/k/786322-digilight-3-original-imaeytx2wgjbtzva.jpeg", "http://img5a.flixcart.com/image/rice-light/f/n/x/786472-digilight-3-original-imaeytx2g4qsjezg.jpeg"]</t>
  </si>
  <si>
    <t>Digilight 200 inch Blue, Yellow, White Rice Lights (Pack of 3)</t>
  </si>
  <si>
    <t>fcf68b57276187c494e87184e8e182df</t>
  </si>
  <si>
    <t>http://www.flipkart.com/krishna-mart-solid-women-s-regular-skirt/p/itmebxfe6dsepg4z?pid=SKIEBXFEMA4PCGWM</t>
  </si>
  <si>
    <t>Krishna Mart Solid Women's Regular Skirt</t>
  </si>
  <si>
    <t>["Clothing &gt;&gt; Women's Clothing &gt;&gt; Western Wear &gt;&gt; Dresses &amp; Skirts &gt;&gt; Skirts &gt;&gt; Krishna Mart Skirts"]</t>
  </si>
  <si>
    <t>SKIEBXFEMA4PCGWM</t>
  </si>
  <si>
    <t>["http://img6a.flixcart.com/image/skirt/g/w/m/1-1-ais276-krishna-mart-free-original-imaebyrtqzjf2ejj.jpeg", "http://img5a.flixcart.com/image/skirt/g/w/m/1-1-ais276-krishna-mart-free-original-imaebyrtqczasvyh.jpeg"]</t>
  </si>
  <si>
    <t>Krishna Mart Solid Women's Regular Skirt - Buy Multicolor Krishna Mart Solid Women's Regular Skirt For Only Rs. 7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olid"}, {"key"=&gt;"Occasion", "value"=&gt;"Casual"}, {"key"=&gt;"Ideal For", "value"=&gt;"Women's"}, {"value"=&gt;"1 Skirt"}, {"value"=&gt;"Hand wash seperately in cold water, dry under shade only. Don't dry under Direct Sunlight."}]}</t>
  </si>
  <si>
    <t>b1d61c60791a01827e3251e362c78573</t>
  </si>
  <si>
    <t>http://www.flipkart.com/digilight-400-inch-white-blue-rice-lights/p/itmeyw4q89hyfnbs?pid=RCLEYW4QSHJZXAJH</t>
  </si>
  <si>
    <t>Digilight 400 inch White, Blue Rice Lights</t>
  </si>
  <si>
    <t>RCLEYW4QSHJZXAJH</t>
  </si>
  <si>
    <t>["http://img5a.flixcart.com/image/rice-light/f/n/x/786472-digilight-3-original-imaeytx2g4qsjezg.jpeg", "http://img5a.flixcart.com/image/rice-light/f/u/y/786244-digilight-2-original-imaeytx2jf8tmuuc.jpeg"]</t>
  </si>
  <si>
    <t>Buy Digilight 400 inch White, Blue Rice Lights for Rs.189 online. Digilight 400 inch White, Blue Rice Lights at best prices with FREE shipping &amp; cash on delivery. Only Genuine Products. 30 Day Replacement Guarantee.</t>
  </si>
  <si>
    <t>{"product_specification"=&gt;[{"key"=&gt;"Brand", "value"=&gt;"Digilight"}, {"key"=&gt;"Multi-Functions", "value"=&gt;"Steady"}, {"key"=&gt;"Model Number", "value"=&gt;"786240"}, {"key"=&gt;"Bulb Type", "value"=&gt;"LED"}, {"key"=&gt;"Length", "value"=&gt;"400 inch"}, {"key"=&gt;"Color", "value"=&gt;"White, Blue"}, {"key"=&gt;"Power Requirement", "value"=&gt;"110 - 120 V, 50 Hz"}, {"key"=&gt;"Sales Package", "value"=&gt;"2 Rice Light"}, {"key"=&gt;"Pack of", "value"=&gt;"2"}]}</t>
  </si>
  <si>
    <t>486e98154514ed485f0b2f9bc9f24549</t>
  </si>
  <si>
    <t>http://www.flipkart.com/agrasen-international-radha-krishna-statue-showpiece-20-cm/p/itme6qfewn4bmhxh?pid=SHIE6QFEJYJ5YEGW</t>
  </si>
  <si>
    <t>Agrasen International Radha Krishna Statue Showpiece  -  20 cm</t>
  </si>
  <si>
    <t>["Home Decor &amp; Festive Needs &gt;&gt; Table Decor &amp; Handicrafts &gt;&gt; Showpieces &gt;&gt; Religious Idols &gt;&gt; Agrasen International Religious Idols"]</t>
  </si>
  <si>
    <t>SHIE6QFEJYJ5YEGW</t>
  </si>
  <si>
    <t>["http://img5a.flixcart.com/image/showpiece-figurine/e/g/w/rk007-agrasen-international-1100x1100-imae684g4h5ttcvx.jpeg", "http://img5a.flixcart.com/image/showpiece-figurine/e/g/w/rk007-agrasen-international-original-imae684g4h5ttcvx.jpeg"]</t>
  </si>
  <si>
    <t>Buy Agrasen International Radha Krishna Statue Showpiece  -  20 cm for Rs.599 online. Agrasen International Radha Krishna Statue Showpiece  -  20 cm at best prices with FREE shipping &amp; cash on delivery. Only Genuine Products. 30 Day Replacement Guarantee.</t>
  </si>
  <si>
    <t>Agrasen International</t>
  </si>
  <si>
    <t>{"product_specification"=&gt;[{"key"=&gt;"Brand", "value"=&gt;"Agrasen International"}, {"key"=&gt;"Model Number", "value"=&gt;"RK007"}, {"key"=&gt;"Type", "value"=&gt;"Religious Idols"}, {"key"=&gt;"Shade", "value"=&gt;"Pink"}, {"key"=&gt;"Material", "value"=&gt;"Polyresin"}, {"key"=&gt;"Model Name", "value"=&gt;"Radha Krishna Statue"}, {"key"=&gt;"Purpose", "value"=&gt;"Show Piece"}, {"key"=&gt;"Color", "value"=&gt;"Pink"}, {"key"=&gt;"Warranty Summary", "value"=&gt;"1"}, {"key"=&gt;"Weight", "value"=&gt;"500 g"}, {"key"=&gt;"Height", "value"=&gt;"20 cm"}, {"key"=&gt;"Width", "value"=&gt;"20 cm"}, {"key"=&gt;"Depth", "value"=&gt;"20 cm"}, {"key"=&gt;"Other Features", "value"=&gt;"1"}, {"key"=&gt;"Water Resistant", "value"=&gt;"Yes"}, {"key"=&gt;"Wall Mount", "value"=&gt;"Yes"}, {"key"=&gt;"Sales Package", "value"=&gt;"1 Showpiece Figurine"}, {"key"=&gt;"Pack of", "value"=&gt;"1"}]}</t>
  </si>
  <si>
    <t>cb88e1797dd561d426a4793b57cb4bc6</t>
  </si>
  <si>
    <t>http://www.flipkart.com/voylla-metal-alloy-jewel-set/p/itmdwbppfpgwhzdj?pid=JWSDWBPPVUUXUHEC</t>
  </si>
  <si>
    <t>JWSDWBPPVUUXUHEC</t>
  </si>
  <si>
    <t>["http://img5a.flixcart.com/image/jewellery-set/h/e/c/scbom20604-voylla-original-imadwbu5wy9mzh9r.jpeg", "http://img6a.flixcart.com/image/jewellery-set/h/e/c/scbom20604-voylla-original-imadwbu5j5ajgvp7.jpeg", "http://img5a.flixcart.com/image/jewellery-set/h/e/c/scbom20604-voylla-original-imadwbu5nvqdcwym.jpeg"]</t>
  </si>
  <si>
    <t>Voylla Metal, Alloy Jewel Set - Buy Voylla Metal, Alloy Jewel Set only for Rs. 960 from Flipkart.com. Only Genuine Products. 30 Day Replacement Guarantee. Free Shipping. Cash On Delivery!</t>
  </si>
  <si>
    <t>{"product_specification"=&gt;[{"key"=&gt;"Base Material", "value"=&gt;"Metal, Alloy"}, {"key"=&gt;"Brand", "value"=&gt;"Voylla"}, {"key"=&gt;"Model Number", "value"=&gt;"SCBOM20604"}, {"key"=&gt;"Precious/Artificial Jewellery", "value"=&gt;"Fashion Jewellery"}, {"key"=&gt;"Type", "value"=&gt;"Necklace, Earring and Maang Tikka Set"}, {"key"=&gt;"Ideal For", "value"=&gt;"Women"}, {"key"=&gt;"Occasion", "value"=&gt;"Wedding and Engagement, Religious"}, {"key"=&gt;"Color", "value"=&gt;"Multicolor"}, {"key"=&gt;"Weight", "value"=&gt;"191.63 g"}, {"key"=&gt;"Sales Package", "value"=&gt;"2 Earrings, 1 Necklace, 1 Maang Tika"}]}</t>
  </si>
  <si>
    <t>d2057ec6f1859536333023b7d6fff6cb</t>
  </si>
  <si>
    <t>http://www.flipkart.com/digilight-200-inch-pink-rice-lights/p/itmeyw4pqaj2ezmp?pid=RCLEYW4PFFSAFZKT</t>
  </si>
  <si>
    <t>Digilight 200 inch Pink Rice Lights</t>
  </si>
  <si>
    <t>RCLEYW4PFFSAFZKT</t>
  </si>
  <si>
    <t>["http://img6a.flixcart.com/image/rice-light/h/z/s/786547-digilight-3-original-imaeytx2rhexzg4a.jpeg", "http://img5a.flixcart.com/image/rice-light/h/z/s/786547-digilight-3-original-imaeytx2rhexzg4a.jpeg"]</t>
  </si>
  <si>
    <t>Buy Digilight 200 inch Pink Rice Lights for Rs.79 online. Digilight 200 inch Pink Rice Lights at best prices with FREE shipping &amp; cash on delivery. Only Genuine Products. 30 Day Replacement Guarantee.</t>
  </si>
  <si>
    <t>{"product_specification"=&gt;[{"key"=&gt;"Brand", "value"=&gt;"Digilight"}, {"key"=&gt;"Multi-Functions", "value"=&gt;"Steady"}, {"key"=&gt;"Model Number", "value"=&gt;"786005"}, {"key"=&gt;"Bulb Type", "value"=&gt;"LED"}, {"key"=&gt;"Length", "value"=&gt;"200 inch"}, {"key"=&gt;"Color", "value"=&gt;"Pink"}, {"key"=&gt;"Power Requirement", "value"=&gt;"110 - 120 V, 50 Hz"}, {"key"=&gt;"Sales Package", "value"=&gt;"1 Rice Light"}, {"key"=&gt;"Pack of", "value"=&gt;"1"}]}</t>
  </si>
  <si>
    <t>4378efa28097edf8d6246b492d0866e9</t>
  </si>
  <si>
    <t>http://www.flipkart.com/loomkart-checkered-single-blanket-multicolor-tartan/p/itmeeaaxerxfu9ux?pid=BLAEEAAXH7AHKWYZ</t>
  </si>
  <si>
    <t>Loomkart Checkered Single Blanket Multicolor Tartan</t>
  </si>
  <si>
    <t>BLAEEAAXH7AHKWYZ</t>
  </si>
  <si>
    <t>["http://img6a.flixcart.com/image/blanket/w/y/z/blagemwool40-loomkart-tartan-blanket-1100x1100-imaeea6fxevceh5y.jpeg", "http://img5a.flixcart.com/image/blanket/w/y/z/blagemwool40-loomkart-tartan-blanket-original-imaeea6fxevceh5y.jpeg"]</t>
  </si>
  <si>
    <t xml:space="preserve">			Loomkart Wool Blanket in Green and Dark Brown</t>
  </si>
  <si>
    <t>Loomkart Wool Blanket in Green and Dark Brown"</t>
  </si>
  <si>
    <t>Loomkart</t>
  </si>
  <si>
    <t>{"product_specification"=&gt;[{"key"=&gt;"Brand", "value"=&gt;"Loomkart"}, {"key"=&gt;"Suitable For", "value"=&gt;"Men And Women"}, {"key"=&gt;"Type", "value"=&gt;"Blanket"}, {"key"=&gt;"Model Name", "value"=&gt;"Tartan Blanket"}, {"key"=&gt;"Ideal For", "value"=&gt;"Men and Women"}, {"key"=&gt;"Model ID", "value"=&gt;"Tartan Blanket"}, {"key"=&gt;"Design", "value"=&gt;"BLAGEMWOOL40"}, {"key"=&gt;"Size", "value"=&gt;"Single"}, {"key"=&gt;"Color", "value"=&gt;"Multicolor Tartan"}, {"key"=&gt;"Weight", "value"=&gt;"3000 g"}, {"key"=&gt;"Length", "value"=&gt;"35 inch / 90 cm"}, {"key"=&gt;"Width", "value"=&gt;"23 inch / 60 cm"}, {"key"=&gt;"Number of Contents in Sales Package", "value"=&gt;"1"}]}</t>
  </si>
  <si>
    <t>c9fc2bf214eacb0804a277087ba0aeb2</t>
  </si>
  <si>
    <t>http://www.flipkart.com/sophies-shisha-assorted-hookah-flavor/p/itme4p3ywv8gbk2t?pid=HOFE4P3YD2BFJYYT</t>
  </si>
  <si>
    <t>Sophies Shisha Assorted Hookah Flavor</t>
  </si>
  <si>
    <t>["Home Decor &amp; Festive Needs &gt;&gt; Table Decor &amp; Handicrafts &gt;&gt; Table Decor &gt;&gt; Hookah &amp; Hookah Flavours &gt;&gt; Hookah Flavors &gt;&gt; Sophies Hookah Flavors"]</t>
  </si>
  <si>
    <t>HOFE4P3YD2BFJYYT</t>
  </si>
  <si>
    <t>["http://img5a.flixcart.com/image/hookah-flavor/y/y/t/005a-sophies-original-imae4mvsxeryt5gp.jpeg", "http://img5a.flixcart.com/image/hookah-flavor/y/y/t/005a-sophies-original-imae4mvsdnzhnzj7.jpeg"]</t>
  </si>
  <si>
    <t>Buy Sophies Shisha Assorted Hookah Flavor for Rs.700 online. Sophies Shisha Assorted Hookah Flavor at best prices with FREE shipping &amp; cash on delivery. Only Genuine Products. 30 Day Replacement Guarantee.</t>
  </si>
  <si>
    <t>Sophies</t>
  </si>
  <si>
    <t>{"product_specification"=&gt;[{"key"=&gt;"Brand", "value"=&gt;"Sophies"}, {"key"=&gt;"Flavor", "value"=&gt;"Assorted"}, {"key"=&gt;"Quantity", "value"=&gt;"4 - 250 g"}, {"key"=&gt;"Model Number", "value"=&gt;"005A"}, {"key"=&gt;"Model Name", "value"=&gt;"Shisha"}, {"key"=&gt;"Tobacco Free", "value"=&gt;"Yes"}, {"key"=&gt;"Sales Package", "value"=&gt;"Hookah Shisha Flavours"}, {"key"=&gt;"Pack of", "value"=&gt;"4"}]}</t>
  </si>
  <si>
    <t>cc499eeb2c0b7d78ff298e24295c408c</t>
  </si>
  <si>
    <t>http://www.flipkart.com/madden-girl-brando-women-flats/p/itme76fess2wxwsc?pid=SNDE6S7NRNHX762T</t>
  </si>
  <si>
    <t>Madden Girl Brando Women Flats</t>
  </si>
  <si>
    <t>SNDE6S7NRNHX762T</t>
  </si>
  <si>
    <t>["http://img6a.flixcart.com/image/sandal/6/2/t/gold-paris-brando-madden-girl-7-1000x1000-imae7fnfhubhyw7r.jpeg", "http://img6a.flixcart.com/image/sandal/6/2/t/gold-paris-brando-madden-girl-7-original-imae7fnfhubhyw7r.jpeg", "http://img6a.flixcart.com/image/sandal/6/2/t/gold-paris-brando-madden-girl-7-original-imae7fnfvzkzmfdr.jpeg", "http://img6a.flixcart.com/image/sandal/6/2/t/gold-paris-brando-madden-girl-7-original-imae7fnfpjdgwzbt.jpeg", "http://img5a.flixcart.com/image/sandal/6/2/t/gold-paris-brando-madden-girl-7-original-imae7fnfkqjewhxr.jpeg", "http://img6a.flixcart.com/image/sandal/6/2/t/gold-paris-brando-madden-girl-7-original-imae7fnfandvazhn.jpeg", "http://img6a.flixcart.com/image/sandal/6/2/t/gold-paris-brando-madden-girl-7-original-imae7fnfq43cakzw.jpeg"]</t>
  </si>
  <si>
    <t>Flipkart.com: Buy Madden Girl Brando Women Flats only for Rs. 1992 from Flipkart.com. Only Genuine Products. 30 Day Replacement Guarantee. Free Shipping. Cash On Delivery!</t>
  </si>
  <si>
    <t>{"product_specification"=&gt;[{"key"=&gt;"Ideal For", "value"=&gt;"Women"}, {"key"=&gt;"Tip Shape", "value"=&gt;"Round"}, {"key"=&gt;"Closure", "value"=&gt;"Buckle"}, {"key"=&gt;"Weight", "value"=&gt;"214 g (per single Sandal) - Weight of the product may vary depending on size."}, {"key"=&gt;"Type", "value"=&gt;"Flats"}, {"key"=&gt;"Style", "value"=&gt;"Panel and Stitch Detail"}, {"key"=&gt;"Design", "value"=&gt;"Logo Detail"}, {"key"=&gt;"Color", "value"=&gt;"Gold Paris"}, {"key"=&gt;"Other Details", "value"=&gt;"Padded Footbed, Textured Sole"}]}</t>
  </si>
  <si>
    <t>6d5bc99b839a01c6f3def945d2ff7f3d</t>
  </si>
  <si>
    <t>http://www.flipkart.com/hoko-flip-cover-apple-ipad-2/p/itme6kygazaszxud?pid=ACCE6KYGDPYYMYNK</t>
  </si>
  <si>
    <t>Hoko Flip Cover for Apple iPad 2</t>
  </si>
  <si>
    <t>ACCE6KYGDPYYMYNK</t>
  </si>
  <si>
    <t>["http://img6a.flixcart.com/image/cases-covers/flip-cover/w/f/h/hoko-sparkle-ipad-4-pink-1100x1100-imae6kvzfuvggucc.jpeg", "http://img6a.flixcart.com/image/cases-covers/flip-cover/w/f/h/hoko-sparkle-ipad-4-pink-original-imae6kvzfuvggucc.jpeg", "http://img5a.flixcart.com/image/cases-covers/flip-cover/y/n/k/hoko-sparkle-ipad-2-pink-original-imae6kvzdjwguap4.jpeg", "http://img5a.flixcart.com/image/cases-covers/flip-cover/w/f/h/hoko-sparkle-ipad-4-pink-original-imae6kvzd25zz9wh.jpeg", "http://img6a.flixcart.com/image/cases-covers/flip-cover/w/f/h/hoko-sparkle-ipad-4-pink-original-imae6kvzbfewwcjz.jpeg", "http://img6a.flixcart.com/image/cases-covers/flip-cover/y/n/k/hoko-sparkle-ipad-2-pink-original-imae6kvz3h7zhvpe.jpeg"]</t>
  </si>
  <si>
    <t>Buy Hoko Flip Cover for Apple iPad 2 only for Rs. 1100 from Flipkart.com. Only Genuine Products. 30 Day Replacement Guarantee. Free Shipping. Cash On Delivery!</t>
  </si>
  <si>
    <t>{"product_specification"=&gt;[{"key"=&gt;"Brand", "value"=&gt;"Hoko"}, {"key"=&gt;"Shade", "value"=&gt;"Pink"}, {"key"=&gt;"Material", "value"=&gt;"Artificial Leather"}, {"key"=&gt;"Designed for", "value"=&gt;"Apple iPad 2"}, {"key"=&gt;"Model ID", "value"=&gt;"SPARKLE-IPAD-2-Pink"}, {"key"=&gt;"Color", "value"=&gt;"Pink"}, {"key"=&gt;"Waterproof", "value"=&gt;"Yes"}]}</t>
  </si>
  <si>
    <t>cf03921bd7eb3afd84c4b12a434d03e5</t>
  </si>
  <si>
    <t>http://www.flipkart.com/pinc-ginger-90-6-inch-black-white-rice-lights/p/itmearzg9mupzgfc?pid=RCLEARZGMRQE2HMY</t>
  </si>
  <si>
    <t>Pinc Ginger 90.6 inch Black, White Rice Lights</t>
  </si>
  <si>
    <t>["Home Decor &amp; Festive Needs &gt;&gt; Decorative Lighting &amp; Lamps &gt;&gt; Series Lights &gt;&gt; Pinc Ginger Series Lights"]</t>
  </si>
  <si>
    <t>RCLEARZGMRQE2HMY</t>
  </si>
  <si>
    <t>["http://img5a.flixcart.com/image/rice-light/h/m/y/pgzed1016-pinc-ginger-1-original-imaearh7gnpmv59u.jpeg", "http://img6a.flixcart.com/image/rice-light/h/m/y/pgzed1016-pinc-ginger-1-original-imaearh7gnpmv59u.jpeg", "http://img6a.flixcart.com/image/rice-light/h/m/y/pgzed1016-pinc-ginger-1-original-imaearh7whh5bkhq.jpeg", "http://img6a.flixcart.com/image/rice-light/h/m/y/pgzed1016-pinc-ginger-1-original-imaearh7zdaesm5k.jpeg"]</t>
  </si>
  <si>
    <t>Buy Pinc Ginger 90.6 inch Black, White Rice Lights for Rs.3000 online. Pinc Ginger 90.6 inch Black, White Rice Lights at best prices with FREE shipping &amp; cash on delivery. Only Genuine Products. 30 Day Replacement Guarantee.</t>
  </si>
  <si>
    <t>Pinc Ginger</t>
  </si>
  <si>
    <t>{"product_specification"=&gt;[{"key"=&gt;"Brand", "value"=&gt;"Pinc Ginger"}, {"key"=&gt;"Model Number", "value"=&gt;"PGZED1016"}, {"key"=&gt;"Length", "value"=&gt;"90.6 inch"}, {"key"=&gt;"Color", "value"=&gt;"Black, White"}, {"key"=&gt;"Number of Bulbs", "value"=&gt;"96"}, {"key"=&gt;"Power Consumption", "value"=&gt;"12 W"}, {"key"=&gt;"Sales Package", "value"=&gt;"1 String Light"}, {"key"=&gt;"Pack of", "value"=&gt;"1"}]}</t>
  </si>
  <si>
    <t>898dc95c8b7d2ef722dc3be97fda878e</t>
  </si>
  <si>
    <t>http://www.flipkart.com/united-bags-girls-super-mario-bag-13-l-backpack/p/itme687fxpeyhfue?pid=BKPE687FDHFJZWU9</t>
  </si>
  <si>
    <t>United Bags Girls Super Mario Bag 13 L Backpack</t>
  </si>
  <si>
    <t>BKPE687FDHFJZWU9</t>
  </si>
  <si>
    <t>["http://img6a.flixcart.com/image/backpack/w/u/9/ubk129-united-backpack-girls-super-mario-bag-original-imae6639hx7svxzg.jpeg", "http://img5a.flixcart.com/image/backpack/w/u/9/ubk129-united-backpack-girls-super-mario-bag-original-imae6639hx7svxzg.jpeg", "http://img6a.flixcart.com/image/backpack/w/u/9/ubk129-united-backpack-girls-super-mario-bag-original-imae6639p43j3us5.jpeg", "http://img6a.flixcart.com/image/backpack/w/u/9/ubk129-united-backpack-girls-super-mario-bag-original-imae6639fdhafjzk.jpeg"]</t>
  </si>
  <si>
    <t>Flipkart.com: Buy United Bags Girls Super Mario Bag 13 L Backpack for Rs. 595 from Flipkart.com. Only Genuine Products. 30 Day Replacement Guarantee. Free Shipping. Cash On Delivery!</t>
  </si>
  <si>
    <t>{"product_specification"=&gt;[{"key"=&gt;"Trolley Support", "value"=&gt;"No"}, {"key"=&gt;"Type", "value"=&gt;"Backpack"}, {"key"=&gt;"Laptop Sleeve", "value"=&gt;"No"}, {"key"=&gt;"Material", "value"=&gt;"Fabric"}, {"key"=&gt;"Style Code", "value"=&gt;"Ubk129"}, {"key"=&gt;"Occasion", "value"=&gt;"Casual"}, {"key"=&gt;"Capacity", "value"=&gt;"13 L"}, {"key"=&gt;"Ideal For", "value"=&gt;"Men, Women"}, {"key"=&gt;"Color Code", "value"=&gt;"MultiColor"}, {"value"=&gt;"1 year Manufacturers warranty"}, {"key"=&gt;"Weight", "value"=&gt;"250 g"}, {"key"=&gt;"Height", "value"=&gt;"390 mm"}, {"key"=&gt;"Width", "value"=&gt;"280 mm"}, {"key"=&gt;"Depth", "value"=&gt;"120 mm"}, {"key"=&gt;"Hip Strap", "value"=&gt;"No"}, {"key"=&gt;"Number of Pockets", "value"=&gt;"4"}, {"key"=&gt;"Waterproof", "value"=&gt;"Yes"}, {"key"=&gt;"Number of Compartments", "value"=&gt;"1"}, {"value"=&gt;"Backpack"}]}</t>
  </si>
  <si>
    <t>c93424fec6be3821cbd0f0edd40c79cd</t>
  </si>
  <si>
    <t>http://www.flipkart.com/craftartz-elephant-head-ganesha-brass-door-knocker-showpiece-15-cm/p/itmebud9hgcbmy99?pid=SHIEBUD95XV2YAGF</t>
  </si>
  <si>
    <t>Craftartz Elephant Head Ganesha Brass Door Knocker Showpiece  -  15 cm</t>
  </si>
  <si>
    <t>SHIEBUD95XV2YAGF</t>
  </si>
  <si>
    <t>["http://img5a.flixcart.com/image/showpiece-figurine/a/g/f/ca173-craftartz-1100x1100-imaebs78rhwdax9q.jpeg", "http://img6a.flixcart.com/image/showpiece-figurine/a/g/f/ca173-craftartz-original-imaebs78rhwdax9q.jpeg"]</t>
  </si>
  <si>
    <t>Craftartz Elephant Head Ganesha Brass Door Knocker Showpiece  -  15 cm (Brass, Gold)</t>
  </si>
  <si>
    <t xml:space="preserve">			The Ganesha head Brass door knocker is a very positive object to have on your door. As per Hindu mythology</t>
  </si>
  <si>
    <t>The Ganesha head Brass door knocker is a very positive object to have on your door. As per Hindu mythology</t>
  </si>
  <si>
    <t>{"product_specification"=&gt;[{"key"=&gt;"Brand", "value"=&gt;"Craftartz"}, {"key"=&gt;"Model Number", "value"=&gt;"CA173"}, {"key"=&gt;"Type", "value"=&gt;"Religious Idols"}, {"key"=&gt;"Material", "value"=&gt;"Brass"}, {"key"=&gt;"Model Name", "value"=&gt;"Elephant Head Ganesha Brass Door Knocker"}, {"key"=&gt;"Color", "value"=&gt;"Gold"}, {"key"=&gt;"Height", "value"=&gt;"15 cm"}, {"key"=&gt;"Width", "value"=&gt;"5 cm"}, {"key"=&gt;"Depth", "value"=&gt;"1.25 cm"}, {"key"=&gt;"Sales Package", "value"=&gt;"1 Elephant head Ganesha brass door knocker"}, {"key"=&gt;"Pack of", "value"=&gt;"1"}]}</t>
  </si>
  <si>
    <t>48c51f4c329453f2efcd0b24f0a5e993</t>
  </si>
  <si>
    <t>http://www.flipkart.com/cotton-breeze-printed-women-s-a-line-skirt/p/itmebu7hwsfzpg3j?pid=SKIEBU7HGPED7CBC</t>
  </si>
  <si>
    <t>SKIEBU7HGPED7CBC</t>
  </si>
  <si>
    <t>["http://img5a.flixcart.com/image/skirt/c/b/c/1-1-fp163-cotton-breeze-free-original-imaebtq8zxvsszxx.jpeg", "http://img6a.flixcart.com/image/skirt/c/b/c/1-1-fp163-cotton-breeze-free-original-imaebtq8zxvsszxx.jpeg", "http://img5a.flixcart.com/image/skirt/c/b/c/1-1-fp163-cotton-breeze-free-original-imaebtq9rejbxhzv.jpeg"]</t>
  </si>
  <si>
    <t>Cotton Breeze Printed Women's A-line Skirt - Buy Brown, Black, White Cotton Breeze Printed Women's A-line Skirt For Only Rs. 899 Online in India. Shop Online For Apparels. Huge Collection of Branded Clothes Only at Flipkart.com</t>
  </si>
  <si>
    <t>6f053e4c78c6057d616e66ae6cc9222d</t>
  </si>
  <si>
    <t>http://www.flipkart.com/taaza-garam-6-axis-seeker-2-4ghz-remote-control-drone/p/itmee9ggby8mv26k?pid=RCTEE9GGHDFFWEF9</t>
  </si>
  <si>
    <t>Taaza Garam 6 Axis Seeker 2.4GHZ Remote Control Drone</t>
  </si>
  <si>
    <t>["Toys &amp; School Supplies &gt;&gt; Remote Control Toys &gt;&gt; Taaza Garam Remote Control Toys"]</t>
  </si>
  <si>
    <t>RCTEE9GGHDFFWEF9</t>
  </si>
  <si>
    <t>["http://img5a.flixcart.com/image/remote-control-toy/e/f/9/taaza-garam-6-axis-seeker-2-4ghz-remote-control-drone-1100x1100-imaee97bsdwpupch.jpeg", "http://img6a.flixcart.com/image/remote-control-toy/e/f/9/taaza-garam-6-axis-seeker-2-4ghz-remote-control-drone-original-imaee97bsdwpupch.jpeg", "http://img5a.flixcart.com/image/remote-control-toy/e/f/9/taaza-garam-6-axis-seeker-2-4ghz-remote-control-drone-original-imaee97bghgsngpf.jpeg"]</t>
  </si>
  <si>
    <t>Buy Taaza Garam 6 Axis Seeker 2.4GHZ Remote Control Drone 6 Axis Seeker 2.4GHZ Remote Control Drone from Flipkart.com. Only Genuine Products. 30 Day Replacement Guarantee. Free Shipping. Cash On Delivery! Key Features -  LED Lights, 360 Degree Eversion, Durable Design . Buy Planes &amp; Helicopters toys online in India</t>
  </si>
  <si>
    <t>{"product_specification"=&gt;[{"key"=&gt;"Product Weight", "value"=&gt;"500 g"}, {"key"=&gt;"Product Depth", "value"=&gt;"9.5 cm"}, {"key"=&gt;"Product Width", "value"=&gt;"35 cm"}, {"key"=&gt;"Product Height", "value"=&gt;"50 cm"}, {"key"=&gt;"Age Group", "value"=&gt;"12 - 30 Years"}, {"key"=&gt;"Type", "value"=&gt;"Planes and Helicopters"}, {"key"=&gt;"Assembly Required", "value"=&gt;"No"}, {"key"=&gt;"Material", "value"=&gt;"Plastic"}, {"key"=&gt;"Remote Control Features", "value"=&gt;"Forward, Reverse, Right, Left, 360 Degree"}, {"key"=&gt;"Body Features", "value"=&gt;"Built-In LED lights"}, {"key"=&gt;"Weight", "value"=&gt;"750 g"}, {"value"=&gt;"1 Drone, 1 Remote, 1 Charger, 1 Set of 4 Wings, 1 Screw Driver"}]}</t>
  </si>
  <si>
    <t>a48c47391163576aa0072977aae76ddd</t>
  </si>
  <si>
    <t>http://www.flipkart.com/jewelshingar-brass-jewel-set/p/itmebquxkv7a5ssz?pid=JWSEBQUXCRZVQGY9</t>
  </si>
  <si>
    <t>JWSEBQUXCRZVQGY9</t>
  </si>
  <si>
    <t>["http://img5a.flixcart.com/image/jewellery-set/g/y/9/9897-p2-rhodium-jewelshingar-1100x1100-imaebujztyqfbe8c.jpeg", "http://img5a.flixcart.com/image/jewellery-set/g/y/9/9897-p2-rhodium-jewelshingar-original-imaebujztyqfbe8c.jpeg"]</t>
  </si>
  <si>
    <t>Jewelshingar Brass Jewel Set - Buy Jewelshingar Brass Jewel Set only for Rs. 999 from Flipkart.com. Only Genuine Products. 30 Day Replacement Guarantee. Free Shipping. Cash On Delivery!</t>
  </si>
  <si>
    <t>{"product_specification"=&gt;[{"key"=&gt;"Base Material", "value"=&gt;"Brass"}, {"key"=&gt;"Brand", "value"=&gt;"Jewelshingar"}, {"key"=&gt;"Precious/Artificial Jewellery", "value"=&gt;"Fashion Jewellery"}, {"key"=&gt;"Model Number", "value"=&gt;"9897-p2-rhodium"}, {"key"=&gt;"Plating", "value"=&gt;"24K Yellow Gold"}, {"key"=&gt;"Type", "value"=&gt;"Mangalsutra and Earring Set"}, {"key"=&gt;"Occasion", "value"=&gt;"Everyday, Love, Religious, Wedding and Engagement, Workwear"}, {"key"=&gt;"Ideal For", "value"=&gt;"Girls, Women"}, {"key"=&gt;"Color", "value"=&gt;"Silver"}, {"key"=&gt;"Chain/Necklace Length", "value"=&gt;"18 inch"}, {"key"=&gt;"Other Features", "value"=&gt;"Trendy, Stylish, Modern, Traditional, Ethinic, Classy"}, {"key"=&gt;"Sales Package", "value"=&gt;"1 Mangalsutra, 1 Pair Earrings"}]}</t>
  </si>
  <si>
    <t>cc90d1ed846d51ed5554905726f837c5</t>
  </si>
  <si>
    <t>http://www.flipkart.com/digilight-400-inch-red-green-blue-rice-lights/p/itmeyw4qhwuxwgfm?pid=RCLEYW4QPRG4DMJU</t>
  </si>
  <si>
    <t>Digilight 400 inch Red, Green, Blue Rice Lights</t>
  </si>
  <si>
    <t>RCLEYW4QPRG4DMJU</t>
  </si>
  <si>
    <t>["http://img5a.flixcart.com/image/rice-light/j/g/d/786245-digilight-3-original-imaeytx2frn6nrzn.jpeg", "http://img6a.flixcart.com/image/rice-light/j/g/d/786245-digilight-3-original-imaeytx2frn6nrzn.jpeg", "http://img6a.flixcart.com/image/rice-light/r/a/d/786497-digilight-3-original-imaeytx2td4nkqfm.jpeg", "http://img5a.flixcart.com/image/rice-light/f/u/y/786244-digilight-2-original-imaeytx2jf8tmuuc.jpeg"]</t>
  </si>
  <si>
    <t>Digilight 400 inch Red, Green, Blue Rice Lights (Pack of 3)</t>
  </si>
  <si>
    <t>bfad70a303d37f6267f7b9315a76cf24</t>
  </si>
  <si>
    <t>http://www.flipkart.com/agaro-beard-mt-6014-trimmer-men/p/itmdnazt78derrem?pid=SHVDNAZR4CJHKTQK</t>
  </si>
  <si>
    <t>Agaro Beard MT 6014 Trimmer For Men</t>
  </si>
  <si>
    <t>SHVDNAZR4CJHKTQK</t>
  </si>
  <si>
    <t>["http://img5a.flixcart.com/image/shaver/t/q/k/agaro-beard-trimmer-mt-6014-original-imadnzkwrryggvbm.jpeg", "http://img5a.flixcart.com/image/shaver/t/q/k/agaro-beard-trimmer-mt-6014-original-imadnzkwyxxkpdxd.jpeg", "http://img5a.flixcart.com/image/shaver/t/q/k/agaro-beard-trimmer-mt-6014-original-imadnzkwugwyzvqs.jpeg", "http://img5a.flixcart.com/image/shaver/t/q/k/agaro-beard-trimmer-mt-6014-original-imadnuxdhwykmyhx.jpeg", "http://img5a.flixcart.com/image/shaver/t/q/k/agaro-beard-trimmer-mt-6014-original-imadnuxdhyakwcpb.jpeg", "http://img6a.flixcart.com/image/shaver/t/q/k/agaro-beard-trimmer-mt-6014-original-imadnuxd9hkfhngd.jpeg", "http://img5a.flixcart.com/image/shaver/t/q/k/agaro-beard-trimmer-mt-6014-original-imadnuxdzax8ppar.jpeg", "http://img6a.flixcart.com/image/shaver/t/q/k/agaro-beard-trimmer-mt-6014-original-imadnuxdmjkattsh.jpeg", "http://img5a.flixcart.com/image/shaver/t/q/k/agaro-beard-trimmer-mt-6014-original-imadnuxdwehzgach.jpeg", "http://img5a.flixcart.com/image/shaver/3/s/e/agaro-clipper-hc-4015-original-imadnuxdezudsqsz.jpeg"]</t>
  </si>
  <si>
    <t>Buy Agaro Beard MT 6014 Trimmer For Men only for Rs. 1395 from Flipkart.com. Only Genuine Products. 30 Day Replacement Guarantee. Free Shipping. Cash On Delivery!</t>
  </si>
  <si>
    <t>{"product_specification"=&gt;[{"key"=&gt;"Indicators", "value"=&gt;"Yes"}, {"key"=&gt;"Brand", "value"=&gt;"Agaro"}, {"key"=&gt;"Model Number", "value"=&gt;"MT 6014"}, {"key"=&gt;"Type", "value"=&gt;"Trimmer"}, {"key"=&gt;"Model Name", "value"=&gt;"Beard"}, {"key"=&gt;"Ideal For", "value"=&gt;"Men"}, {"key"=&gt;"Color", "value"=&gt;"Black"}, {"key"=&gt;"warranty_type", "value"=&gt;"2 Years Agaro India Warranty and Free Transit Insurance."}, {"key"=&gt;"Cordless", "value"=&gt;"Yes"}, {"key"=&gt;"Corded/Cordless", "value"=&gt;"Cordless"}, {"key"=&gt;"Blade Type", "value"=&gt;"Steel Blade"}, {"key"=&gt;"Trimmer type", "value"=&gt;"Beard Trimmer"}, {"key"=&gt;"Rechargeable", "value"=&gt;"Yes"}, {"key"=&gt;"Recharge Time", "value"=&gt;"480 min"}, {"key"=&gt;"Power Required (Volts)", "value"=&gt;"3 V"}, {"key"=&gt;"Use Time", "value"=&gt;"45 min"}, {"key"=&gt;"Power Source", "value"=&gt;"Electricity"}, {"key"=&gt;"Cleaning and Care", "value"=&gt;"Cleaning Brush"}]}</t>
  </si>
  <si>
    <t>a618354ba17cff64826558d81afc77ab</t>
  </si>
  <si>
    <t>http://www.flipkart.com/elfani-brilliance-lip-color-3-5-g/p/itmeebkzbuzad5xf?pid=LSKEDKXZBSVQ883C</t>
  </si>
  <si>
    <t>Elfani Brilliance Lip Color 3.5 g</t>
  </si>
  <si>
    <t>LSKEDKXZBSVQ883C</t>
  </si>
  <si>
    <t>["http://img6a.flixcart.com/image/lipstick/8/3/c/elfani-3-5-brilliance-lip-color-original-imaedktdrgydctgx.jpeg", "http://img5a.flixcart.com/image/lipstick/8/3/c/elfani-3-5-brilliance-lip-color-original-imaedktdrgydctgx.jpeg"]</t>
  </si>
  <si>
    <t>Flipkart.com: Buy Elfani Brilliance Lip Color 3.5 g for Rs. 180 from Flipkart.com. - Lowest Prices, Only Genuine Products, 30 Day Replacement Guarantee, Free Shipping. Cash On Delivery!</t>
  </si>
  <si>
    <t>{"product_specification"=&gt;[{"key"=&gt;"Quantity", "value"=&gt;"3.5 g"}, {"key"=&gt;"Shade", "value"=&gt;"139 Shimmer Maroon"}, {"key"=&gt;"Finish", "value"=&gt;"Shimmer"}, {"key"=&gt;"Organic", "value"=&gt;"No"}, {"key"=&gt;"Long-lasting", "value"=&gt;"Yes"}]}</t>
  </si>
  <si>
    <t>7011bf1aaa245377e41aef87c580356d</t>
  </si>
  <si>
    <t>http://www.flipkart.com/zesture-floral-double-blanket-multicolor/p/itmee3gc5gjsxbw9?pid=BLAEE3GC4AJKUWHC</t>
  </si>
  <si>
    <t>Zesture Floral Double Blanket Multicolor</t>
  </si>
  <si>
    <t>BLAEE3GC4AJKUWHC</t>
  </si>
  <si>
    <t>["http://img6a.flixcart.com/image/blanket/w/h/c/parish004-zesture-parish004-original-imaee2j245kbzb6j.jpeg", "http://img6a.flixcart.com/image/blanket/w/h/c/parish004-zesture-parish004-original-imaeefhuqudtag9f.jpeg"]</t>
  </si>
  <si>
    <t>Buy Zesture Floral Double Blanket Multicolor at Rs. 712 at Flipkart.com. Only Genuine Products. Free Shipping. Cash On Delivery!</t>
  </si>
  <si>
    <t>Zesture</t>
  </si>
  <si>
    <t>{"product_specification"=&gt;[{"key"=&gt;"Brand", "value"=&gt;"Zesture"}, {"key"=&gt;"Machine Washable", "value"=&gt;"No"}, {"key"=&gt;"Suitable For", "value"=&gt;"Beds"}, {"key"=&gt;"Type", "value"=&gt;"Blanket"}, {"key"=&gt;"Inner Material", "value"=&gt;"Flannel"}, {"key"=&gt;"Model Name", "value"=&gt;"PARISH004"}, {"key"=&gt;"Ideal For", "value"=&gt;"Men and Women"}, {"key"=&gt;"Hand Washable", "value"=&gt;"Yes"}, {"key"=&gt;"Model ID", "value"=&gt;"PARISH004"}, {"key"=&gt;"Color", "value"=&gt;"Multicolor"}, {"key"=&gt;"Size", "value"=&gt;"Double"}, {"key"=&gt;"Design", "value"=&gt;"Floral"}, {"key"=&gt;"Weight", "value"=&gt;"850 g"}, {"key"=&gt;"Length", "value"=&gt;"82 inch / 210 cm"}, {"key"=&gt;"Width", "value"=&gt;"82 inch / 210 cm"}, {"key"=&gt;"Depth", "value"=&gt;"0.5 cm"}, {"key"=&gt;"Number of Contents in Sales Package", "value"=&gt;"1"}, {"key"=&gt;"Sales Package", "value"=&gt;"1 light weight super soft blanket(Flannel)"}]}</t>
  </si>
  <si>
    <t>a27b71831794ecff9d0b7c2261121602</t>
  </si>
  <si>
    <t>http://www.flipkart.com/digilight-590-inch-green-blue-yellow-rice-lights/p/itmeyw4qnnyth2hj?pid=RCLEYW4QNGHANNYH</t>
  </si>
  <si>
    <t>Digilight 590 inch Green, Blue, Yellow Rice Lights</t>
  </si>
  <si>
    <t>RCLEYW4QNGHANNYH</t>
  </si>
  <si>
    <t>["http://img5a.flixcart.com/image/rice-light/r/a/d/786497-digilight-3-original-imaeytx2td4nkqfm.jpeg", "http://img6a.flixcart.com/image/rice-light/r/a/d/786497-digilight-3-original-imaeytx2td4nkqfm.jpeg", "http://img5a.flixcart.com/image/rice-light/f/u/y/786244-digilight-2-original-imaeytx2jf8tmuuc.jpeg", "http://img6a.flixcart.com/image/rice-light/g/e/k/786322-digilight-3-original-imaeytx2wgjbtzva.jpeg"]</t>
  </si>
  <si>
    <t>Digilight 590 inch Green, Blue, Yellow Rice Lights (Pack of 3)</t>
  </si>
  <si>
    <t>558d95935869bdc8d1528370ce5641e7</t>
  </si>
  <si>
    <t>http://www.flipkart.com/ves-book-cover-iball-slide-2g-7227/p/itme6sdm4fjuwhk3?pid=ACCE6SDMARUYEEH6</t>
  </si>
  <si>
    <t>VES Book Cover for iBall Slide 2G 7227</t>
  </si>
  <si>
    <t>ACCE6SDMARUYEEH6</t>
  </si>
  <si>
    <t>["http://img6a.flixcart.com/image/cases-covers/book-cover/v/p/g/sne-sneak05048-1100x1100-imae6q4h4thbce8y.jpeg", "http://img5a.flixcart.com/image/cases-covers/book-cover/v/p/g/sne-sneak05048-original-imae6q4h4thbce8y.jpeg", "http://img6a.flixcart.com/image/cases-covers/book-cover/v/p/g/sne-sneak05048-original-imae6q4hmcnyyhfd.jpeg", "http://img6a.flixcart.com/image/cases-covers/book-cover/c/v/n/sne-ves12419-original-imae6q4hy99f4u3s.jpeg", "http://img6a.flixcart.com/image/cases-covers/book-cover/8/a/f/sne-ves12327-original-imae6q4hxrsgjpjv.jpeg", "http://img6a.flixcart.com/image/cases-covers/book-cover/c/v/n/sne-ves12419-original-imae6q4hphz3pjdk.jpeg"]</t>
  </si>
  <si>
    <t>VES Book Cover for iBall Slide 2G 7227 (Black)</t>
  </si>
  <si>
    <t>{"product_specification"=&gt;[{"key"=&gt;"Brand", "value"=&gt;"VES"}, {"key"=&gt;"Shade", "value"=&gt;"Black"}, {"key"=&gt;"Material", "value"=&gt;"Artificial Leather"}, {"key"=&gt;"Designed for", "value"=&gt;"iBall Slide 2G 7227"}, {"key"=&gt;"Closure Type", "value"=&gt;"Elastic Strap"}, {"key"=&gt;"Model ID", "value"=&gt;"VES3131870"}, {"key"=&gt;"Color", "value"=&gt;"Black"}, {"key"=&gt;"Sales Package", "value"=&gt;"1 Rotating Flip Case"}]}</t>
  </si>
  <si>
    <t>ffd9c9e50c5b78a25cf694242d322637</t>
  </si>
  <si>
    <t>http://www.flipkart.com/anamis-antique-look-ganesh-patta-showpiece-12-cm/p/itme6gfwmv4mvghv?pid=SHIE6GFW6QFEG9QH</t>
  </si>
  <si>
    <t>Anamis Antique Look Ganesh Patta Showpiece  -  12 cm</t>
  </si>
  <si>
    <t>["Home Decor &amp; Festive Needs &gt;&gt; Table Decor &amp; Handicrafts &gt;&gt; Showpieces &gt;&gt; Anamis Showpieces"]</t>
  </si>
  <si>
    <t>SHIE6GFW6QFEG9QH</t>
  </si>
  <si>
    <t>["http://img6a.flixcart.com/image/showpiece-figurine/9/q/h/amhdgpb01-anamis-original-imae6hghqngwmrud.jpeg", "http://img5a.flixcart.com/image/showpiece-figurine/9/q/h/amhdgpb01-anamis-original-imae6hghqngwmrud.jpeg"]</t>
  </si>
  <si>
    <t>Anamis Antique Look Ganesh Patta Showpiece  -  12 cm (Aluminium, Grey)</t>
  </si>
  <si>
    <t xml:space="preserve">			This auspicious showpiece is made of metal to give you a royal antique look. This is an idol gift for your friend as well as relatives. Ever beautiful lord Ganesha sitting on a leaf with a diya. This will add a speacial feel to your decoration or even puja.</t>
  </si>
  <si>
    <t>This auspicious showpiece is made of metal to give you a royal antique look. This is an idol gift for your friend as well as relatives. Ever beautiful lord Ganesha sitting on a leaf with a diya. This will add a speacial feel to your decoration or even puja."</t>
  </si>
  <si>
    <t>Anamis</t>
  </si>
  <si>
    <t>{"product_specification"=&gt;[{"key"=&gt;"Brand", "value"=&gt;"Anamis"}, {"key"=&gt;"Model Number", "value"=&gt;"AMHDGPB01"}, {"key"=&gt;"Type", "value"=&gt;"Religious Idols"}, {"key"=&gt;"Material", "value"=&gt;"Aluminium"}, {"key"=&gt;"Model Name", "value"=&gt;"Antique Look Ganesh Patta"}, {"key"=&gt;"Color", "value"=&gt;"Grey"}, {"key"=&gt;"Height", "value"=&gt;"12 cm"}, {"key"=&gt;"Width", "value"=&gt;"18 cm"}, {"key"=&gt;"Depth", "value"=&gt;"13 cm"}, {"key"=&gt;"Sales Package", "value"=&gt;"1 Showpiece Figurine"}, {"key"=&gt;"Pack of", "value"=&gt;"1"}]}</t>
  </si>
  <si>
    <t>e27467a36279e816192161df8bfa0cc3</t>
  </si>
  <si>
    <t>http://www.flipkart.com/wildcraft-bonk-25-l-backpack/p/itme9dkby8j6cryh?pid=BKPE9DKAA8TSKFKW</t>
  </si>
  <si>
    <t>Wildcraft Bonk 25 L Backpack</t>
  </si>
  <si>
    <t>["Bags, Wallets &amp; Belts &gt;&gt; Bags &gt;&gt; Backpacks &gt;&gt; Wildcraft Backpacks"]</t>
  </si>
  <si>
    <t>BKPE9DKAA8TSKFKW</t>
  </si>
  <si>
    <t>["http://img6a.flixcart.com/image/backpack/f/k/w/8903338055006-wildcraft-backpack-bonk-1000x1000-imaec4gg7rd3bdzz.jpeg", "http://img6a.flixcart.com/image/backpack/f/k/w/8903338055006-wildcraft-backpack-bonk-original-imaec4gg7rd3bdzz.jpeg", "http://img5a.flixcart.com/image/backpack/f/k/w/8903338055006-wildcraft-backpack-bonk-original-imaecy2cd8fxhecu.jpeg", "http://img6a.flixcart.com/image/backpack/f/k/w/8903338055006-wildcraft-backpack-bonk-original-imaec4ggsh6xqfyh.jpeg", "http://img5a.flixcart.com/image/backpack/f/k/w/8903338055006-wildcraft-backpack-bonk-original-imaecy2cawmvfpyq.jpeg", "http://img5a.flixcart.com/image/backpack/f/k/w/8903338055006-wildcraft-backpack-bonk-original-imaecy2cvv2fuuzh.jpeg", "http://img6a.flixcart.com/image/backpack/f/k/w/8903338055006-wildcraft-backpack-bonk-original-imaec4ggpjdwrg2f.jpeg", "http://img6a.flixcart.com/image/backpack/f/k/w/8903338055006-wildcraft-backpack-bonk-original-imaec4ggkjbuuh5d.jpeg", "http://img5a.flixcart.com/image/backpack/f/k/w/8903338055006-wildcraft-backpack-bonk-original-imaec4gg2zszthjs.jpeg", "http://img6a.flixcart.com/image/backpack/f/k/w/8903338055006-wildcraft-backpack-bonk-original-imaec4gguqmuaedy.jpeg"]</t>
  </si>
  <si>
    <t>Flipkart.com: Buy Wildcraft Bonk 25 L Backpack for Rs. 990 from Flipkart.com. Only Genuine Products. 30 Day Replacement Guarantee. Free Shipping. Cash On Delivery!</t>
  </si>
  <si>
    <t>{"product_specification"=&gt;[{"key"=&gt;"Closure", "value"=&gt;"Zip"}, {"key"=&gt;"Type", "value"=&gt;"Backpack"}, {"key"=&gt;"Style Code", "value"=&gt;"8903338055006"}, {"key"=&gt;"Occasion", "value"=&gt;"Casual"}, {"key"=&gt;"Capacity", "value"=&gt;"25 L"}, {"key"=&gt;"Ideal For", "value"=&gt;"Men, Women"}, {"key"=&gt;"Color Code", "value"=&gt;"Blue"}, {"key"=&gt;"Weight", "value"=&gt;"170 g"}, {"key"=&gt;"Height", "value"=&gt;"18 inch"}, {"key"=&gt;"Width", "value"=&gt;"13 inch"}, {"key"=&gt;"Depth", "value"=&gt;"6.5 inch"}, {"key"=&gt;"Number of Pockets", "value"=&gt;"2"}, {"key"=&gt;"Pattern", "value"=&gt;"Textured, Print"}, {"key"=&gt;"Shoulder Strap", "value"=&gt;"Yes, Adjustable"}, {"key"=&gt;"Number of Compartments", "value"=&gt;"2"}, {"key"=&gt;"Other Body Features", "value"=&gt;"Stitch and Panel Detail, Loop Handle, Dual Adjustable Back Strap with Pading, 1 Main, 1 Zipper Pocket at Front, 1 Mesh Accessory Pocket at Sides"}]}</t>
  </si>
  <si>
    <t>39ec447dd11843e9ade9549628ea57a3</t>
  </si>
  <si>
    <t>http://www.flipkart.com/welhouse-abstract-double-blanket-brown/p/itmeeertyhe2yjzv?pid=BLAEEERTHSQRH7ZB</t>
  </si>
  <si>
    <t>Welhouse Abstract Double Blanket Brown</t>
  </si>
  <si>
    <t>BLAEEERTHSQRH7ZB</t>
  </si>
  <si>
    <t>["http://img5a.flixcart.com/image/blanket/7/z/b/lmk012-welhouse-double-blanket-original-imaeechgkjrjvqkz.jpeg", "http://img6a.flixcart.com/image/blanket/7/z/b/lmk012-welhouse-double-blanket-original-imaeechgkjrjvqkz.jpeg"]</t>
  </si>
  <si>
    <t>Buy Welhouse Abstract Double Blanket Brown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Abstract"}, {"key"=&gt;"Size", "value"=&gt;"Double"}, {"key"=&gt;"Color", "value"=&gt;"Brown"}, {"key"=&gt;"Number of Contents in Sales Package", "value"=&gt;"1"}]}</t>
  </si>
  <si>
    <t>03bf32594cc8b0000349635de764ca22</t>
  </si>
  <si>
    <t>http://www.flipkart.com/metro-women-flats/p/itme7fd7yzbrazeb?pid=SNDE7FD7SEG9YF2Q</t>
  </si>
  <si>
    <t>SNDE7FD7SEG9YF2Q</t>
  </si>
  <si>
    <t>["http://img5a.flixcart.com/image/sandal/c/7/r/44-maroon-35-1831-metro-42-original-imae7ebz7mgnzgqw.jpeg", "http://img5a.flixcart.com/image/sandal/c/7/r/44-maroon-35-1831-metro-40-original-imae7ebzpgfhp8cp.jpeg", "http://img5a.flixcart.com/image/sandal/c/7/r/44-maroon-35-1831-metro-40-original-imae7ebzy2pvzfhk.jpeg", "http://img5a.flixcart.com/image/sandal/c/7/r/44-maroon-35-1831-metro-42-original-imae7ebzwmk5wxtt.jpeg", "http://img5a.flixcart.com/image/sandal/c/7/r/44-maroon-35-1831-metro-40-original-imae7ebzttfghkda.jpeg"]</t>
  </si>
  <si>
    <t>{"product_specification"=&gt;[{"key"=&gt;"Ideal For", "value"=&gt;"Women"}, {"key"=&gt;"Occasion", "value"=&gt;"Party"}, {"key"=&gt;"Type", "value"=&gt;"Flats"}, {"key"=&gt;"Heel Height", "value"=&gt;"1 inch"}, {"key"=&gt;"Outer Material", "value"=&gt;"Synthetic Leather"}, {"key"=&gt;"Color", "value"=&gt;"44,MAROON"}]}</t>
  </si>
  <si>
    <t>0586656c1d7f17232feda64a483576de</t>
  </si>
  <si>
    <t>http://www.flipkart.com/toygully-super-box-orange-hookah-flavor/p/itmedqpjgvgzdv4x?pid=HOFEDQPJHSNFSYS2</t>
  </si>
  <si>
    <t>Toygully Super Box of Orange Hookah Flavor</t>
  </si>
  <si>
    <t>["Home Decor &amp; Festive Needs &gt;&gt; Table Decor &amp; Handicrafts &gt;&gt; Table Decor &gt;&gt; Hookah &amp; Hookah Flavours &gt;&gt; Hookah Flavors &gt;&gt; Toygully Hookah Flavors"]</t>
  </si>
  <si>
    <t>HOFEDQPJHSNFSYS2</t>
  </si>
  <si>
    <t>["http://img6a.flixcart.com/image/hookah-flavor/w/t/f/t20125-toygully-original-imaedhr2zhz2vfxr.jpeg", "http://img5a.flixcart.com/image/hookah-flavor/w/t/f/t20125-toygully-original-imaedhr2zhz2vfxr.jpeg"]</t>
  </si>
  <si>
    <t>Toygully Super Box of Orange Hookah Flavor (50 g)</t>
  </si>
  <si>
    <t xml:space="preserve">			Orange is the flavour of choice for traditional hookah smokers and is one of the most popular shisha flavor.</t>
  </si>
  <si>
    <t>This flavour is 100 % tobacco free.</t>
  </si>
  <si>
    <t>Orange is the flavour of choice for traditional hookah smokers and is one of the most popular shisha flavor.</t>
  </si>
  <si>
    <t>This flavour is 100 % tobacco free."</t>
  </si>
  <si>
    <t>{"product_specification"=&gt;[{"key"=&gt;"Brand", "value"=&gt;"Toygully"}, {"key"=&gt;"Flavor", "value"=&gt;"Orange"}, {"key"=&gt;"Quantity", "value"=&gt;"50 g"}, {"key"=&gt;"Model Number", "value"=&gt;"TO2154"}, {"key"=&gt;"Model Name", "value"=&gt;"Super Box of"}, {"key"=&gt;"Tobacco Free", "value"=&gt;"Yes"}, {"key"=&gt;"Sales Package", "value"=&gt;"Orange Hookah Flaver"}, {"key"=&gt;"Pack of", "value"=&gt;"1"}]}</t>
  </si>
  <si>
    <t>4a7c71d7d05edd192f5d9eb0d23b51ea</t>
  </si>
  <si>
    <t>http://www.flipkart.com/neopack-flip-cover-apple-ipad-air/p/itmedf7auxg3apty?pid=ACCEDF7A5JEFATPG</t>
  </si>
  <si>
    <t>Neopack Flip Cover for Apple iPad Air</t>
  </si>
  <si>
    <t>["Mobiles &amp; Accessories &gt;&gt; Tablet Accessories &gt;&gt; Cases &amp; Covers &gt;&gt; Neopack Cases &amp; Covers"]</t>
  </si>
  <si>
    <t>ACCEDF7A5JEFATPG</t>
  </si>
  <si>
    <t>["http://img6a.flixcart.com/image/cases-covers/flip-cover/d/z/h/neopack-gg36wha1-original-imae6r4hfkzzkpft.jpeg", "http://img6a.flixcart.com/image/cases-covers/flip-cover/d/z/h/neopack-gg36wha1-original-imae2gnqshtghbbb.jpeg", "http://img5a.flixcart.com/image/cases-covers/flip-cover/d/z/h/neopack-gg36wha1-original-imae6r4hx2q6v8qg.jpeg", "http://img5a.flixcart.com/image/cases-covers/flip-cover/d/z/h/neopack-gg36wha1-original-imae2gnqrrzsyukv.jpeg", "http://img5a.flixcart.com/image/cases-covers/flip-cover/d/z/h/neopack-gg36wha1-original-imae2gnqrgf6mnsw.jpeg"]</t>
  </si>
  <si>
    <t>Neopack Flip Cover for Apple iPad Air (White)</t>
  </si>
  <si>
    <t xml:space="preserve">			* Unique Case with Smart Cover Functions &amp; 360 degree Rotation Design</t>
  </si>
  <si>
    <t xml:space="preserve">* Made with high grade satin finish PU &amp; Original Microfiber Lining </t>
  </si>
  <si>
    <t xml:space="preserve">* Inner PC Case Hold iPad Firmly &amp; provides all round Protection </t>
  </si>
  <si>
    <t>* Ultra Slim design case is a perfect match for your New iPad Air.</t>
  </si>
  <si>
    <t>* Unique Case with Smart Cover Functions &amp; 360 degree Rotation Design</t>
  </si>
  <si>
    <t>* Ultra Slim design case is a perfect match for your New iPad Air."</t>
  </si>
  <si>
    <t>{"product_specification"=&gt;[{"key"=&gt;"Brand", "value"=&gt;"Neopack"}, {"key"=&gt;"Shade", "value"=&gt;"White"}, {"key"=&gt;"Material", "value"=&gt;"Artificial Leather"}, {"key"=&gt;"Designed for", "value"=&gt;"Apple iPad Air"}, {"key"=&gt;"Model ID", "value"=&gt;"CD36WHA1"}, {"key"=&gt;"Color", "value"=&gt;"White"}, {"key"=&gt;"Covered in Warranty", "value"=&gt;"Only Manufacturing Defects"}, {"key"=&gt;"Warranty Summary", "value"=&gt;"1 Year Domestic Warranty"}, {"key"=&gt;"Sales Package", "value"=&gt;"Tablet Case"}]}</t>
  </si>
  <si>
    <t>a41b15cf0d676907eac97ad339ac2164</t>
  </si>
  <si>
    <t>http://www.flipkart.com/united-bags-cross-chain-35-l-medium-laptop-backpack/p/itmeyqhbxagz8wxf?pid=BKPEYQHBGRH6KYMH</t>
  </si>
  <si>
    <t>United Bags Cross Chain 35 L Medium Laptop Backpack</t>
  </si>
  <si>
    <t>BKPEYQHBGRH6KYMH</t>
  </si>
  <si>
    <t>["http://img6a.flixcart.com/image/backpack/y/m/h/ubk052-united-laptop-backpack-cross-chain-original-imae3r7eyxfhwgby.jpeg", "http://img6a.flixcart.com/image/backpack/y/m/h/ubk052-united-laptop-backpack-cross-chain-original-imaeyr9evtzyzgzq.jpeg", "http://img6a.flixcart.com/image/backpack/y/m/h/ubk052-united-laptop-backpack-cross-chain-original-imae3r7ex26ashqg.jpeg", "http://img5a.flixcart.com/image/backpack/y/m/h/ubk052-united-laptop-backpack-cross-chain-original-imae3r7ems5y6hte.jpeg"]</t>
  </si>
  <si>
    <t>Flipkart.com: Buy United Bags Cross Chain 35 L Medium Laptop Backpack for Rs. 649 from Flipkart.com. Only Genuine Products. 30 Day Replacement Guarantee. Free Shipping. Cash On Delivery!</t>
  </si>
  <si>
    <t>{"product_specification"=&gt;[{"key"=&gt;"Closure", "value"=&gt;"Zipper"}, {"key"=&gt;"Type", "value"=&gt;"Laptop Backpack"}, {"key"=&gt;"Trolley Support", "value"=&gt;"No"}, {"key"=&gt;"Material", "value"=&gt;"PU"}, {"key"=&gt;"Laptop Sleeve", "value"=&gt;"Yes"}, {"key"=&gt;"Compatible Laptop Size", "value"=&gt;"15.6 inch"}, {"key"=&gt;"Style Code", "value"=&gt;"UBK052"}, {"key"=&gt;"Ideal For", "value"=&gt;"Boys, Girls"}, {"key"=&gt;"Bag Size", "value"=&gt;"Medium"}, {"key"=&gt;"Capacity", "value"=&gt;"35 L"}, {"key"=&gt;"Occasion", "value"=&gt;"All Occasions"}, {"key"=&gt;"Color Code", "value"=&gt;"Black"}, {"key"=&gt;"Weight", "value"=&gt;"450 g"}, {"key"=&gt;"Height", "value"=&gt;"450 mm"}, {"key"=&gt;"Width", "value"=&gt;"350 mm"}, {"key"=&gt;"Depth", "value"=&gt;"220 mm"}, {"value"=&gt;"1 year Manufacturer Warranty for material defects only"}, {"value"=&gt;"BackPack"}, {"key"=&gt;"Hip Strap", "value"=&gt;"No"}, {"key"=&gt;"Number of Pockets", "value"=&gt;"3"}, {"key"=&gt;"Pattern", "value"=&gt;"Lustered"}, {"key"=&gt;"Waterproof", "value"=&gt;"Yes"}, {"key"=&gt;"Shoulder Strap", "value"=&gt;"Adjustable Strap, Detachable Strap, Cushioned Strap"}, {"key"=&gt;"Number of Compartments", "value"=&gt;"3"}]}</t>
  </si>
  <si>
    <t>6c0ec3e18b3a420c7fbcda800aae4ecb</t>
  </si>
  <si>
    <t>http://www.flipkart.com/metro-women-flats/p/itmdt3uxz39rcztn?pid=SNDDT3UXUNGVFWST</t>
  </si>
  <si>
    <t>SNDDT3UXUNGVFWST</t>
  </si>
  <si>
    <t>["http://img5a.flixcart.com/image/sandal/w/s/t/45-blue-33-8382-metro-40-700x700-imadt3yzhch9zhy6.jpeg", "http://img5a.flixcart.com/image/sandal/w/s/t/45-blue-33-8382-metro-40-original-imadt3yzhch9zhy6.jpeg", "http://img5a.flixcart.com/image/sandal/w/s/t/45-blue-33-8382-metro-40-original-imadt3yzgq7gvyau.jpeg", "http://img5a.flixcart.com/image/sandal/w/s/t/45-blue-33-8382-metro-40-original-imadt3yzahzns4gg.jpeg", "http://img5a.flixcart.com/image/sandal/w/s/t/45-blue-33-8382-metro-40-original-imadt3yzpfasdbgy.jpeg", "http://img5a.flixcart.com/image/sandal/w/s/t/45-blue-33-8382-metro-40-original-imadt3yz8dvrk8yj.jpeg"]</t>
  </si>
  <si>
    <t>Flipkart.com: Buy Metro Women Flats only for Rs. 0.0 from Flipkart.com. Only Genuine Products. 30 Day Replacement Guarantee. Free Shipping. Cash On Delivery!</t>
  </si>
  <si>
    <t>{"product_specification"=&gt;[{"key"=&gt;"Ideal For", "value"=&gt;"Women"}, {"key"=&gt;"Occasion", "value"=&gt;"Casual, Ethnic"}, {"key"=&gt;"Type", "value"=&gt;"Flats"}, {"key"=&gt;"Outer Material", "value"=&gt;"Cordovan Leather"}, {"key"=&gt;"Color", "value"=&gt;"45,Blue."}, {"value"=&gt;"Sandal"}]}</t>
  </si>
  <si>
    <t>36fb4f89c625b45f964ae6fd2a1ff48c</t>
  </si>
  <si>
    <t>http://www.flipkart.com/intellect-bazaar-geometric-single-blanket-maroon/p/itmee3xfkjwraswt?pid=BLAEE3XF4RUA4UAD</t>
  </si>
  <si>
    <t>The Intellect Bazaar Geometric Single Blanket Maroon</t>
  </si>
  <si>
    <t>BLAEE3XF4RUA4UAD</t>
  </si>
  <si>
    <t>["http://img5a.flixcart.com/image/blanket/5/a/9/dohar-maroon-db-the-intellect-bazaar-plain-blanket-1100x1100-imaee3h5fxagwdgb.jpeg", "http://img6a.flixcart.com/image/blanket/5/a/9/dohar-maroon-db-the-intellect-bazaar-plain-blanket-original-imaee3h5fxagwdgb.jpeg", "http://img5a.flixcart.com/image/blanket/5/a/9/dohar-maroon-db-the-intellect-bazaar-plain-blanket-original-imaee3h5bwqxfkyg.jpeg", "http://img5a.flixcart.com/image/blanket/5/a/9/dohar-maroon-db-the-intellect-bazaar-plain-blanket-original-imaee3h6ryahyvep.jpeg", "http://img6a.flixcart.com/image/blanket/5/a/9/dohar-maroon-db-the-intellect-bazaar-plain-blanket-original-imaee3h6ngyq2wbk.jpeg"]</t>
  </si>
  <si>
    <t>The Intellect Bazaar Geometric Single Blanket Maroon (Mink Blanket, 1 Blanket)</t>
  </si>
  <si>
    <t xml:space="preserve">			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t>
  </si>
  <si>
    <t xml:space="preserve"> these blankets are excellent for gifts.</t>
  </si>
  <si>
    <t xml:space="preserve">The Intellect Bazaar presents its all new range of Mink Blanket that is made from the finest quality of material and in complete observance of the prevalent quality norms of the company.The warmth rendered by these blankets completely satisfy the customer needs. The Intellect Bazaar blankets weigh less and provide warmth in freezing winter seasons. These Mink Blankets have a very long life. These blankets are available in 7 colours. The Intellect Bazaar blankets comes in attractive and durable packing which keep these blankets safe </t>
  </si>
  <si>
    <t xml:space="preserve"> these blankets are excellent for gifts."</t>
  </si>
  <si>
    <t>18cf38403c88c6264ed2c3c3d29c4fc2</t>
  </si>
  <si>
    <t>http://www.flipkart.com/oxolloxo-women-s-printed-casual-shirt/p/itmeyz7zaae7y9nb?pid=SHTEYZ7ZRZGSREJB</t>
  </si>
  <si>
    <t>SHTEYZ7ZRZGSREJB</t>
  </si>
  <si>
    <t>["http://img5a.flixcart.com/image/shirt/2/2/x/ad0722sh0001-oxolloxo-l-original-imaeyw54cecmsa95.jpeg", "http://img6a.flixcart.com/image/shirt/2/2/x/ad0722sh0001-oxolloxo-l-original-imaeyw54cecmsa95.jpeg", "http://img6a.flixcart.com/image/shirt/2/2/x/ad0722sh0001-oxolloxo-l-original-imaeyw54nsjhgegf.jpeg", "http://img5a.flixcart.com/image/shirt/2/2/x/ad0722sh0001-oxolloxo-l-original-imaeyw54y2jpa7w8.jpeg", "http://img6a.flixcart.com/image/shirt/2/2/x/ad0722sh0001-oxolloxo-l-original-imaeyw54acgbsx6y.jpeg"]</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722SH0001"}]}</t>
  </si>
  <si>
    <t>980948caca50cef09c09c92ed9dd3135</t>
  </si>
  <si>
    <t>http://www.flipkart.com/shopsince-plain-single-electric-blanket-multicolour/p/itmee6ktca6fmqsz?pid=BLAEE6KT79ZYZ4GN</t>
  </si>
  <si>
    <t>ShopSince Plain Single Electric Blanket Multicolour</t>
  </si>
  <si>
    <t>BLAEE6KT79ZYZ4GN</t>
  </si>
  <si>
    <t>["http://img5a.flixcart.com/image/blanket/4/g/n/ebpv10-shopsince-eletric-blanket-single-by-paisa-worth-original-imaec6kts6m6m7wc.jpeg"]</t>
  </si>
  <si>
    <t>Buy ShopSince Plain Single Electric Blanket Multicolour at Rs. 1195 at Flipkart.com. Only Genuine Products. Free Shipping. Cash On Delivery!</t>
  </si>
  <si>
    <t>{"product_specification"=&gt;[{"key"=&gt;"Brand", "value"=&gt;"ShopSince"}, {"key"=&gt;"Suitable For", "value"=&gt;"Stroller"}, {"key"=&gt;"Type", "value"=&gt;"Electric Blanket"}, {"key"=&gt;"Model Name", "value"=&gt;"Eletric Blanket Single By Paisa Worth"}, {"key"=&gt;"Ideal For", "value"=&gt;"Boys and Girls"}, {"key"=&gt;"Model ID", "value"=&gt;"Eletric Blanket Single By Paisa Worth"}, {"key"=&gt;"Design", "value"=&gt;"Plain"}, {"key"=&gt;"Size", "value"=&gt;"Single"}, {"key"=&gt;"Color", "value"=&gt;"Multicolour"}, {"key"=&gt;"Number of Contents in Sales Package", "value"=&gt;"1"}]}</t>
  </si>
  <si>
    <t>5307e0db12b1018746ac3801d189c379</t>
  </si>
  <si>
    <t>http://www.flipkart.com/home-delight-130-inch-pink-rice-lights/p/itmebawzqhhbcsjf?pid=RCLEBAWZJHAQWXCT</t>
  </si>
  <si>
    <t>Home Delight 130 inch Pink Rice Lights</t>
  </si>
  <si>
    <t>["Home Decor &amp; Festive Needs &gt;&gt; Decorative Lighting &amp; Lamps &gt;&gt; Series Lights &gt;&gt; Home Delight Series Lights"]</t>
  </si>
  <si>
    <t>RCLEBAWZJHAQWXCT</t>
  </si>
  <si>
    <t>["http://img5a.flixcart.com/image/rice-light/x/c/t/rlp0405-home-delight-5-original-imaebahmye6vgeek.jpeg", "http://img6a.flixcart.com/image/rice-light/x/c/t/rlp0405-home-delight-5-original-imaebahmye6vgeek.jpeg"]</t>
  </si>
  <si>
    <t>Home Delight 130 inch Pink Rice Lights (Pack of 5)</t>
  </si>
  <si>
    <t xml:space="preserve">			These are Pink Rice light. Colourful PVC copper wire Warmer</t>
  </si>
  <si>
    <t>These are Pink Rice light. Colourful PVC copper wire Warmer</t>
  </si>
  <si>
    <t>Home Delight</t>
  </si>
  <si>
    <t>{"product_specification"=&gt;[{"key"=&gt;"Brand", "value"=&gt;"Home Delight"}, {"key"=&gt;"Multi-Functions", "value"=&gt;"Still Lights, Single Colour"}, {"key"=&gt;"Model Number", "value"=&gt;"RLP0405"}, {"key"=&gt;"Bulb Type", "value"=&gt;"Gel"}, {"key"=&gt;"Length", "value"=&gt;"130 inch"}, {"key"=&gt;"Plug Type", "value"=&gt;"Fused"}, {"key"=&gt;"Wire Color", "value"=&gt;"Pink"}, {"key"=&gt;"Color", "value"=&gt;"Pink"}, {"key"=&gt;"Number of Bulbs", "value"=&gt;"30"}, {"key"=&gt;"Warranty Summary", "value"=&gt;"No Warranty"}, {"key"=&gt;"Sales Package", "value"=&gt;"5 Rice Light"}, {"key"=&gt;"Pack of", "value"=&gt;"5"}]}</t>
  </si>
  <si>
    <t>403115195ee95489bb4d6a0d6d68bd42</t>
  </si>
  <si>
    <t>http://www.flipkart.com/my-party-suppliers-240-inch-multicolor-rice-lights/p/itmechvggh46zt8j?pid=RCLECHVGMEGUDCYU</t>
  </si>
  <si>
    <t>My Party Suppliers 240 inch Multicolor Rice Lights</t>
  </si>
  <si>
    <t>["Home Decor &amp; Festive Needs &gt;&gt; Decorative Lighting &amp; Lamps &gt;&gt; Series Lights &gt;&gt; My Party Suppliers Series Lights"]</t>
  </si>
  <si>
    <t>RCLECHVGMEGUDCYU</t>
  </si>
  <si>
    <t>["http://img6a.flixcart.com/image/rice-light/c/y/u/diwali-lighting-zari-glitter-ball-my-party-suppliers-1-original-imaecgq9bmbf6qqr.jpeg", "http://img5a.flixcart.com/image/rice-light/c/y/u/diwali-lighting-zari-glitter-ball-my-party-suppliers-1-original-imaecgq9bmbf6qqr.jpeg", "http://img6a.flixcart.com/image/rice-light/c/y/u/diwali-lighting-zari-glitter-ball-my-party-suppliers-1-original-imaecgq9cqzrasst.jpeg", "http://img6a.flixcart.com/image/rice-light/c/y/u/diwali-lighting-zari-glitter-ball-my-party-suppliers-1-original-imaecgqaxwp2ahga.jpeg"]</t>
  </si>
  <si>
    <t>My Party Suppliers 240 inch Multicolor Rice Lights (Pack of 1)</t>
  </si>
  <si>
    <t xml:space="preserve">                         Price: Rs. 415</t>
  </si>
  <si>
    <t xml:space="preserve">			Diwali Lights</t>
  </si>
  <si>
    <t>Diwali Lights"</t>
  </si>
  <si>
    <t>My Party Suppliers</t>
  </si>
  <si>
    <t>{"product_specification"=&gt;[{"key"=&gt;"Brand", "value"=&gt;"My Party Suppliers"}, {"key"=&gt;"Multi-Functions", "value"=&gt;"Color Changing"}, {"key"=&gt;"Model Number", "value"=&gt;"Diwali Lighting Zari/Glitter Ball"}, {"key"=&gt;"Length", "value"=&gt;"240 inch"}, {"key"=&gt;"Color", "value"=&gt;"Multicolor"}, {"key"=&gt;"Number of Bulbs", "value"=&gt;"40"}, {"key"=&gt;"Sales Package", "value"=&gt;"1 Set rice light"}, {"key"=&gt;"Pack of", "value"=&gt;"1"}]}</t>
  </si>
  <si>
    <t>977bfb746e3bbb14efddce73aa2376f1</t>
  </si>
  <si>
    <t>http://www.flipkart.com/ratnapriya-art-silver-jewel-set/p/itmecxgujkz7werg?pid=JWSECXGUQFEEJN2V</t>
  </si>
  <si>
    <t>Ratnapriya Art Silver Jewel Set</t>
  </si>
  <si>
    <t>JWSECXGUQFEEJN2V</t>
  </si>
  <si>
    <t>["http://img6a.flixcart.com/image/jewellery-set/n/2/v/rpjps0094gt-ratnapriya-art-original-imaecxbeqgtyyayu.jpeg", "http://img5a.flixcart.com/image/jewellery-set/n/2/v/rpjps0094gt-ratnapriya-art-original-imaecxbeqgtyyayu.jpeg"]</t>
  </si>
  <si>
    <t>Ratnapriya Art Silver Jewel Set - Buy Ratnapriya Art Silver Jewel Set only for Rs. 989 from Flipkart.com. Only Genuine Products. 30 Day Replacement Guarantee. Free Shipping. Cash On Delivery!</t>
  </si>
  <si>
    <t>Ratnapriya Art</t>
  </si>
  <si>
    <t>{"product_specification"=&gt;[{"key"=&gt;"Base Material", "value"=&gt;"Silver"}, {"key"=&gt;"Brand", "value"=&gt;"Ratnapriya Art"}, {"key"=&gt;"Gemstone", "value"=&gt;"Garnet"}, {"key"=&gt;"Model Number", "value"=&gt;"rpjps0094gt"}, {"key"=&gt;"Precious/Artificial Jewellery", "value"=&gt;"Semi Precious Jewellery"}, {"key"=&gt;"Plating", "value"=&gt;"Sterling Silver"}, {"key"=&gt;"Type", "value"=&gt;"Necklace, Pendant and Earring Set"}, {"key"=&gt;"Ideal For", "value"=&gt;"Women, Girls"}, {"key"=&gt;"Color", "value"=&gt;"Red"}, {"key"=&gt;"Sales Package", "value"=&gt;"One Chain, One Pendant, Two Earings"}, {"key"=&gt;"Certification", "value"=&gt;"Brand Certification"}]}</t>
  </si>
  <si>
    <t>6fa8599903a7d8b3a0f066569abf4ee5</t>
  </si>
  <si>
    <t>http://www.flipkart.com/unique-designes-flip-cover-domo-x3g-tablet-7inch/p/itmeduufgvdfkfqm?pid=ACCEDUUEKZJQ5TTY</t>
  </si>
  <si>
    <t>Unique Designes Flip Cover for domo x3G tablet (7inch)</t>
  </si>
  <si>
    <t>ACCEDUUEKZJQ5TTY</t>
  </si>
  <si>
    <t>Buy Unique Designes Flip Cover for domo x3G tablet (7inch) only for Rs. 299 from Flipkart.com. Only Genuine Products. 30 Day Replacement Guarantee. Free Shipping. Cash On Delivery!</t>
  </si>
  <si>
    <t>{"product_specification"=&gt;[{"key"=&gt;"Brand", "value"=&gt;"Unique Designes"}, {"key"=&gt;"Design &amp; Style", "value"=&gt;"NA"}, {"key"=&gt;"Shade", "value"=&gt;"Matte Black"}, {"key"=&gt;"Material", "value"=&gt;"Artificial Leather"}, {"key"=&gt;"Designed for", "value"=&gt;"domo x3G tablet (7inch)"}, {"key"=&gt;"Closure Type", "value"=&gt;"Magnetic closure"}, {"key"=&gt;"Model ID", "value"=&gt;"UDUTAB00225"}, {"key"=&gt;"Color", "value"=&gt;"Black"}, {"key"=&gt;"Covered in Warranty", "value"=&gt;"NA"}, {"key"=&gt;"Warranty Summary", "value"=&gt;"Not Warranty applicable"}, {"key"=&gt;"Warranty Service Type", "value"=&gt;"NA"}, {"key"=&gt;"Not Covered in Warranty", "value"=&gt;"NA"}, {"key"=&gt;"Weight", "value"=&gt;"120 g"}, {"key"=&gt;"Width x Height x Depth", "value"=&gt;"80 x 100 x 10 cm"}, {"key"=&gt;"Waterproof", "value"=&gt;"No"}, {"key"=&gt;"Additional Features", "value"=&gt;"7 inch Tablet Cover"}, {"key"=&gt;"Sales Package", "value"=&gt;"Flpi Cover"}]}</t>
  </si>
  <si>
    <t>f2539e0bf76815403708972895ad998a</t>
  </si>
  <si>
    <t>http://www.flipkart.com/digilight-400-inch-yellow-blue-pink-rice-lights/p/itmeyw4qyyrvjjse?pid=RCLEYW4QUX4ZZGZP</t>
  </si>
  <si>
    <t>Digilight 400 inch Yellow, Blue, Pink Rice Lights</t>
  </si>
  <si>
    <t>RCLEYW4QUX4ZZGZP</t>
  </si>
  <si>
    <t>["http://img5a.flixcart.com/image/rice-light/g/e/k/786322-digilight-3-original-imaeytx2wgjbtzva.jpeg", "http://img6a.flixcart.com/image/rice-light/g/e/k/786322-digilight-3-original-imaeytx2wgjbtzva.jpeg", "http://img5a.flixcart.com/image/rice-light/f/u/y/786244-digilight-2-original-imaeytx2jf8tmuuc.jpeg", "http://img5a.flixcart.com/image/rice-light/h/z/s/786547-digilight-3-original-imaeytx2rhexzg4a.jpeg"]</t>
  </si>
  <si>
    <t>Digilight 400 inch Yellow, Blue, Pink Rice Lights (Pack of 3)</t>
  </si>
  <si>
    <t>871a177b2aa69f482183f105ad4700a6</t>
  </si>
  <si>
    <t>http://www.flipkart.com/krishna-mart-solid-women-s-regular-skirt/p/itmebxfezcjzzd5g?pid=SKIEBXFEBUXFRDFX</t>
  </si>
  <si>
    <t>SKIEBXFEBUXFRDFX</t>
  </si>
  <si>
    <t>["http://img5a.flixcart.com/image/skirt/d/f/x/1-1-ais300-krishna-mart-free-original-imaebyrtzkz5czpz.jpeg", "http://img6a.flixcart.com/image/skirt/d/f/x/1-1-ais300-krishna-mart-free-original-imaebyrtzkz5czpz.jpeg", "http://img5a.flixcart.com/image/skirt/d/f/x/1-1-ais300-krishna-mart-free-original-imaebyrtqabhwcxy.jpeg"]</t>
  </si>
  <si>
    <t>Krishna Mart Solid Women's Regular Skirt - Buy Pink Krishna Mart Solid Women's Regular Skirt For Only Rs. 7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olid"}, {"key"=&gt;"Ideal For", "value"=&gt;"Women's"}, {"key"=&gt;"Occasion", "value"=&gt;"Casual"}, {"value"=&gt;"Hand wash seperately in cold water, dry under shade only. Don't dry under Direct Sunlight."}, {"value"=&gt;"1 Skirt"}]}</t>
  </si>
  <si>
    <t>9089500f82f12acd1970ca97bb299613</t>
  </si>
  <si>
    <t>http://www.flipkart.com/brite-rechargeable-490-trimmer-men/p/itmeygzushmrgqwm?pid=SHVEYGZUH6MAGSPS</t>
  </si>
  <si>
    <t>Brite Rechargeable 490 Trimmer For Men</t>
  </si>
  <si>
    <t>SHVEYGZUH6MAGSPS</t>
  </si>
  <si>
    <t>["http://img6a.flixcart.com/image/shaver/s/p/s/brite-rechargeable-490-original-imaeyrsxyztywthh.jpeg", "http://img5a.flixcart.com/image/shaver/s/p/s/brite-rechargeable-490-original-imaeyrsxyztywthh.jpeg"]</t>
  </si>
  <si>
    <t>Buy Brite Rechargeable 490 Trimmer For Men only for Rs. 371 from Flipkart.com. Only Genuine Products. 30 Day Replacement Guarantee. Free Shipping. Cash On Delivery!</t>
  </si>
  <si>
    <t>{"product_specification"=&gt;[{"key"=&gt;"Sales Package", "value"=&gt;"1 Trimmer, 1 Charger"}, {"key"=&gt;"Brand", "value"=&gt;"Brite"}, {"key"=&gt;"Model Number", "value"=&gt;"490"}, {"key"=&gt;"Type", "value"=&gt;"Trimmer"}, {"key"=&gt;"Model Name", "value"=&gt;"Rechargeable"}, {"key"=&gt;"Ideal For", "value"=&gt;"Men"}, {"key"=&gt;"Color", "value"=&gt;"Red"}, {"key"=&gt;"warranty_summary", "value"=&gt;"6 months Manufacturer Warranty"}, {"key"=&gt;"Cordless", "value"=&gt;"Yes"}, {"key"=&gt;"Blade Type", "value"=&gt;"Cutter Block Blade"}, {"key"=&gt;"Head Type", "value"=&gt;"Free Floating Head"}, {"key"=&gt;"Trimmer type", "value"=&gt;"Hair Trimmer"}, {"key"=&gt;"Corded", "value"=&gt;"No"}]}</t>
  </si>
  <si>
    <t>c2c0997f55dcdeb36c4d5cb9b2ed2af0</t>
  </si>
  <si>
    <t>http://www.flipkart.com/united-bags-moneybags-all-35-l-backpack/p/itmeegdnktn35gwu?pid=BKPE6BUD33FYF36Z</t>
  </si>
  <si>
    <t>United Bags MoneyBags All 35 L Backpack</t>
  </si>
  <si>
    <t>BKPE6BUD33FYF36Z</t>
  </si>
  <si>
    <t>["http://img6a.flixcart.com/image/backpack/3/6/z/ubk195-united-backpack-moneybags-all-original-imae674g8fynvhhg.jpeg", "http://img5a.flixcart.com/image/backpack/3/6/z/ubk195-united-backpack-moneybags-all-original-imae674g8fynvhhg.jpeg", "http://img5a.flixcart.com/image/backpack/3/6/z/ubk195-united-backpack-moneybags-all-original-imae674grvk4tdyp.jpeg", "http://img5a.flixcart.com/image/backpack/3/6/z/ubk195-united-backpack-moneybags-all-original-imae674gh8dhehec.jpeg", "http://img6a.flixcart.com/image/backpack/3/6/z/ubk195-united-backpack-moneybags-all-original-imae674gswq6vfgb.jpeg"]</t>
  </si>
  <si>
    <t>Flipkart.com: Buy United Bags MoneyBags All 35 L Backpack for Rs. 599 from Flipkart.com. Only Genuine Products. 30 Day Replacement Guarantee. Free Shipping. Cash On Delivery!</t>
  </si>
  <si>
    <t>{"product_specification"=&gt;[{"key"=&gt;"Trolley Support", "value"=&gt;"No"}, {"key"=&gt;"Type", "value"=&gt;"Backpack"}, {"key"=&gt;"Laptop Sleeve", "value"=&gt;"Yes"}, {"key"=&gt;"Style Code", "value"=&gt;"UBK195"}, {"key"=&gt;"Occasion", "value"=&gt;"Casual"}, {"key"=&gt;"Capacity", "value"=&gt;"35 L"}, {"key"=&gt;"Ideal For", "value"=&gt;"Men"}, {"key"=&gt;"Color Code", "value"=&gt;"Blue"}, {"value"=&gt;"1 Year Manufacturers Warranty"}, {"key"=&gt;"Height", "value"=&gt;"450 mm"}, {"key"=&gt;"Width", "value"=&gt;"350 mm"}, {"key"=&gt;"Depth", "value"=&gt;"220 mm"}, {"key"=&gt;"Hip Strap", "value"=&gt;"No"}, {"key"=&gt;"Number of Pockets", "value"=&gt;"3"}, {"key"=&gt;"Pattern", "value"=&gt;"Printed"}, {"key"=&gt;"Waterproof", "value"=&gt;"Yes"}, {"key"=&gt;"Number of Compartments", "value"=&gt;"2"}, {"value"=&gt;"Backpack"}]}</t>
  </si>
  <si>
    <t>b11c5c87498b23fd6ca67c82bee3e1bc</t>
  </si>
  <si>
    <t>http://www.flipkart.com/home-india-radha-krishna-showpiece-13-97-cm/p/itme3hhcjvvq946y?pid=SHIE3HHCY7MQHSHK</t>
  </si>
  <si>
    <t>Home India Radha Krishna Showpiece  -  13.97 cm</t>
  </si>
  <si>
    <t>["Home Decor &amp; Festive Needs &gt;&gt; Showpieces &gt;&gt; Home India Showpieces"]</t>
  </si>
  <si>
    <t>SHIE3HHCY7MQHSHK</t>
  </si>
  <si>
    <t>["http://img6a.flixcart.com/image/showpiece-figurine/x/f/w/hcf315-indiangiftemporium-1100x1100-imaeynze5ygumc75.jpeg", "http://img5a.flixcart.com/image/showpiece-figurine/x/f/w/hcf315-indiangiftemporium-original-imaeynze5ygumc75.jpeg", "http://img6a.flixcart.com/image/showpiece-figurine/x/f/w/hcf315-indiangiftemporium-original-imae3hcahnedbdzf.jpeg"]</t>
  </si>
  <si>
    <t>Buy Home India Radha Krishna Showpiece  -  13.97 cm for Rs.599 online. Home India Radha Krishna Showpiece  -  13.97 cm at best prices with FREE shipping &amp; cash on delivery. Only Genuine Products. 30 Day Replacement Guarantee.</t>
  </si>
  <si>
    <t>{"product_specification"=&gt;[{"key"=&gt;"Brand", "value"=&gt;"Home India"}, {"key"=&gt;"Model Number", "value"=&gt;"HCF315"}, {"key"=&gt;"Type", "value"=&gt;"Religious Idols"}, {"key"=&gt;"Material", "value"=&gt;"Aluminium"}, {"key"=&gt;"Model Name", "value"=&gt;"Radha Krishna"}, {"key"=&gt;"Color", "value"=&gt;"Silver"}, {"key"=&gt;"Weight", "value"=&gt;"200 g"}, {"key"=&gt;"Height", "value"=&gt;"13.97 cm"}, {"key"=&gt;"Width", "value"=&gt;"13.97 cm"}, {"key"=&gt;"Depth", "value"=&gt;"5.08 cm"}, {"key"=&gt;"Sales Package", "value"=&gt;"1 Showpiece Figurine"}, {"key"=&gt;"Pack of", "value"=&gt;"1"}]}</t>
  </si>
  <si>
    <t>c9ac66f288298ecd688c601badc2cd47</t>
  </si>
  <si>
    <t>http://www.flipkart.com/toygully-mint-assorted-hookah-flavor/p/itmedrd3ggrvdzqd?pid=HOFEDRD3TAHUZEHG</t>
  </si>
  <si>
    <t>Toygully Mint Assorted Hookah Flavor</t>
  </si>
  <si>
    <t>HOFEDRD3TAHUZEHG</t>
  </si>
  <si>
    <t>["http://img5a.flixcart.com/image/hookah-flavor/e/h/g/t5050-toygully-original-imaedzxpnxedptbr.jpeg", "http://img6a.flixcart.com/image/hookah-flavor/e/h/g/t5050-toygully-original-imaedzxpnxedptbr.jpeg"]</t>
  </si>
  <si>
    <t>Toygully Mint Assorted Hookah Flavor (50 g)</t>
  </si>
  <si>
    <t xml:space="preserve">			Mint is the flavour of choice for traditional hookah smokers and is one of the most popular shisha flavour.</t>
  </si>
  <si>
    <t>This is 100% Tobacco free.</t>
  </si>
  <si>
    <t>Mint is the flavour of choice for traditional hookah smokers and is one of the most popular shisha flavour.</t>
  </si>
  <si>
    <t>This is 100% Tobacco free."</t>
  </si>
  <si>
    <t>{"product_specification"=&gt;[{"key"=&gt;"Brand", "value"=&gt;"Toygully"}, {"key"=&gt;"Flavor", "value"=&gt;"Assorted"}, {"key"=&gt;"Quantity", "value"=&gt;"50 g"}, {"key"=&gt;"Model Number", "value"=&gt;"T5050"}, {"key"=&gt;"Model Name", "value"=&gt;"Mint"}, {"key"=&gt;"Tobacco Free", "value"=&gt;"Yes"}, {"key"=&gt;"Pack of", "value"=&gt;"1"}]}</t>
  </si>
  <si>
    <t>563e9d1f195211839d26529dd4656e8a</t>
  </si>
  <si>
    <t>http://www.flipkart.com/valtellina-floral-double-blanket-white/p/itmeedvp2razfrqk?pid=BLAEEDVPYT5GQ64V</t>
  </si>
  <si>
    <t>Valtellina Floral Double Blanket White</t>
  </si>
  <si>
    <t>BLAEEDVPYT5GQ64V</t>
  </si>
  <si>
    <t>["http://img6a.flixcart.com/image/blanket/9/v/b/lmk001-welhouse-double-blanket-original-imaeecdzbvhb5xdg.jpeg", "http://img5a.flixcart.com/image/blanket/9/v/b/lmk001-welhouse-double-blanket-original-imaeecdzbvhb5xdg.jpeg"]</t>
  </si>
  <si>
    <t>Buy Valtellina Floral Double Blanket White at Rs. 799 at Flipkart.com. Only Genuine Products. Free Shipping. Cash On Delivery!</t>
  </si>
  <si>
    <t>Valtellina</t>
  </si>
  <si>
    <t>{"product_specification"=&gt;[{"key"=&gt;"Brand", "value"=&gt;"Valtellina"}, {"key"=&gt;"Suitable For", "value"=&gt;"Men, women"}, {"key"=&gt;"Type", "value"=&gt;"Blanket"}, {"key"=&gt;"Model Name", "value"=&gt;"LandMark"}, {"key"=&gt;"Ideal For", "value"=&gt;"Men and Women"}, {"key"=&gt;"Model ID", "value"=&gt;"LandMark"}, {"key"=&gt;"Design", "value"=&gt;"Geomatric"}, {"key"=&gt;"Size", "value"=&gt;"Double"}, {"key"=&gt;"Color", "value"=&gt;"White"}, {"key"=&gt;"Number of Contents in Sales Package", "value"=&gt;"1"}]}</t>
  </si>
  <si>
    <t>62e36e018c9ee4b282cf674e84054df8</t>
  </si>
  <si>
    <t>http://www.flipkart.com/valtellina-plain-single-top-sheet-white/p/itmedsgqtgd4uaah?pid=BLAEDSGQXRUYFXMA</t>
  </si>
  <si>
    <t>Valtellina Plain Single Top Sheet White</t>
  </si>
  <si>
    <t>BLAEDSGQXRUYFXMA</t>
  </si>
  <si>
    <t>["http://img6a.flixcart.com/image/bedsheet/w/b/b/top01000-welhouse-flat-striped-original-imaeambwmwyevyth.jpeg"]</t>
  </si>
  <si>
    <t>Buy Valtellina Plain Single Top Sheet White at Rs. 1148 at Flipkart.com. Only Genuine Products. Free Shipping. Cash On Delivery!</t>
  </si>
  <si>
    <t>{"product_specification"=&gt;[{"key"=&gt;"Brand", "value"=&gt;"Valtellina"}, {"key"=&gt;"Suitable For", "value"=&gt;"Single Beds"}, {"key"=&gt;"Type", "value"=&gt;"Top Sheet"}, {"key"=&gt;"Model Name", "value"=&gt;"White 100% Cotton Self Stripes"}, {"key"=&gt;"Ideal For", "value"=&gt;"Men and Women"}, {"key"=&gt;"Model ID", "value"=&gt;"White 100% Cotton Self Stripes"}, {"key"=&gt;"Color", "value"=&gt;"White"}, {"key"=&gt;"Size", "value"=&gt;"Single"}, {"key"=&gt;"Design", "value"=&gt;"Self Design WIth Thick Borders"}, {"key"=&gt;"Number of Contents in Sales Package", "value"=&gt;"2"}]}</t>
  </si>
  <si>
    <t>8fb2926c48a1e896476c6551f3470b23</t>
  </si>
  <si>
    <t>http://www.flipkart.com/digilight-200-inch-green-red-white-rice-lights/p/itmeyw4p2gnmhpgc?pid=RCLEYW4PKHPWGSDV</t>
  </si>
  <si>
    <t>Digilight 200 inch Green, Red, White Rice Lights</t>
  </si>
  <si>
    <t>RCLEYW4PKHPWGSDV</t>
  </si>
  <si>
    <t>["http://img5a.flixcart.com/image/rice-light/r/a/d/786497-digilight-3-original-imaeytx2td4nkqfm.jpeg", "http://img6a.flixcart.com/image/rice-light/r/a/d/786497-digilight-3-original-imaeytx2td4nkqfm.jpeg", "http://img6a.flixcart.com/image/rice-light/j/g/d/786245-digilight-3-original-imaeytx2frn6nrzn.jpeg", "http://img5a.flixcart.com/image/rice-light/f/n/x/786472-digilight-3-original-imaeytx2g4qsjezg.jpeg", "http://img5a.flixcart.com/image/rice-light/s/d/v/786067-digilight-3-original-imaeyxzysnezmmtz.jpeg"]</t>
  </si>
  <si>
    <t>Digilight 200 inch Green, Red, White Rice Lights (Pack of 3)</t>
  </si>
  <si>
    <t>01574988ac1c1d6c54a66bb57d0a4f43</t>
  </si>
  <si>
    <t>http://www.flipkart.com/digilight-400-inch-yellow-white-purple-rice-lights/p/itmeyw4prdaqkcyu?pid=RCLEYW4PV9DQ6MAT</t>
  </si>
  <si>
    <t>Digilight 400 inch Yellow, White, Purple Rice Lights</t>
  </si>
  <si>
    <t>RCLEYW4PV9DQ6MAT</t>
  </si>
  <si>
    <t>["http://img5a.flixcart.com/image/rice-light/g/e/k/786322-digilight-3-original-imaeytx2wgjbtzva.jpeg", "http://img6a.flixcart.com/image/rice-light/g/e/k/786322-digilight-3-original-imaeytx2wgjbtzva.jpeg", "http://img5a.flixcart.com/image/rice-light/f/n/x/786472-digilight-3-original-imaeytx2g4qsjezg.jpeg", "http://img6a.flixcart.com/image/rice-light/a/v/s/786192-digilight-3-original-imaeytx2w2tzzkzz.jpeg"]</t>
  </si>
  <si>
    <t>Buy Digilight 400 inch Yellow, White, Purple Rice Lights for Rs.269 online. Digilight 400 inch Yellow, White, Purple Rice Lights at best prices with FREE shipping &amp; cash on delivery. Only Genuine Products. 30 Day Replacement Guarantee.</t>
  </si>
  <si>
    <t>{"product_specification"=&gt;[{"key"=&gt;"Brand", "value"=&gt;"Digilight"}, {"key"=&gt;"Multi-Functions", "value"=&gt;"Steady"}, {"key"=&gt;"Model Number", "value"=&gt;"786380"}, {"key"=&gt;"Bulb Type", "value"=&gt;"LED"}, {"key"=&gt;"Length", "value"=&gt;"400 inch"}, {"key"=&gt;"Color", "value"=&gt;"Yellow, White, Purple"}, {"key"=&gt;"Power Requirement", "value"=&gt;"110 - 120 V, 50 Hz"}, {"key"=&gt;"Sales Package", "value"=&gt;"3 Rice Light"}, {"key"=&gt;"Pack of", "value"=&gt;"3"}]}</t>
  </si>
  <si>
    <t>865132314c090f76c37f4dff3c23b8f6</t>
  </si>
  <si>
    <t>http://www.flipkart.com/vps-flip-cover-7-inch-oppo-find-7a/p/itmed9rvhvhf8t6h?pid=ACCED9RVHZNWFMB4</t>
  </si>
  <si>
    <t>Vps Flip Cover for 7 Inch Oppo Find 7A</t>
  </si>
  <si>
    <t>["Mobiles &amp; Accessories &gt;&gt; Tablet Accessories &gt;&gt; Cases &amp; Covers &gt;&gt; Vps Cases &amp; Covers"]</t>
  </si>
  <si>
    <t>ACCED9RVHZNWFMB4</t>
  </si>
  <si>
    <t>Vps Flip Cover for 7 Inch Oppo Find 7A (Black)</t>
  </si>
  <si>
    <t xml:space="preserve">			Product Details: Meet with VPS Really Smart Cover Makes Tablet Do Things No Other Cover Can. The Smart Cover Doesn't Just Protect Tablet</t>
  </si>
  <si>
    <t>Product Details: Meet with VPS Really Smart Cover Makes Tablet Do Things No Other Cover Can. The Smart Cover Doesn't Just Protect Tablet</t>
  </si>
  <si>
    <t>Vps</t>
  </si>
  <si>
    <t>{"product_specification"=&gt;[{"key"=&gt;"Brand", "value"=&gt;"Vps"}, {"key"=&gt;"Shade", "value"=&gt;"Black"}, {"key"=&gt;"Material", "value"=&gt;"Artificial Leather"}, {"key"=&gt;"Designed for", "value"=&gt;"7 Inch Oppo Find 7A"}, {"key"=&gt;"Model ID", "value"=&gt;"DDBLACK7INCH182"}, {"key"=&gt;"Color", "value"=&gt;"Black"}, {"key"=&gt;"Sales Package", "value"=&gt;"1 Flip Cover"}]}</t>
  </si>
  <si>
    <t>8889f6b443b048259618ae265d745f73</t>
  </si>
  <si>
    <t>http://www.flipkart.com/craftz-terracotta-jewel-set/p/itmeb599pbhcuygn?pid=JWSEB599ESY3T5PR</t>
  </si>
  <si>
    <t>The Craftz Terracotta Jewel Set</t>
  </si>
  <si>
    <t>JWSEB599ESY3T5PR</t>
  </si>
  <si>
    <t>["http://img5a.flixcart.com/image/jewellery-set/5/p/r/1000-0032-the-craftz-original-imaeb4sffcm4x2aa.jpeg", "http://img6a.flixcart.com/image/jewellery-set/5/p/r/1000-0032-the-craftz-original-imaeb4sfgbmnx84t.jpeg"]</t>
  </si>
  <si>
    <t>The Craftz Terracotta Jewel Set - Buy The Craftz Terracotta Jewel Set only for Rs. 725 from Flipkart.com. Only Genuine Products. 30 Day Replacement Guarantee. Free Shipping. Cash On Delivery!</t>
  </si>
  <si>
    <t>The Craftz</t>
  </si>
  <si>
    <t>{"product_specification"=&gt;[{"key"=&gt;"Base Material", "value"=&gt;"Terracotta"}, {"key"=&gt;"Brand", "value"=&gt;"The Craftz"}, {"key"=&gt;"Model Number", "value"=&gt;"1000-0032"}, {"key"=&gt;"Precious/Artificial Jewellery", "value"=&gt;"Fashion Jewellery"}, {"key"=&gt;"Type", "value"=&gt;"Earring and Necklace Set"}, {"key"=&gt;"Ideal For", "value"=&gt;"Girls, Women"}, {"key"=&gt;"Occasion", "value"=&gt;"Everyday"}, {"key"=&gt;"Color", "value"=&gt;"Orange"}, {"key"=&gt;"Covered in Warranty", "value"=&gt;"Any Manufacturing Defects Or If The Product Does Not Match The Image On The Site, Will Be Replaced Free Of Cost"}, {"key"=&gt;"Not Covered in Warranty", "value"=&gt;"Matte"}, {"key"=&gt;"Sales Package", "value"=&gt;"1 Necklace, 2 Earrings."}]}</t>
  </si>
  <si>
    <t>71a51b45b1712c1ea416ed4947692ed2</t>
  </si>
  <si>
    <t>http://www.flipkart.com/ark-creation-hindu-goddess-durga-sitting-lion-showpiece-9-cm/p/itmeakxkmwxgcjw4?pid=SHIEAKXK6FC6PVDD</t>
  </si>
  <si>
    <t>ARK Creation Hindu Goddess Durga Sitting On Lion Showpiece  -  9 cm</t>
  </si>
  <si>
    <t>["Home Decor &amp; Festive Needs &gt;&gt; Table Decor &amp; Handicrafts &gt;&gt; Showpieces &gt;&gt; Religious Idols &gt;&gt; ARK Creation Religious Idols"]</t>
  </si>
  <si>
    <t>SHIEAKXK6FC6PVDD</t>
  </si>
  <si>
    <t>["http://img5a.flixcart.com/image/showpiece-figurine/v/d/d/arkf-0062-ark-creation-1100x1100-imaeakrpmncsfwcq.jpeg", "http://img5a.flixcart.com/image/showpiece-figurine/v/d/d/arkf-0062-ark-creation-original-imaeakrpmncsfwcq.jpeg", "http://img5a.flixcart.com/image/showpiece-figurine/v/d/d/arkf-0062-ark-creation-original-imaeakruhgwq4apa.jpeg"]</t>
  </si>
  <si>
    <t>Buy ARK Creation Hindu Goddess Durga Sitting On Lion Showpiece  -  9 cm for Rs.1000 online. ARK Creation Hindu Goddess Durga Sitting On Lion Showpiece  -  9 cm at best prices with FREE shipping &amp; cash on delivery. Only Genuine Products. 30 Day Replacement Guarantee.</t>
  </si>
  <si>
    <t>{"product_specification"=&gt;[{"key"=&gt;"Brand", "value"=&gt;"ARK Creation"}, {"key"=&gt;"Model Number", "value"=&gt;"ARKF-0062"}, {"key"=&gt;"Type", "value"=&gt;"Religious Idols"}, {"key"=&gt;"Material", "value"=&gt;"Brass"}, {"key"=&gt;"Model Name", "value"=&gt;"Hindu Goddess Durga Sitting On Lion"}, {"key"=&gt;"Color", "value"=&gt;"Yellow, Silver"}, {"key"=&gt;"Weight", "value"=&gt;"300 g"}, {"key"=&gt;"Height", "value"=&gt;"9 cm"}, {"key"=&gt;"Width", "value"=&gt;"9 cm"}, {"key"=&gt;"Depth", "value"=&gt;"4 cm"}, {"key"=&gt;"Sales Package", "value"=&gt;"1 Showpiece Figurine"}, {"key"=&gt;"Pack of", "value"=&gt;"1"}]}</t>
  </si>
  <si>
    <t>366ab82307fedab48f44576636989490</t>
  </si>
  <si>
    <t>http://www.flipkart.com/marusthali-printed-women-s-wrap-around-skirt/p/itme2tfg8x2gevrp?pid=SKIE2TFGY9RPYGC8</t>
  </si>
  <si>
    <t>SKIE2TFGY9RPYGC8</t>
  </si>
  <si>
    <t>["http://img5a.flixcart.com/image/skirt/g/c/8/mskw00521-marusthali-46-original-imae2zu4a2b48zdu.jpeg", "http://img6a.flixcart.com/image/skirt/g/c/8/mskw00521-marusthali-46-original-imae2zu4a2b48zdu.jpeg", "http://img5a.flixcart.com/image/skirt/g/c/8/mskw00521-marusthali-46-original-imae2zu4ggkbfzsd.jpeg", "http://img5a.flixcart.com/image/skirt/g/c/8/mskw00521-marusthali-46-original-imae2zu5mf52yzuw.jpeg"]</t>
  </si>
  <si>
    <t>Marusthali Printed Women's Wrap Around Skirt - Buy Multicolor Marusthali Printed Women's Wrap Around Skirt For Only Rs. 999 Online in India. Shop Online For Apparels. Huge Collection of Branded Clothes Only at Flipkart.com</t>
  </si>
  <si>
    <t>{"product_specification"=&gt;[{"key"=&gt;"Fabric", "value"=&gt;"Cotton"}, {"key"=&gt;"Type", "value"=&gt;"Wrap Around"}, {"key"=&gt;"Length", "value"=&gt;"Full Length"}, {"key"=&gt;"Pattern", "value"=&gt;"Printed"}, {"key"=&gt;"Ideal For", "value"=&gt;"Women's"}, {"key"=&gt;"Occasion", "value"=&gt;"Casual"}, {"value"=&gt;"Hand Wash Separately In Cold Water."}, {"value"=&gt;"Wrap around skirt"}]}</t>
  </si>
  <si>
    <t>c4b1cd4e7b9fd1a5c618fec43638aaa5</t>
  </si>
  <si>
    <t>http://www.flipkart.com/metro-women-flats/p/itmeyga8vn4afprc?pid=SNDEYGA9HSZUGZWK</t>
  </si>
  <si>
    <t>SNDEYGA9HSZUGZWK</t>
  </si>
  <si>
    <t>["http://img5a.flixcart.com/image/sandal/z/w/k/33-7979-44-maroon-metro-6-700x700-imadsmfj2tjrvemq.jpeg", "http://img5a.flixcart.com/image/sandal/z/w/k/33-7979-44-maroon-metro-6-original-imadsmfj2tjrvemq.jpeg", "http://img5a.flixcart.com/image/sandal/z/w/k/33-7979-44-maroon-metro-6-original-imadsmfjraj2dvck.jpeg", "http://img6a.flixcart.com/image/sandal/z/w/k/33-7979-44-maroon-metro-6-original-imadsmfjwgu9eebe.jpeg", "http://img6a.flixcart.com/image/sandal/z/w/k/33-7979-44-maroon-metro-6-original-imadsmfjjhdhwxwg.jpeg", "http://img5a.flixcart.com/image/sandal/z/w/k/33-7979-44-maroon-metro-6-original-imadsmfjhzzycqv8.jpeg"]</t>
  </si>
  <si>
    <t>Flipkart.com: Buy Metro Women Flats only for Rs. 1790 from Flipkart.com. Only Genuine Products. 30 Day Replacement Guarantee. Free Shipping. Cash On Delivery!</t>
  </si>
  <si>
    <t>{"product_specification"=&gt;[{"key"=&gt;"Occasion", "value"=&gt;"Casual"}, {"key"=&gt;"Ideal For", "value"=&gt;"Women"}, {"key"=&gt;"Type", "value"=&gt;"Flats"}, {"key"=&gt;"Heel Height", "value"=&gt;"0 inch"}, {"key"=&gt;"Outer Material", "value"=&gt;"Synthetic Leather"}, {"key"=&gt;"Color", "value"=&gt;"33-7979"}]}</t>
  </si>
  <si>
    <t>f979cdde83f4d9f85ccfeec355b46dd3</t>
  </si>
  <si>
    <t>http://www.flipkart.com/asist-health-care-plain-single-electric-blanket-blue/p/itmed8fwth7fy829?pid=BLAED8FWSFTEZARZ</t>
  </si>
  <si>
    <t>Asist Health Care Plain Single Electric Blanket Blue</t>
  </si>
  <si>
    <t>BLAED8FWSFTEZARZ</t>
  </si>
  <si>
    <t>["http://img6a.flixcart.com/image/blanket/a/r/z/asdes036-asist-health-care-deluxe-1100x1100-imaebq5aud5azqyg.jpeg", "http://img5a.flixcart.com/image/blanket/a/r/z/asdes036-asist-health-care-deluxe-original-imaebq5aud5azqyg.jpeg", "http://img6a.flixcart.com/image/blanket/a/r/z/asdes036-asist-health-care-deluxe-original-imaebq5as7xpandp.jpeg", "http://img6a.flixcart.com/image/blanket/a/r/z/asdes036-asist-health-care-deluxe-original-imaebq5aafdr4gbp.jpeg", "http://img5a.flixcart.com/image/blanket/a/r/z/asdes036-asist-health-care-deluxe-original-imaebq5ajwt2682y.jpeg", "http://img6a.flixcart.com/image/blanket/a/r/z/asdes036-asist-health-care-deluxe-original-imaebq5azf8uhuzx.jpeg"]</t>
  </si>
  <si>
    <t>Buy Asist Health Care Plain Single Electric Blanket Blue at Rs. 1475 at Flipkart.com. Only Genuine Products. Free Shipping. Cash On Delivery!</t>
  </si>
  <si>
    <t>Asist Health Care</t>
  </si>
  <si>
    <t>{"product_specification"=&gt;[{"key"=&gt;"Machine Washable", "value"=&gt;"No"}, {"key"=&gt;"Brand", "value"=&gt;"Asist Health Care"}, {"key"=&gt;"Suitable For", "value"=&gt;"Stroller, Cribs"}, {"key"=&gt;"Type", "value"=&gt;"Electric Blanket"}, {"key"=&gt;"Model Name", "value"=&gt;"Deluxe"}, {"key"=&gt;"Hand Washable", "value"=&gt;"No"}, {"key"=&gt;"Ideal For", "value"=&gt;"Men and Women"}, {"key"=&gt;"Model ID", "value"=&gt;"Deluxe"}, {"key"=&gt;"Outer Material", "value"=&gt;"Polar"}, {"key"=&gt;"Design", "value"=&gt;"Solid"}, {"key"=&gt;"Size", "value"=&gt;"Single"}, {"key"=&gt;"Color", "value"=&gt;"Blue"}, {"value"=&gt;"1 Year Comprehensive Warranty"}, {"key"=&gt;"Weight", "value"=&gt;"1000 g"}, {"key"=&gt;"Length", "value"=&gt;"59 inch / 150 cm"}, {"key"=&gt;"Width", "value"=&gt;"29 inch / 75 cm"}, {"value"=&gt;"Soft to Touch, Gentle against Skin"}, {"key"=&gt;"Number of Contents in Sales Package", "value"=&gt;"1"}, {"key"=&gt;"Sales Package", "value"=&gt;"1"}]}</t>
  </si>
  <si>
    <t>fb42fce44e11f4dab8de99f8488281f8</t>
  </si>
  <si>
    <t>http://www.flipkart.com/nagar-handloom-floral-double-quilts-comforters-multicolor/p/itmeeaawezpfwpuf?pid=BLAEEAAWGKXCXJHX</t>
  </si>
  <si>
    <t>Nagar Handloom Floral Double Quilts &amp; Comforters Multicolor</t>
  </si>
  <si>
    <t>BLAEEAAWGKXCXJHX</t>
  </si>
  <si>
    <t>["http://img6a.flixcart.com/image/blanket/j/h/x/meb03-nagar-handloom-printed-cotton-double-bed-ac-comforters-1100x1100-imaee958tzgvmrvf.jpeg", "http://img6a.flixcart.com/image/blanket/j/h/x/meb03-nagar-handloom-printed-cotton-double-bed-ac-comforters-original-imaee958tzgvmrvf.jpeg", "http://img5a.flixcart.com/image/blanket/j/h/x/meb03-nagar-handloom-printed-cotton-double-bed-ac-comforters-original-imaee958dbczjzzv.jpeg"]</t>
  </si>
  <si>
    <t>Buy Nagar Handloom Floral Double Quilts &amp; Comforters Multicolor at Rs. 1350 at Flipkart.com. Only Genuine Products. Free Shipping. Cash On Delivery!</t>
  </si>
  <si>
    <t>Nagar Handloom</t>
  </si>
  <si>
    <t>{"product_specification"=&gt;[{"key"=&gt;"Brand", "value"=&gt;"Nagar Handloom"}, {"key"=&gt;"Suitable For", "value"=&gt;"STROLLER"}, {"key"=&gt;"Type", "value"=&gt;"Quilts and Comforters"}, {"key"=&gt;"Model Name", "value"=&gt;"Printed Cotton Double Bed Ac Comforters/Quilt"}, {"key"=&gt;"Ideal For", "value"=&gt;"Men and Women"}, {"key"=&gt;"Model ID", "value"=&gt;"Printed Cotton Double Bed Ac Comforters/Quilt"}, {"key"=&gt;"Color", "value"=&gt;"Multicolor"}, {"key"=&gt;"Size", "value"=&gt;"Double"}, {"key"=&gt;"Design", "value"=&gt;"Rabbit Embroydery"}, {"key"=&gt;"Number of Contents in Sales Package", "value"=&gt;"5"}]}</t>
  </si>
  <si>
    <t>3f9c4d0e8c3bca9c870e41f5098f90d6</t>
  </si>
  <si>
    <t>http://www.flipkart.com/valtellina-checkered-double-blanket-brown/p/itme39zzsmhfvjx8?pid=BLAE39ZZYDGFHKUH</t>
  </si>
  <si>
    <t>Valtellina Checkered Double Blanket Brown</t>
  </si>
  <si>
    <t>BLAE39ZZYDGFHKUH</t>
  </si>
  <si>
    <t>["http://img5a.flixcart.com/image/blanket/k/u/h/pfd-009-valtellina-delicate-vine-design-original-imae32tujhktvqxf.jpeg"]</t>
  </si>
  <si>
    <t>Buy Valtellina Checkered Double Blanket Brown at Rs. 878 at Flipkart.com. Only Genuine Products. Free Shipping. Cash On Delivery!</t>
  </si>
  <si>
    <t>{"product_specification"=&gt;[{"key"=&gt;"Brand", "value"=&gt;"Valtellina"}, {"key"=&gt;"Type", "value"=&gt;"Blanket"}, {"key"=&gt;"Inner Material", "value"=&gt;"Polyester"}, {"key"=&gt;"Model Name", "value"=&gt;"Delicate Vine Design"}, {"key"=&gt;"Model ID", "value"=&gt;"Delicate Vine Design"}, {"key"=&gt;"Outer Material", "value"=&gt;"Polyester"}, {"key"=&gt;"Color", "value"=&gt;"Brown"}, {"key"=&gt;"Size", "value"=&gt;"Double"}, {"key"=&gt;"Design", "value"=&gt;"Delicate Vine Design"}, {"key"=&gt;"Length", "value"=&gt;"86 inch / 220 cm"}, {"key"=&gt;"Width", "value"=&gt;"94 inch / 240 cm"}, {"key"=&gt;"Number of Contents in Sales Package", "value"=&gt;"1"}, {"key"=&gt;"Sales Package", "value"=&gt;"Blanket"}]}</t>
  </si>
  <si>
    <t>a8ca63d81029d95c12e8ca325c6b48a8</t>
  </si>
  <si>
    <t>http://www.flipkart.com/amzer-anti-radiation-case-asus-fonepad-7/p/itmed89hhnj4kz7t?pid=ACCED89HUTPUT2P5</t>
  </si>
  <si>
    <t>AMZER Anti-radiation Case for Asus Fonepad 7</t>
  </si>
  <si>
    <t>ACCED89HUTPUT2P5</t>
  </si>
  <si>
    <t>["http://img6a.flixcart.com/image/cases-covers/anti-radiation-case/2/p/5/amzer-97174-amz-1100x1100-imae9fcxvyydgkgg.jpeg", "http://img5a.flixcart.com/image/cases-covers/anti-radiation-case/2/p/5/amzer-97174-amz-original-imae9fcxvyydgkgg.jpeg", "http://img6a.flixcart.com/image/cases-covers/anti-radiation-case/2/p/5/amzer-97174-amz-original-imae9fcxd32wmgdy.jpeg", "http://img5a.flixcart.com/image/cases-covers/anti-radiation-case/2/p/5/amzer-97174-amz-original-imae9fcxhvhedezz.jpeg", "http://img6a.flixcart.com/image/cases-covers/anti-radiation-case/2/p/5/amzer-97174-amz-original-imae9fcxg7zrkgur.jpeg", "http://img6a.flixcart.com/image/cases-covers/anti-radiation-case/2/p/5/amzer-97174-amz-original-imae9fcxem6wpgc4.jpeg"]</t>
  </si>
  <si>
    <t>AMZER Anti-radiation Case for Asus Fonepad 7 (Black)</t>
  </si>
  <si>
    <t xml:space="preserve">			E-mailing. Reading. Watching. Googling. With everything your use your tablet for</t>
  </si>
  <si>
    <t>E-mailing. Reading. Watching. Googling. With everything your use your tablet for</t>
  </si>
  <si>
    <t>{"product_specification"=&gt;[{"key"=&gt;"Brand", "value"=&gt;"AMZER"}, {"key"=&gt;"Shade", "value"=&gt;"Black"}, {"key"=&gt;"Material", "value"=&gt;"Leather"}, {"key"=&gt;"Designed for", "value"=&gt;"Asus Fonepad 7"}, {"key"=&gt;"Model ID", "value"=&gt;"97174-AMZ"}, {"key"=&gt;"Color", "value"=&gt;"Black"}, {"key"=&gt;"Warranty Summary", "value"=&gt;"1 Year AMZER India Warranty"}, {"key"=&gt;"Warranty Service Type", "value"=&gt;"Customer need to contact manufacturar"}, {"key"=&gt;"Waterproof", "value"=&gt;"No"}, {"key"=&gt;"Sales Package", "value"=&gt;"Universal Portfolio Case 7 inch Black Leather Texture"}]}</t>
  </si>
  <si>
    <t>af13232271963742c118a1c58affa259</t>
  </si>
  <si>
    <t>http://www.flipkart.com/adaa-sitting-nandi-round-base-showpiece-4-cm/p/itme5g6ehudz4ztf?pid=SHIE5G6ECK373RVE</t>
  </si>
  <si>
    <t>Adaa Sitting Nandi with Round Base Showpiece  -  4 cm</t>
  </si>
  <si>
    <t>SHIE5G6ECK373RVE</t>
  </si>
  <si>
    <t>["http://img5a.flixcart.com/image/showpiece-figurine/r/v/e/70574-adaa-original-imae5fc9yhmeyvsf.jpeg", "http://img5a.flixcart.com/image/showpiece-figurine/r/v/e/70574-adaa-original-imae5fc9zjfgyqnf.jpeg", "http://img5a.flixcart.com/image/showpiece-figurine/r/v/e/70574-adaa-original-imae5fc9eysbdher.jpeg", "http://img6a.flixcart.com/image/showpiece-figurine/r/v/e/70574-adaa-original-imae5fc9thbhphvm.jpeg"]</t>
  </si>
  <si>
    <t>Buy Adaa Sitting Nandi with Round Base Showpiece  -  4 cm for Rs.590 online. Adaa Sitting Nandi with Round Base Showpiece  -  4 cm at best prices with FREE shipping &amp; cash on delivery. Only Genuine Products. 30 Day Replacement Guarantee.</t>
  </si>
  <si>
    <t>{"product_specification"=&gt;[{"key"=&gt;"Brand", "value"=&gt;"Adaa"}, {"key"=&gt;"Model Number", "value"=&gt;"70574"}, {"key"=&gt;"Type", "value"=&gt;"Religious Idols"}, {"key"=&gt;"Material", "value"=&gt;"Brass"}, {"key"=&gt;"Model Name", "value"=&gt;"Sitting Nandi with Round Base"}, {"key"=&gt;"Purpose", "value"=&gt;"Show Piece"}, {"key"=&gt;"Color", "value"=&gt;"Gold"}, {"key"=&gt;"Weight", "value"=&gt;"117 g"}, {"key"=&gt;"Height", "value"=&gt;"4 cm"}, {"key"=&gt;"Width", "value"=&gt;"3 cm"}, {"key"=&gt;"Depth", "value"=&gt;"4.5 cm"}, {"key"=&gt;"Wall Mount", "value"=&gt;"No"}, {"key"=&gt;"Sales Package", "value"=&gt;"1 Showpiece Figurine"}, {"key"=&gt;"Pack of", "value"=&gt;"1"}]}</t>
  </si>
  <si>
    <t>92841e2ef36988a8ca1aa12bc817a985</t>
  </si>
  <si>
    <t>http://www.flipkart.com/voylla-metal-alloy-jewel-set/p/itmduxdwznhzsszm?pid=JWSDUXDWZGUQBST7</t>
  </si>
  <si>
    <t>JWSDUXDWZGUQBST7</t>
  </si>
  <si>
    <t>["http://img6a.flixcart.com/image/jewellery-set/s/t/7/rgbom20232-voylla-original-imaduxpmafnc32y8.jpeg", "http://img5a.flixcart.com/image/jewellery-set/s/t/7/rgbom20232-voylla-original-imaduxpm4yvqdgxd.jpeg", "http://img6a.flixcart.com/image/jewellery-set/s/t/7/rgbom20232-voylla-original-imaduxpm4y2z29gb.jpeg"]</t>
  </si>
  <si>
    <t>Voylla Metal, Alloy Jewel Set - Buy Voylla Metal, Alloy Jewel Set only for Rs. 740 from Flipkart.com. Only Genuine Products. 30 Day Replacement Guarantee. Free Shipping. Cash On Delivery!</t>
  </si>
  <si>
    <t>{"product_specification"=&gt;[{"key"=&gt;"Base Material", "value"=&gt;"Metal, Alloy"}, {"key"=&gt;"Brand", "value"=&gt;"Voylla"}, {"key"=&gt;"Model Number", "value"=&gt;"RGBOM20232"}, {"key"=&gt;"Precious/Artificial Jewellery", "value"=&gt;"Fashion Jewellery"}, {"key"=&gt;"Type", "value"=&gt;"Earring and Necklace Set"}, {"key"=&gt;"Ideal For", "value"=&gt;"Women"}, {"key"=&gt;"Occasion", "value"=&gt;"Religious"}, {"key"=&gt;"Color", "value"=&gt;"Gold, Green"}, {"key"=&gt;"Sales Package", "value"=&gt;"1 Necklace, 2 Earrings"}]}</t>
  </si>
  <si>
    <t>17ec387dcc9477a563a33539833be3a5</t>
  </si>
  <si>
    <t>http://www.flipkart.com/syska-led-lights-5-w-bulb/p/itme7fgjpdhrey7z?pid=BLBE7FGJKZHQYNJF</t>
  </si>
  <si>
    <t>BLBE7FGJKZHQYNJF</t>
  </si>
  <si>
    <t>["http://img6a.flixcart.com/image/bulb/f/x/n/ssk-pa-7w-b22-syska-1100x1100-imae7f4hshyskyf9.jpeg", "http://img5a.flixcart.com/image/bulb/f/x/n/ssk-pa-7w-b22-syska-original-imae7f4hshyskyf9.jpeg", "http://img5a.flixcart.com/image/bulb/f/x/n/ssk-pa-7w-b22-syska-original-imae7f4h23fumgef.jpeg"]</t>
  </si>
  <si>
    <t>Buy Syska Led Lights 5 W LED Bulb for Rs.150 online. Syska Led Lights 5 W LED Bulb at best prices with FREE shipping &amp; cash on delivery. Only Genuine Products. 30 Day Replacement Guarantee.</t>
  </si>
  <si>
    <t>{"product_specification"=&gt;[{"key"=&gt;"Brand", "value"=&gt;"Syska Led Lights"}, {"key"=&gt;"Model Number", "value"=&gt;"SSK-PA-5W-B22"}, {"key"=&gt;"Bulb Base", "value"=&gt;"B22"}, {"key"=&gt;"Bulb Type", "value"=&gt;"LED"}, {"key"=&gt;"Light Color", "value"=&gt;"White"}, {"key"=&gt;"Lumen", "value"=&gt;"450"}, {"key"=&gt;"Warranty Summary", "value"=&gt;"2 Years"}, {"key"=&gt;"Power Consumption", "value"=&gt;"5 W"}, {"key"=&gt;"Sales Package", "value"=&gt;"1 Bulb"}, {"key"=&gt;"Pack of", "value"=&gt;"1"}]}</t>
  </si>
  <si>
    <t>9662c9e2e7e17ece52a5e22b35ec70c4</t>
  </si>
  <si>
    <t>http://www.flipkart.com/cult-fiction-printed-women-s-scoop-neck-t-shirt/p/itmeas29zgwbzwaa?pid=TSHEAS29JFGZRGV2</t>
  </si>
  <si>
    <t>Cult Fiction Printed Women's Scoop Neck T-Shirt</t>
  </si>
  <si>
    <t>["Clothing &gt;&gt; Women's Clothing &gt;&gt; Western Wear &gt;&gt; Shirts, Tops &amp; Tunics &gt;&gt; Polos &amp; T-Shirts &gt;&gt; Cult Fiction Polos &amp; T-Shirts"]</t>
  </si>
  <si>
    <t>TSHEAS29JFGZRGV2</t>
  </si>
  <si>
    <t>["http://img5a.flixcart.com/image/t-shirt/g/v/2/cfg33dy717-cult-fiction-xl-original-imaeattqwetxuzf6.jpeg", "http://img6a.flixcart.com/image/t-shirt/g/v/2/cfg33dy717-cult-fiction-xl-original-imaeattqwetxuzf6.jpeg", "http://img5a.flixcart.com/image/t-shirt/g/v/2/cfg33dy717-cult-fiction-xl-original-imaeattqdxtuzvzu.jpeg", "http://img5a.flixcart.com/image/t-shirt/g/v/2/cfg33dy717-cult-fiction-m-original-imaeattqqagxcrpk.jpeg", "http://img5a.flixcart.com/image/t-shirt/g/v/2/cfg33dy717-cult-fiction-l-original-imaeattqefzue7zr.jpeg", "http://img5a.flixcart.com/image/t-shirt/g/v/2/cfg33dy717-cult-fiction-l-original-imaeattqbh5zu24c.jpeg"]</t>
  </si>
  <si>
    <t>Cult Fiction Printed Women's Scoop Neck T-Shirt - Buy Yellow Cult Fiction Printed Women's Scoop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Scoop Neck"}, {"key"=&gt;"Fit", "value"=&gt;"Regular"}, {"key"=&gt;"Pattern", "value"=&gt;"Printed"}, {"key"=&gt;"Occasion", "value"=&gt;"Casual"}, {"key"=&gt;"Ideal For", "value"=&gt;"Women's"}, {"value"=&gt;"1 T Shirt"}, {"key"=&gt;"Style Code", "value"=&gt;"CFG33DY717"}, {"value"=&gt;"Use Mild Detergent."}]}</t>
  </si>
  <si>
    <t>849f4a52266a1ac9c527073efffe673b</t>
  </si>
  <si>
    <t>http://www.flipkart.com/clarks-women-flats/p/itmdvpanxghutfez?pid=SNDDVP9CYXHTZ7XC</t>
  </si>
  <si>
    <t>Clarks Women Flats</t>
  </si>
  <si>
    <t>SNDDVP9CYXHTZ7XC</t>
  </si>
  <si>
    <t>["http://img6a.flixcart.com/image/sandal/2/r/5/white-leathe-raffi-party-white-leather-clarks-6-1100x1360-imadxnczfj2a5mhd.jpeg", "http://img6a.flixcart.com/image/sandal/2/r/5/white-leathe-raffi-party-white-leather-clarks-6-original-imadxnczfj2a5mhd.jpeg", "http://img6a.flixcart.com/image/sandal/2/r/5/white-leathe-raffi-party-white-leather-clarks-6-original-imadxnczyfchwzqc.jpeg", "http://img6a.flixcart.com/image/sandal/2/r/5/white-leathe-raffi-party-white-leather-clarks-6-original-imadxnczeafjtzyq.jpeg", "http://img6a.flixcart.com/image/sandal/2/r/5/white-leathe-raffi-party-white-leather-clarks-6-original-imadxnczqhcsywwx.jpeg", "http://img5a.flixcart.com/image/sandal/2/r/5/white-leathe-raffi-party-white-leather-clarks-6-original-imadxnczwrxfjxjm.jpeg", "http://img6a.flixcart.com/image/sandal/2/r/5/white-leathe-raffi-party-white-leather-clarks-6-original-imadxnczwfze3z59.jpeg"]</t>
  </si>
  <si>
    <t>Flipkart.com: Buy Clarks Women Flats only for Rs. 2490 from Flipkart.com. Only Genuine Products. 30 Day Replacement Guarantee. Free Shipping. Cash On Delivery!</t>
  </si>
  <si>
    <t>{"product_specification"=&gt;[{"key"=&gt;"Ideal For", "value"=&gt;"Women"}, {"key"=&gt;"Closure", "value"=&gt;"Velcro"}, {"key"=&gt;"Tip Shape", "value"=&gt;"Round"}, {"key"=&gt;"Straps", "value"=&gt;"Broad Strap"}, {"key"=&gt;"Weight", "value"=&gt;"188 gm (per single Sandal) - Weight of the product may vary depending on size."}, {"key"=&gt;"Type", "value"=&gt;"Flats"}, {"key"=&gt;"Heel Height", "value"=&gt;"1.2 inch"}, {"key"=&gt;"Style", "value"=&gt;"Perforation Detail on Footbed, Panel and Stitch Detail, Dart Detail on Strap"}, {"key"=&gt;"Design", "value"=&gt;"Logo Detail on Footbed"}, {"key"=&gt;"Color", "value"=&gt;"White Leather"}, {"key"=&gt;"Other Details", "value"=&gt;"Cushioned Footbed"}, {"value"=&gt;"Brochure Booklet"}]}</t>
  </si>
  <si>
    <t>4bb723f82ddd9639424da9382c0e2708</t>
  </si>
  <si>
    <t>http://www.flipkart.com/metro-787-4-inch-multicolor-rice-lights/p/itmecs6hstnuuf8m?pid=RCLECS6HRZJ6Z8TS</t>
  </si>
  <si>
    <t>Metro 787.4 inch Multicolor Rice Lights</t>
  </si>
  <si>
    <t>["Home Decor &amp; Festive Needs &gt;&gt; Decorative Lighting &amp; Lamps &gt;&gt; Series Lights &gt;&gt; Metro Series Lights"]</t>
  </si>
  <si>
    <t>RCLECS6HRZJ6Z8TS</t>
  </si>
  <si>
    <t>["http://img6a.flixcart.com/image/rice-light/b/d/a/bl-mb102-metro-2-1100x1100-imaebumr9tcuzram.jpeg", "http://img5a.flixcart.com/image/rice-light/b/d/a/bl-mb102-metro-2-original-imaebumr9tcuzram.jpeg"]</t>
  </si>
  <si>
    <t>Buy Metro 787.4 inch Multicolor Rice Lights for Rs.540 online. Metro 787.4 inch Multicolor Rice Lights at best prices with FREE shipping &amp; cash on delivery. Only Genuine Products. 30 Day Replacement Guarantee.</t>
  </si>
  <si>
    <t>Metro</t>
  </si>
  <si>
    <t>{"product_specification"=&gt;[{"key"=&gt;"Brand", "value"=&gt;"Metro"}, {"key"=&gt;"Multi-Functions", "value"=&gt;"color Changing, Flickering"}, {"key"=&gt;"Short Circuit Resistant", "value"=&gt;"No"}, {"key"=&gt;"Model Number", "value"=&gt;"BL-MB202"}, {"key"=&gt;"Bulb Type", "value"=&gt;"LED"}, {"key"=&gt;"Length", "value"=&gt;"787.4 inch"}, {"key"=&gt;"Number of Bulbs", "value"=&gt;"360"}, {"key"=&gt;"Color", "value"=&gt;"Multicolor"}, {"key"=&gt;"Power Consumption", "value"=&gt;"4 W"}, {"key"=&gt;"Power Requirement", "value"=&gt;"AC100-240v 50/60HZ"}, {"key"=&gt;"Other Power Features", "value"=&gt;"it can operate in inverter."}, {"value"=&gt;"Mercury Free,Lead-FreeandEnergy Effcient illuminant,enviromentally friendly lamp."}, {"key"=&gt;"Sales Package", "value"=&gt;"2 Rice Light"}, {"key"=&gt;"Pack of", "value"=&gt;"2"}]}</t>
  </si>
  <si>
    <t>341afecd5c5f8633795ff3871163b51a</t>
  </si>
  <si>
    <t>http://www.flipkart.com/spangle-floral-single-quilts-comforters-blue/p/itmee9ghh2yzetff?pid=BLAEE9GHEEGZYDZP</t>
  </si>
  <si>
    <t>Spangle Floral Single Quilts &amp; Comforters Blue</t>
  </si>
  <si>
    <t>BLAEE9GHEEGZYDZP</t>
  </si>
  <si>
    <t>["http://img6a.flixcart.com/image/blanket/d/z/p/single-spangle-jaipuri-sanaganeri-goldprint-single-rajai-1100x1100-imaee999hfhtzehw.jpeg", "http://img6a.flixcart.com/image/blanket/d/z/p/single-spangle-jaipuri-sanaganeri-goldprint-single-rajai-original-imaee999hfhtzehw.jpeg", "http://img6a.flixcart.com/image/blanket/g/x/f/single-spangle-jaipuri-sanganeri-goldprint-single-rajai-original-imaee99yrgqmhewd.jpeg", "http://img6a.flixcart.com/image/blanket/d/z/p/single-spangle-jaipuri-sanaganeri-goldprint-single-rajai-original-imaee99ary5kvhth.jpeg", "http://img6a.flixcart.com/image/blanket/d/z/p/single-spangle-jaipuri-sanaganeri-goldprint-single-rajai-original-imaee99aptwyzmp6.jpeg"]</t>
  </si>
  <si>
    <t>Buy Spangle Floral Single Quilts &amp; Comforters Blue at Rs. 840 at Flipkart.com. Only Genuine Products. Free Shipping. Cash On Delivery!</t>
  </si>
  <si>
    <t>Spangle</t>
  </si>
  <si>
    <t>{"product_specification"=&gt;[{"key"=&gt;"Brand", "value"=&gt;"Spangle"}, {"key"=&gt;"Machine Washable", "value"=&gt;"No"}, {"key"=&gt;"Suitable For", "value"=&gt;"Winter"}, {"key"=&gt;"Type", "value"=&gt;"Quilts and Comforters"}, {"key"=&gt;"Inner Material", "value"=&gt;"100% Cotton"}, {"key"=&gt;"Model Name", "value"=&gt;"Jaipuri Sanaganeri Goldprint Single Rajai"}, {"key"=&gt;"Ideal For", "value"=&gt;"Men and Women"}, {"key"=&gt;"Hand Washable", "value"=&gt;"No"}, {"key"=&gt;"Model ID", "value"=&gt;"Jaipuri Sanaganeri Goldprint Single Rajai"}, {"key"=&gt;"Color", "value"=&gt;"Blue"}, {"key"=&gt;"Size", "value"=&gt;"Single"}, {"key"=&gt;"Design", "value"=&gt;"Fully Quilted"}, {"key"=&gt;"Weight", "value"=&gt;"1000 g"}, {"key"=&gt;"Length", "value"=&gt;"88 inch / 225 cm"}, {"key"=&gt;"Width", "value"=&gt;"59 inch / 150 cm"}, {"key"=&gt;"Number of Contents in Sales Package", "value"=&gt;"1"}, {"key"=&gt;"Sales Package", "value"=&gt;"Quilt"}, {"value"=&gt;"Soft to Touch"}]}</t>
  </si>
  <si>
    <t>d41b2aa899f9dcbdb1648a4be9888dbf</t>
  </si>
  <si>
    <t>http://www.flipkart.com/itiha-3-inch-white-rice-lights/p/itmec88fhw3hshbf?pid=RCLEC88FDFFHFZ8N</t>
  </si>
  <si>
    <t>Itiha 3 inch White Rice Lights</t>
  </si>
  <si>
    <t>["Home Decor &amp; Festive Needs &gt;&gt; Decorative Lighting &amp; Lamps &gt;&gt; Series Lights &gt;&gt; Itiha Series Lights"]</t>
  </si>
  <si>
    <t>RCLEC88FDFFHFZ8N</t>
  </si>
  <si>
    <t>["http://img5a.flixcart.com/image/rice-light/z/8/n/led01-itiha-1-original-imaeby88zzwwhk7j.jpeg", "http://img5a.flixcart.com/image/rice-light/z/8/n/led01-itiha-1-original-imaeby8cqpnpcffs.jpeg", "http://img5a.flixcart.com/image/rice-light/z/8/n/led01-itiha-1-original-imaeby88qaqwtjky.jpeg"]</t>
  </si>
  <si>
    <t>Itiha 3 inch White Rice Lights (Pack of 1)</t>
  </si>
  <si>
    <t xml:space="preserve">			Beautifully Handcrafted LED Multicoloured dancing lights White Flower Diya (12 cms * 6 cms)</t>
  </si>
  <si>
    <t>Beautifully Handcrafted LED Multicoloured dancing lights White Flower Diya (12 cms * 6 cms)"</t>
  </si>
  <si>
    <t>{"product_specification"=&gt;[{"key"=&gt;"Brand", "value"=&gt;"Itiha"}, {"key"=&gt;"Multi-Functions", "value"=&gt;"Color Changing"}, {"key"=&gt;"Model Number", "value"=&gt;"LED01"}, {"key"=&gt;"Bulb Type", "value"=&gt;"LED"}, {"key"=&gt;"Length", "value"=&gt;"3 inch"}, {"key"=&gt;"Color", "value"=&gt;"White"}, {"key"=&gt;"Number of Bulbs", "value"=&gt;"1"}, {"key"=&gt;"Sales Package", "value"=&gt;"1 Led Light"}, {"key"=&gt;"Pack of", "value"=&gt;"1"}]}</t>
  </si>
  <si>
    <t>eb04a4e39aad262158f54379c85c44d4</t>
  </si>
  <si>
    <t>http://www.flipkart.com/unnati-floral-double-top-sheet-multicolor/p/itmefnycuazgmzgz?pid=BLAEFNYCRGTHXXEX</t>
  </si>
  <si>
    <t>Unnati Floral Double Top Sheet Multicolor</t>
  </si>
  <si>
    <t>BLAEFNYCRGTHXXEX</t>
  </si>
  <si>
    <t>["http://img5a.flixcart.com/image/blanket/x/e/x/ra9638-unnati-malmali-bed-blanket-original-imaefnfdgqryuzgh.jpeg"]</t>
  </si>
  <si>
    <t>Buy Unnati Floral Double Top Sheet Multicolor at Rs. 999 at Flipkart.com. Only Genuine Products. Free Shipping. Cash On Delivery!</t>
  </si>
  <si>
    <t>Unnati</t>
  </si>
  <si>
    <t>{"product_specification"=&gt;[{"key"=&gt;"Brand", "value"=&gt;"Unnati"}, {"key"=&gt;"Type", "value"=&gt;"Top Sheet"}, {"key"=&gt;"Model Name", "value"=&gt;"Malmali Bed Blanket"}, {"key"=&gt;"Model ID", "value"=&gt;"Malmali Bed Blanket"}, {"key"=&gt;"Size", "value"=&gt;"Double"}, {"key"=&gt;"Color", "value"=&gt;"Multicolor"}, {"key"=&gt;"Number of Contents in Sales Package", "value"=&gt;"1"}, {"key"=&gt;"Sales Package", "value"=&gt;"Blanket"}]}</t>
  </si>
  <si>
    <t>7c333641c63bd7519432ae83744b8db4</t>
  </si>
  <si>
    <t>http://www.flipkart.com/utsav-handicraft-uhd004-showpiece-8-cm/p/itme9v6jzmhasgcs?pid=SHIE9UGK9B9BCY6Z</t>
  </si>
  <si>
    <t>Utsav Handicraft UHD004 Showpiece  -  8 cm</t>
  </si>
  <si>
    <t>["Home Decor &amp; Festive Needs &gt;&gt; Table Decor &amp; Handicrafts &gt;&gt; Showpieces &gt;&gt; Religious Idols &gt;&gt; Utsav Handicraft Religious Idols"]</t>
  </si>
  <si>
    <t>SHIE9UGK9B9BCY6Z</t>
  </si>
  <si>
    <t>["http://img5a.flixcart.com/image/showpiece-figurine/y/6/z/musical-ganesha-uhd004-utsav-handicfaft-original-imae9u7yvpgu9pxj.jpeg"]</t>
  </si>
  <si>
    <t>Utsav Handicraft UHD004 Showpiece  -  8 cm (Silver Finish, Silver)</t>
  </si>
  <si>
    <t xml:space="preserve">			Utsav Handicraft Musical Ganesha</t>
  </si>
  <si>
    <t>Utsav Handicraft Musical Ganesha"</t>
  </si>
  <si>
    <t>Utsav Handicraft</t>
  </si>
  <si>
    <t>{"product_specification"=&gt;[{"key"=&gt;"Brand", "value"=&gt;"Utsav Handicraft"}, {"key"=&gt;"Model Number", "value"=&gt;"Musical Ganesha UHD004"}, {"key"=&gt;"Shade", "value"=&gt;"Silver"}, {"key"=&gt;"Type", "value"=&gt;"Religious Idols"}, {"key"=&gt;"Model Name", "value"=&gt;"UHD004"}, {"key"=&gt;"Material", "value"=&gt;"Silver Finish"}, {"key"=&gt;"Color", "value"=&gt;"Silver"}, {"key"=&gt;"Weight", "value"=&gt;"400 g"}, {"key"=&gt;"Height", "value"=&gt;"8 cm"}, {"key"=&gt;"Width", "value"=&gt;"6 cm"}, {"key"=&gt;"Depth", "value"=&gt;"28 cm"}, {"key"=&gt;"Covered in Warranty", "value"=&gt;"No Warranty"}, {"key"=&gt;"Warranty Service Type", "value"=&gt;"No Warranty"}, {"key"=&gt;"Not Covered in Warranty", "value"=&gt;"Warranty Does Not Cover"}, {"key"=&gt;"Sales Package", "value"=&gt;"1 Showpiece"}, {"key"=&gt;"Pack of", "value"=&gt;"1"}, {"key"=&gt;"Water Resistant", "value"=&gt;"Yes"}, {"key"=&gt;"Wall Mount", "value"=&gt;"Yes"}]}</t>
  </si>
  <si>
    <t>234ba413ed4f587c7e55d7004c23926b</t>
  </si>
  <si>
    <t>http://www.flipkart.com/usmas-book-cover-samsung-galaxy-tab-8-0/p/itmeagh5ygk5kjzz?pid=ACCEAGH5FDGA4EDK</t>
  </si>
  <si>
    <t>Usmas Book Cover for Samsung Galaxy Tab A 8.0</t>
  </si>
  <si>
    <t>["Mobiles &amp; Accessories &gt;&gt; Tablet Accessories &gt;&gt; Cases &amp; Covers &gt;&gt; Usmas Cases &amp; Covers"]</t>
  </si>
  <si>
    <t>ACCEAGH5FDGA4EDK</t>
  </si>
  <si>
    <t>["http://img5a.flixcart.com/image/cases-covers/book-cover/e/d/k/usmas-a-8-0-1100x1100-imaeahrsyvpmgzte.jpeg", "http://img6a.flixcart.com/image/cases-covers/book-cover/e/d/k/usmas-a-8-0-original-imaeahrsyvpmgzte.jpeg", "http://img6a.flixcart.com/image/cases-covers/book-cover/e/d/k/usmas-a-8-0-original-imaeagtnw3urtap8.jpeg", "http://img5a.flixcart.com/image/cases-covers/book-cover/e/d/k/usmas-a-8-0-original-imaeagtzgrghsggx.jpeg", "http://img5a.flixcart.com/image/cases-covers/book-cover/e/d/k/usmas-a-8-0-original-imaeagtztfcdgtgy.jpeg"]</t>
  </si>
  <si>
    <t>Buy Usmas Book Cover for Samsung Galaxy Tab A 8.0 only for Rs. 1199 from Flipkart.com. Only Genuine Products. 30 Day Replacement Guarantee. Free Shipping. Cash On Delivery!</t>
  </si>
  <si>
    <t>Usmas</t>
  </si>
  <si>
    <t>{"product_specification"=&gt;[{"key"=&gt;"Brand", "value"=&gt;"Usmas"}, {"key"=&gt;"Shade", "value"=&gt;"Gold"}, {"key"=&gt;"Material", "value"=&gt;"Leather"}, {"key"=&gt;"Designed for", "value"=&gt;"Samsung Galaxy Tab A 8.0"}, {"key"=&gt;"Model ID", "value"=&gt;"A 8.0"}, {"key"=&gt;"Color", "value"=&gt;"Gold"}, {"key"=&gt;"Covered in Warranty", "value"=&gt;"Manufacturing Defects Only"}, {"key"=&gt;"Warranty Summary", "value"=&gt;"10 Days Replacement Warranty"}, {"key"=&gt;"Warranty Service Type", "value"=&gt;"Replacement"}, {"key"=&gt;"Not Covered in Warranty", "value"=&gt;"Damage or With Scratch"}, {"key"=&gt;"Sales Package", "value"=&gt;"Flip Cover"}]}</t>
  </si>
  <si>
    <t>60395c709b4a933319e2713e3ae620d4</t>
  </si>
  <si>
    <t>http://www.flipkart.com/jaipur-textile-hub-floral-double-quilts-comforters-green/p/itmebzrjsjrtkdxf?pid=BLAEBZRJ3PFRVMRE</t>
  </si>
  <si>
    <t>Jaipur Textile Hub Floral Double Quilts &amp; Comforters Green</t>
  </si>
  <si>
    <t>BLAEBZRJ3PFRVMRE</t>
  </si>
  <si>
    <t>["http://img5a.flixcart.com/image/blanket/m/r/e/sdjth3840-jaipur-textile-hub-satin-floral-double-quilt-1100x1100-imaebys5evwzy2nz.jpeg", "http://img6a.flixcart.com/image/blanket/m/r/e/sdjth3840-jaipur-textile-hub-satin-floral-double-quilt-original-imaebys5evwzy2nz.jpeg", "http://img6a.flixcart.com/image/blanket/m/r/e/sdjth3840-jaipur-textile-hub-satin-floral-double-quilt-original-imaebys5hahezyya.jpeg"]</t>
  </si>
  <si>
    <t>Buy Jaipur Textile Hub Floral Double Quilts &amp; Comforters Green at Rs. 1170 at Flipkart.com. Only Genuine Products. Free Shipping. Cash On Delivery!</t>
  </si>
  <si>
    <t>Jaipur Textile Hub</t>
  </si>
  <si>
    <t>{"product_specification"=&gt;[{"key"=&gt;"Brand", "value"=&gt;"Jaipur Textile Hub"}, {"key"=&gt;"Type", "value"=&gt;"Quilts and Comforters"}, {"key"=&gt;"Hand Washable", "value"=&gt;"No"}, {"key"=&gt;"Model ID", "value"=&gt;"Satin Floral Double Quilt"}, {"key"=&gt;"Color", "value"=&gt;"Green"}, {"key"=&gt;"Design", "value"=&gt;"Hand Quilted, Hand Block Print"}, {"key"=&gt;"Machine Washable", "value"=&gt;"No"}, {"key"=&gt;"Suitable For", "value"=&gt;"Bed"}, {"key"=&gt;"Inner Material", "value"=&gt;"Cotton"}, {"key"=&gt;"Model Name", "value"=&gt;"Satin Floral Double Quilt"}, {"key"=&gt;"Ideal For", "value"=&gt;"Men"}, {"key"=&gt;"Outer Material", "value"=&gt;"Satin"}, {"key"=&gt;"Size", "value"=&gt;"Double"}, {"key"=&gt;"Length", "value"=&gt;"90 inch / 228.6 cm"}, {"key"=&gt;"Width", "value"=&gt;"108 inch / 274.32 cm"}, {"key"=&gt;"Number of Contents in Sales Package", "value"=&gt;"1"}, {"key"=&gt;"Sales Package", "value"=&gt;"1 Quilt"}]}</t>
  </si>
  <si>
    <t>7c4b8cd5ae71d1cade90ba3a449eba39</t>
  </si>
  <si>
    <t>http://www.flipkart.com/rythmx-purple-lipstick-4-g/p/itmeegnsfvghtueb?pid=LSKEEGNSMPN7C8BE</t>
  </si>
  <si>
    <t>Rythmx Purple Lipstick 4 4 g</t>
  </si>
  <si>
    <t>["Beauty and Personal Care &gt;&gt; Makeup &gt;&gt; Lips &gt;&gt; Lipsticks &gt;&gt; Rythmx Lipsticks"]</t>
  </si>
  <si>
    <t>LSKEEGNSMPN7C8BE</t>
  </si>
  <si>
    <t>["http://img5a.flixcart.com/image/lipstick/8/b/e/rythmx-4-purple-lipstick-4-original-imaeeab6mmh4vdhy.jpeg"]</t>
  </si>
  <si>
    <t>Flipkart.com: Buy Rythmx Purple Lipstick 4 4 g for Rs. 149 from Flipkart.com. - Lowest Prices, Only Genuine Products, 30 Day Replacement Guarantee, Free Shipping. Cash On Delivery!</t>
  </si>
  <si>
    <t>{"product_specification"=&gt;[{"key"=&gt;"Quantity", "value"=&gt;"4 g"}, {"key"=&gt;"Shade", "value"=&gt;"Shade - 504"}, {"key"=&gt;"Finish", "value"=&gt;"Matte"}, {"key"=&gt;"Long-lasting", "value"=&gt;"Yes"}, {"key"=&gt;"Organic", "value"=&gt;"Yes"}, {"key"=&gt;"Professional Care", "value"=&gt;"Yes"}, {"value"=&gt;"After Ues No Return/No Exchange"}, {"value"=&gt;"1 Lipstick"}]}</t>
  </si>
  <si>
    <t>db3c229c62ce6fe5cb2892483ec56b68</t>
  </si>
  <si>
    <t>http://www.flipkart.com/brunte-special-design-reddragon-big-rc-helicopter-light-remote-charger/p/itme5bz4eqchqzgt?pid=RCTE5BZ4HTGYDQZC</t>
  </si>
  <si>
    <t>Brunte Special Design RedDragon Big RC Helicopter with light remote and charger</t>
  </si>
  <si>
    <t>["Toys &amp; School Supplies &gt;&gt; Remote Control Toys &gt;&gt; Brunte Remote Control Toys"]</t>
  </si>
  <si>
    <t>RCTE5BZ4HTGYDQZC</t>
  </si>
  <si>
    <t>["http://img5a.flixcart.com/image/remote-control-toy/q/z/c/brunte-special-design-reddragon-big-rc-helicopter-with-light-1100x1100-imae5c9azb6bg8um.jpeg", "http://img6a.flixcart.com/image/remote-control-toy/q/z/c/brunte-special-design-reddragon-big-rc-helicopter-with-light-original-imae5c9azb6bg8um.jpeg", "http://img5a.flixcart.com/image/remote-control-toy/q/z/c/brunte-special-design-reddragon-big-rc-helicopter-with-light-original-imae57m9fthyf9gd.jpeg", "http://img6a.flixcart.com/image/remote-control-toy/q/z/c/brunte-special-design-reddragon-big-rc-helicopter-with-light-original-imae57m9ry3mxvtn.jpeg", "http://img6a.flixcart.com/image/remote-control-toy/q/z/c/brunte-special-design-reddragon-big-rc-helicopter-with-light-original-imae57m9kh8z5s46.jpeg"]</t>
  </si>
  <si>
    <t>Buy Brunte Special Design RedDragon Big RC Helicopter with light remote and charger Special Design RedDragon Big RC Helicopter with light remote and charger from Flipkart.com. Only Genuine Products. 30 Day Replacement Guarantee. Free Shipping. Cash On Delivery! Buy Planes &amp; Helicopters toys online in India</t>
  </si>
  <si>
    <t>{"product_specification"=&gt;[{"key"=&gt;"Product Weight", "value"=&gt;"100 g"}, {"key"=&gt;"Age Group", "value"=&gt;"6 - 8 Years"}, {"key"=&gt;"Type", "value"=&gt;"Planes and Helicopters"}, {"key"=&gt;"Assembly Required", "value"=&gt;"No"}, {"key"=&gt;"Material", "value"=&gt;"ABS Plastic, Metal"}, {"key"=&gt;"Ideal For", "value"=&gt;"Boys, Girls"}]}</t>
  </si>
  <si>
    <t>96ec059af1d383597200f0dc0e0eaa5e</t>
  </si>
  <si>
    <t>http://www.flipkart.com/shopsince-plain-single-electric-blanket-multicolour/p/itmee6ktv5pmaftj?pid=BLAEE6KTNGBQWHBZ</t>
  </si>
  <si>
    <t>BLAEE6KTNGBQWHBZ</t>
  </si>
  <si>
    <t>["http://img6a.flixcart.com/image/blanket/n/c/g/ebpv05-shopsince-eletric-blanket-single-by-paisa-worth-original-imaec6kppkbzbuhg.jpeg"]</t>
  </si>
  <si>
    <t>2c9ff2de6df92af84e71ebeafd09cda0</t>
  </si>
  <si>
    <t>http://www.flipkart.com/metro-women-flats/p/itmecs3eyyzzpttj?pid=SNDECS3EYTMGYU3F</t>
  </si>
  <si>
    <t>SNDECS3EYTMGYU3F</t>
  </si>
  <si>
    <t>["http://img6a.flixcart.com/image/sandal/q/k/b/gold-31-6979-metro-42-original-imaecruduzzuug3y.jpeg", "http://img5a.flixcart.com/image/sandal/q/k/b/gold-31-6979-metro-42-original-imaecruduzzuug3y.jpeg", "http://img6a.flixcart.com/image/sandal/q/k/b/gold-31-6979-metro-42-original-imaecrudxkfqx5xr.jpeg", "http://img6a.flixcart.com/image/sandal/q/k/b/gold-31-6979-metro-42-original-imaecrudjx56x2pz.jpeg", "http://img6a.flixcart.com/image/sandal/q/k/b/gold-31-6979-metro-42-original-imaecrudhhg5rshh.jpeg", "http://img6a.flixcart.com/image/sandal/q/k/b/gold-31-6979-metro-42-original-imaecrudp9pvsfe5.jpeg"]</t>
  </si>
  <si>
    <t>Flipkart.com: Buy Metro Women Flats only for Rs. 1990 from Flipkart.com. Only Genuine Products. 30 Day Replacement Guarantee. Free Shipping. Cash On Delivery!</t>
  </si>
  <si>
    <t>{"product_specification"=&gt;[{"key"=&gt;"Occasion", "value"=&gt;"Casual"}, {"key"=&gt;"Ideal For", "value"=&gt;"Women"}, {"key"=&gt;"Sole Material", "value"=&gt;"Leather"}, {"key"=&gt;"Type", "value"=&gt;"Flats"}, {"key"=&gt;"Heel Height", "value"=&gt;"1 inch"}, {"key"=&gt;"Inner Material", "value"=&gt;"Leather"}, {"key"=&gt;"Insole Material", "value"=&gt;"Leather"}, {"key"=&gt;"Outer Material", "value"=&gt;"Leather"}, {"key"=&gt;"Color", "value"=&gt;"Gold"}, {"key"=&gt;"Care Instructions", "value"=&gt;"Rotate Your Pair Of Shoes Once Every Other Day, Allowing Them To De-Odorize And Retain Their Shapes"}]}</t>
  </si>
  <si>
    <t>a81a2c3047c52c60343e303841504572</t>
  </si>
  <si>
    <t>http://www.flipkart.com/addicshop-striped-women-s-pencil-skirt/p/itmebbwhfahyqg4u?pid=SKIEBBWHXJEQFVR7</t>
  </si>
  <si>
    <t>AddicShop Striped Women's Pencil Skirt</t>
  </si>
  <si>
    <t>["Clothing &gt;&gt; Women's Clothing &gt;&gt; Western Wear &gt;&gt; Dresses &amp; Skirts &gt;&gt; Skirts &gt;&gt; AddicShop Skirts"]</t>
  </si>
  <si>
    <t>SKIEBBWHXJEQFVR7</t>
  </si>
  <si>
    <t>["http://img5a.flixcart.com/image/skirt/v/r/7/1-1-trendy-striped-addicshop-free-original-imaeb875zfgucafu.jpeg", "http://img6a.flixcart.com/image/skirt/v/r/7/1-1-trendy-striped-addicshop-free-original-imaeb875zfgucafu.jpeg", "http://img5a.flixcart.com/image/skirt/v/r/7/1-1-trendy-striped-addicshop-free-original-imaeb875ayydama6.jpeg", "http://img5a.flixcart.com/image/skirt/v/r/7/1-1-trendy-striped-addicshop-free-original-imaeb875b6vjfyuz.jpeg", "http://img6a.flixcart.com/image/skirt/v/r/7/1-1-trendy-striped-addicshop-free-original-imaeb875bwxvn3qf.jpeg"]</t>
  </si>
  <si>
    <t>AddicShop Striped Women's Pencil Skirt - Buy Trendy Black N White AddicShop Striped Women's Pencil Skirt For Only Rs. 1699 Online in India. Shop Online For Apparels. Huge Collection of Branded Clothes Only at Flipkart.com</t>
  </si>
  <si>
    <t>{"product_specification"=&gt;[{"key"=&gt;"Fabric", "value"=&gt;"Cotton"}, {"key"=&gt;"Type", "value"=&gt;"Pencil"}, {"key"=&gt;"Length", "value"=&gt;"Full Length"}, {"key"=&gt;"Pattern", "value"=&gt;"Striped"}, {"key"=&gt;"Ideal For", "value"=&gt;"Women's"}, {"key"=&gt;"Occasion", "value"=&gt;"Casual"}]}</t>
  </si>
  <si>
    <t>cf1be83386eb96b2ab9598944ebca6fc</t>
  </si>
  <si>
    <t>http://www.flipkart.com/valtellina-abstract-double-blanket-brown/p/itmeedsggzmg9mgq?pid=BLAEEDSGY6APNYWQ</t>
  </si>
  <si>
    <t>Valtellina Abstract Double Blanket Brown</t>
  </si>
  <si>
    <t>BLAEEDSGY6APNYWQ</t>
  </si>
  <si>
    <t>["http://img5a.flixcart.com/image/blanket/y/w/q/lmk-007-valtellina-landmark-original-imaeecgrhwpsjn5k.jpeg"]</t>
  </si>
  <si>
    <t>Buy Valtellina Abstract Double Blanket Brown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Design", "value"=&gt;"abstract"}, {"key"=&gt;"Size", "value"=&gt;"Double"}, {"key"=&gt;"Color", "value"=&gt;"Brown"}, {"key"=&gt;"Number of Contents in Sales Package", "value"=&gt;"1"}]}</t>
  </si>
  <si>
    <t>bc226c0b448c3e6c418f9fc476b4c189</t>
  </si>
  <si>
    <t>http://www.flipkart.com/ada-jewel-alloy-set/p/itmeaaffc5rfemuq?pid=JWSEAAFF47ZV9MUN</t>
  </si>
  <si>
    <t>Ada Jewel Alloy Jewel Set</t>
  </si>
  <si>
    <t>JWSEAAFF47ZV9MUN</t>
  </si>
  <si>
    <t>["http://img6a.flixcart.com/image/jewellery-set/m/u/n/adaspse0027-ada-jewel-1100x1100-imaea9ty3f4dr9zn.jpeg", "http://img5a.flixcart.com/image/jewellery-set/m/u/n/adaspse0027-ada-jewel-original-imaea9ty3f4dr9zn.jpeg"]</t>
  </si>
  <si>
    <t>Ada Jewel Alloy Jewel Set - Buy Ada Jewel Alloy Jewel Set only for Rs. 899 from Flipkart.com. Only Genuine Products. 30 Day Replacement Guarantee. Free Shipping. Cash On Delivery!</t>
  </si>
  <si>
    <t>{"product_specification"=&gt;[{"key"=&gt;"Base Material", "value"=&gt;"Alloy"}, {"key"=&gt;"Brand", "value"=&gt;"Ada Jewel"}, {"key"=&gt;"Precious/Artificial Jewellery", "value"=&gt;"Fashion Jewellery"}, {"key"=&gt;"Model Number", "value"=&gt;"adaspse0027"}, {"key"=&gt;"Type", "value"=&gt;"Earring and Pendant Set"}, {"key"=&gt;"Occasion", "value"=&gt;"Wedding and Engagement"}, {"key"=&gt;"Ideal For", "value"=&gt;"Girls"}, {"key"=&gt;"Color", "value"=&gt;"Blue"}, {"key"=&gt;"Sales Package", "value"=&gt;"1Pendant And 2 Earring"}]}</t>
  </si>
  <si>
    <t>9df847b248bfd13282a9e90e5061f042</t>
  </si>
  <si>
    <t>http://www.flipkart.com/leaf-tork-2-5-l-medium-backpack/p/itme4gf4cqephasf?pid=BKPE4GF4HMYZRQAM</t>
  </si>
  <si>
    <t>Leaf Tork 2.5 L Medium Backpack</t>
  </si>
  <si>
    <t>["Bags, Wallets &amp; Belts &gt;&gt; Bags &gt;&gt; Backpacks &gt;&gt; Leaf Backpacks"]</t>
  </si>
  <si>
    <t>BKPE4GF4HMYZRQAM</t>
  </si>
  <si>
    <t>["http://img6a.flixcart.com/image/backpack/q/a/m/2000044884-leaf-backpack-tork-original-imae4k9wbhfeynxj.jpeg", "http://img5a.flixcart.com/image/backpack/q/a/m/2000044884-leaf-backpack-tork-original-imae4k9wbhfeynxj.jpeg", "http://img5a.flixcart.com/image/backpack/s/h/3/2000044886-leaf-backpack-speak-original-imae4gyqdm3cdpjd.jpeg", "http://img5a.flixcart.com/image/backpack/q/a/m/2000044884-leaf-backpack-tork-original-imae4k9wc2vjzuvt.jpeg", "http://img6a.flixcart.com/image/backpack/q/a/m/2000044884-leaf-backpack-tork-original-imae4cg7gb7pfrgj.jpeg", "http://img5a.flixcart.com/image/backpack/q/a/m/2000044884-leaf-backpack-tork-original-imae4k9wywzqaevu.jpeg"]</t>
  </si>
  <si>
    <t>Flipkart.com: Buy Leaf Tork 2.5 L Medium Backpack for Rs. 899 from Flipkart.com. Only Genuine Products. 30 Day Replacement Guarantee. Free Shipping. Cash On Delivery!</t>
  </si>
  <si>
    <t>{"product_specification"=&gt;[{"key"=&gt;"Closure", "value"=&gt;"Zipper"}, {"key"=&gt;"Trolley Support", "value"=&gt;"No"}, {"key"=&gt;"Type", "value"=&gt;"Backpack"}, {"key"=&gt;"Laptop Sleeve", "value"=&gt;"No"}, {"key"=&gt;"Material", "value"=&gt;"Fabric"}, {"key"=&gt;"Style Code", "value"=&gt;"2000044884"}, {"key"=&gt;"Occasion", "value"=&gt;"Casual"}, {"key"=&gt;"Capacity", "value"=&gt;"2.5 L"}, {"key"=&gt;"Bag Size", "value"=&gt;"Medium"}, {"key"=&gt;"Ideal For", "value"=&gt;"Men, Women"}, {"key"=&gt;"Color Code", "value"=&gt;"Leaf-00013"}, {"value"=&gt;"12 Months Limited Warranty"}, {"value"=&gt;"Ideal for Men and Women . Zipper Closure ."}, {"key"=&gt;"Weight", "value"=&gt;"550 g"}, {"key"=&gt;"Height", "value"=&gt;"540 mm"}, {"key"=&gt;"Width", "value"=&gt;"305 mm"}, {"key"=&gt;"Depth", "value"=&gt;"101 mm"}, {"key"=&gt;"Hip Strap", "value"=&gt;"No"}, {"key"=&gt;"Number of Pockets", "value"=&gt;"1"}, {"key"=&gt;"Waterproof", "value"=&gt;"Yes"}, {"key"=&gt;"Shoulder Strap", "value"=&gt;"Adjustable Strap, Detachable Strap"}, {"key"=&gt;"Other Body Features", "value"=&gt;"Comes with 2 Compartment"}, {"key"=&gt;"Padding Features", "value"=&gt;"Back Padding"}, {"key"=&gt;"Number of Compartments", "value"=&gt;"2"}, {"value"=&gt;"Backpack"}]}</t>
  </si>
  <si>
    <t>b08d0c2bdedec83aa6675ae122615c2d</t>
  </si>
  <si>
    <t>http://www.flipkart.com/valtellina-abstract-double-blanket-red/p/itmeedxcbawxrwdm?pid=BLAEEDXCF6YKZYGC</t>
  </si>
  <si>
    <t>Valtellina Abstract Double Blanket Red</t>
  </si>
  <si>
    <t>BLAEEDXCF6YKZYGC</t>
  </si>
  <si>
    <t>["http://img5a.flixcart.com/image/blanket/y/g/c/lmk-013-valtellina-landmark-original-imaeechkc7ses8cq.jpeg", "http://img6a.flixcart.com/image/blanket/y/g/c/lmk-013-valtellina-landmark-original-imaeechkc7ses8cq.jpeg"]</t>
  </si>
  <si>
    <t>Buy Valtellina Abstract Double Blanket Red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Color", "value"=&gt;"Red"}, {"key"=&gt;"Size", "value"=&gt;"Double"}, {"key"=&gt;"Design", "value"=&gt;"Abstract"}, {"key"=&gt;"Number of Contents in Sales Package", "value"=&gt;"1"}]}</t>
  </si>
  <si>
    <t>6c647015fc38549940ade2dcd4d4070c</t>
  </si>
  <si>
    <t>http://www.flipkart.com/digilight-400-inch-green-pink-red-rice-lights/p/itmeyw4p5hdsyehr?pid=RCLEYW4PQPMHDXGJ</t>
  </si>
  <si>
    <t>Digilight 400 inch Green, Pink, Red Rice Lights</t>
  </si>
  <si>
    <t>RCLEYW4PQPMHDXGJ</t>
  </si>
  <si>
    <t>["http://img5a.flixcart.com/image/rice-light/r/a/d/786497-digilight-3-original-imaeytx2td4nkqfm.jpeg", "http://img6a.flixcart.com/image/rice-light/r/a/d/786497-digilight-3-original-imaeytx2td4nkqfm.jpeg", "http://img5a.flixcart.com/image/rice-light/h/z/s/786547-digilight-3-original-imaeytx2rhexzg4a.jpeg", "http://img6a.flixcart.com/image/rice-light/j/g/d/786245-digilight-3-original-imaeytx2frn6nrzn.jpeg"]</t>
  </si>
  <si>
    <t>Digilight 400 inch Green, Pink, Red Rice Lights (Pack of 3)</t>
  </si>
  <si>
    <t>ad6e98ea5fb24ef3e5f80bce503aa5ef</t>
  </si>
  <si>
    <t>http://www.flipkart.com/megaway-196-85-inch-white-rice-lights/p/itme3kudg7tqgtjc?pid=RCLE3KUDVSNHURXF</t>
  </si>
  <si>
    <t>RCLE3KUDVSNHURXF</t>
  </si>
  <si>
    <t>Buy Megaway 196.85 inch White Rice Lights for Rs.2200 online. Megaway 196.85 inch White Rice Lights at best prices with FREE shipping &amp; cash on delivery. Only Genuine Products. 30 Day Replacement Guarantee.</t>
  </si>
  <si>
    <t>{"product_specification"=&gt;[{"key"=&gt;"Brand", "value"=&gt;"Megaway"}, {"key"=&gt;"Multi-Functions", "value"=&gt;"No Color Changing, No Flickering"}, {"key"=&gt;"Model Number", "value"=&gt;"MWLFL10906"}, {"key"=&gt;"Bulb Type", "value"=&gt;"LED"}, {"key"=&gt;"Length", "value"=&gt;"196.85 inch"}, {"key"=&gt;"Color", "value"=&gt;"White"}, {"key"=&gt;"Number of Bulbs", "value"=&gt;"300"}, {"key"=&gt;"Covered in Warranty", "value"=&gt;"Warranty of the product is limited to manufacturing defects only."}, {"key"=&gt;"Sales Package", "value"=&gt;"5 Strip Light, 5 Adaptors"}, {"key"=&gt;"Pack of", "value"=&gt;"5"}]}</t>
  </si>
  <si>
    <t>a88cf8f565cb1c99a509c96844228e84</t>
  </si>
  <si>
    <t>http://www.flipkart.com/ahha-flip-cover-apple-ipad-air/p/itme996sgangfgga?pid=ACCE996SS4RVW4ZG</t>
  </si>
  <si>
    <t>Ahha Flip Cover for Apple iPad Air</t>
  </si>
  <si>
    <t>ACCE996SS4RVW4ZG</t>
  </si>
  <si>
    <t>["http://img5a.flixcart.com/image/cases-covers/flip-cover/4/z/g/ahha-a-fpapipad5-sz56-original-imae9944fguagfuz.jpeg"]</t>
  </si>
  <si>
    <t>Buy Ahha Flip Cover for Apple iPad Air only for Rs. 1799 from Flipkart.com. Only Genuine Products. 30 Day Replacement Guarantee. Free Shipping. Cash On Delivery!</t>
  </si>
  <si>
    <t>{"product_specification"=&gt;[{"key"=&gt;"Brand", "value"=&gt;"Ahha"}, {"key"=&gt;"Shade", "value"=&gt;"Purple"}, {"key"=&gt;"Material", "value"=&gt;"Plastic"}, {"key"=&gt;"Designed for", "value"=&gt;"Apple iPad Air"}, {"key"=&gt;"Model ID", "value"=&gt;"A-FPAPIPAD5-SZ56"}, {"key"=&gt;"Color", "value"=&gt;"Purple"}, {"key"=&gt;"Sales Package", "value"=&gt;"Flip Case"}]}</t>
  </si>
  <si>
    <t>037b39bef3db7ccd264c577a0edf0c0a</t>
  </si>
  <si>
    <t>http://www.flipkart.com/gift-studios-buddha-stone-showpiece-17-6-cm/p/itmebtgduygrhv6f?pid=SHIEBTGD4Y65CCNS</t>
  </si>
  <si>
    <t>Gift Studios Buddha Stone Showpiece  -  17.6 cm</t>
  </si>
  <si>
    <t>SHIEBTGD4Y65CCNS</t>
  </si>
  <si>
    <t>["http://img6a.flixcart.com/image/showpiece-figurine/c/n/s/21-gift-studios-1100x1100-imaebsphmwtebg3s.jpeg", "http://img6a.flixcart.com/image/showpiece-figurine/c/n/s/21-gift-studios-original-imaebsphmwtebg3s.jpeg"]</t>
  </si>
  <si>
    <t>Buy Gift Studios Buddha Stone Showpiece  -  17.6 cm for Rs.699 online. Gift Studios Buddha Stone Showpiece  -  17.6 cm at best prices with FREE shipping &amp; cash on delivery. Only Genuine Products. 30 Day Replacement Guarantee.</t>
  </si>
  <si>
    <t>{"product_specification"=&gt;[{"key"=&gt;"Brand", "value"=&gt;"Gift Studios"}, {"key"=&gt;"Model Number", "value"=&gt;"21"}, {"key"=&gt;"Type", "value"=&gt;"Religious Idols"}, {"key"=&gt;"Material", "value"=&gt;"Stoneware"}, {"key"=&gt;"Model Name", "value"=&gt;"Buddha Stone"}, {"key"=&gt;"Color", "value"=&gt;"White"}, {"key"=&gt;"Height", "value"=&gt;"17.6 cm"}, {"key"=&gt;"Width", "value"=&gt;"17.6 cm"}, {"key"=&gt;"Depth", "value"=&gt;"2 cm"}, {"key"=&gt;"Sales Package", "value"=&gt;"1 Showpiece"}]}</t>
  </si>
  <si>
    <t>d68c7646942fe1806c7af2eb7b28b00c</t>
  </si>
  <si>
    <t>http://www.flipkart.com/again-vintage-solid-women-s-round-neck-t-shirt/p/itmebmz8ghvedscu?pid=TSHEBMZ9STP7ZVRP</t>
  </si>
  <si>
    <t>Again Vintage Solid Women's Round Neck T-Shirt</t>
  </si>
  <si>
    <t>["Clothing &gt;&gt; Women's Clothing &gt;&gt; Western Wear &gt;&gt; Shirts, Tops &amp; Tunics &gt;&gt; Polos &amp; T-Shirts &gt;&gt; Again Vintage Polos &amp; T-Shirts"]</t>
  </si>
  <si>
    <t>TSHEBMZ9STP7ZVRP</t>
  </si>
  <si>
    <t>["http://img6a.flixcart.com/image/t-shirt/w/f/k/av286-again-vintage-xs-original-imaebkehsjn7v4s9.jpeg", "http://img5a.flixcart.com/image/t-shirt/w/f/k/av286-again-vintage-xs-original-imaebkehsjn7v4s9.jpeg", "http://img5a.flixcart.com/image/diary-notebook/x/p/f/bilt-rysa31ad-original-imaebkeh6ffehxtq.jpeg", "http://img6a.flixcart.com/image/bar/s/7/k/4-medium-iso-solid-foundation-original-imaebkehhygxzsjg.jpeg", "http://img6a.flixcart.com/image/av-media/movies/z/c/e/celebrating-romance-raja-hindustani-taal-pardes-dil-4-movie-dvd-original-imaebkegvczzejz5.jpeg", "http://img6a.flixcart.com/image/av-media/movies/q/6/v/nostalgic-indian-tunes-vol-5-original-imaebkehfgfj2xct.jpeg"]</t>
  </si>
  <si>
    <t xml:space="preserve">			You will look like a fashion goddess when you hit the streets wearing this Pink/White T-shirt by Again? Vintage. Featuring a velvet Tape on Neck</t>
  </si>
  <si>
    <t xml:space="preserve"> courtesy the fine 100% Cotton fabric. The Model is of height 5.7ft</t>
  </si>
  <si>
    <t xml:space="preserve"> and chest 33.5inch</t>
  </si>
  <si>
    <t xml:space="preserve"> and She is wearing T-Shirt of S size.</t>
  </si>
  <si>
    <t>You will look like a fashion goddess when you hit the streets wearing this Pink/White T-shirt by Again? Vintage. Featuring a velvet Tape on Neck</t>
  </si>
  <si>
    <t xml:space="preserve"> and She is wearing T-Shirt of S size."</t>
  </si>
  <si>
    <t>{"product_specification"=&gt;[{"key"=&gt;"Sleeve", "value"=&gt;"3/4 Sleeve"}, {"key"=&gt;"Number of Contents in Sales Package", "value"=&gt;"Pack of 1"}, {"key"=&gt;"Fabric", "value"=&gt;"Cotton Blend"}, {"key"=&gt;"Type", "value"=&gt;"Round Neck"}, {"key"=&gt;"Fit", "value"=&gt;"Slim"}, {"key"=&gt;"Pattern", "value"=&gt;"Solid"}, {"key"=&gt;"Occasion", "value"=&gt;"Casual"}, {"key"=&gt;"Ideal For", "value"=&gt;"Women's"}, {"value"=&gt;"1 T Shirt"}, {"key"=&gt;"Other Details", "value"=&gt;"Velvet Tape On Neck"}, {"key"=&gt;"Style Code", "value"=&gt;"AV286"}, {"value"=&gt;"Machine Wash Cold, Do Not Bleach"}]}</t>
  </si>
  <si>
    <t>ccf12109cd052324c5c9b24b87209086</t>
  </si>
  <si>
    <t>http://www.flipkart.com/kemei-washable-body-groomer-km-6166-trimmer-men/p/itme5kz9zhzygmv3?pid=SHVE5KZ9AYH4YSJ5</t>
  </si>
  <si>
    <t>Kemei Washable Body Groomer KM-6166 Trimmer For Men</t>
  </si>
  <si>
    <t>SHVE5KZ9AYH4YSJ5</t>
  </si>
  <si>
    <t>["http://img6a.flixcart.com/image/shaver/s/j/5/kemei-washable-body-groomer-km-6166-1100x1100-imaeef7ffxv84qxp.jpeg", "http://img6a.flixcart.com/image/shaver/s/j/5/kemei-washable-body-groomer-km-6166-original-imaeef7ffxv84qxp.jpeg", "http://img6a.flixcart.com/image/shaver/s/j/5/kemei-body-groomer-km-6166-original-imaebfskvfs43zaz.jpeg", "http://img6a.flixcart.com/image/shaver/s/j/5/kemei-washable-body-groomer-km-6166-original-imaec5tghvsdvt2m.jpeg", "http://img5a.flixcart.com/image/shaver/b/z/s/kemei-km-6166-km-6166-00-original-imaebfskmmhbntc2.jpeg", "http://img6a.flixcart.com/image/shaver/s/j/5/kemei-body-groomer-km-6166-original-imaebfskxabkfyn8.jpeg"]</t>
  </si>
  <si>
    <t>Buy Kemei Washable Body Groomer KM-6166 Trimmer For Men only for Rs. 449 from Flipkart.com. Only Genuine Products. 30 Day Replacement Guarantee. Free Shipping. Cash On Delivery!</t>
  </si>
  <si>
    <t>{"product_specification"=&gt;[{"key"=&gt;"Indicators", "value"=&gt;"LED"}, {"key"=&gt;"Sales Package", "value"=&gt;"Main Unit, Adapter, Dock, 1 Length Adjustment Comb, Cleaning Brush"}, {"key"=&gt;"Number of Trimming Settings", "value"=&gt;"4"}, {"key"=&gt;"Trimming Range", "value"=&gt;"0.5 to 6 mm"}, {"key"=&gt;"Brand", "value"=&gt;"Kemei"}, {"key"=&gt;"Suitable For", "value"=&gt;"Beard, Body Grooming"}, {"key"=&gt;"Model Number", "value"=&gt;"KM-6166"}, {"key"=&gt;"Type", "value"=&gt;"Trimmer"}, {"key"=&gt;"Model Name", "value"=&gt;"Washable Body Groomer"}, {"key"=&gt;"Attachment Types", "value"=&gt;"Stubble Comb, Dock"}, {"key"=&gt;"Ideal For", "value"=&gt;"Men"}, {"key"=&gt;"Color", "value"=&gt;"Black, Silver"}, {"key"=&gt;"warranty_summary", "value"=&gt;"1 Year Kemei India Warranty"}, {"key"=&gt;"warranty_type", "value"=&gt;"1 Year Kemei India Warranty Kemei India Warranty and Free Transit Insurance."}, {"key"=&gt;"Blade Material", "value"=&gt;"Stainless Steel"}, {"key"=&gt;"Digital Display", "value"=&gt;"No"}, {"key"=&gt;"Blade Type", "value"=&gt;"Cutter Block Type"}, {"key"=&gt;"Corded/Cordless", "value"=&gt;"Cordless"}, {"key"=&gt;"Rechargeable", "value"=&gt;"Yes"}, {"key"=&gt;"Power Required (Volts)", "value"=&gt;"220-240, 50 Hz"}, {"key"=&gt;"Use Time", "value"=&gt;"45 mins"}, {"key"=&gt;"Power Source", "value"=&gt;"Battery"}, {"key"=&gt;"Recharging Dock", "value"=&gt;"Yes"}, {"key"=&gt;"Cleaning and Care", "value"=&gt;"Washable"}, {"key"=&gt;"Other Features", "value"=&gt;"Water Proof, 45 mins runtime, 4 Length settings, Dock, Stainless Steel Blade"}]}</t>
  </si>
  <si>
    <t>354130e4c8fa9871e3ea08ed75fa814b</t>
  </si>
  <si>
    <t>http://www.flipkart.com/cover-girl-rich-honey-4-5-g/p/itme9hqnqsyxgbeu?pid=LSKE9HQNUZMHBSDJ</t>
  </si>
  <si>
    <t>Cover Girl Rich Honey 4.5 g</t>
  </si>
  <si>
    <t>["Beauty and Personal Care &gt;&gt; Makeup &gt;&gt; Lips &gt;&gt; Lipsticks &gt;&gt; Cover Girl Lipsticks"]</t>
  </si>
  <si>
    <t>LSKE9HQNUZMHBSDJ</t>
  </si>
  <si>
    <t>["http://img6a.flixcart.com/image/lipstick/s/d/j/cover-girl-4-5-rich-honey-original-imae9hczgdzzasjf.jpeg"]</t>
  </si>
  <si>
    <t>Cover Girl Rich Honey 4.5 g (Shade507)</t>
  </si>
  <si>
    <t xml:space="preserve">                         Price: Rs. 118</t>
  </si>
  <si>
    <t xml:space="preserve">			Fatastic Soft Glossy And Waxy With Moist Lipstik.</t>
  </si>
  <si>
    <t>Fatastic Soft Glossy And Waxy With Moist Lipstik."</t>
  </si>
  <si>
    <t>{"product_specification"=&gt;[{"key"=&gt;"Organic Type", "value"=&gt;"Natural"}, {"key"=&gt;"Quantity", "value"=&gt;"4.5 g"}, {"key"=&gt;"Shade", "value"=&gt;"Shade507"}, {"key"=&gt;"Finish", "value"=&gt;"Gloss"}, {"key"=&gt;"Long-lasting", "value"=&gt;"Yes"}, {"key"=&gt;"Organic", "value"=&gt;"Yes"}, {"key"=&gt;"Texture", "value"=&gt;"Waxy"}, {"key"=&gt;"Professional Care", "value"=&gt;"No"}, {"key"=&gt;"Gift Pack", "value"=&gt;"No"}, {"value"=&gt;"1 Lipstick"}]}</t>
  </si>
  <si>
    <t>808c88a2ebb889b86e8d3857a8cc6478</t>
  </si>
  <si>
    <t>http://www.flipkart.com/marusthali-printed-women-s-wrap-around-skirt/p/itme5aqjnh4qeegg?pid=SKIE5AQJRHMG77YZ</t>
  </si>
  <si>
    <t>SKIE5AQJRHMG77YZ</t>
  </si>
  <si>
    <t>["http://img6a.flixcart.com/image/skirt/7/y/z/1-1-abcd41-marusthali-38-original-imae5f4wesmvzhra.jpeg", "http://img5a.flixcart.com/image/skirt/7/y/z/1-1-abcd41-marusthali-38-original-imae5f4wesmvzhra.jpeg", "http://img6a.flixcart.com/image/skirt/7/y/z/1-1-abcd41-marusthali-38-original-imae52ezfyzeqbka.jpeg", "http://img6a.flixcart.com/image/skirt/7/y/z/1-1-abcd41-marusthali-38-original-imae4zf6yzdrckpg.jpeg", "http://img5a.flixcart.com/image/skirt/7/y/z/1-1-abcd41-marusthali-38-original-imae52ezqfm2chh7.jpeg"]</t>
  </si>
  <si>
    <t xml:space="preserve">			Wrap around Skirt Length:Â 38</t>
  </si>
  <si>
    <t xml:space="preserve"> These designed wrap around skirts are known for their soothing ness and Coolness . This amazing Wrap around is Comfortable </t>
  </si>
  <si>
    <t>beautiful</t>
  </si>
  <si>
    <t xml:space="preserve"> party wear and casual wear . This Wrap around skirt is made up of cotton which is ideal for all seasons. This wrap around skirt can be wore with spaghetti </t>
  </si>
  <si>
    <t xml:space="preserve"> t-shirts</t>
  </si>
  <si>
    <t>Wrap around Skirt Length:Â 38</t>
  </si>
  <si>
    <t>146b1cb238f837dc6b45b06bf3b472dd</t>
  </si>
  <si>
    <t>http://www.flipkart.com/colors-living-plain-throw-orange/p/itmefkb22uhyxaes?pid=BLAEFKASM6ZYQ7SW</t>
  </si>
  <si>
    <t>COLORS FOR LIVING Plain Throw Orange</t>
  </si>
  <si>
    <t>BLAEFKASM6ZYQ7SW</t>
  </si>
  <si>
    <t>["http://img6a.flixcart.com/image/blanket/7/s/w/ctha00009-colors-for-living-1100x1100-imaefptymcxsst2t.jpeg", "http://img6a.flixcart.com/image/blanket/7/s/w/ctha00009-colors-for-living-original-imaefptymcxsst2t.jpeg"]</t>
  </si>
  <si>
    <t>Buy COLORS FOR LIVING Plain Throw Orange at Rs. 1099 at Flipkart.com. Only Genuine Products. Free Shipping. Cash On Delivery!</t>
  </si>
  <si>
    <t>COLORS FOR LIVING</t>
  </si>
  <si>
    <t>{"product_specification"=&gt;[{"key"=&gt;"Brand", "value"=&gt;"COLORS FOR LIVING"}, {"key"=&gt;"Type", "value"=&gt;"Throw"}, {"key"=&gt;"Hand Washable", "value"=&gt;"Yes"}, {"key"=&gt;"Outer Material", "value"=&gt;"Acrylic"}, {"key"=&gt;"Color", "value"=&gt;"Orange"}, {"key"=&gt;"Length", "value"=&gt;"78 inch / 198.12 cm"}, {"key"=&gt;"Width", "value"=&gt;"54 inch / 137.16 cm"}, {"key"=&gt;"Number of Contents in Sales Package", "value"=&gt;"1"}, {"key"=&gt;"Sales Package", "value"=&gt;"1 Throw"}, {"value"=&gt;"Full Throw"}]}</t>
  </si>
  <si>
    <t>e5d0e7cdaff4bc368b18519e96d32bbe</t>
  </si>
  <si>
    <t>http://www.flipkart.com/dell-sports-laptop-backpack/p/itme25gdjhdr8bzf?pid=BKPE25GC2ZFVGGNU</t>
  </si>
  <si>
    <t>Dell Sports Laptop Backpack</t>
  </si>
  <si>
    <t>["Bags, Wallets &amp; Belts &gt;&gt; Bags &gt;&gt; Backpacks &gt;&gt; Dell Backpacks"]</t>
  </si>
  <si>
    <t>BKPE25GC2ZFVGGNU</t>
  </si>
  <si>
    <t>["http://img5a.flixcart.com/image/backpack/g/n/u/lp000005-dell-laptop-backpack-sports-original-imae25g7kmeztxqh.jpeg", "http://img6a.flixcart.com/image/backpack/g/n/u/lp000005-dell-laptop-backpack-sports-original-imae25g7kmeztxqh.jpeg"]</t>
  </si>
  <si>
    <t>Flipkart.com: Buy Dell Sports Laptop Backpack for Rs. 599 from Flipkart.com. Only Genuine Products. 30 Day Replacement Guarantee. Free Shipping. Cash On Delivery!</t>
  </si>
  <si>
    <t>{"product_specification"=&gt;[{"key"=&gt;"Type", "value"=&gt;"Laptop Backpack"}, {"key"=&gt;"Trolley Support", "value"=&gt;"No"}, {"key"=&gt;"Material", "value"=&gt;"Fabric"}, {"key"=&gt;"Laptop Sleeve", "value"=&gt;"No"}, {"key"=&gt;"Style Code", "value"=&gt;"LP000005"}, {"key"=&gt;"Ideal For", "value"=&gt;"Men, Women"}, {"key"=&gt;"Color Code", "value"=&gt;"LPBL"}, {"key"=&gt;"Number of Compartments", "value"=&gt;"3"}]}</t>
  </si>
  <si>
    <t>43da6e88dcb61e027ea9112cfab158ee</t>
  </si>
  <si>
    <t>http://www.flipkart.com/aurraa-printed-single-quilts-comforters-green/p/itmeedj6tgybttgr?pid=BLAEEDJ6GGYYASSR</t>
  </si>
  <si>
    <t>Aurraa Printed Single Quilts &amp; Comforters Green</t>
  </si>
  <si>
    <t>BLAEEDJ6GGYYASSR</t>
  </si>
  <si>
    <t>["http://img6a.flixcart.com/image/blanket/s/s/r/qs-10193-aurraa-kids-winter-quilt-original-imaeecaabpwg7nvg.jpeg", "http://img5a.flixcart.com/image/blanket/s/s/r/qs-10193-aurraa-kids-winter-quilt-original-imaeecaabpwg7nvg.jpeg"]</t>
  </si>
  <si>
    <t>Aurraa Printed Single Quilts &amp; Comforters Green (Micro Quilt, Quilt)</t>
  </si>
  <si>
    <t xml:space="preserve">			Spread happiness in your kidâ€™s bedroom while your kid sleep comfortably in warmth with this cosy quilt. High quality polyfill constitutes this quilt covered with premium quality cotton.</t>
  </si>
  <si>
    <t>Spread happiness in your kidâ€™s bedroom while your kid sleep comfortably in warmth with this cosy quilt. High quality polyfill constitutes this quilt covered with premium quality cotton."</t>
  </si>
  <si>
    <t>Aurraa</t>
  </si>
  <si>
    <t>{"product_specification"=&gt;[{"key"=&gt;"Machine Washable", "value"=&gt;"No"}, {"key"=&gt;"Brand", "value"=&gt;"Aurraa"}, {"key"=&gt;"Suitable For", "value"=&gt;"Bed"}, {"key"=&gt;"Type", "value"=&gt;"Quilts and Comforters"}, {"key"=&gt;"Inner Material", "value"=&gt;"Microfiber"}, {"key"=&gt;"Model Name", "value"=&gt;"Kids Winter Quilt"}, {"key"=&gt;"Hand Washable", "value"=&gt;"Yes"}, {"key"=&gt;"Ideal For", "value"=&gt;"Men and Women"}, {"key"=&gt;"Model ID", "value"=&gt;"Kids Winter Quilt"}, {"key"=&gt;"Outer Material", "value"=&gt;"Cotton"}, {"key"=&gt;"Design", "value"=&gt;"QS-10193"}, {"key"=&gt;"Size", "value"=&gt;"Single"}, {"key"=&gt;"Color", "value"=&gt;"Green"}, {"key"=&gt;"Weight", "value"=&gt;"1500 g"}, {"key"=&gt;"Length", "value"=&gt;"80 inch / 205 cm"}, {"key"=&gt;"Width", "value"=&gt;"51 inch / 132 cm"}, {"key"=&gt;"Depth", "value"=&gt;"1.55 cm"}, {"key"=&gt;"Number of Contents in Sales Package", "value"=&gt;"1"}, {"key"=&gt;"Sales Package", "value"=&gt;"Quilt"}]}</t>
  </si>
  <si>
    <t>e97c67725381d1e05f868a7aae123251</t>
  </si>
  <si>
    <t>http://www.flipkart.com/craft-store-india-buddha-head-showpiece-20-cm/p/itme472gw76dpdcr?pid=SHIE472GZZQFSZPC</t>
  </si>
  <si>
    <t>Craft Store India Buddha head Showpiece  -  20 cm</t>
  </si>
  <si>
    <t>["Home Decor &amp; Festive Needs &gt;&gt; Showpieces &gt;&gt; Craft Store India Showpieces"]</t>
  </si>
  <si>
    <t>SHIE472GZZQFSZPC</t>
  </si>
  <si>
    <t>["http://img5a.flixcart.com/image/showpiece-figurine/z/p/c/bh1-craft-store-india-original-imae466fhe4ggshu.jpeg", "http://img6a.flixcart.com/image/showpiece-figurine/z/p/c/bh1-craft-store-india-original-imae466fbqsxzg8y.jpeg"]</t>
  </si>
  <si>
    <t>Buy Craft Store India Buddha head Showpiece  -  20 cm for Rs.699 online. Craft Store India Buddha head Showpiece  -  20 cm at best prices with FREE shipping &amp; cash on delivery. Only Genuine Products. 30 Day Replacement Guarantee.</t>
  </si>
  <si>
    <t>{"product_specification"=&gt;[{"key"=&gt;"Brand", "value"=&gt;"Craft Store India"}, {"key"=&gt;"Model Number", "value"=&gt;"Bh1"}, {"key"=&gt;"Type", "value"=&gt;"Religious Idols"}, {"key"=&gt;"Material", "value"=&gt;"Polyresin"}, {"key"=&gt;"Model Name", "value"=&gt;"Buddha head"}, {"key"=&gt;"Color", "value"=&gt;"White"}, {"key"=&gt;"Height", "value"=&gt;"20 cm"}, {"key"=&gt;"Width", "value"=&gt;"9 cm"}, {"key"=&gt;"Depth", "value"=&gt;"9 cm"}, {"key"=&gt;"Sales Package", "value"=&gt;"1"}, {"key"=&gt;"Pack of", "value"=&gt;"1"}]}</t>
  </si>
  <si>
    <t>fe7675e3f026679e8153134e1e8f8315</t>
  </si>
  <si>
    <t>http://www.flipkart.com/tup-flip-cover-toshiba-excite-7c-at7-b8-7-inch/p/itmecztcf7hkzezn?pid=ACCECZTCZJ2HKKGS</t>
  </si>
  <si>
    <t>TUP Flip Cover for Toshiba Excite 7c AT7-B8 7 Inch</t>
  </si>
  <si>
    <t>ACCECZTCZJ2HKKGS</t>
  </si>
  <si>
    <t>["http://img5a.flixcart.com/image/cases-covers/back-cover/w/e/r/tup-zync-z99-1100x1100-imaeczr7eakjw4hv.jpeg", "http://img5a.flixcart.com/image/cases-covers/back-cover/w/e/r/tup-zync-z99-original-imaeczr7eakjw4hv.jpeg", "http://img6a.flixcart.com/image/cases-covers/back-cover/y/v/x/tup-zync-z999-plus-3g-original-imaeczr77nyhngzw.jpeg", "http://img5a.flixcart.com/image/cases-covers/back-cover/w/e/r/tup-zync-z99-original-imaeczr7r7sphgyk.jpeg", "http://img6a.flixcart.com/image/cases-covers/back-cover/a/g/p/tup-zync-z99-2g-original-imaeczr7samwzhk9.jpeg"]</t>
  </si>
  <si>
    <t>TUP Flip Cover for Toshiba Excite 7c AT7-B8 7 Inch (Black)</t>
  </si>
  <si>
    <t>{"product_specification"=&gt;[{"key"=&gt;"Brand", "value"=&gt;"TUP"}, {"key"=&gt;"Shade", "value"=&gt;"Black"}, {"key"=&gt;"Material", "value"=&gt;"Artificial Leather"}, {"key"=&gt;"Designed for", "value"=&gt;"Toshiba Excite 7c AT7-B8 7 Inch"}, {"key"=&gt;"Model ID", "value"=&gt;"Toshiba Excite 7c AT7-B8"}, {"key"=&gt;"Color", "value"=&gt;"Black"}, {"key"=&gt;"Sales Package", "value"=&gt;"1 Flip Cover"}]}</t>
  </si>
  <si>
    <t>7b1c5edc85bc7e31edf49ab70034bb3a</t>
  </si>
  <si>
    <t>http://www.flipkart.com/incolor-metalic-lipstick-n15-3-8-g/p/itme36a6xzymdn6b?pid=LSKE36A69ZNY64DG</t>
  </si>
  <si>
    <t>Incolor Metalic Lipstick N15 3.8 g</t>
  </si>
  <si>
    <t>LSKE36A69ZNY64DG</t>
  </si>
  <si>
    <t>["http://img5a.flixcart.com/image/lipstick/4/d/g/incolor-3-8-dark-peach-metalic-lipstick-n15-original-imae359ysedb5dcf.jpeg", "http://img6a.flixcart.com/image/lipstick/4/d/g/incolor-3-8-dark-peach-metalic-lipstick-n15-original-imae359ysedb5dcf.jpeg"]</t>
  </si>
  <si>
    <t>Flipkart.com: Buy Incolor Metalic Lipstick N15 3.8 g for Rs. 210 from Flipkart.com. - Lowest Prices, Only Genuine Products, 30 Day Replacement Guarantee, Free Shipping. Cash On Delivery!</t>
  </si>
  <si>
    <t>{"product_specification"=&gt;[{"key"=&gt;"Quantity", "value"=&gt;"3.8 g"}, {"key"=&gt;"Shade", "value"=&gt;"Dark Peach"}, {"key"=&gt;"Finish", "value"=&gt;"Gloss"}, {"value"=&gt;"1 Lipstick"}]}</t>
  </si>
  <si>
    <t>197621907870f76cd4179538e387eb49</t>
  </si>
  <si>
    <t>http://www.flipkart.com/mochi-women-flats/p/itmdxff2juky8zwt?pid=SNDDXFF3ZYGKRCYK</t>
  </si>
  <si>
    <t>SNDDXFF3ZYGKRCYK</t>
  </si>
  <si>
    <t>["http://img5a.flixcart.com/image/sandal/a/5/r/17-blue-31-5880-mochi-39-original-imadxfaazb6sh5dj.jpeg", "http://img6a.flixcart.com/image/sandal/a/5/r/17-blue-31-5880-mochi-39-original-imadxfaazb6sh5dj.jpeg", "http://img6a.flixcart.com/image/sandal/a/5/r/17-blue-31-5880-mochi-39-original-imadxfaauymcrfqc.jpeg", "http://img6a.flixcart.com/image/sandal/a/5/r/17-blue-31-5880-mochi-39-original-imadxfaatucttf4p.jpeg", "http://img6a.flixcart.com/image/sandal/a/5/r/17-blue-31-5880-mochi-39-original-imadxfaaxp4fu2au.jpeg", "http://img5a.flixcart.com/image/sandal/a/5/r/17-blue-31-5880-mochi-39-original-imadxfaaqh9waavh.jpeg"]</t>
  </si>
  <si>
    <t>{"product_specification"=&gt;[{"key"=&gt;"Occasion", "value"=&gt;"Casual"}, {"key"=&gt;"Ideal For", "value"=&gt;"Women"}, {"key"=&gt;"Type", "value"=&gt;"Flats"}, {"key"=&gt;"Outer Material", "value"=&gt;"Synthetic Leather"}, {"key"=&gt;"Color", "value"=&gt;"17, Blue"}]}</t>
  </si>
  <si>
    <t>8260b6a08b4560bfd40ffd2ff541626c</t>
  </si>
  <si>
    <t>http://www.flipkart.com/odisha-bazaar-solid-women-s-regular-skirt/p/itmeafy7x4dhzsex?pid=SKIEAFY7HHH3RSH3</t>
  </si>
  <si>
    <t>Odisha Bazaar Solid Women's Regular Skirt</t>
  </si>
  <si>
    <t>["Clothing &gt;&gt; Women's Clothing &gt;&gt; Western Wear &gt;&gt; Dresses &amp; Skirts &gt;&gt; Skirts &gt;&gt; Odisha Bazaar Skirts"]</t>
  </si>
  <si>
    <t>SKIEAFY7HHH3RSH3</t>
  </si>
  <si>
    <t>["http://img5a.flixcart.com/image/skirt/s/h/3/1-1-indresh-odih-odisha-bazaar-m-original-imaeaywmqmqn7tv9.jpeg", "http://img5a.flixcart.com/image/skirt/s/h/3/1-1-indresh-odih-odisha-bazaar-m-original-imaeayxjqzzutuzu.jpeg", "http://img5a.flixcart.com/image/skirt/d/t/q/1-1-indresh-odih-odisha-bazaar-l-original-imaeayxpthtajh9c.jpeg", "http://img6a.flixcart.com/image/skirt/s/h/3/1-1-indresh-odih-odisha-bazaar-m-original-imaeaywms6ahqpgy.jpeg", "http://img5a.flixcart.com/image/skirt/s/h/3/1-1-indresh-odih-odisha-bazaar-m-original-imaeayxjvgpwegdy.jpeg", "http://img5a.flixcart.com/image/skirt/d/t/q/1-1-indresh-odih-odisha-bazaar-l-original-imaeayxprb4pcbgm.jpeg"]</t>
  </si>
  <si>
    <t>Odisha Bazaar Solid Women's Regular Skirt - Buy Multicolor Odisha Bazaar Solid Women's Regular Skirt For Only Rs. 599 Online in India. Shop Online For Apparels. Huge Collection of Branded Clothes Only at Flipkart.com</t>
  </si>
  <si>
    <t>{"product_specification"=&gt;[{"key"=&gt;"Closure", "value"=&gt;"Elastic"}, {"key"=&gt;"Number of Contents in Sales Package", "value"=&gt;"Pack of 1"}, {"key"=&gt;"Fabric", "value"=&gt;"Cotton"}, {"key"=&gt;"Type", "value"=&gt;"Regular"}, {"key"=&gt;"Length", "value"=&gt;"Knee Length"}, {"key"=&gt;"Pattern", "value"=&gt;"Solid"}, {"key"=&gt;"Ideal For", "value"=&gt;"Women's"}, {"key"=&gt;"Occasion", "value"=&gt;"Casual"}, {"value"=&gt;"1 Skirt"}]}</t>
  </si>
  <si>
    <t>7620ca50c83565b06b752bad4cb20e8d</t>
  </si>
  <si>
    <t>http://www.flipkart.com/kiya-trends-6-inch-pink-rice-lights/p/itmee5y2urw5pvkg?pid=RCLEE5Y2AEHGUCZC</t>
  </si>
  <si>
    <t>Kiya Trends 6 inch Pink Rice Lights</t>
  </si>
  <si>
    <t>["Home Decor &amp; Festive Needs &gt;&gt; Decorative Lighting &amp; Lamps &gt;&gt; Series Lights &gt;&gt; Kiya Trends Series Lights"]</t>
  </si>
  <si>
    <t>RCLEE5Y2AEHGUCZC</t>
  </si>
  <si>
    <t>["http://img5a.flixcart.com/image/rice-light/c/z/c/kt05-pink-kiya-trends-1-1100x1100-imaedmsxnszzqptz.jpeg", "http://img6a.flixcart.com/image/rice-light/c/z/c/kt05-pink-kiya-trends-1-original-imaedmsxnszzqptz.jpeg"]</t>
  </si>
  <si>
    <t>Kiya Trends 6 inch Pink Rice Lights (Pack of 1)</t>
  </si>
  <si>
    <t xml:space="preserve">                         Price: Rs. 682</t>
  </si>
  <si>
    <t xml:space="preserve">			Suave and sophistication is all this outdoor floor lamp would come up with. Kiya Trends pinkcolor LED AC Outdoor Lamp offers appealing floor lamp for every beautiful homes. Ideal for gifting purpose too.</t>
  </si>
  <si>
    <t>Suave and sophistication is all this outdoor floor lamp would come up with. Kiya Trends pinkcolor LED AC Outdoor Lamp offers appealing floor lamp for every beautiful homes. Ideal for gifting purpose too."</t>
  </si>
  <si>
    <t>Kiya Trends</t>
  </si>
  <si>
    <t>{"product_specification"=&gt;[{"key"=&gt;"Brand", "value"=&gt;"Kiya Trends"}, {"key"=&gt;"Multi-Functions", "value"=&gt;"Color Changing, Flickering"}, {"key"=&gt;"Model Number", "value"=&gt;"KT05_Pink"}, {"key"=&gt;"Bulb Type", "value"=&gt;"LED"}, {"key"=&gt;"Length", "value"=&gt;"6 inch"}, {"key"=&gt;"Number of Bulbs", "value"=&gt;"24"}, {"key"=&gt;"Color", "value"=&gt;"Pink"}, {"key"=&gt;"Sales Package", "value"=&gt;"1 Rice Light"}, {"key"=&gt;"Pack of", "value"=&gt;"1"}]}</t>
  </si>
  <si>
    <t>deed996c91113e94f23f1033f776c43a</t>
  </si>
  <si>
    <t>http://www.flipkart.com/safari-zoom-25-l-small-backpack/p/itmeb2pfggeghggk?pid=BKPEB2PFJPENHHJK</t>
  </si>
  <si>
    <t>Safari Zoom 25 L small Backpack</t>
  </si>
  <si>
    <t>["Bags, Wallets &amp; Belts &gt;&gt; Bags &gt;&gt; Backpacks &gt;&gt; Safari Backpacks"]</t>
  </si>
  <si>
    <t>BKPEB2PFJPENHHJK</t>
  </si>
  <si>
    <t>["http://img6a.flixcart.com/image/backpack/h/j/k/zoom-safari-backpack-zoom-original-imaecfd8hftpnzbm.jpeg", "http://img5a.flixcart.com/image/backpack/h/j/k/zoom-safari-backpack-zoom-original-imaecfd8hftpnzbm.jpeg", "http://img5a.flixcart.com/image/backpack/h/j/k/zoom-safari-backpack-zoom-original-imaecfd9zajeeynm.jpeg", "http://img5a.flixcart.com/image/backpack/h/j/k/zoom-safari-backpack-zoom-original-imaec8z4zzgszmqg.jpeg", "http://img5a.flixcart.com/image/backpack/h/j/k/zoom-safari-backpack-zoom-original-imaecfd9feqpkmwp.jpeg", "http://img5a.flixcart.com/image/backpack/h/j/k/zoom-safari-backpack-zoom-original-imaec8zfzjpybunu.jpeg", "http://img5a.flixcart.com/image/backpack/h/j/k/zoom-safari-backpack-zoom-original-imaecfdaxbhfyvxt.jpeg"]</t>
  </si>
  <si>
    <t>Flipkart.com: Buy Safari Zoom 25 L small Backpack for Rs. 549 from Flipkart.com. Only Genuine Products. 30 Day Replacement Guarantee. Free Shipping. Cash On Delivery!</t>
  </si>
  <si>
    <t>{"product_specification"=&gt;[{"key"=&gt;"Closure", "value"=&gt;"Zip"}, {"key"=&gt;"Trolley Support", "value"=&gt;"No"}, {"key"=&gt;"Type", "value"=&gt;"Backpack"}, {"key"=&gt;"Laptop Sleeve", "value"=&gt;"No"}, {"key"=&gt;"Material", "value"=&gt;"Polyester"}, {"key"=&gt;"Style Code", "value"=&gt;"Zoom"}, {"key"=&gt;"Occasion", "value"=&gt;"Casual"}, {"key"=&gt;"Capacity", "value"=&gt;"25 L"}, {"key"=&gt;"Bag Size", "value"=&gt;"small"}, {"key"=&gt;"Ideal For", "value"=&gt;"Boys"}, {"key"=&gt;"Color Code", "value"=&gt;"Navy Blue"}, {"key"=&gt;"Weight", "value"=&gt;"500 g"}, {"key"=&gt;"Height", "value"=&gt;"290 mm"}, {"key"=&gt;"Hip Strap", "value"=&gt;"No"}, {"key"=&gt;"Number of Pockets", "value"=&gt;"1"}, {"key"=&gt;"Waterproof", "value"=&gt;"No"}, {"key"=&gt;"Other Body Features", "value"=&gt;"1 Bottle pocket with mesh"}, {"key"=&gt;"Padding Features", "value"=&gt;"Back Padding"}, {"key"=&gt;"Number of Compartments", "value"=&gt;"2"}]}</t>
  </si>
  <si>
    <t>bac507bab4547a48bb7c099bf0e0406c</t>
  </si>
  <si>
    <t>http://www.flipkart.com/aakshi-teri-nazar-ne-hume-kiya-ghayal-love-lost-me-nickel-alloy-copper-jewel-set/p/itmdzy738cyvyuph?pid=JWSDZY73KMTNAFHG</t>
  </si>
  <si>
    <t>Aakshi Teri Nazar Ne Hume Kiya Ghayal, Love-Lost Me Nickel, Alloy, Copper Jewel Set</t>
  </si>
  <si>
    <t>JWSDZY73KMTNAFHG</t>
  </si>
  <si>
    <t>["http://img6a.flixcart.com/image/jewellery-set/f/h/g/aks-st3-fmsf-aakshi-original-imadzf3arzfu2zhy.jpeg", "http://img5a.flixcart.com/image/jewellery-set/f/h/g/aks-st3-fmsf-aakshi-original-imadzf3arzfu2zhy.jpeg", "http://img6a.flixcart.com/image/jewellery-set/f/h/g/aks-st3-fmsf-aakshi-original-imadzf3bwyvnedbv.jpeg", "http://img5a.flixcart.com/image/jewellery-set/f/h/g/aks-st3-fmsf-aakshi-original-imadzf3bn4ryfrau.jpeg"]</t>
  </si>
  <si>
    <t>Aakshi Teri Nazar Ne Hume Kiya Ghayal, Love-Lost Me Nickel, Alloy, Copper Jewel Set - Buy Aakshi Teri Nazar Ne Hume Kiya Ghayal, Love-Lost Me Nickel, Alloy, Copper Jewel Set only for Rs. 599 from Flipkart.com. Only Genuine Products. 30 Day Replacement Guarantee. Free Shipping. Cash On Delivery!</t>
  </si>
  <si>
    <t>{"product_specification"=&gt;[{"key"=&gt;"Base Material", "value"=&gt;"Nickel, Alloy, Copper"}, {"key"=&gt;"Brand", "value"=&gt;"Aakshi"}, {"key"=&gt;"Model Number", "value"=&gt;"AKS_ST3_FMSF"}, {"key"=&gt;"Precious/Artificial Jewellery", "value"=&gt;"Fashion Jewellery"}, {"key"=&gt;"Type", "value"=&gt;"Earring and Necklace Set"}, {"key"=&gt;"Model Name", "value"=&gt;"Teri Nazar Ne Hume Kiya Ghayal, Love-Lost Me"}, {"key"=&gt;"Finish", "value"=&gt;"Matte"}, {"key"=&gt;"Ideal For", "value"=&gt;"Women"}, {"key"=&gt;"Occasion", "value"=&gt;"Religious, Wedding and Engagement"}, {"key"=&gt;"Color", "value"=&gt;"Silver"}, {"key"=&gt;"Chain/Necklace Length", "value"=&gt;"19 inch"}, {"key"=&gt;"Weight", "value"=&gt;"100 g"}, {"key"=&gt;"Sales Package", "value"=&gt;"1 Necklace, 2 Earrings"}, {"key"=&gt;"Certification", "value"=&gt;"NA"}]}</t>
  </si>
  <si>
    <t>dbb7b01ab4588403b9325d6996bae875</t>
  </si>
  <si>
    <t>http://www.flipkart.com/intellect-bazaar-floral-double-blanket-grey/p/itmeehe5szjhggx3?pid=BLAEEHE5PXHBZ5MB</t>
  </si>
  <si>
    <t>The Intellect Bazaar Floral Double Blanket Grey</t>
  </si>
  <si>
    <t>BLAEEHE5PXHBZ5MB</t>
  </si>
  <si>
    <t>["http://img5a.flixcart.com/image/blanket/5/m/b/greyblnktplw-the-intellect-bazaar-floral-blanket-1100x1100-imaeecczkdfhqgjg.jpeg", "http://img6a.flixcart.com/image/blanket/5/m/b/greyblnktplw-the-intellect-bazaar-floral-blanket-original-imaeecczkdfhqgjg.jpeg", "http://img6a.flixcart.com/image/blanket/n/g/z/greyblnkt-the-intellect-bazaar-floral-blanket-original-imaeeccxkrhmzh7q.jpeg", "http://img5a.flixcart.com/image/blanket/5/m/b/greyblnktplw-the-intellect-bazaar-floral-blanket-original-imaeeccxyhtzfctt.jpeg"]</t>
  </si>
  <si>
    <t>The Intellect Bazaar Floral Double Blanket Grey (Mink Blanket, 1 Blanket)</t>
  </si>
  <si>
    <t xml:space="preserve">			Want to have luxurious feel ? Then we have the right product for you</t>
  </si>
  <si>
    <t xml:space="preserve"> they can be used as Blankets and In Winters they can be used as Bed sheets. These dohars gives very soft feel which makes you feel as if you fell as if you are staying in luxurious hotel .These blankets are widely demanded across the nation</t>
  </si>
  <si>
    <t xml:space="preserve"> owing to their features like eye-catching patterns</t>
  </si>
  <si>
    <t xml:space="preserve"> high tearing strength</t>
  </si>
  <si>
    <t xml:space="preserve"> alluring designs</t>
  </si>
  <si>
    <t>Want to have luxurious feel ? Then we have the right product for you</t>
  </si>
  <si>
    <t>{"product_specification"=&gt;[{"key"=&gt;"Brand", "value"=&gt;"The Intellect Bazaar"}, {"key"=&gt;"Type", "value"=&gt;"Blanket"}, {"key"=&gt;"Hand Washable", "value"=&gt;"Yes"}, {"key"=&gt;"Model ID", "value"=&gt;"Floral Blanket"}, {"key"=&gt;"Color", "value"=&gt;"Grey"}, {"key"=&gt;"Design", "value"=&gt;"Flower"}, {"key"=&gt;"Machine Washable", "value"=&gt;"Yes"}, {"key"=&gt;"Suitable For", "value"=&gt;"Double Bed"}, {"key"=&gt;"Inner Material", "value"=&gt;"Polyester"}, {"key"=&gt;"Model Name", "value"=&gt;"Floral Blanket"}, {"key"=&gt;"Ideal For", "value"=&gt;"Men and Women"}, {"key"=&gt;"Outer Material", "value"=&gt;"Polyester"}, {"key"=&gt;"Size", "value"=&gt;"Double"}, {"key"=&gt;"Weight", "value"=&gt;"1000 g"}, {"key"=&gt;"Length", "value"=&gt;"88 inch / 225 cm"}, {"key"=&gt;"Width", "value"=&gt;"88 inch / 225 cm"}, {"key"=&gt;"Number of Contents in Sales Package", "value"=&gt;"1"}, {"key"=&gt;"Sales Package", "value"=&gt;"1 Blanket"}, {"value"=&gt;"Soft to Touch, Gentle against Skin, Ideal for Babies with Sensitive Skin"}]}</t>
  </si>
  <si>
    <t>32c9a16f09e60e7cadb5e23e3a6ec0cf</t>
  </si>
  <si>
    <t>http://www.flipkart.com/nagar-handloom-floral-double-blanket-multi/p/itmee9crxhmvnbhy?pid=BLAEE9CRQZKT2HQ2</t>
  </si>
  <si>
    <t>Nagar Handloom Floral Double Blanket Multi</t>
  </si>
  <si>
    <t>BLAEE9CRQZKT2HQ2</t>
  </si>
  <si>
    <t>["http://img6a.flixcart.com/image/blanket/h/q/2/meb02-nagar-handloom-floral-mink-double-blanket-1100x1100-imaee94xvgtzggyy.jpeg", "http://img6a.flixcart.com/image/blanket/h/q/2/meb02-nagar-handloom-floral-mink-double-blanket-original-imaee94xvgtzggyy.jpeg", "http://img5a.flixcart.com/image/blanket/h/q/2/meb02-nagar-handloom-floral-mink-double-blanket-original-imaee94ytqsyykxa.jpeg", "http://img5a.flixcart.com/image/blanket/h/q/2/meb02-nagar-handloom-floral-mink-double-blanket-original-imaee94z6hyugphh.jpeg"]</t>
  </si>
  <si>
    <t>Buy Nagar Handloom Floral Double Blanket Multi at Rs. 1399 at Flipkart.com. Only Genuine Products. Free Shipping. Cash On Delivery!</t>
  </si>
  <si>
    <t>{"product_specification"=&gt;[{"key"=&gt;"Brand", "value"=&gt;"Nagar Handloom"}, {"key"=&gt;"Suitable For", "value"=&gt;"Stroller"}, {"key"=&gt;"Type", "value"=&gt;"Blanket"}, {"key"=&gt;"Model Name", "value"=&gt;"Floral Mink Double Blanket"}, {"key"=&gt;"Ideal For", "value"=&gt;"Men and Women"}, {"key"=&gt;"Model ID", "value"=&gt;"Floral Mink Double Blanket"}, {"key"=&gt;"Design", "value"=&gt;"MEB02"}, {"key"=&gt;"Size", "value"=&gt;"Double"}, {"key"=&gt;"Color", "value"=&gt;"Multi"}, {"key"=&gt;"Number of Contents in Sales Package", "value"=&gt;"20"}]}</t>
  </si>
  <si>
    <t>36ea97fda17f3eb97ddd6d7461c4dabc</t>
  </si>
  <si>
    <t>http://www.flipkart.com/digilight-400-inch-green-rice-lights/p/itmeyw4phnzkzzvy?pid=RCLEYW4PV3EGPEWA</t>
  </si>
  <si>
    <t>Digilight 400 inch Green Rice Lights</t>
  </si>
  <si>
    <t>RCLEYW4PV3EGPEWA</t>
  </si>
  <si>
    <t>["http://img5a.flixcart.com/image/rice-light/r/a/d/786497-digilight-3-original-imaeytx2td4nkqfm.jpeg", "http://img6a.flixcart.com/image/rice-light/r/a/d/786497-digilight-3-original-imaeytx2td4nkqfm.jpeg"]</t>
  </si>
  <si>
    <t>Buy Digilight 400 inch Green Rice Lights for Rs.189 online. Digilight 400 inch Green Rice Lights at best prices with FREE shipping &amp; cash on delivery. Only Genuine Products. 30 Day Replacement Guarantee.</t>
  </si>
  <si>
    <t>{"product_specification"=&gt;[{"key"=&gt;"Brand", "value"=&gt;"Digilight"}, {"key"=&gt;"Multi-Functions", "value"=&gt;"Steady"}, {"key"=&gt;"Model Number", "value"=&gt;"786223"}, {"key"=&gt;"Bulb Type", "value"=&gt;"LED"}, {"key"=&gt;"Length", "value"=&gt;"400 inch"}, {"key"=&gt;"Color", "value"=&gt;"Green"}, {"key"=&gt;"Power Requirement", "value"=&gt;"110 - 120 V, 50 Hz"}, {"key"=&gt;"Sales Package", "value"=&gt;"2 Rice Light"}, {"key"=&gt;"Pack of", "value"=&gt;"2"}]}</t>
  </si>
  <si>
    <t>23a49048472cb17b22789a80da99c094</t>
  </si>
  <si>
    <t>http://www.flipkart.com/digilight-200-inch-white-green-blue-rice-lights/p/itmeyw4qexhsvs8m?pid=RCLEYW4QXDWHDFSZ</t>
  </si>
  <si>
    <t>Digilight 200 inch White, Green, Blue Rice Lights</t>
  </si>
  <si>
    <t>RCLEYW4QXDWHDFSZ</t>
  </si>
  <si>
    <t>["http://img5a.flixcart.com/image/rice-light/f/n/x/786472-digilight-3-original-imaeytx2g4qsjezg.jpeg", "http://img6a.flixcart.com/image/rice-light/r/a/d/786497-digilight-3-original-imaeytx2td4nkqfm.jpeg", "http://img5a.flixcart.com/image/rice-light/f/u/y/786244-digilight-2-original-imaeytx2jf8tmuuc.jpeg"]</t>
  </si>
  <si>
    <t>Digilight 200 inch White, Green, Blue Rice Lights (Pack of 3)</t>
  </si>
  <si>
    <t>ba7014e20db399b2378fd251d29df94d</t>
  </si>
  <si>
    <t>http://www.flipkart.com/rang-rage-pouch-apple-ipad/p/itme9hc5cfpsnhhu?pid=ACCE9HC5MEDTHUYB</t>
  </si>
  <si>
    <t>Rang Rage Pouch for Apple iPad</t>
  </si>
  <si>
    <t>["Mobiles &amp; Accessories &gt;&gt; Tablet Accessories &gt;&gt; Cases &amp; Covers &gt;&gt; Rang Rage Cases &amp; Covers"]</t>
  </si>
  <si>
    <t>ACCE9HC5MEDTHUYB</t>
  </si>
  <si>
    <t>["http://img5a.flixcart.com/image/cases-covers/pouch/u/y/b/rang-rage-fatc0042-1100x1100-imae9dmdawaynytp.jpeg", "http://img5a.flixcart.com/image/cases-covers/pouch/u/y/b/rang-rage-fatc0042-original-imae9dmdawaynytp.jpeg", "http://img5a.flixcart.com/image/cases-covers/pouch/e/z/p/rang-rage-fatc0030-original-imae9dmdg9gdezzu.jpeg", "http://img5a.flixcart.com/image/cases-covers/pouch/g/g/x/rang-rage-fatc0038-original-imae9dmdcfhvxgz9.jpeg", "http://img5a.flixcart.com/image/cases-covers/pouch/u/y/b/rang-rage-fatc0042-original-imae9dmdnymg5rha.jpeg", "http://img6a.flixcart.com/image/cases-covers/pouch/u/y/b/rang-rage-fatc0042-original-imae9hc5emsy9m5u.jpeg"]</t>
  </si>
  <si>
    <t>Rang Rage Pouch for Apple iPad (Multicolor)</t>
  </si>
  <si>
    <t xml:space="preserve">			Hand-Painted By Artisans</t>
  </si>
  <si>
    <t xml:space="preserve"> The Padded Sleeve Provides Complete Protection While The Acrylic Fabric Colors Used For The Design Enhance The Intricate Details.</t>
  </si>
  <si>
    <t>The Vibrantly Brushed Sleeve Expresses A Passionate Story About The Traditional And Communal Life Of The Truck Drivers. Be A Part Of Their Journey By Using This Bold Tech Accessory And The Matching Front Pocket Comes In Handy. This Classic Shape Sleeve Is Compatible With Ipad 2 And Above Or Any Tablet.</t>
  </si>
  <si>
    <t>Product Highlights</t>
  </si>
  <si>
    <t>Material: Canvas/ Faux Leather</t>
  </si>
  <si>
    <t>Color: Multi Colored</t>
  </si>
  <si>
    <t>No. Of Compartments: 2</t>
  </si>
  <si>
    <t>Closure Type: Magnet Button</t>
  </si>
  <si>
    <t>Compatible Brand: Apple</t>
  </si>
  <si>
    <t>Weight: 100 G</t>
  </si>
  <si>
    <t>Dimension: 8.75x0.5x10.50 Inches</t>
  </si>
  <si>
    <t>Package Contain: 1x Tablet Cover</t>
  </si>
  <si>
    <t>Hand-Painted By Artisans</t>
  </si>
  <si>
    <t>Package Contain: 1x Tablet Cover"</t>
  </si>
  <si>
    <t>Rang Rage</t>
  </si>
  <si>
    <t>{"product_specification"=&gt;[{"key"=&gt;"Brand", "value"=&gt;"Rang Rage"}, {"key"=&gt;"Shade", "value"=&gt;"Multicolor"}, {"key"=&gt;"Material", "value"=&gt;"Artificial Leather"}, {"key"=&gt;"Designed for", "value"=&gt;"Apple iPad"}, {"key"=&gt;"Model ID", "value"=&gt;"FATC0042"}, {"key"=&gt;"Color", "value"=&gt;"Multicolor"}, {"key"=&gt;"Sales Package", "value"=&gt;"Pouch"}]}</t>
  </si>
  <si>
    <t>483bce862a86841200699b271ccfa855</t>
  </si>
  <si>
    <t>http://www.flipkart.com/mz-nova-most-advanced-2in1-rechargeable-nhc-401-trimmer-men/p/itme9vhfb8d5k5kq?pid=SHVE9VHFFYAY8HBT</t>
  </si>
  <si>
    <t>Mz Nova Most Advanced 2in1 Rechargeable NHC-401 Trimmer For Men</t>
  </si>
  <si>
    <t>SHVE9VHFFYAY8HBT</t>
  </si>
  <si>
    <t>["http://img6a.flixcart.com/image/shaver/h/b/t/mz-nova-most-advanced-2in1-rechargeable-nhc-401-original-imae9vb5yx9vhhvn.jpeg", "http://img6a.flixcart.com/image/shaver/h/b/t/mz-nova-most-advanced-2in1-rechargeable-nhc-401-original-imae9vb5usyzgjgk.jpeg", "http://img6a.flixcart.com/image/shaver/h/b/t/mz-nova-most-advanced-2in1-rechargeable-nhc-401-original-imae9vb5cy4bg3ug.jpeg"]</t>
  </si>
  <si>
    <t>Mz Nova Most Advanced 2in1 Rechargeable NHC-401 Trimmer For Men (Brown)</t>
  </si>
  <si>
    <t xml:space="preserve">                         Price: Rs. 198</t>
  </si>
  <si>
    <t xml:space="preserve">			Style your beard the way you want by using this â€˜Most Advanced 2in1 Rechargeable Trimmer-NHC-401â€™ from Mz NOVA. Easy to use and effective</t>
  </si>
  <si>
    <t xml:space="preserve"> when nothing strikes your mind. Other features: Easy to select and lock-in length settings Skin-friendly rounded tips for smooth skin contact Ergonomic design for easier handling Up to 45 minutes of cordless use Detachable head for easy cleaning</t>
  </si>
  <si>
    <t>Style your beard the way you want by using this â€˜Most Advanced 2in1 Rechargeable Trimmer-NHC-401â€™ from Mz NOVA. Easy to use and effective</t>
  </si>
  <si>
    <t xml:space="preserve"> when nothing strikes your mind. Other features: Easy to select and lock-in length settings Skin-friendly rounded tips for smooth skin contact Ergonomic design for easier handling Up to 45 minutes of cordless use Detachable head for easy cleaning"</t>
  </si>
  <si>
    <t>Mz Nova</t>
  </si>
  <si>
    <t>3b08fa9a3255a347edb5b1ea31f421de</t>
  </si>
  <si>
    <t>http://www.flipkart.com/wipro-5-w-led-6500k-cool-day-light-bulb/p/itmdyga9nvf5tbec?pid=BLBDYGA8SAAWHNVH</t>
  </si>
  <si>
    <t>Wipro 5 W LED 6500K Cool Day Light Bulb</t>
  </si>
  <si>
    <t>["Kitchen &amp; Dining &gt;&gt; Lighting &gt;&gt; Bulbs &gt;&gt; Wipro Bulbs"]</t>
  </si>
  <si>
    <t>BLBDYGA8SAAWHNVH</t>
  </si>
  <si>
    <t>["http://img6a.flixcart.com/image/bulb/n/v/h/n50001-6500k-wipro-garnet-original-imae6gy2hdtq9vjy.jpeg", "http://img6a.flixcart.com/image/bulb/n/v/h/n50001-6500k-wipro-garnet-original-imae6gy2gk27qbwx.jpeg", "http://img5a.flixcart.com/image/bulb/n/v/h/n50001-6500k-wipro-garnet-original-imae6gy2aragvdyy.jpeg"]</t>
  </si>
  <si>
    <t>Buy Wipro 5 W LED 6500K Cool Day Light Bulb for Rs.265 online. Wipro 5 W LED 6500K Cool Day Light Bulb at best prices with FREE shipping &amp; cash on delivery. Only Genuine Products. 30 Day Replacement Guarantee.</t>
  </si>
  <si>
    <t>Wipro</t>
  </si>
  <si>
    <t>{"product_specification"=&gt;[{"key"=&gt;"Brand", "value"=&gt;"Wipro"}, {"key"=&gt;"Rated Life", "value"=&gt;"10 Years"}, {"key"=&gt;"Model Number", "value"=&gt;"N50001-6500K"}, {"key"=&gt;"Model Name", "value"=&gt;"6500K Cool Day Light"}, {"key"=&gt;"Material", "value"=&gt;"Polycarbonate"}, {"key"=&gt;"Bulb Base", "value"=&gt;"B22"}, {"key"=&gt;"Light Color", "value"=&gt;"White"}, {"key"=&gt;"Bulb Type", "value"=&gt;"LED"}, {"key"=&gt;"Lumen Efficacy", "value"=&gt;"95 lm/W"}, {"key"=&gt;"Lumen", "value"=&gt;"450"}, {"key"=&gt;"Domestic Warranty", "value"=&gt;"1 Year"}, {"key"=&gt;"Weight", "value"=&gt;"67 g"}, {"key"=&gt;"Power Consumption", "value"=&gt;"5 W"}, {"key"=&gt;"Voltage", "value"=&gt;"100 - 240 V AC"}, {"key"=&gt;"Other Features", "value"=&gt;"Gives Fluctuation Free Light, Can Easily Put into Existing B22 Sockets, 5W LED Bulb Saves 85% Energy with Life Upto 10 Years"}, {"key"=&gt;"Energy Saving", "value"=&gt;"Yes"}, {"key"=&gt;"Sales Package", "value"=&gt;"1 Bulb"}, {"key"=&gt;"Pack of", "value"=&gt;"1"}]}</t>
  </si>
  <si>
    <t>147101342523837e2980339eb0ca984f</t>
  </si>
  <si>
    <t>http://www.flipkart.com/arrow-striped-women-s-tube-skirt/p/itmdr87cya2acz4e?pid=SKIDR879BTHK8JUF</t>
  </si>
  <si>
    <t>Arrow Striped Women's Tube Skirt</t>
  </si>
  <si>
    <t>["Clothing &gt;&gt; Women's Clothing &gt;&gt; Western Wear &gt;&gt; Dresses &amp; Skirts &gt;&gt; Skirts &gt;&gt; Arrow Skirts"]</t>
  </si>
  <si>
    <t>SKIDR879BTHK8JUF</t>
  </si>
  <si>
    <t>["http://img5a.flixcart.com/image/skirt/8/a/e/armw12008ablack-arrow-26-original-imadsb34neuak5gg.jpeg", "http://img5a.flixcart.com/image/skirt/8/a/e/armw12008ablack-arrow-26-original-imadsb346nxd6hyf.jpeg", "http://img5a.flixcart.com/image/skirt/8/a/e/armw12008ablack-arrow-26-original-imadsb34gsduamx6.jpeg", "http://img5a.flixcart.com/image/skirt/8/a/e/armw12008ablack-arrow-26-original-imadsb34fcbh2deg.jpeg", "http://img6a.flixcart.com/image/skirt/8/a/e/armw12008ablack-arrow-26-original-imadsb34unajsuer.jpeg"]</t>
  </si>
  <si>
    <t>Arrow Striped Women's Tube Skirt - Buy Black Arrow Striped Women's Tube Skirt For Only Rs. 1799 Online in India. Shop Online For Apparels. Huge Collection of Branded Clothes Only at Flipkart.com</t>
  </si>
  <si>
    <t>{"product_specification"=&gt;[{"key"=&gt;"Closure", "value"=&gt;"Zipper"}, {"key"=&gt;"Fabric", "value"=&gt;"Polyester, Spandex"}, {"key"=&gt;"Type", "value"=&gt;"Tube"}, {"key"=&gt;"Style", "value"=&gt;"Horizontal Panel Detailing"}, {"key"=&gt;"Length", "value"=&gt;"Above Knee Length"}, {"key"=&gt;"Pattern", "value"=&gt;"Striped"}, {"key"=&gt;"Occasion", "value"=&gt;"Formal"}, {"key"=&gt;"Ideal For", "value"=&gt;"Women's"}, {"value"=&gt;"Plastic Hanger"}, {"value"=&gt;"Do Not Bleach, Delicate Machine Wash, Cool Iron, Do Not Tumble Dry"}, {"key"=&gt;"Model Details", "value"=&gt;"This model has a height of 5 feet 7 inches and is wearing a Skirt of Size 26"}]}</t>
  </si>
  <si>
    <t>55371aa8072d4d8b1230d2e133c9b9f1</t>
  </si>
  <si>
    <t>http://www.flipkart.com/paisa-worth-plain-single-electric-blanket-multicolour/p/itmedzf2gxh3twen?pid=BLAEDZF2CD3HA8P9</t>
  </si>
  <si>
    <t>Paisa worth Plain Single Electric Blanket Multicolour</t>
  </si>
  <si>
    <t>BLAEDZF2CD3HA8P9</t>
  </si>
  <si>
    <t>["http://img6a.flixcart.com/image/blanket/2/h/u/ebpv06-shopsince-eletric-blanket-single-by-paisa-worth-original-imaec6kqxgtajd2s.jpeg"]</t>
  </si>
  <si>
    <t>Buy Paisa worth Plain Single Electric Blanket Multicolour at Rs. 1199 at Flipkart.com. Only Genuine Products. Free Shipping. Cash On Delivery!</t>
  </si>
  <si>
    <t>Paisa worth</t>
  </si>
  <si>
    <t>{"product_specification"=&gt;[{"key"=&gt;"Brand", "value"=&gt;"Paisa worth"}, {"key"=&gt;"Suitable For", "value"=&gt;"stroller"}, {"key"=&gt;"Type", "value"=&gt;"Electric Blanket"}, {"key"=&gt;"Model Name", "value"=&gt;"Electric Blanket Single By Paisa Worth"}, {"key"=&gt;"Ideal For", "value"=&gt;"Boys and Girls"}, {"key"=&gt;"Model ID", "value"=&gt;"Electric Blanket Single By Paisa Worth"}, {"key"=&gt;"Design", "value"=&gt;"Plain"}, {"key"=&gt;"Size", "value"=&gt;"Single"}, {"key"=&gt;"Color", "value"=&gt;"Multicolour"}, {"key"=&gt;"Number of Contents in Sales Package", "value"=&gt;"1"}]}</t>
  </si>
  <si>
    <t>4df42c3cd5c7de1fbadeb72663273e60</t>
  </si>
  <si>
    <t>http://www.flipkart.com/indcrown-816-inch-multicolor-rice-lights/p/itmecy4gxqjtuabm?pid=RCLECY4GC7PD4WSG</t>
  </si>
  <si>
    <t>Indcrown 816 inch Multicolor Rice Lights</t>
  </si>
  <si>
    <t>["Home Decor &amp; Festive Needs &gt;&gt; Decorative Lighting &amp; Lamps &gt;&gt; Series Lights &gt;&gt; Indcrown Series Lights"]</t>
  </si>
  <si>
    <t>RCLECY4GC7PD4WSG</t>
  </si>
  <si>
    <t>["http://img5a.flixcart.com/image/rice-light/w/s/g/eec-indcrown-1-1100x1100-imaebxnjkhgxharz.jpeg", "http://img6a.flixcart.com/image/rice-light/w/s/g/eec-indcrown-1-original-imaebxnjkhgxharz.jpeg", "http://img6a.flixcart.com/image/rice-light/w/s/g/eec-indcrown-1-original-imaebxnjrpyvcsgb.jpeg"]</t>
  </si>
  <si>
    <t>Buy Indcrown 816 inch Multicolor Rice Lights for Rs.319 online. Indcrown 816 inch Multicolor Rice Lights at best prices with FREE shipping &amp; cash on delivery. Only Genuine Products. 30 Day Replacement Guarantee.</t>
  </si>
  <si>
    <t>{"product_specification"=&gt;[{"key"=&gt;"Brand", "value"=&gt;"Indcrown"}, {"key"=&gt;"Multi-Functions", "value"=&gt;"Decorative White Light With Multicolor Designed Led Lights For Festival"}, {"key"=&gt;"Model Number", "value"=&gt;"EEC"}, {"key"=&gt;"Length", "value"=&gt;"816 inch"}, {"key"=&gt;"Number of Bulbs", "value"=&gt;"170"}, {"key"=&gt;"Color", "value"=&gt;"Multicolor"}, {"key"=&gt;"Sales Package", "value"=&gt;"Light"}, {"key"=&gt;"Pack of", "value"=&gt;"1"}]}</t>
  </si>
  <si>
    <t>4ea8072770b50200db27a5de82c60dca</t>
  </si>
  <si>
    <t>http://www.flipkart.com/spangle-floral-single-quilts-comforters-pink/p/itmeeafthkqwzvpv?pid=BLAEEAFTHCSGQFQB</t>
  </si>
  <si>
    <t>Spangle Floral Single Quilts &amp; Comforters PINK</t>
  </si>
  <si>
    <t>BLAEEAFTHCSGQFQB</t>
  </si>
  <si>
    <t>["http://img6a.flixcart.com/image/blanket/f/q/b/single-spangle-jaipuri-sanganeri-goldprint-single-rajai-1100x1100-imaee3j8nhrcrn7c.jpeg", "http://img6a.flixcart.com/image/blanket/f/q/b/single-spangle-jaipuri-sanganeri-goldprint-single-rajai-original-imaee3j8nhrcrn7c.jpeg", "http://img5a.flixcart.com/image/blanket/f/q/b/single-spangle-jaipuri-sanganeri-goldprint-single-rajai-original-imaee3j9xm4wj2sg.jpeg", "http://img5a.flixcart.com/image/blanket/f/q/b/single-spangle-jaipuri-sanganeri-goldprint-single-rajai-original-imaee3j9f9gkff8n.jpeg"]</t>
  </si>
  <si>
    <t>Spangle Floral Single Quilts &amp; Comforters PINK (Micro Quilt, Quilt)</t>
  </si>
  <si>
    <t xml:space="preserve">			Presenting the world famous Jaipuri Pure Cotton Double Bed Razai (Quilt) in traditional Sanganeri print of Rajasthan.. These good looking</t>
  </si>
  <si>
    <t xml:space="preserve"> hand-made Indian quilts are a speciality of Jaipur made by traditional craftsmen with perfection. The Machine Dye Gold printing</t>
  </si>
  <si>
    <t xml:space="preserve"> stitching design and its weight lightness adds beauty to the product.</t>
  </si>
  <si>
    <t>Presenting the world famous Jaipuri Pure Cotton Double Bed Razai (Quilt) in traditional Sanganeri print of Rajasthan.. These good looking</t>
  </si>
  <si>
    <t xml:space="preserve"> stitching design and its weight lightness adds beauty to the product."</t>
  </si>
  <si>
    <t>1ed02fda3f1161e8a01a51d6af0cbba2</t>
  </si>
  <si>
    <t>http://www.flipkart.com/digilight-200-inch-pink-green-yellow-rice-lights/p/itmeyw4qn4uhygqq?pid=RCLEYW4QGHFKZPZB</t>
  </si>
  <si>
    <t>Digilight 200 inch Pink, Green, Yellow Rice Lights</t>
  </si>
  <si>
    <t>RCLEYW4QGHFKZPZB</t>
  </si>
  <si>
    <t>["http://img6a.flixcart.com/image/rice-light/h/z/s/786547-digilight-3-original-imaeytx2rhexzg4a.jpeg", "http://img5a.flixcart.com/image/rice-light/h/z/s/786547-digilight-3-original-imaeytx2rhexzg4a.jpeg", "http://img6a.flixcart.com/image/rice-light/r/a/d/786497-digilight-3-original-imaeytx2td4nkqfm.jpeg", "http://img6a.flixcart.com/image/rice-light/g/e/k/786322-digilight-3-original-imaeytx2wgjbtzva.jpeg"]</t>
  </si>
  <si>
    <t>Digilight 200 inch Pink, Green, Yellow Rice Lights (Pack of 3)</t>
  </si>
  <si>
    <t>6e6694c52c9273cde2163d34d5b44e94</t>
  </si>
  <si>
    <t>http://www.flipkart.com/my-party-suppliers-720-inch-multicolor-rice-lights/p/itmechfgu2gzhhya?pid=RCLECHFGUXERJRN2</t>
  </si>
  <si>
    <t>My Party Suppliers 720 inch Multicolor Rice Lights</t>
  </si>
  <si>
    <t>RCLECHFGUXERJRN2</t>
  </si>
  <si>
    <t>["http://img6a.flixcart.com/image/rice-light/r/n/2/big-decorative-diwali-lighting-multicolor-glitter-ball-my-party-original-imaecgqszydzgpqr.jpeg", "http://img5a.flixcart.com/image/rice-light/r/n/2/big-decorative-diwali-lighting-multicolor-glitter-ball-my-party-original-imaecgqszydzgpqr.jpeg", "http://img5a.flixcart.com/image/rice-light/r/n/2/big-decorative-diwali-lighting-multicolor-glitter-ball-my-party-original-imaecgqt8wpwamgp.jpeg", "http://img6a.flixcart.com/image/rice-light/r/n/2/big-decorative-diwali-lighting-multicolor-glitter-ball-my-party-original-imaecgqt2frzau8e.jpeg", "http://img5a.flixcart.com/image/rice-light/r/n/2/big-decorative-diwali-lighting-multicolor-glitter-ball-my-party-original-imaecgqtkeuvmu7d.jpeg"]</t>
  </si>
  <si>
    <t>Buy My Party Suppliers 720 inch Multicolor Rice Lights for Rs.850 online. My Party Suppliers 720 inch Multicolor Rice Lights at best prices with FREE shipping &amp; cash on delivery. Only Genuine Products. 30 Day Replacement Guarantee.</t>
  </si>
  <si>
    <t>{"product_specification"=&gt;[{"key"=&gt;"Brand", "value"=&gt;"My Party Suppliers"}, {"key"=&gt;"Multi-Functions", "value"=&gt;"Controller - Multicolor"}, {"key"=&gt;"Model Number", "value"=&gt;"Big Decorative Diwali Lighting Multicolor Glitter Ball"}, {"key"=&gt;"Length", "value"=&gt;"720 inch"}, {"key"=&gt;"Color", "value"=&gt;"Multicolor"}, {"key"=&gt;"Number of Bulbs", "value"=&gt;"80"}, {"key"=&gt;"Sales Package", "value"=&gt;"1 Pack 80 Bulbs"}, {"key"=&gt;"Pack of", "value"=&gt;"1"}]}</t>
  </si>
  <si>
    <t>b5504051b6e072cc0fbf57d33c8daf05</t>
  </si>
  <si>
    <t>http://www.flipkart.com/unnati-floral-single-top-sheet-multicolor/p/itmefdum5bczqwzp?pid=BLAEFDUMVMFZJGAX</t>
  </si>
  <si>
    <t>Unnati Floral Single Top Sheet Multicolor</t>
  </si>
  <si>
    <t>BLAEFDUMVMFZJGAX</t>
  </si>
  <si>
    <t>["http://img5a.flixcart.com/image/blanket/e/e/y/ra9615-unnati-printed-original-imaefcyszknu9bvn.jpeg", "http://img6a.flixcart.com/image/blanket/e/e/y/ra9615-unnati-printed-original-imaefcyszknu9bvn.jpeg"]</t>
  </si>
  <si>
    <t xml:space="preserve">			unnati blanket having multi colour with good design.its easy to use &amp; wash.Do not use detergent powder .keep away from direct sun light</t>
  </si>
  <si>
    <t>unnati blanket having multi colour with good design.its easy to use &amp; wash.Do not use detergent powder .keep away from direct sun light"</t>
  </si>
  <si>
    <t>{"product_specification"=&gt;[{"key"=&gt;"Brand", "value"=&gt;"Unnati"}, {"key"=&gt;"Type", "value"=&gt;"Top Sheet"}, {"key"=&gt;"Model Name", "value"=&gt;"Printed"}, {"key"=&gt;"Model ID", "value"=&gt;"Printed"}, {"key"=&gt;"Size", "value"=&gt;"Single"}, {"key"=&gt;"Color", "value"=&gt;"Multicolor"}]}</t>
  </si>
  <si>
    <t>09f9f9b420edea2f39c0dc3c24d5be07</t>
  </si>
  <si>
    <t>http://www.flipkart.com/grandshop-444-inch-multicolor-rice-lights/p/itmebgywhczgcw97?pid=RCLEBGYWYXYEHHM8</t>
  </si>
  <si>
    <t>GrandShop 444 inch Multicolor Rice Lights</t>
  </si>
  <si>
    <t>["Home Decor &amp; Festive Needs &gt;&gt; Decorative Lighting &amp; Lamps &gt;&gt; Series Lights &gt;&gt; GrandShop Series Lights"]</t>
  </si>
  <si>
    <t>RCLEBGYWYXYEHHM8</t>
  </si>
  <si>
    <t>["http://img5a.flixcart.com/image/rice-light/h/m/8/gs50305-grandshop-1-original-imaebgcsnupnbh6z.jpeg", "http://img6a.flixcart.com/image/rice-light/h/m/8/gs50305-grandshop-1-original-imaebgcsnupnbh6z.jpeg", "http://img6a.flixcart.com/image/rice-light/h/m/8/gs50305-grandshop-1-original-imaebgcu6gnngh8k.jpeg"]</t>
  </si>
  <si>
    <t>GrandShop 444 inch Multicolor Rice Lights (Pack of 1)</t>
  </si>
  <si>
    <t xml:space="preserve">			The GrandShop Rice Strip Lights are made with a fine bendable copper wire in silver that can conform to any shape to add a beautiful decorative accent. Flexible yet durable</t>
  </si>
  <si>
    <t xml:space="preserve"> Christmas Tree Decoration</t>
  </si>
  <si>
    <t xml:space="preserve"> walls during wedding or any anniversary</t>
  </si>
  <si>
    <t xml:space="preserve"> Decorate home on occasions like Diwali</t>
  </si>
  <si>
    <t xml:space="preserve"> New Year etc. The 37 Ft long wire hosts 55 very small and intensely bright Multicolor LED Bulbs with Light Changing mode illuminate in every direction &amp; give beautiful Color.</t>
  </si>
  <si>
    <t>The GrandShop Rice Strip Lights are made with a fine bendable copper wire in silver that can conform to any shape to add a beautiful decorative accent. Flexible yet durable</t>
  </si>
  <si>
    <t xml:space="preserve"> New Year etc. The 37 Ft long wire hosts 55 very small and intensely bright Multicolor LED Bulbs with Light Changing mode illuminate in every direction &amp; give beautiful Color."</t>
  </si>
  <si>
    <t>GrandShop</t>
  </si>
  <si>
    <t>9e07a3eeee6aa9e656106281cdd30d67</t>
  </si>
  <si>
    <t>http://www.flipkart.com/ecraftindia-lord-ganesha-elephant-showpiece-13-97-cm/p/itme5ceeqctkhqws?pid=SHIE5CEEJF5VWZFH</t>
  </si>
  <si>
    <t>eCraftIndia Lord Ganesha on Elephant Showpiece  -  13.97 cm</t>
  </si>
  <si>
    <t>["Home Decor &amp; Festive Needs &gt;&gt; Showpieces &gt;&gt; eCraftIndia Showpieces"]</t>
  </si>
  <si>
    <t>SHIE5CEEJF5VWZFH</t>
  </si>
  <si>
    <t>["http://img5a.flixcart.com/image/showpiece-figurine/z/f/h/tcgg118-ecraftindia-original-imae5d99mzgr4yyj.jpeg", "http://img6a.flixcart.com/image/showpiece-figurine/z/f/h/tcgg118-ecraftindia-original-imae5d99mzgr4yyj.jpeg", "http://img5a.flixcart.com/image/showpiece-figurine/z/f/h/tcgg118-ecraftindia-original-imae5d99dfbagv5s.jpeg", "http://img5a.flixcart.com/image/showpiece-figurine/z/f/h/tcgg118-ecraftindia-original-imae5d99mfzpmtxz.jpeg", "http://img6a.flixcart.com/image/showpiece-figurine/z/f/h/tcgg118-ecraftindia-original-imaebxs3uxh6zhqn.jpeg"]</t>
  </si>
  <si>
    <t>Buy eCraftIndia Lord Ganesha on Elephant Showpiece  -  13.97 cm for Rs.699 online. eCraftIndia Lord Ganesha on Elephant Showpiece  -  13.97 cm at best prices with FREE shipping &amp; cash on delivery. Only Genuine Products. 30 Day Replacement Guarantee.</t>
  </si>
  <si>
    <t>{"product_specification"=&gt;[{"key"=&gt;"Brand", "value"=&gt;"eCraftIndia"}, {"key"=&gt;"Model Number", "value"=&gt;"TCGG118"}, {"key"=&gt;"Type", "value"=&gt;"Religious Idols"}, {"key"=&gt;"Material", "value"=&gt;"Terracotta"}, {"key"=&gt;"Model Name", "value"=&gt;"Lord Ganesha on Elephant"}, {"key"=&gt;"Purpose", "value"=&gt;"Show Piece, Gifting, Puja"}, {"key"=&gt;"Color", "value"=&gt;"Black, Brown, Green, Red"}, {"key"=&gt;"Weight", "value"=&gt;"195 g"}, {"key"=&gt;"Height", "value"=&gt;"13.97 cm"}, {"key"=&gt;"Width", "value"=&gt;"7.62 cm"}, {"key"=&gt;"Depth", "value"=&gt;"8.89 cm"}, {"key"=&gt;"Water Resistant", "value"=&gt;"Yes"}, {"key"=&gt;"Wall Mount", "value"=&gt;"No"}, {"key"=&gt;"Sales Package", "value"=&gt;"One Teracotta Lord Ganesha"}, {"key"=&gt;"Pack of", "value"=&gt;"1"}]}</t>
  </si>
  <si>
    <t>cee4763c177c8216e29f0829ea9c62db</t>
  </si>
  <si>
    <t>http://www.flipkart.com/mdi-394-inch-multicolor-rice-lights/p/itmebvvzekakhwkz?pid=RCLEBVVZR4KG53FN</t>
  </si>
  <si>
    <t>MDI 394 inch Multicolor Rice Lights</t>
  </si>
  <si>
    <t>["Home Decor &amp; Festive Needs &gt;&gt; Decorative Lighting &amp; Lamps &gt;&gt; Series Lights &gt;&gt; MDI Series Lights"]</t>
  </si>
  <si>
    <t>RCLEBVVZR4KG53FN</t>
  </si>
  <si>
    <t>["http://img5a.flixcart.com/image/rice-light/a/d/x/20-meters-1-mdi-1-1100x1100-imaebzvudchryfvh.jpeg", "http://img5a.flixcart.com/image/rice-light/a/d/x/20-meters-1-mdi-1-original-imaebzvudchryfvh.jpeg"]</t>
  </si>
  <si>
    <t>MDI 394 inch Multicolor Rice Lights (Pack of 1)</t>
  </si>
  <si>
    <t xml:space="preserve">			Fausted Multi color 10 mtr with 75 bulb use in Diwali and all festival like Christmas Durga puja home occasion birth day party good for looking and no water go inside long life with multi-functions</t>
  </si>
  <si>
    <t>Fausted Multi color 10 mtr with 75 bulb use in Diwali and all festival like Christmas Durga puja home occasion birth day party good for looking and no water go inside long life with multi-functions"</t>
  </si>
  <si>
    <t>MDI</t>
  </si>
  <si>
    <t>{"product_specification"=&gt;[{"key"=&gt;"Brand", "value"=&gt;"MDI"}, {"key"=&gt;"Multi-Functions", "value"=&gt;"Color Changing, Flickering"}, {"key"=&gt;"Model Number", "value"=&gt;"10 Meters-1"}, {"key"=&gt;"Bulb Type", "value"=&gt;"LED"}, {"key"=&gt;"Length", "value"=&gt;"394 inch"}, {"key"=&gt;"Number of Bulbs", "value"=&gt;"75"}, {"key"=&gt;"Color", "value"=&gt;"Multicolor"}, {"key"=&gt;"Power Requirement", "value"=&gt;"AC 110V-240V 50/60Hz"}, {"key"=&gt;"Sales Package", "value"=&gt;"1 Multi-Color Rice Light"}, {"key"=&gt;"Pack of", "value"=&gt;"1"}]}</t>
  </si>
  <si>
    <t>7712cd5fc53e323b28c312bd8c4c757b</t>
  </si>
  <si>
    <t>http://www.flipkart.com/cult-fiction-printed-women-s-round-neck-t-shirt/p/itmearhhdvub6zdr?pid=TSHEARHHM8GTHY7R</t>
  </si>
  <si>
    <t>Cult Fiction Printed Women's Round Neck T-Shirt</t>
  </si>
  <si>
    <t>TSHEARHHM8GTHY7R</t>
  </si>
  <si>
    <t>["http://img6a.flixcart.com/image/t-shirt/c/z/q/cfg30br735-cult-fiction-s-original-imaeattpm7zxkxmj.jpeg", "http://img5a.flixcart.com/image/t-shirt/u/m/f/cfg30br735-cult-fiction-m-original-imaeattpyvmmvxqk.jpeg", "http://img6a.flixcart.com/image/t-shirt/c/z/q/cfg30br735-cult-fiction-s-original-imaeattpdq7byvjn.jpeg", "http://img6a.flixcart.com/image/t-shirt/u/m/f/cfg30br735-cult-fiction-m-original-imaeattpprgbq8ey.jpeg", "http://img5a.flixcart.com/image/t-shirt/u/m/f/cfg30br735-cult-fiction-m-original-imaeattpekg5xh2q.jpeg"]</t>
  </si>
  <si>
    <t>Cult Fiction Printed Women's Round Neck T-Shirt - Buy Beige Cult Fiction Printed Women's Round Neck T-Shirt For Only Rs. 599 Online in India. Shop Online For Apparels. Huge Collection of Branded Clothes Only at Flipkart.com</t>
  </si>
  <si>
    <t>{"product_specification"=&gt;[{"key"=&gt;"Sleeve", "value"=&gt;"3/4 Sleeve"}, {"key"=&gt;"Number of Contents in Sales Package", "value"=&gt;"Pack of 1"}, {"key"=&gt;"Fabric", "value"=&gt;"Cotton"}, {"key"=&gt;"Type", "value"=&gt;"Round Neck"}, {"key"=&gt;"Fit", "value"=&gt;"Regular"}, {"key"=&gt;"Pattern", "value"=&gt;"Printed"}, {"key"=&gt;"Occasion", "value"=&gt;"Casual"}, {"key"=&gt;"Ideal For", "value"=&gt;"Women's"}, {"value"=&gt;"1 T Shirt"}, {"key"=&gt;"Style Code", "value"=&gt;"CFG30BR735"}, {"value"=&gt;"Use Mild Detergent"}]}</t>
  </si>
  <si>
    <t>e7b284b45cb281f716502c90e263227c</t>
  </si>
  <si>
    <t>http://www.flipkart.com/digilight-590-inch-yellow-green-pink-rice-lights/p/itmeyw4qsshywzug?pid=RCLEYW4QYZAMXHJV</t>
  </si>
  <si>
    <t>Digilight 590 inch Yellow, Green, Pink Rice Lights</t>
  </si>
  <si>
    <t>RCLEYW4QYZAMXHJV</t>
  </si>
  <si>
    <t>["http://img5a.flixcart.com/image/rice-light/g/e/k/786322-digilight-3-original-imaeytx2wgjbtzva.jpeg", "http://img6a.flixcart.com/image/rice-light/g/e/k/786322-digilight-3-original-imaeytx2wgjbtzva.jpeg", "http://img6a.flixcart.com/image/rice-light/r/a/d/786497-digilight-3-original-imaeytx2td4nkqfm.jpeg", "http://img5a.flixcart.com/image/rice-light/h/z/s/786547-digilight-3-original-imaeytx2rhexzg4a.jpeg"]</t>
  </si>
  <si>
    <t>Digilight 590 inch Yellow, Green, Pink Rice Lights (Pack of 3)</t>
  </si>
  <si>
    <t>37c00d54683cb442e22f508eeb850d28</t>
  </si>
  <si>
    <t>http://www.flipkart.com/case-logic-book-cover-apple-ipad-air-2/p/itmecc2gavvkjrpj?pid=ACCECC2G8NHGTK44</t>
  </si>
  <si>
    <t>Case Logic Book Cover for Apple iPad Air 2</t>
  </si>
  <si>
    <t>["Mobiles &amp; Accessories &gt;&gt; Tablet Accessories &gt;&gt; Cases &amp; Covers &gt;&gt; Case Logic Cases &amp; Covers"]</t>
  </si>
  <si>
    <t>ACCECC2G8NHGTK44</t>
  </si>
  <si>
    <t>["http://img5a.flixcart.com/image/cases-covers/book-cover/k/4/4/case-logic-csie2139lime-1100x1100-imaeccf3hgypfhkq.jpeg", "http://img6a.flixcart.com/image/cases-covers/book-cover/k/4/4/case-logic-csie2139lime-original-imaeccf3hgypfhkq.jpeg", "http://img6a.flixcart.com/image/cases-covers/book-cover/k/4/4/case-logic-csie2139lime-original-imaeccf3qwfdygje.jpeg", "http://img5a.flixcart.com/image/cases-covers/book-cover/k/4/4/case-logic-csie2139lime-original-imaeccf3b2x8j5n8.jpeg", "http://img6a.flixcart.com/image/cases-covers/book-cover/k/4/4/case-logic-csie2139lime-original-imaeccf3rbfyyfnr.jpeg"]</t>
  </si>
  <si>
    <t>Buy Case Logic Book Cover for Apple iPad Air 2 only for Rs. 2999 from Flipkart.com. Only Genuine Products. 30 Day Replacement Guarantee. Free Shipping. Cash On Delivery!</t>
  </si>
  <si>
    <t>Case Logic</t>
  </si>
  <si>
    <t>{"product_specification"=&gt;[{"key"=&gt;"Brand", "value"=&gt;"Case Logic"}, {"key"=&gt;"Shade", "value"=&gt;"Lime"}, {"key"=&gt;"Material", "value"=&gt;"Plastic, Rubber"}, {"key"=&gt;"Designed for", "value"=&gt;"Apple iPad Air 2"}, {"key"=&gt;"Model ID", "value"=&gt;"CSIE2139LIME"}, {"key"=&gt;"Color", "value"=&gt;"Yellow"}, {"key"=&gt;"Covered in Warranty", "value"=&gt;"Warranty Of The Product Is Limited To Manufacturing Defects Only"}, {"key"=&gt;"Warranty Summary", "value"=&gt;"1 Year Limited Warranty"}, {"key"=&gt;"Warranty Service Type", "value"=&gt;"Visit Service Station"}, {"key"=&gt;"Not Covered in Warranty", "value"=&gt;"Warranty Does Not Cover Any Physical Damage"}, {"key"=&gt;"Weight", "value"=&gt;"260 g"}, {"key"=&gt;"Width x Height x Depth", "value"=&gt;"176 x 244 x 16 cm"}, {"key"=&gt;"Waterproof", "value"=&gt;"No"}, {"key"=&gt;"Sales Package", "value"=&gt;"Case Logic Snap View case for iPad Air 2, Lime"}]}</t>
  </si>
  <si>
    <t>dee89b07e4e027584c29447733404731</t>
  </si>
  <si>
    <t>http://www.flipkart.com/karizma-shoes-women-flats/p/itmecmepz8hknnmk?pid=SNDECMEPKYBCWJYB</t>
  </si>
  <si>
    <t>Karizma Shoes Women Flats</t>
  </si>
  <si>
    <t>SNDECMEPKYBCWJYB</t>
  </si>
  <si>
    <t>["http://img6a.flixcart.com/image/sandal/j/y/b/beige-kz-50141-karizma-shoes-38-original-imaebhzvy7bzy2cz.jpeg", "http://img5a.flixcart.com/image/sandal/j/y/b/beige-kz-50141-karizma-shoes-38-original-imaebhzvkhhnyetr.jpeg", "http://img5a.flixcart.com/image/sandal/j/y/b/beige-kz-50141-karizma-shoes-38-original-imaebhzvr4vg7nur.jpeg", "http://img5a.flixcart.com/image/sandal/j/y/b/beige-kz-50141-karizma-shoes-38-original-imaebhzvvkg7pk2a.jpeg", "http://img6a.flixcart.com/image/sandal/j/y/b/beige-kz-50141-karizma-shoes-38-original-imaebhzvgb2cpc7t.jpeg"]</t>
  </si>
  <si>
    <t>Flipkart.com: Buy Karizma Shoes Women Flats only for Rs. 2199 from Flipkart.com. Only Genuine Products. 30 Day Replacement Guarantee. Free Shipping. Cash On Delivery!</t>
  </si>
  <si>
    <t>{"product_specification"=&gt;[{"key"=&gt;"Ideal For", "value"=&gt;"Women"}, {"key"=&gt;"Occasion", "value"=&gt;"Formal"}, {"key"=&gt;"Number of Contents in Sales Package", "value"=&gt;"Pack of 1"}, {"key"=&gt;"Weight", "value"=&gt;"350 g (per single Sandal) - Weight of the product may vary depending on size."}, {"key"=&gt;"Type", "value"=&gt;"Flats"}, {"key"=&gt;"Heel Height", "value"=&gt;"1 inch"}, {"key"=&gt;"Outer Material", "value"=&gt;"Synthetic Leather"}, {"key"=&gt;"Color", "value"=&gt;"Beige"}, {"value"=&gt;"1 Pair of Sandal"}]}</t>
  </si>
  <si>
    <t>1c031a23e3da0de20da60ea225245123</t>
  </si>
  <si>
    <t>http://www.flipkart.com/miss-lips-lipstick-138-4-g/p/itme9rhnpmpxrcpm?pid=LSKE9RHNFSDTF7D2</t>
  </si>
  <si>
    <t>Miss Lips Lipstick - 138 4 g</t>
  </si>
  <si>
    <t>["Beauty and Personal Care &gt;&gt; Makeup &gt;&gt; Lips &gt;&gt; Lipsticks &gt;&gt; Miss Lips Lipsticks"]</t>
  </si>
  <si>
    <t>LSKE9RHNFSDTF7D2</t>
  </si>
  <si>
    <t>["http://img6a.flixcart.com/image/lipstick/7/d/2/miss-lips-4-lipstick-138-original-imae9r4zuv3xhgmt.jpeg", "http://img5a.flixcart.com/image/lipstick/7/d/2/miss-lips-4-lipstick-138-original-imae9r4zuv3xhgmt.jpeg", "http://img5a.flixcart.com/image/lipstick/z/f/a/miss-lips-4-lipstick-090-original-imae9r4jzx3mpfsy.jpeg"]</t>
  </si>
  <si>
    <t>Flipkart.com: Buy Miss Lips Lipstick - 138 4 g for Rs. 169 from Flipkart.com. - Lowest Prices, Only Genuine Products, 30 Day Replacement Guarantee, Free Shipping. Cash On Delivery!</t>
  </si>
  <si>
    <t>{"product_specification"=&gt;[{"key"=&gt;"Quantity", "value"=&gt;"4 g"}, {"key"=&gt;"Shade", "value"=&gt;"Pink Style"}, {"key"=&gt;"Finish", "value"=&gt;"Gloss"}, {"key"=&gt;"Long-lasting", "value"=&gt;"Yes"}, {"value"=&gt;"1 Lipstick"}]}</t>
  </si>
  <si>
    <t>46f11290d4a96b61bd472378cfce6376</t>
  </si>
  <si>
    <t>http://www.flipkart.com/yna-plain-double-blanket-brown/p/itme93gxhx3tnsdy?pid=BLAE93GX8VTDTHNN</t>
  </si>
  <si>
    <t>YNA Plain Double Blanket Brown</t>
  </si>
  <si>
    <t>BLAE93GX8VTDTHNN</t>
  </si>
  <si>
    <t>["http://img5a.flixcart.com/image/blanket/h/n/n/aydbh003-yna-plain-emboss-double-mink-blanket-1100x1100-imae92rgygeqzugz.jpeg", "http://img5a.flixcart.com/image/blanket/h/n/n/aydbh003-yna-plain-emboss-double-mink-blanket-original-imae92rgygeqzugz.jpeg"]</t>
  </si>
  <si>
    <t>Buy YNA Plain Double Blanket Brown at Rs. 975 at Flipkart.com. Only Genuine Products. Free Shipping. Cash On Delivery!</t>
  </si>
  <si>
    <t>{"product_specification"=&gt;[{"key"=&gt;"Brand", "value"=&gt;"YNA"}, {"key"=&gt;"Machine Washable", "value"=&gt;"No"}, {"key"=&gt;"Suitable For", "value"=&gt;"Stroller, Cribs"}, {"key"=&gt;"Type", "value"=&gt;"Blanket"}, {"key"=&gt;"Inner Material", "value"=&gt;"Acrylic"}, {"key"=&gt;"Model Name", "value"=&gt;"PLAIN EMBOSS DOUBLE MINK BLANKET"}, {"key"=&gt;"Ideal For", "value"=&gt;"Men and Women"}, {"key"=&gt;"Model ID", "value"=&gt;"PLAIN EMBOSS DOUBLE MINK BLANKET"}, {"key"=&gt;"Color", "value"=&gt;"Brown"}, {"key"=&gt;"Size", "value"=&gt;"Double"}, {"key"=&gt;"Design", "value"=&gt;"Self Design"}, {"key"=&gt;"Length", "value"=&gt;"94 inch / 240 cm"}, {"key"=&gt;"Width", "value"=&gt;"86 inch / 220 cm"}, {"key"=&gt;"Number of Contents in Sales Package", "value"=&gt;"1"}, {"key"=&gt;"Sales Package", "value"=&gt;"Blanket"}]}</t>
  </si>
  <si>
    <t>b7e42b52534c5e49eb03817d754c2153</t>
  </si>
  <si>
    <t>http://www.flipkart.com/welhouse-geometric-double-blanket-grey/p/itmeegthfwzmtfcr?pid=BLAEEGTHFYHFFFUG</t>
  </si>
  <si>
    <t>Welhouse Geometric Double Blanket Grey</t>
  </si>
  <si>
    <t>BLAEEGTHFYHFFFUG</t>
  </si>
  <si>
    <t>["http://img5a.flixcart.com/image/blanket/f/u/g/lmk003-welhouse-double-blanket-original-imaeedcmc8gauqmq.jpeg", "http://img6a.flixcart.com/image/blanket/f/u/g/lmk003-welhouse-double-blanket-original-imaeedcmc8gauqmq.jpeg"]</t>
  </si>
  <si>
    <t>Buy Welhouse Geometric Double Blanket Grey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Geometric"}, {"key"=&gt;"Size", "value"=&gt;"Double"}, {"key"=&gt;"Color", "value"=&gt;"Grey"}, {"key"=&gt;"Number of Contents in Sales Package", "value"=&gt;"1"}]}</t>
  </si>
  <si>
    <t>50e96d562acd1d5530645ee1d3caa595</t>
  </si>
  <si>
    <t>http://www.flipkart.com/puma-primary-3-l-backpack/p/itme9r5dw2zfdkzj?pid=BKPE9R5CWH6CNCWM</t>
  </si>
  <si>
    <t>Puma Primary 3 L Backpack</t>
  </si>
  <si>
    <t>BKPE9R5CWH6CNCWM</t>
  </si>
  <si>
    <t>["http://img5a.flixcart.com/image/backpack/c/w/m/724691-puma-backpack-primary-1000x1000-imae9zjjwp8pcg6t.jpeg", "http://img6a.flixcart.com/image/backpack/c/w/m/724691-puma-backpack-primary-original-imae9zjjwp8pcg6t.jpeg", "http://img5a.flixcart.com/image/backpack/c/w/m/724691-puma-backpack-primary-original-imae9zjjw6c5yx79.jpeg", "http://img6a.flixcart.com/image/backpack/c/w/m/724691-puma-backpack-primary-original-imae9zjj4zyphvjy.jpeg", "http://img6a.flixcart.com/image/backpack/c/w/m/724691-puma-backpack-primary-original-imae9zjjfk5zjk8k.jpeg", "http://img5a.flixcart.com/image/backpack/c/w/m/724691-puma-backpack-primary-original-imae9zjj93ahrtgk.jpeg"]</t>
  </si>
  <si>
    <t>Flipkart.com: Buy Puma Primary 3 L Backpack for Rs. 524 from Flipkart.com. Only Genuine Products. 30 Day Replacement Guarantee. Free Shipping. Cash On Delivery!</t>
  </si>
  <si>
    <t>{"product_specification"=&gt;[{"key"=&gt;"Type", "value"=&gt;"Backpack"}, {"key"=&gt;"Trolley Support", "value"=&gt;"No"}, {"key"=&gt;"Laptop Sleeve", "value"=&gt;"No"}, {"key"=&gt;"Style Code", "value"=&gt;"724691"}, {"key"=&gt;"Ideal For", "value"=&gt;"Men, Women"}, {"key"=&gt;"Capacity", "value"=&gt;"3 L"}, {"key"=&gt;"Occasion", "value"=&gt;"Casual"}, {"key"=&gt;"Color Code", "value"=&gt;"Pink"}, {"key"=&gt;"Height", "value"=&gt;"370 mm"}, {"key"=&gt;"Hip Strap", "value"=&gt;"No"}, {"key"=&gt;"Number of Compartments", "value"=&gt;"1"}]}</t>
  </si>
  <si>
    <t>e9749613715b7d638220d5a00dad2e6e</t>
  </si>
  <si>
    <t>http://www.flipkart.com/voylla-metal-jewel-set/p/itmee3ngvhuz8zz7?pid=JWSEE3MYZ2QZ4QHG</t>
  </si>
  <si>
    <t>Voylla Metal Jewel Set</t>
  </si>
  <si>
    <t>JWSEE3MYZ2QZ4QHG</t>
  </si>
  <si>
    <t>["http://img5a.flixcart.com/image/jewellery-set/q/h/g/8907275485803-voylla-original-imaee2m4yganzzg9.jpeg", "http://img6a.flixcart.com/image/jewellery-set/q/h/g/8907275485803-voylla-original-imaee2m43hceghjp.jpeg"]</t>
  </si>
  <si>
    <t>Voylla Metal Jewel Set (Gold)</t>
  </si>
  <si>
    <t xml:space="preserve">                         Price: Rs. 919</t>
  </si>
  <si>
    <t xml:space="preserve">			Beautiful yellow gold tone necklace set embedded with multi color jade and pearl beads crafted from alloy which gives an additional vibrant look to the jewellery. Wear this jewellery with any of your outfits for the dainty diva look!</t>
  </si>
  <si>
    <t>Beautiful yellow gold tone necklace set embedded with multi color jade and pearl beads crafted from alloy which gives an additional vibrant look to the jewellery. Wear this jewellery with any of your outfits for the dainty diva look!"</t>
  </si>
  <si>
    <t>{"product_specification"=&gt;[{"key"=&gt;"Pearl Color", "value"=&gt;"NA"}, {"key"=&gt;"Base Material", "value"=&gt;"Metal"}, {"key"=&gt;"Brand", "value"=&gt;"Voylla"}, {"key"=&gt;"Gemstone", "value"=&gt;"Crystal"}, {"key"=&gt;"Model Number", "value"=&gt;"8907275485803"}, {"key"=&gt;"Precious/Artificial Jewellery", "value"=&gt;"Fashion Jewellery"}, {"key"=&gt;"Plating", "value"=&gt;"Yellow Gold"}, {"key"=&gt;"Type", "value"=&gt;"Earring and Necklace Set"}, {"key"=&gt;"Finish", "value"=&gt;"Plain"}, {"key"=&gt;"Ideal For", "value"=&gt;"Women, Girls"}, {"key"=&gt;"Occasion", "value"=&gt;"Wedding and Engagement, Everyday, Workwear"}, {"key"=&gt;"Color", "value"=&gt;"Gold"}, {"key"=&gt;"Silver Purity", "value"=&gt;"NA"}, {"key"=&gt;"Silver Weight", "value"=&gt;"0 g"}, {"key"=&gt;"Diamond Weight", "value"=&gt;"0 carat"}, {"key"=&gt;"Chain/Necklace Length", "value"=&gt;"24 inch"}, {"key"=&gt;"Weight", "value"=&gt;"39.42 g"}, {"key"=&gt;"Warranty Summary", "value"=&gt;"The product is covered under 30 days Replacement Guarantee."}, {"key"=&gt;"Sales Package", "value"=&gt;"1 Necklace, 2 Earrings"}, {"key"=&gt;"Platinum Purity", "value"=&gt;"NA"}]}</t>
  </si>
  <si>
    <t>466b3a5d897aa4fda39d83d905b34628</t>
  </si>
  <si>
    <t>http://www.flipkart.com/gift-studios-laxmi-ganesh-ji-stone-showpiece-17-6-cm/p/itmebtg7tzwjfq5f?pid=SHIEBTG7F8AZNWYS</t>
  </si>
  <si>
    <t>Gift Studios Laxmi Ganesh Ji Stone Showpiece  -  17.6 cm</t>
  </si>
  <si>
    <t>SHIEBTG7F8AZNWYS</t>
  </si>
  <si>
    <t>["http://img5a.flixcart.com/image/showpiece-figurine/w/y/s/583-gift-studios-1100x1100-imaebsufkvxh23uu.jpeg", "http://img6a.flixcart.com/image/showpiece-figurine/w/y/s/583-gift-studios-original-imaebsufkvxh23uu.jpeg"]</t>
  </si>
  <si>
    <t>Buy Gift Studios Laxmi Ganesh Ji Stone Showpiece  -  17.6 cm for Rs.699 online. Gift Studios Laxmi Ganesh Ji Stone Showpiece  -  17.6 cm at best prices with FREE shipping &amp; cash on delivery. Only Genuine Products. 30 Day Replacement Guarantee.</t>
  </si>
  <si>
    <t>{"product_specification"=&gt;[{"key"=&gt;"Brand", "value"=&gt;"Gift Studios"}, {"key"=&gt;"Model Number", "value"=&gt;"583"}, {"key"=&gt;"Type", "value"=&gt;"Religious Idols"}, {"key"=&gt;"Material", "value"=&gt;"Stoneware"}, {"key"=&gt;"Model Name", "value"=&gt;"Laxmi Ganesh Ji Stone"}, {"key"=&gt;"Color", "value"=&gt;"White"}, {"key"=&gt;"Height", "value"=&gt;"17.6 cm"}, {"key"=&gt;"Width", "value"=&gt;"17.6 cm"}, {"key"=&gt;"Depth", "value"=&gt;"2 cm"}, {"key"=&gt;"Sales Package", "value"=&gt;"1 Showpiece"}]}</t>
  </si>
  <si>
    <t>aefec494653db7ca8469d1164d5e0e75</t>
  </si>
  <si>
    <t>http://www.flipkart.com/heel-buckle-women-flats/p/itme8f4rhgzmeh72?pid=SNDE8F4RZRK7WGZF</t>
  </si>
  <si>
    <t>Heel &amp; Buckle Women Flats</t>
  </si>
  <si>
    <t>SNDE8F4RZRK7WGZF</t>
  </si>
  <si>
    <t>["http://img6a.flixcart.com/image/sandal/g/z/f/black-pas-278-4-black-heel-buckle-42-original-imaeyhd2evkpkuca.jpeg", "http://img5a.flixcart.com/image/sandal/g/z/f/black-pas-278-4-black-heel-buckle-42-original-imaeyhd2evkpkuca.jpeg", "http://img5a.flixcart.com/image/sandal/g/z/f/black-pas-278-4-black-heel-buckle-42-original-imaeyhd2vhzfq6hh.jpeg", "http://img5a.flixcart.com/image/sandal/g/z/f/black-pas-278-4-black-heel-buckle-42-original-imaeyhd2hyzecuvq.jpeg"]</t>
  </si>
  <si>
    <t xml:space="preserve">			The ultimate luxury sandal in black leather with statement diamante studding. These pretty sandals will take you from season to season in style. Simple in design with a toe post for comfort</t>
  </si>
  <si>
    <t>Also available in Almond</t>
  </si>
  <si>
    <t>The ultimate luxury sandal in black leather with statement diamante studding. These pretty sandals will take you from season to season in style. Simple in design with a toe post for comfort</t>
  </si>
  <si>
    <t>Also available in Almond"</t>
  </si>
  <si>
    <t>{"product_specification"=&gt;[{"key"=&gt;"Ideal For", "value"=&gt;"Women"}, {"key"=&gt;"Occasion", "value"=&gt;"Formal"}, {"key"=&gt;"Type", "value"=&gt;"Flats"}, {"key"=&gt;"Heel Height", "value"=&gt;"0 inch"}, {"key"=&gt;"Outer Material", "value"=&gt;"Leather"}, {"key"=&gt;"Color", "value"=&gt;"Black"}]}</t>
  </si>
  <si>
    <t>9c9385abdb73ec1f1f93acaf81c6e1d7</t>
  </si>
  <si>
    <t>http://www.flipkart.com/digilight-200-inch-blue-rice-lights/p/itmeyw4qsexrdyru?pid=RCLEYW4QUXFKRMGU</t>
  </si>
  <si>
    <t>Digilight 200 inch Blue Rice Lights</t>
  </si>
  <si>
    <t>RCLEYW4QUXFKRMGU</t>
  </si>
  <si>
    <t>["http://img5a.flixcart.com/image/rice-light/f/u/y/786244-digilight-2-original-imaeytx2jf8tmuuc.jpeg"]</t>
  </si>
  <si>
    <t>Digilight 200 inch Blue Rice Lights (Pack of 2)</t>
  </si>
  <si>
    <t>aa8876dc4701af3f0c9ba87b9e12cc8f</t>
  </si>
  <si>
    <t>http://www.flipkart.com/loomkart-checkered-single-blanket-multicolor-tartan/p/itmeeabzcurbbsmd?pid=BLAEEABZURNYJTGC</t>
  </si>
  <si>
    <t>BLAEEABZURNYJTGC</t>
  </si>
  <si>
    <t>["http://img5a.flixcart.com/image/blanket/t/g/c/blagemwool44-loomkart-tartan-blanket-1100x1100-imaeea72ttq4evtp.jpeg", "http://img5a.flixcart.com/image/blanket/t/g/c/blagemwool44-loomkart-tartan-blanket-original-imaeea72ttq4evtp.jpeg"]</t>
  </si>
  <si>
    <t xml:space="preserve">			Loomkart Wool Blanket in Multicolor Check</t>
  </si>
  <si>
    <t>Loomkart Wool Blanket in Multicolor Check"</t>
  </si>
  <si>
    <t>{"product_specification"=&gt;[{"key"=&gt;"Brand", "value"=&gt;"Loomkart"}, {"key"=&gt;"Suitable For", "value"=&gt;"Men And Women"}, {"key"=&gt;"Type", "value"=&gt;"Blanket"}, {"key"=&gt;"Model Name", "value"=&gt;"Tartan Blanket"}, {"key"=&gt;"Ideal For", "value"=&gt;"Men and Women"}, {"key"=&gt;"Model ID", "value"=&gt;"Tartan Blanket"}, {"key"=&gt;"Design", "value"=&gt;"BLAGEMWOOL44"}, {"key"=&gt;"Size", "value"=&gt;"Single"}, {"key"=&gt;"Color", "value"=&gt;"Multicolor Tartan"}, {"key"=&gt;"Weight", "value"=&gt;"3000 g"}, {"key"=&gt;"Length", "value"=&gt;"35 inch / 90 cm"}, {"key"=&gt;"Width", "value"=&gt;"23 inch / 60 cm"}, {"key"=&gt;"Number of Contents in Sales Package", "value"=&gt;"1"}]}</t>
  </si>
  <si>
    <t>3f26f1118a71c7814320c71f8e08631e</t>
  </si>
  <si>
    <t>http://www.flipkart.com/tup-flip-cover-7-inch-bsnl-champion-w-tab-706/p/itmecztbrqz497t8?pid=ACCECZTBN76ZFNZC</t>
  </si>
  <si>
    <t>TUP Flip Cover for 7 Inch BSNL Champion W Tab 706</t>
  </si>
  <si>
    <t>ACCECZTBN76ZFNZC</t>
  </si>
  <si>
    <t>TUP Flip Cover for 7 Inch BSNL Champion W Tab 706 (Black)</t>
  </si>
  <si>
    <t>{"product_specification"=&gt;[{"key"=&gt;"Brand", "value"=&gt;"TUP"}, {"key"=&gt;"Shade", "value"=&gt;"Black"}, {"key"=&gt;"Material", "value"=&gt;"Artificial Leather"}, {"key"=&gt;"Designed for", "value"=&gt;"7 Inch BSNL Champion W Tab 706"}, {"key"=&gt;"Model ID", "value"=&gt;"BSNL Champion W Tab 706"}, {"key"=&gt;"Color", "value"=&gt;"Black"}, {"key"=&gt;"Sales Package", "value"=&gt;"1 Flip Cover"}]}</t>
  </si>
  <si>
    <t>5e882f9ac1dc20a7461f9e0a734202dd</t>
  </si>
  <si>
    <t>http://www.flipkart.com/sophies-shisha-assorted-hookah-flavor/p/itme4p3yfz4c2jdz?pid=HOFE4P3YVFHFFMGS</t>
  </si>
  <si>
    <t>HOFE4P3YVFHFFMGS</t>
  </si>
  <si>
    <t>["http://img6a.flixcart.com/image/hookah-flavor/m/g/s/004d-sophies-original-imae4mvshakzvxhe.jpeg", "http://img5a.flixcart.com/image/hookah-flavor/m/g/s/004d-sophies-original-imae4mvspmmrgvvj.jpeg"]</t>
  </si>
  <si>
    <t>Buy Sophies Shisha Assorted Hookah Flavor for Rs.1400 online. Sophies Shisha Assorted Hookah Flavor at best prices with FREE shipping &amp; cash on delivery. Only Genuine Products. 30 Day Replacement Guarantee.</t>
  </si>
  <si>
    <t>{"product_specification"=&gt;[{"key"=&gt;"Brand", "value"=&gt;"Sophies"}, {"key"=&gt;"Flavor", "value"=&gt;"Assorted"}, {"key"=&gt;"Quantity", "value"=&gt;"10 - 500 g"}, {"key"=&gt;"Model Number", "value"=&gt;"004D"}, {"key"=&gt;"Model Name", "value"=&gt;"Shisha"}, {"key"=&gt;"Tobacco Free", "value"=&gt;"Yes"}, {"key"=&gt;"Sales Package", "value"=&gt;"Hookah Shisha Flavours"}, {"key"=&gt;"Pack of", "value"=&gt;"10"}]}</t>
  </si>
  <si>
    <t>df3c1254d466bdb73d6c226112434f62</t>
  </si>
  <si>
    <t>http://www.flipkart.com/vrct-196-inch-green-rice-lights/p/itmedr6hffqsfjty?pid=RCLEDR6HVRYXMM8K</t>
  </si>
  <si>
    <t>["Home Decor &amp; Festive Needs &gt;&gt; Decorative Lighting &amp; Lamps &gt;&gt; Series Lights &gt;&gt; VRCT Series Lights"]</t>
  </si>
  <si>
    <t>RCLEDR6HVRYXMM8K</t>
  </si>
  <si>
    <t>["http://img5a.flixcart.com/image/rice-light/m/8/k/green-strip-light-1-vrct-1-1100x1100-imaebg86ruzdmgeh.jpeg", "http://img5a.flixcart.com/image/rice-light/m/8/k/green-strip-light-1-vrct-1-original-imaebg86ruzdmgeh.jpeg"]</t>
  </si>
  <si>
    <t>Buy VRCT 196 inch Green Rice Lights for Rs.349 online. VRCT 196 inch Green Rice Lights at best prices with FREE shipping &amp; cash on delivery. Only Genuine Products. 30 Day Replacement Guarantee.</t>
  </si>
  <si>
    <t>{"product_specification"=&gt;[{"key"=&gt;"Brand", "value"=&gt;"VRCT"}, {"key"=&gt;"Multi-Functions", "value"=&gt;"Still"}, {"key"=&gt;"Model Number", "value"=&gt;"Green Strip Light 1"}, {"key"=&gt;"Length", "value"=&gt;"196 inch"}, {"key"=&gt;"Number of Bulbs", "value"=&gt;"60"}, {"key"=&gt;"Color", "value"=&gt;"Green"}, {"key"=&gt;"Pack of", "value"=&gt;"1"}]}</t>
  </si>
  <si>
    <t>2861d2affb3441937f5c7ab3012c35a6</t>
  </si>
  <si>
    <t>http://www.flipkart.com/zwart-andanor-fg-25-l-backpack/p/itmedpg6brwxhjpz?pid=BKPEDPG57FTEM3WF</t>
  </si>
  <si>
    <t>Zwart Andanor-FG 25 L Backpack</t>
  </si>
  <si>
    <t>BKPEDPG57FTEM3WF</t>
  </si>
  <si>
    <t>["http://img5a.flixcart.com/image/backpack/3/w/f/andanor-zwart-backpack-andanor-fg-original-imaedz7zqmrthmqn.jpeg", "http://img6a.flixcart.com/image/backpack/3/w/f/andanor-zwart-backpack-andanor-fg-original-imaedz7zf8bdadj5.jpeg", "http://img5a.flixcart.com/image/backpack/3/w/f/andanor-zwart-backpack-andanor-fg-original-imaedz7zegg9x6gc.jpeg", "http://img6a.flixcart.com/image/backpack/3/w/f/andanor-zwart-backpack-andanor-fg-original-imaedz7zrubhbvsu.jpeg", "http://img5a.flixcart.com/image/backpack/3/w/f/andanor-zwart-backpack-andanor-fg-original-imaedz7znb9szgrq.jpeg"]</t>
  </si>
  <si>
    <t>Flipkart.com: Buy Zwart Andanor-FG 25 L Backpack for Rs. 69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Andanor"}, {"key"=&gt;"Ideal For", "value"=&gt;"Men, Women"}, {"key"=&gt;"Capacity", "value"=&gt;"25 L"}, {"key"=&gt;"Color Code", "value"=&gt;"Black, Green"}, {"key"=&gt;"Weight", "value"=&gt;"400 g"}, {"value"=&gt;"1 Year Limited Domestic Warranty"}, {"value"=&gt;"1 Backpack"}, {"key"=&gt;"Number of Compartments", "value"=&gt;"3"}]}</t>
  </si>
  <si>
    <t>5add5a727381a23cb96db153b4171501</t>
  </si>
  <si>
    <t>http://www.flipkart.com/paradise-plain-single-electric-blanket-green/p/itmecuhkjvhh27kf?pid=BLAECUHKDRQZWGXF</t>
  </si>
  <si>
    <t>Paradise Plain Single Electric Blanket Green</t>
  </si>
  <si>
    <t>BLAECUHKDRQZWGXF</t>
  </si>
  <si>
    <t>["http://img5a.flixcart.com/image/blanket/b/f/b/ebpr03-shopsince-eletric-blanket-single-by-paisa-worth-original-imaec6knt4h8kzmn.jpeg", "http://img6a.flixcart.com/image/blanket/b/f/b/ebpr03-shopsince-eletric-blanket-single-by-paisa-worth-original-imaec6knt4h8kzmn.jpeg"]</t>
  </si>
  <si>
    <t>Buy Paradise Plain Single Electric Blanket Green at Rs. 1397 at Flipkart.com. Only Genuine Products. Free Shipping. Cash On Delivery!</t>
  </si>
  <si>
    <t>Paradise</t>
  </si>
  <si>
    <t>{"product_specification"=&gt;[{"key"=&gt;"Brand", "value"=&gt;"Paradise"}, {"key"=&gt;"Machine Washable", "value"=&gt;"No"}, {"key"=&gt;"Suitable For", "value"=&gt;"All"}, {"key"=&gt;"Type", "value"=&gt;"Electric Blanket"}, {"key"=&gt;"Inner Material", "value"=&gt;"Polyester Fleece"}, {"key"=&gt;"Model Name", "value"=&gt;"Warmland Electric Bed Warmer"}, {"key"=&gt;"Ideal For", "value"=&gt;"Men and Women"}, {"key"=&gt;"Model ID", "value"=&gt;"Warmland Electric Bed Warmer"}, {"key"=&gt;"Outer Material", "value"=&gt;"coral"}, {"key"=&gt;"Color", "value"=&gt;"Green"}, {"key"=&gt;"Size", "value"=&gt;"Single"}, {"key"=&gt;"Design", "value"=&gt;"Plain"}, {"key"=&gt;"Weight", "value"=&gt;"1000 g"}, {"key"=&gt;"Length", "value"=&gt;"59 inch / 150 cm"}, {"key"=&gt;"Width", "value"=&gt;"29 inch / 75 cm"}, {"key"=&gt;"Number of Contents in Sales Package", "value"=&gt;"1"}, {"key"=&gt;"Sales Package", "value"=&gt;"Blanket"}, {"value"=&gt;"soft to touch"}]}</t>
  </si>
  <si>
    <t>3f60095123994aff92bbbe15cd792558</t>
  </si>
  <si>
    <t>http://www.flipkart.com/voylla-alloy-jewel-set/p/itmecmergspgjw4z?pid=JWSECMERZZT8YFRD</t>
  </si>
  <si>
    <t>JWSECMERZZT8YFRD</t>
  </si>
  <si>
    <t>["http://img6a.flixcart.com/image/jewellery-set/f/r/d/8907275412175-voylla-original-imaecmadevkdyy9v.jpeg", "http://img5a.flixcart.com/image/jewellery-set/f/r/d/8907275412175-voylla-original-imaecmadevkdyy9v.jpeg", "http://img6a.flixcart.com/image/jewellery-set/f/r/d/8907275412175-voylla-original-imaecmadhjnpycru.jpeg"]</t>
  </si>
  <si>
    <t>Voylla Alloy Jewel Set - Buy Voylla Alloy Jewel Set only for Rs. 579 from Flipkart.com. Only Genuine Products. 30 Day Replacement Guarantee. Free Shipping. Cash On Delivery!</t>
  </si>
  <si>
    <t>{"product_specification"=&gt;[{"key"=&gt;"Pearl Type", "value"=&gt;"NA"}, {"key"=&gt;"Pearl Color", "value"=&gt;"NA"}, {"key"=&gt;"Base Material", "value"=&gt;"Alloy"}, {"key"=&gt;"Brand", "value"=&gt;"Voylla"}, {"key"=&gt;"Gemstone", "value"=&gt;"Zircon"}, {"key"=&gt;"Precious/Artificial Jewellery", "value"=&gt;"Fashion Jewellery"}, {"key"=&gt;"Model Number", "value"=&gt;"8907275412175"}, {"key"=&gt;"Plating", "value"=&gt;"Yellow Gold"}, {"key"=&gt;"Type", "value"=&gt;"Necklace, Earring and Maang Tikka Set"}, {"key"=&gt;"Finish", "value"=&gt;"Textured"}, {"key"=&gt;"Occasion", "value"=&gt;"Wedding and Engagement, Everyday, Workwear"}, {"key"=&gt;"Ideal For", "value"=&gt;"Women"}, {"key"=&gt;"Color", "value"=&gt;"Gold"}, {"key"=&gt;"Warranty Summary", "value"=&gt;"The product is covered under 30 days Replacement Guarantee."}, {"key"=&gt;"Chain/Necklace Length", "value"=&gt;"24.5 inch"}, {"key"=&gt;"Weight", "value"=&gt;"80.78 g"}, {"key"=&gt;"Gold Purity", "value"=&gt;"NA K"}, {"key"=&gt;"Certification", "value"=&gt;"NA"}, {"key"=&gt;"Sales Package", "value"=&gt;"1 Necklace, 2 Earrings, 1 Maang Tikaa"}]}</t>
  </si>
  <si>
    <t>c12fd368ff03f5224b92771824cafb9c</t>
  </si>
  <si>
    <t>http://www.flipkart.com/intellect-bazaar-geometric-single-blanket-gold/p/itmee3yzxz9e7fmm?pid=BLAEE3YZ4ZGKEWYS</t>
  </si>
  <si>
    <t>The Intellect Bazaar Geometric Single Blanket Gold</t>
  </si>
  <si>
    <t>BLAEE3YZ4ZGKEWYS</t>
  </si>
  <si>
    <t>["http://img5a.flixcart.com/image/blanket/y/r/6/dohar-gold-db-the-intellect-bazaar-plain-blanket-1100x1100-imaee3ggwajgbjjp.jpeg", "http://img5a.flixcart.com/image/blanket/y/r/6/dohar-gold-db-the-intellect-bazaar-plain-blanket-original-imaee3ggwajgbjjp.jpeg", "http://img6a.flixcart.com/image/blanket/y/r/6/dohar-gold-db-the-intellect-bazaar-plain-blanket-original-imaee3ggayyzzshw.jpeg", "http://img5a.flixcart.com/image/blanket/y/r/6/dohar-gold-db-the-intellect-bazaar-plain-blanket-original-imaee3ggzgt8kng8.jpeg", "http://img5a.flixcart.com/image/blanket/y/r/6/dohar-gold-db-the-intellect-bazaar-plain-blanket-original-imaee3gh7ppe5y6c.jpeg"]</t>
  </si>
  <si>
    <t>The Intellect Bazaar Geometric Single Blanket Gold (Mink Blanket, 1 Blanket)</t>
  </si>
  <si>
    <t>c92fae924b520a265b87f2191ed5f861</t>
  </si>
  <si>
    <t>http://www.flipkart.com/marusthali-printed-women-s-wrap-around-skirt/p/itme5aqjnxhcsvqz?pid=SKIE5AQJAEXH5GYG</t>
  </si>
  <si>
    <t>SKIE5AQJAEXH5GYG</t>
  </si>
  <si>
    <t>["http://img6a.flixcart.com/image/skirt/g/y/g/1-1-abcd66-marusthali-32-original-imae5f4wjafv6uug.jpeg", "http://img5a.flixcart.com/image/skirt/g/y/g/1-1-abcd66-marusthali-32-original-imae5f4wffkacsf2.jpeg", "http://img5a.flixcart.com/image/skirt/g/y/g/1-1-abcd66-marusthali-32-original-imae5f4wjuvg56sb.jpeg", "http://img5a.flixcart.com/image/skirt/g/y/g/1-1-abcd66-marusthali-32-original-imae5avzqjdg2fah.jpeg"]</t>
  </si>
  <si>
    <t>Marusthali Printed Women's Wrap Around Skirt - Buy Black Marusthali Printed Women's Wrap Around Skirt For Only Rs. 999 Online in India. Shop Online For Apparels. Huge Collection of Branded Clothes Only at Flipkart.com</t>
  </si>
  <si>
    <t>{"product_specification"=&gt;[{"key"=&gt;"Closure", "value"=&gt;"Tie"}, {"key"=&gt;"Number of Contents in Sales Package", "value"=&gt;"Pack of 1"}, {"key"=&gt;"Fabric", "value"=&gt;"Cotton"}, {"key"=&gt;"Type", "value"=&gt;"Wrap Around"}, {"key"=&gt;"Waistband", "value"=&gt;"Wrap"}, {"key"=&gt;"Weave Type", "value"=&gt;"Dobby"}, {"key"=&gt;"Belt Loops", "value"=&gt;"Yes"}, {"key"=&gt;"Belt", "value"=&gt;"No, Cotton"}, {"key"=&gt;"Design", "value"=&gt;"Flowers"}, {"key"=&gt;"Length", "value"=&gt;"Full Length"}, {"key"=&gt;"Pattern", "value"=&gt;"Printed"}, {"key"=&gt;"Ideal For", "value"=&gt;"Women's"}, {"key"=&gt;"Occasion", "value"=&gt;"Casual"}, {"value"=&gt;"Hand Wash Separately In Cold Water."}, {"value"=&gt;"1 Wrap around"}]}</t>
  </si>
  <si>
    <t>a0ae92e9afc413316f25791b93b20d63</t>
  </si>
  <si>
    <t>http://www.flipkart.com/top-q-flip-cover-samsung-galaxy-tab-e/p/itmedv26jmdpmhzq?pid=ACCEDV26ZN5K4GDN</t>
  </si>
  <si>
    <t>TOP Q Flip Cover for Samsung Galaxy Tab E</t>
  </si>
  <si>
    <t>["Mobiles &amp; Accessories &gt;&gt; Tablet Accessories &gt;&gt; Cases &amp; Covers &gt;&gt; TOP Q Cases &amp; Covers"]</t>
  </si>
  <si>
    <t>ACCEDV26ZN5K4GDN</t>
  </si>
  <si>
    <t>["http://img6a.flixcart.com/image/cases-covers/flip-cover/g/d/n/top-q-t561-original-imaeduh5h2qxfxzf.jpeg", "http://img5a.flixcart.com/image/cases-covers/flip-cover/w/s/q/top-q-t355-original-imaeduh47fajux7g.jpeg", "http://img5a.flixcart.com/image/cases-covers/flip-cover/w/s/q/top-q-t355-original-imaeduh5f4hjfbfk.jpeg", "http://img6a.flixcart.com/image/cases-covers/flip-cover/g/d/n/top-q-t561-original-imaeduh6a3cacvtr.jpeg", "http://img5a.flixcart.com/image/cases-covers/flip-cover/g/d/n/top-q-t561-original-imaeduh7fuukzt2m.jpeg"]</t>
  </si>
  <si>
    <t>Buy TOP Q Flip Cover for Samsung Galaxy Tab E only for Rs. 1199 from Flipkart.com. Only Genuine Products. 30 Day Replacement Guarantee. Free Shipping. Cash On Delivery!</t>
  </si>
  <si>
    <t>TOP Q</t>
  </si>
  <si>
    <t>{"product_specification"=&gt;[{"key"=&gt;"Brand", "value"=&gt;"TOP Q"}, {"key"=&gt;"Shade", "value"=&gt;"Blue"}, {"key"=&gt;"Material", "value"=&gt;"Artificial Leather"}, {"key"=&gt;"Designed for", "value"=&gt;"Samsung Galaxy Tab E"}, {"key"=&gt;"Model ID", "value"=&gt;"T561"}, {"key"=&gt;"Color", "value"=&gt;"Blue"}, {"key"=&gt;"Sales Package", "value"=&gt;"1 FLIP COVER"}]}</t>
  </si>
  <si>
    <t>3f848774cd56e240af1601dc837ecac4</t>
  </si>
  <si>
    <t>http://www.flipkart.com/shopsince-plain-single-electric-blanket-multicolour/p/itmee6ktjsxdshzg?pid=BLAEE6KTGHRDPNCG</t>
  </si>
  <si>
    <t>BLAEE6KTGHRDPNCG</t>
  </si>
  <si>
    <t>5258f4e885926e3d9eb6b0f83a751196</t>
  </si>
  <si>
    <t>http://www.flipkart.com/dr-scholl-rachel-women-flats/p/itmeegv6utqq79sn?pid=SNDDVN24AHEAYBYM</t>
  </si>
  <si>
    <t>Dr. Scholl Rachel Women Flats</t>
  </si>
  <si>
    <t>SNDDVN24AHEAYBYM</t>
  </si>
  <si>
    <t>["http://img6a.flixcart.com/image/sandal/b/y/m/black-6746822-dr-scholl-7-1100x1360-imaefgc6tx5h5rfb.jpeg", "http://img6a.flixcart.com/image/sandal/b/y/m/black-6746822-dr-scholl-7-original-imaefgc6tx5h5rfb.jpeg", "http://img5a.flixcart.com/image/sandal/b/y/m/black-6746822-dr-scholl-7-original-imaefgc6wsaqt4bz.jpeg", "http://img5a.flixcart.com/image/sandal/b/y/m/black-6746822-dr-scholl-7-original-imaefgc6z7pebbh7.jpeg", "http://img6a.flixcart.com/image/sandal/b/y/m/black-6746822-dr-scholl-7-original-imaefgc69fne4hfb.jpeg", "http://img6a.flixcart.com/image/sandal/b/y/m/black-6746822-dr-scholl-7-original-imaefgc6hgxmhphh.jpeg", "http://img5a.flixcart.com/image/sandal/b/y/m/black-6746822-dr-scholl-7-original-imaefgc6cgbhqf7z.jpeg"]</t>
  </si>
  <si>
    <t xml:space="preserve">	If comfort is your priority as much as simplistic style is</t>
  </si>
  <si>
    <t xml:space="preserve"> these flats are a must-have for all your everyday ventures. Pair these flats with colorful kurta and leggings.</t>
  </si>
  <si>
    <t xml:space="preserve">	Dr. Scholl</t>
  </si>
  <si>
    <t xml:space="preserve"> presents a wide collection of stylish footwear that are crafted by amalgamating a sense of comfort and fashion with standard quality materials.</t>
  </si>
  <si>
    <t xml:space="preserve">	Wipe with a soft cloth.</t>
  </si>
  <si>
    <t>If comfort is your priority as much as simplistic style is</t>
  </si>
  <si>
    <t xml:space="preserve">	Wipe with a soft cloth."</t>
  </si>
  <si>
    <t>{"product_specification"=&gt;[{"key"=&gt;"Ideal For", "value"=&gt;"Women"}, {"key"=&gt;"Tip Shape", "value"=&gt;"Round"}, {"key"=&gt;"Weight", "value"=&gt;"197 gm (per single Sandal) - Weight of the product may vary depending on size."}, {"key"=&gt;"Type", "value"=&gt;"Flats"}, {"key"=&gt;"Style", "value"=&gt;"Panel and Stitch Detail, Buckle Metal Detail"}, {"key"=&gt;"Removable Insole", "value"=&gt;"No"}, {"key"=&gt;"Color", "value"=&gt;"Black"}, {"key"=&gt;"Other Details", "value"=&gt;"Textured Sole, Padded Footbed"}]}</t>
  </si>
  <si>
    <t>751111c5b63e4a06f518eb52cc4afa45</t>
  </si>
  <si>
    <t>http://www.flipkart.com/voylla-artifictial-simplicity-plain-alloy-jewel-set/p/itme75q87gvfg9g2?pid=JWSE75Q8JGKMF9TS</t>
  </si>
  <si>
    <t>Voylla Artifictial Simplicity Plain Alloy Jewel Set</t>
  </si>
  <si>
    <t>JWSE75Q8JGKMF9TS</t>
  </si>
  <si>
    <t>["http://img5a.flixcart.com/image/jewellery-set/9/t/s/xudel20255-voylla-original-imae74hvpjec9kdg.jpeg", "http://img6a.flixcart.com/image/jewellery-set/9/t/s/xudel20255-voylla-original-imae74hvh83g3zyx.jpeg", "http://img5a.flixcart.com/image/jewellery-set/9/t/s/xudel20255-voylla-original-imae74hvsjfmhzkh.jpeg"]</t>
  </si>
  <si>
    <t>Voylla Artifictial Simplicity Plain Alloy Jewel Set - Buy Voylla Artifictial Simplicity Plain Alloy Jewel Set only for Rs. 609 from Flipkart.com. Only Genuine Products. 30 Day Replacement Guarantee. Free Shipping. Cash On Delivery!</t>
  </si>
  <si>
    <t>{"product_specification"=&gt;[{"key"=&gt;"Base Material", "value"=&gt;"Alloy"}, {"key"=&gt;"Brand", "value"=&gt;"Voylla"}, {"key"=&gt;"Gemstone", "value"=&gt;"Zircon"}, {"key"=&gt;"Model Number", "value"=&gt;"XUDEL20255"}, {"key"=&gt;"Precious/Artificial Jewellery", "value"=&gt;"Fashion Jewellery"}, {"key"=&gt;"Plating", "value"=&gt;"Rose Gold"}, {"key"=&gt;"Type", "value"=&gt;"Earring and Pendant Set"}, {"key"=&gt;"Model Name", "value"=&gt;"Artifictial Simplicity Plain"}, {"key"=&gt;"Finish", "value"=&gt;"Plain"}, {"key"=&gt;"Ideal For", "value"=&gt;"Women"}, {"key"=&gt;"Occasion", "value"=&gt;"Everyday"}, {"key"=&gt;"Color", "value"=&gt;"Gold"}, {"key"=&gt;"Weight", "value"=&gt;"4.64 g"}, {"key"=&gt;"Sales Package", "value"=&gt;"1 Pendant, 1 Chain, 2 Earrings"}]}</t>
  </si>
  <si>
    <t>5b07be49531812e69ca9ffdf7bb36553</t>
  </si>
  <si>
    <t>http://www.flipkart.com/wisstler-printed-women-s-regular-skirt/p/itme9mt62w5q5ztr?pid=SKIE9MT6ZYHHSGW8</t>
  </si>
  <si>
    <t>Wisstler Printed Women's Regular Skirt</t>
  </si>
  <si>
    <t>["Clothing &gt;&gt; Women's Clothing &gt;&gt; Western Wear &gt;&gt; Dresses &amp; Skirts &gt;&gt; Skirts &gt;&gt; Wisstler Skirts"]</t>
  </si>
  <si>
    <t>SKIE9MT6ZYHHSGW8</t>
  </si>
  <si>
    <t>["http://img6a.flixcart.com/image/skirt/g/w/8/1-1-wsk-04-wisstler-28-1000x1000-imae9zg6cbgws62h.jpeg", "http://img5a.flixcart.com/image/skirt/g/w/8/1-1-wsk-04-wisstler-28-original-imae9zg6cbgws62h.jpeg", "http://img5a.flixcart.com/image/skirt/n/c/e/1-1-wsk-04-wisstler-32-original-imaebwgveqfshafe.jpeg", "http://img6a.flixcart.com/image/skirt/g/w/8/1-1-wsk-04-wisstler-24-original-imae9zg6f6bvhpps.jpeg", "http://img6a.flixcart.com/image/skirt/n/c/e/1-1-wsk-04-wisstler-32-original-imaebwgvgbwaecnh.jpeg", "http://img5a.flixcart.com/image/skirt/n/c/e/1-1-wsk-04-wisstler-32-original-imaebwgvuvxpj7sf.jpeg", "http://img5a.flixcart.com/image/skirt/n/c/e/1-1-wsk-04-wisstler-32-original-imaebwgvzqxkmcfs.jpeg"]</t>
  </si>
  <si>
    <t>Wisstler Printed Women's Regular Skirt - Buy Multicolor Wisstler Printed Women's Regular Skirt For Only Rs. 950 Online in India. Shop Online For Apparels. Huge Collection of Branded Clothes Only at Flipkart.com</t>
  </si>
  <si>
    <t>{"product_specification"=&gt;[{"key"=&gt;"Fabric", "value"=&gt;"Rayon"}, {"key"=&gt;"Type", "value"=&gt;"Regular"}, {"key"=&gt;"Length", "value"=&gt;"Full Length"}, {"key"=&gt;"Pattern", "value"=&gt;"Printed"}, {"key"=&gt;"Ideal For", "value"=&gt;"Women's"}, {"key"=&gt;"Occasion", "value"=&gt;"Casual"}]}</t>
  </si>
  <si>
    <t>00653f0da0f333b3bee1d2613faed2cb</t>
  </si>
  <si>
    <t>http://www.flipkart.com/gifts-arts-remote-control-jeep/p/itme3bsayhzxaztq?pid=RCTE3BSA9AQGCZXX</t>
  </si>
  <si>
    <t>Gifts &amp; Arts Remote Control Jeep</t>
  </si>
  <si>
    <t>["Toys &amp; School Supplies &gt;&gt; Remote Control Toys &gt;&gt; Gifts &amp; Arts Remote Control Toys"]</t>
  </si>
  <si>
    <t>RCTE3BSA9AQGCZXX</t>
  </si>
  <si>
    <t>["http://img5a.flixcart.com/image/remote-control-toy/z/x/x/gifts-and-arts-remote-control-jeep-original-imae39z7mvetg9me.jpeg", "http://img6a.flixcart.com/image/remote-control-toy/z/x/x/gifts-and-arts-remote-control-jeep-original-imae39z7mvetg9me.jpeg", "http://img6a.flixcart.com/image/remote-control-toy/z/x/x/gifts-and-arts-remote-control-jeep-original-imae39z7f5zxmfbu.jpeg"]</t>
  </si>
  <si>
    <t>Buy Gifts &amp; Arts Remote Control Jeep Remote Control Jeep from Flipkart.com. Only Genuine Products. 30 Day Replacement Guarantee. Free Shipping. Cash On Delivery! Buy Cars &amp; Bikes toys online in India</t>
  </si>
  <si>
    <t>{"product_specification"=&gt;[{"key"=&gt;"Product Width", "value"=&gt;"7.5 inch"}, {"key"=&gt;"Product Height", "value"=&gt;"7 inch"}, {"key"=&gt;"Country of Manufacture", "value"=&gt;"China"}, {"key"=&gt;"Age Group", "value"=&gt;"6 - 16 Years"}, {"key"=&gt;"Type", "value"=&gt;"Cars and Bikes"}, {"key"=&gt;"Material", "value"=&gt;"ABS Plastic"}, {"key"=&gt;"Remote Control Features", "value"=&gt;"Start-Up, Automatic Turning Signal, Gear, Turn Left, Mute, Brake and Horn"}, {"key"=&gt;"Control Type", "value"=&gt;"Gravity Control"}, {"key"=&gt;"In-built Battery", "value"=&gt;"No"}, {"key"=&gt;"Powered by", "value"=&gt;"Battery"}, {"key"=&gt;"Sound Support", "value"=&gt;"Yes"}, {"value"=&gt;"Car, Remote, Battery Charger, Rechargeable battery for car and adapter"}]}</t>
  </si>
  <si>
    <t>7a620d67c1514bf522c353d369f01183</t>
  </si>
  <si>
    <t>http://www.flipkart.com/logitech-book-cover-apple-ipad-air2/p/itme6s2gzrzzprvv?pid=ACCE6S2GA922QHYH</t>
  </si>
  <si>
    <t>Logitech Book Cover for Apple iPad Air2</t>
  </si>
  <si>
    <t>["Mobiles &amp; Accessories &gt;&gt; Tablet Accessories &gt;&gt; Cases &amp; Covers &gt;&gt; Logitech Cases &amp; Covers"]</t>
  </si>
  <si>
    <t>ACCE6S2GA922QHYH</t>
  </si>
  <si>
    <t>["http://img6a.flixcart.com/image/cases-covers/book-cover/h/y/h/logitech-anyangle-1100x1100-imae6sfyyjkzfxs9.jpeg", "http://img5a.flixcart.com/image/cases-covers/book-cover/h/y/h/logitech-anyangle-original-imae6sfyyjkzfxs9.jpeg", "http://img5a.flixcart.com/image/cases-covers/book-cover/h/y/h/logitech-anyangle-original-imae6sfywq3gqv5n.jpeg", "http://img5a.flixcart.com/image/cases-covers/book-cover/h/y/h/logitech-anyangle-original-imae6s3gqtgfm66g.jpeg"]</t>
  </si>
  <si>
    <t>Buy Logitech Book Cover for Apple iPad Air2 only for Rs. 2199 from Flipkart.com. Only Genuine Products. 30 Day Replacement Guarantee. Free Shipping. Cash On Delivery!</t>
  </si>
  <si>
    <t>Logitech</t>
  </si>
  <si>
    <t>{"product_specification"=&gt;[{"key"=&gt;"Brand", "value"=&gt;"Logitech"}, {"key"=&gt;"Design &amp; Style", "value"=&gt;"Solid Colors"}, {"key"=&gt;"Shade", "value"=&gt;"Blue Red"}, {"key"=&gt;"Material", "value"=&gt;"Rubber, Cloth"}, {"key"=&gt;"Designed for", "value"=&gt;"Apple iPad Air2"}, {"key"=&gt;"Closure Type", "value"=&gt;"Magnet"}, {"key"=&gt;"Model ID", "value"=&gt;"Anyangle"}, {"key"=&gt;"Color", "value"=&gt;"Blue, Red"}, {"key"=&gt;"Weight", "value"=&gt;"342 g"}, {"key"=&gt;"Width x Height x Depth", "value"=&gt;"25.28 x 18.38 x 1.43 cm"}, {"key"=&gt;"Warranty Summary", "value"=&gt;"1 Year Limited Hardware Warranty"}, {"key"=&gt;"Sales Package", "value"=&gt;"1 Flip Case"}, {"key"=&gt;"Waterproof", "value"=&gt;"Yes"}]}</t>
  </si>
  <si>
    <t>5ee41231d33a0a0bdc630ebe17008488</t>
  </si>
  <si>
    <t>http://www.flipkart.com/my-party-suppliers-108-inch-multicolor-rice-lights/p/itmecfe6cjk5en6a?pid=RCLECFE68HSMNMZF</t>
  </si>
  <si>
    <t>My Party Suppliers 108 inch Multicolor Rice Lights</t>
  </si>
  <si>
    <t>RCLECFE68HSMNMZF</t>
  </si>
  <si>
    <t>["http://img5a.flixcart.com/image/rice-light/m/z/f/high-quality-rattan-star-moon-string-decoration-lights-my-party-original-imaece94z5ermwzz.jpeg", "http://img6a.flixcart.com/image/rice-light/m/z/f/high-quality-rattan-star-moon-string-decoration-lights-my-party-original-imaece94z5ermwzz.jpeg", "http://img5a.flixcart.com/image/rice-light/m/z/f/high-quality-rattan-star-moon-string-decoration-lights-my-party-original-imaece94a2sd88f6.jpeg", "http://img5a.flixcart.com/image/rice-light/m/z/f/high-quality-rattan-star-moon-string-decoration-lights-my-party-original-imaece94ccs7ervh.jpeg"]</t>
  </si>
  <si>
    <t>Buy My Party Suppliers 108 inch Multicolor Rice Lights for Rs.1250 online. My Party Suppliers 108 inch Multicolor Rice Lights at best prices with FREE shipping &amp; cash on delivery. Only Genuine Products. 30 Day Replacement Guarantee.</t>
  </si>
  <si>
    <t>{"product_specification"=&gt;[{"key"=&gt;"Brand", "value"=&gt;"My Party Suppliers"}, {"key"=&gt;"Multi-Functions", "value"=&gt;"No"}, {"key"=&gt;"Model Number", "value"=&gt;"High Quality Rattan Star Moon String Decoration Lights"}, {"key"=&gt;"Length", "value"=&gt;"108 inch"}, {"key"=&gt;"Number of Bulbs", "value"=&gt;"20"}, {"key"=&gt;"Color", "value"=&gt;"Multicolor"}, {"key"=&gt;"Sales Package", "value"=&gt;"20 Bulbs 1 Packet"}, {"key"=&gt;"Pack of", "value"=&gt;"1"}]}</t>
  </si>
  <si>
    <t>5d0551ca7a4e97864bc90a759b193184</t>
  </si>
  <si>
    <t>http://www.flipkart.com/fifa-15-inch-laptop-backpack/p/itme4haxr8aprwhv?pid=LTBE4HAWXFCXZJZB</t>
  </si>
  <si>
    <t>LTBE4HAWXFCXZJZB</t>
  </si>
  <si>
    <t>["http://img6a.flixcart.com/image/laptop-bag/j/z/b/fgf-11-fifa-laptop-backpack-original-imae5ff4yqkmcq3h.jpeg", "http://img5a.flixcart.com/image/laptop-bag/j/z/b/fgf-11-fifa-laptop-backpack-original-imae5ff4yje5vz6n.jpeg", "http://img5a.flixcart.com/image/laptop-bag/j/z/b/fgf-11-fifa-laptop-backpack-original-imae5ff4un8djczm.jpeg"]</t>
  </si>
  <si>
    <t>{"product_specification"=&gt;[{"key"=&gt;"Brand", "value"=&gt;"FIFA"}, {"key"=&gt;"Type", "value"=&gt;"Laptop Backpack"}, {"key"=&gt;"Material", "value"=&gt;"Polyester"}, {"key"=&gt;"Compatible Laptop Size", "value"=&gt;"15 inch"}, {"key"=&gt;"Style Code", "value"=&gt;"FGF-11"}, {"key"=&gt;"Ideal For", "value"=&gt;"Men, Women"}, {"key"=&gt;"Bag Size", "value"=&gt;"Medium"}, {"key"=&gt;"Color Code", "value"=&gt;"Black"}, {"key"=&gt;"Color", "value"=&gt;"Multicolor"}, {"key"=&gt;"Exterior Width", "value"=&gt;"290 mm"}, {"key"=&gt;"Weight", "value"=&gt;"400 g"}, {"key"=&gt;"Exterior Height", "value"=&gt;"430 mm"}, {"key"=&gt;"Exterior Depth", "value"=&gt;"190 mm"}, {"key"=&gt;"Warranty Summary", "value"=&gt;"6 Months Domestic Warranty"}, {"key"=&gt;"Protection Features", "value"=&gt;"Back Padding"}, {"key"=&gt;"Number of Compartments", "value"=&gt;"1"}, {"key"=&gt;"Other Body Features", "value"=&gt;"Bottle Holder, Print Design, Pocket Outside"}]}</t>
  </si>
  <si>
    <t>42a996bfe818571d7cadc57b94abaf6b</t>
  </si>
  <si>
    <t>http://www.flipkart.com/unnati-floral-double-top-sheet-multicolor/p/itmefnycgcjpzep7?pid=BLAEFNYCWVERCSRX</t>
  </si>
  <si>
    <t>BLAEFNYCWVERCSRX</t>
  </si>
  <si>
    <t>["http://img6a.flixcart.com/image/blanket/s/r/x/ra9623-unnati-malmali-bed-blanket-original-imaefnfd8y9yemm2.jpeg"]</t>
  </si>
  <si>
    <t>Unnati Floral Double Top Sheet Multicolor (Blanket)</t>
  </si>
  <si>
    <t xml:space="preserve">			unnati double bed blanket with polyster thraed.having multiple thread &amp; colour.easy to wash &amp; carry..</t>
  </si>
  <si>
    <t>unnati double bed blanket with polyster thraed.having multiple thread &amp; colour.easy to wash &amp; carry.."</t>
  </si>
  <si>
    <t>{"product_specification"=&gt;[{"key"=&gt;"Brand", "value"=&gt;"Unnati"}, {"key"=&gt;"Type", "value"=&gt;"Top Sheet"}, {"key"=&gt;"Model Name", "value"=&gt;"Malmali Bed Blanket"}, {"key"=&gt;"Model ID", "value"=&gt;"Malmali Bed Blanket"}, {"key"=&gt;"Color", "value"=&gt;"Multicolor"}, {"key"=&gt;"Size", "value"=&gt;"Double"}, {"key"=&gt;"Number of Contents in Sales Package", "value"=&gt;"1"}, {"key"=&gt;"Sales Package", "value"=&gt;"Blanket"}]}</t>
  </si>
  <si>
    <t>e2f69537c360f512a8a987db786fca68</t>
  </si>
  <si>
    <t>http://www.flipkart.com/digilight-400-inch-green-rice-lights/p/itmeyw4phxc3cgrh?pid=RCLEYW4PFKNHDUHX</t>
  </si>
  <si>
    <t>RCLEYW4PFKNHDUHX</t>
  </si>
  <si>
    <t>Digilight 400 inch Green Rice Lights (Pack of 1)</t>
  </si>
  <si>
    <t>53715cbebb6e42ef682a28631f896471</t>
  </si>
  <si>
    <t>http://www.flipkart.com/oxolloxo-women-s-printed-casual-shirt/p/itmeyx5h2pvpehtu?pid=SHTEYX5HZDMKHRPW</t>
  </si>
  <si>
    <t>SHTEYX5HZDMKHRPW</t>
  </si>
  <si>
    <t>["http://img5a.flixcart.com/image/shirt/x/g/7/ol0307sh0001-oxolloxo-l-original-imaeyw557xmgwyzg.jpeg", "http://img6a.flixcart.com/image/shirt/x/g/7/ol0307sh0001-oxolloxo-l-original-imaeyw553fyfmbgp.jpeg", "http://img6a.flixcart.com/image/shirt/x/g/7/ol0307sh0001-oxolloxo-l-original-imaeyw556hwgpfat.jpeg", "http://img6a.flixcart.com/image/shirt/x/g/7/ol0307sh0001-oxolloxo-l-original-imaeyw55pm46xjkg.jpeg"]</t>
  </si>
  <si>
    <t>Oxolloxo Women's Printed Casual Shirt - Buy Multi Oxolloxo Women's Printed Casual Shirt For Only Rs. 1095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abric", "value"=&gt;"Polyester"}, {"key"=&gt;"Fit", "value"=&gt;"Regular"}, {"key"=&gt;"Style Code", "value"=&gt;"OL0307SH0001"}, {"value"=&gt;"Shirt"}, {"value"=&gt;"Machine Wash, Do not Bleach, Do not tumble dry, Cool iron, Dry cleanable"}]}</t>
  </si>
  <si>
    <t>54e87086fc413e789eeb4f159e1f0405</t>
  </si>
  <si>
    <t>http://www.flipkart.com/zori-trendy-women-flats/p/itme23cqaaguhhhz?pid=SNDE23CRFRSREHNJ</t>
  </si>
  <si>
    <t>Zori Trendy Women Flats</t>
  </si>
  <si>
    <t>SNDE23CRFRSREHNJ</t>
  </si>
  <si>
    <t>["http://img6a.flixcart.com/image/sandal/z/k/5/pink-zr28799-zori-37-1100x1360-imae2y2eyfzt4hmt.jpeg", "http://img6a.flixcart.com/image/sandal/z/k/5/pink-zr28799-zori-37-original-imae2y2eyfzt4hmt.jpeg", "http://img6a.flixcart.com/image/sandal/z/k/5/pink-zr28799-zori-36-original-imae2y2exfycmv6s.jpeg", "http://img6a.flixcart.com/image/sandal/z/k/5/pink-zr28799-zori-36-original-imae2y2ejhzfszrb.jpeg", "http://img5a.flixcart.com/image/sandal/z/k/5/pink-zr28799-zori-40-original-imae2y2eejpxdtyk.jpeg", "http://img6a.flixcart.com/image/sandal/z/k/5/pink-zr28799-zori-40-original-imae2y2efscgvktg.jpeg"]</t>
  </si>
  <si>
    <t>Flipkart.com: Buy Zori Trendy Women Flats only for Rs. 2999 from Flipkart.com. Only Genuine Products. 30 Day Replacement Guarantee. Free Shipping. Cash On Delivery!</t>
  </si>
  <si>
    <t>{"product_specification"=&gt;[{"key"=&gt;"Ideal For", "value"=&gt;"Women"}, {"key"=&gt;"Occasion", "value"=&gt;"Wedding"}, {"key"=&gt;"Type", "value"=&gt;"Flats"}, {"key"=&gt;"Heel Height", "value"=&gt;"0 inch"}, {"key"=&gt;"Outer Material", "value"=&gt;"Fabric"}, {"key"=&gt;"Color", "value"=&gt;"Pink"}, {"value"=&gt;"1 Pair of Sandals"}]}</t>
  </si>
  <si>
    <t>5ea0124a2dc2d1e0fb54b3093ba0f275</t>
  </si>
  <si>
    <t>http://www.flipkart.com/home-fashion-gallery-floral-double-blanket-multicolor/p/itmecc6ev2jzhgfy?pid=BLAECEBZU8VZUNWF</t>
  </si>
  <si>
    <t>Home Fashion Gallery Floral Double Blanket Multicolor</t>
  </si>
  <si>
    <t>BLAECEBZU8VZUNWF</t>
  </si>
  <si>
    <t>["http://img6a.flixcart.com/image/blanket/n/w/f/dblpolar-home-fashion-gallery-dblpolar-1100x1100-imaece85yt77ghwe.jpeg", "http://img6a.flixcart.com/image/blanket/n/w/f/dblpolar-home-fashion-gallery-dblpolar-original-imaece85yt77ghwe.jpeg"]</t>
  </si>
  <si>
    <t>Buy Home Fashion Gallery Floral Double Blanket Multicolor at Rs. 1199 at Flipkart.com. Only Genuine Products. Free Shipping. Cash On Delivery!</t>
  </si>
  <si>
    <t>{"product_specification"=&gt;[{"key"=&gt;"Machine Washable", "value"=&gt;"Yes"}, {"key"=&gt;"Brand", "value"=&gt;"Home Fashion Gallery"}, {"key"=&gt;"Suitable For", "value"=&gt;"Winters"}, {"key"=&gt;"Type", "value"=&gt;"Blanket"}, {"key"=&gt;"Inner Material", "value"=&gt;"Polyester Fleece"}, {"key"=&gt;"Model Name", "value"=&gt;"Dblpolar"}, {"key"=&gt;"Hand Washable", "value"=&gt;"Yes"}, {"key"=&gt;"Ideal For", "value"=&gt;"Men and Women"}, {"key"=&gt;"Model ID", "value"=&gt;"Dblpolar"}, {"key"=&gt;"Design", "value"=&gt;"Geometrical"}, {"key"=&gt;"Size", "value"=&gt;"Double"}, {"key"=&gt;"Color", "value"=&gt;"Multicolor"}, {"value"=&gt;"Very Soft, Velvet Touch, Awesome Quality"}, {"key"=&gt;"Number of Contents in Sales Package", "value"=&gt;"1"}, {"key"=&gt;"Sales Package", "value"=&gt;"1 Blanket"}]}</t>
  </si>
  <si>
    <t>ff5d6c821c22dd470d6ddf244cd5ace0</t>
  </si>
  <si>
    <t>http://www.flipkart.com/metro-300-inch-white-rice-lights/p/itmecs6hybqcmgkj?pid=RCLECS6HRXZGMUDB</t>
  </si>
  <si>
    <t>Metro 300 inch White Rice Lights</t>
  </si>
  <si>
    <t>RCLECS6HRXZGMUDB</t>
  </si>
  <si>
    <t>["http://img6a.flixcart.com/image/rice-light/u/d/b/vj-jww-253-metro-3-1100x1100-imaecatghsvq2rhs.jpeg", "http://img5a.flixcart.com/image/rice-light/u/d/b/vj-jww-253-metro-3-original-imaecatghsvq2rhs.jpeg"]</t>
  </si>
  <si>
    <t>Buy Metro 300 inch White Rice Lights for Rs.350 online. Metro 300 inch White Rice Lights at best prices with FREE shipping &amp; cash on delivery. Only Genuine Products. 30 Day Replacement Guarantee.</t>
  </si>
  <si>
    <t>{"product_specification"=&gt;[{"key"=&gt;"Brand", "value"=&gt;"Metro"}, {"key"=&gt;"Multi-Functions", "value"=&gt;"NA"}, {"key"=&gt;"Short Circuit Resistant", "value"=&gt;"No"}, {"key"=&gt;"Model Number", "value"=&gt;"VJ-JWW-253"}, {"key"=&gt;"Bulb Type", "value"=&gt;"LED"}, {"key"=&gt;"Length", "value"=&gt;"300 inch"}, {"key"=&gt;"Number of Bulbs", "value"=&gt;"222"}, {"key"=&gt;"Color", "value"=&gt;"White"}, {"key"=&gt;"Power Consumption", "value"=&gt;"5 W"}, {"key"=&gt;"Power Requirement", "value"=&gt;"AC100-240v 50/60HZ"}, {"key"=&gt;"Other Power Features", "value"=&gt;"It Can Operate In Inverter."}, {"value"=&gt;"Mercury Free,Lead-FreeandEnergy Effcient Illuminant,Enviromentally Friendly Lamp."}, {"key"=&gt;"Sales Package", "value"=&gt;"3 Jewel Rice Light"}, {"key"=&gt;"Pack of", "value"=&gt;"3"}]}</t>
  </si>
  <si>
    <t>e60b7ea1a12adb1910a693f2b31c81d7</t>
  </si>
  <si>
    <t>http://www.flipkart.com/cult-fiction-polka-print-women-s-round-neck-t-shirt/p/itme3hjwfvtzdyzu?pid=TSHE3HJWSZ2AZGPR</t>
  </si>
  <si>
    <t>Cult Fiction Polka Print Women's Round Neck T-Shirt</t>
  </si>
  <si>
    <t>TSHE3HJWSZ2AZGPR</t>
  </si>
  <si>
    <t>["http://img6a.flixcart.com/image/t-shirt/8/v/g/cfg11pc403-cult-fiction-s-original-imae3g52hwzhf7gt.jpeg", "http://img5a.flixcart.com/image/t-shirt/8/v/g/cfg11pc403-cult-fiction-s-original-imae3g52hwzhf7gt.jpeg", "http://img5a.flixcart.com/image/t-shirt/8/v/g/cfg11pc403-cult-fiction-s-original-imae3g524qgx9hq6.jpeg", "http://img5a.flixcart.com/image/t-shirt/8/v/g/cfg11pc403-cult-fiction-s-original-imae3g52f4mgytag.jpeg"]</t>
  </si>
  <si>
    <t>Cult Fiction Polka Print Women's Round Neck T-Shirt - Buy Peach Cult Fiction Polka Print Women's Round Neck T-Shirt For Only Rs. 699 Online in India. Shop Online For Apparels. Huge Collection of Branded Clothes Only at Flipkart.com</t>
  </si>
  <si>
    <t>{"product_specification"=&gt;[{"key"=&gt;"Sleeve", "value"=&gt;"3/4 Sleeve"}, {"key"=&gt;"Number of Contents in Sales Package", "value"=&gt;"Pack of 1"}, {"key"=&gt;"Fabric", "value"=&gt;"Cotton"}, {"key"=&gt;"Type", "value"=&gt;"Round Neck"}, {"key"=&gt;"Fit", "value"=&gt;"Regular Fit"}, {"key"=&gt;"Pattern", "value"=&gt;"Polka Print"}, {"key"=&gt;"Occasion", "value"=&gt;"Casual"}, {"key"=&gt;"Ideal For", "value"=&gt;"Women's"}, {"key"=&gt;"Style Code", "value"=&gt;"CFG11PC403"}, {"value"=&gt;"Dry Cleaned, Hand Washed"}]}</t>
  </si>
  <si>
    <t>e2009f4ac75aff0f2c6f73e109f775c6</t>
  </si>
  <si>
    <t>http://www.flipkart.com/digilight-200-inch-blue-white-yellow-rice-lights/p/itmeyw4q2zw7a3tm?pid=RCLEYW4QCUTHH6ZT</t>
  </si>
  <si>
    <t>Digilight 200 inch Blue, White, Yellow Rice Lights</t>
  </si>
  <si>
    <t>RCLEYW4QCUTHH6ZT</t>
  </si>
  <si>
    <t>["http://img5a.flixcart.com/image/rice-light/f/u/y/786244-digilight-2-original-imaeytx2jf8tmuuc.jpeg", "http://img5a.flixcart.com/image/rice-light/f/n/x/786472-digilight-3-original-imaeytx2g4qsjezg.jpeg", "http://img6a.flixcart.com/image/rice-light/g/e/k/786322-digilight-3-original-imaeytx2wgjbtzva.jpeg"]</t>
  </si>
  <si>
    <t>Digilight 200 inch Blue, White, Yellow Rice Lights (Pack of 3)</t>
  </si>
  <si>
    <t>af817c994170470ad5493b8359b44537</t>
  </si>
  <si>
    <t>http://www.flipkart.com/home-delight-10-inch-red-green-blue-multicolor-rice-lights/p/itmebzrhndtynqa2?pid=RCLEBZRHBEVYEZ7A</t>
  </si>
  <si>
    <t>Home Delight 10 inch Red, Green, Blue, Multicolor Rice Lights</t>
  </si>
  <si>
    <t>RCLEBZRHBEVYEZ7A</t>
  </si>
  <si>
    <t>["http://img5a.flixcart.com/image/rice-light/z/7/a/hdball01-home-delight-1-1100x1100-imaebzrmaymhxxqm.jpeg", "http://img5a.flixcart.com/image/rice-light/z/7/a/hdball01-home-delight-1-original-imaebzrmaymhxxqm.jpeg", "http://img6a.flixcart.com/image/rice-light/z/7/a/hdball01-home-delight-1-original-imaebzrmxzyyuym3.jpeg", "http://img5a.flixcart.com/image/rice-light/z/7/a/hdball01-home-delight-1-original-imaebzrmvffhggnr.jpeg", "http://img5a.flixcart.com/image/rice-light/z/7/a/hdball01-home-delight-1-original-imaebzrmtvgbwvzp.jpeg"]</t>
  </si>
  <si>
    <t>Buy Home Delight 10 inch Red, Green, Blue, Multicolor Rice Lights for Rs.325 online. Home Delight 10 inch Red, Green, Blue, Multicolor Rice Lights at best prices with FREE shipping &amp; cash on delivery. Only Genuine Products. 30 Day Replacement Guarantee.</t>
  </si>
  <si>
    <t>{"product_specification"=&gt;[{"key"=&gt;"Brand", "value"=&gt;"Home Delight"}, {"key"=&gt;"Multi-Functions", "value"=&gt;"Color Changing, Flickering"}, {"key"=&gt;"Model Number", "value"=&gt;"HDBall01"}, {"key"=&gt;"Bulb Type", "value"=&gt;"LED"}, {"key"=&gt;"Length", "value"=&gt;"10 inch"}, {"key"=&gt;"Plug Type", "value"=&gt;"Fused"}, {"key"=&gt;"Wire Color", "value"=&gt;"White"}, {"key"=&gt;"Color", "value"=&gt;"Red, Green, Blue, Multicolor"}, {"key"=&gt;"Number of Bulbs", "value"=&gt;"50"}, {"key"=&gt;"Warranty Summary", "value"=&gt;"No Warranty"}, {"key"=&gt;"Sales Package", "value"=&gt;"1 Decorative Ball LED Light"}, {"key"=&gt;"Pack of", "value"=&gt;"1"}]}</t>
  </si>
  <si>
    <t>b2d2b7bcafab66c90a59feb4b31a8521</t>
  </si>
  <si>
    <t>http://www.flipkart.com/majestic-floral-king-blanket-multicolour/p/itmecyjbazwhzgws?pid=BLAECYJBSHFYG5VR</t>
  </si>
  <si>
    <t>Majestic Floral King Blanket Multicolour</t>
  </si>
  <si>
    <t>BLAECYJBSHFYG5VR</t>
  </si>
  <si>
    <t>["http://img5a.flixcart.com/image/blanket/5/v/r/maj-02-04-majestic-majestic-king-size-fleece-blanket-pack-of-2-1100x1100-imaecygasbqzuwrx.jpeg", "http://img6a.flixcart.com/image/blanket/5/v/r/maj-02-04-majestic-majestic-king-size-fleece-blanket-pack-of-2-original-imaecygasbqzuwrx.jpeg", "http://img6a.flixcart.com/image/blanket/f/7/e/maj-01-02-majestic-majestic-king-size-fleece-blanket-pack-of-2-original-imaecygazxz78jvx.jpeg", "http://img5a.flixcart.com/image/blanket/j/z/g/maj-04-05-majestic-majestic-king-size-fleece-blanket-pack-of-2-original-imaecygz3yxn8nxd.jpeg", "http://img5a.flixcart.com/image/blanket/j/z/g/maj-04-05-majestic-majestic-king-size-fleece-blanket-pack-of-2-original-imaecygzfqmkdd8t.jpeg"]</t>
  </si>
  <si>
    <t>Buy Majestic Floral King Blanket Multicolour at Rs. 1099 at Flipkart.com. Only Genuine Products. Free Shipping. Cash On Delivery!</t>
  </si>
  <si>
    <t>Majestic</t>
  </si>
  <si>
    <t>{"product_specification"=&gt;[{"key"=&gt;"Brand", "value"=&gt;"Majestic"}, {"key"=&gt;"Machine Washable", "value"=&gt;"Yes"}, {"key"=&gt;"Suitable For", "value"=&gt;"Blanket And Winter Bedsheet"}, {"key"=&gt;"Type", "value"=&gt;"Blanket"}, {"key"=&gt;"Model Name", "value"=&gt;"Majestic King Size Fleece Blanket (Pack Of 2)"}, {"key"=&gt;"Ideal For", "value"=&gt;"Men and Women"}, {"key"=&gt;"Hand Washable", "value"=&gt;"Yes"}, {"key"=&gt;"Model ID", "value"=&gt;"Majestic King Size Fleece Blanket (Pack Of 2)"}, {"key"=&gt;"Outer Material", "value"=&gt;"FLEECE"}, {"key"=&gt;"Color", "value"=&gt;"Multicolour"}, {"key"=&gt;"Size", "value"=&gt;"King"}, {"key"=&gt;"Design", "value"=&gt;"Floral"}, {"key"=&gt;"Length", "value"=&gt;"110 inch / 280 cm"}, {"key"=&gt;"Width", "value"=&gt;"89 inch / 228 cm"}, {"key"=&gt;"Number of Contents in Sales Package", "value"=&gt;"2"}, {"value"=&gt;"SOFT TO TOUCH, 100% COLOUR FAST GUARANTEE"}]}</t>
  </si>
  <si>
    <t>02a2c57ede197460bfd34dc9c1fefc60</t>
  </si>
  <si>
    <t>http://www.flipkart.com/adaa-buddha-aashirwad-mudra-showpiece-9-cm/p/itme8qa8zycf5ebv?pid=SHIE8QA8RSGHCEYY</t>
  </si>
  <si>
    <t>Adaa Buddha In Aashirwad Mudra Showpiece  -  9 cm</t>
  </si>
  <si>
    <t>SHIE8QA8RSGHCEYY</t>
  </si>
  <si>
    <t>["http://img6a.flixcart.com/image/showpiece-figurine/e/y/y/62647-2-adaa-adaa-original-imae8q4gd85dzuzw.jpeg", "http://img5a.flixcart.com/image/showpiece-figurine/e/y/y/62647-2-adaa-adaa-original-imae8q4gd85dzuzw.jpeg"]</t>
  </si>
  <si>
    <t>Adaa Buddha In Aashirwad Mudra Showpiece  -  9 cm (Polyresin, Multicolor)</t>
  </si>
  <si>
    <t xml:space="preserve">                         Price: Rs. 740</t>
  </si>
  <si>
    <t xml:space="preserve">			Decorate your home</t>
  </si>
  <si>
    <t xml:space="preserve"> childrenâ€™s desk and computer table and make them look adorable with Buddha Showpiece. Crafted from polyresin</t>
  </si>
  <si>
    <t xml:space="preserve">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t>
  </si>
  <si>
    <t>Decorate your home</t>
  </si>
  <si>
    <t xml:space="preserve">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t>
  </si>
  <si>
    <t>283e2c4d728bdb193834d876ec27e6dd</t>
  </si>
  <si>
    <t>http://www.flipkart.com/art-box-floral-single-dohar-multicolor/p/itmee2pmxwr2hkak?pid=BLAEE2PMGWCZFFGG</t>
  </si>
  <si>
    <t>The Art Box Floral Single Dohar Multicolor</t>
  </si>
  <si>
    <t>BLAEE2PMGWCZFFGG</t>
  </si>
  <si>
    <t>["http://img5a.flixcart.com/image/blanket/f/g/g/303-the-art-box-jaipuri-dohar-1100x1100-imaeeyz9fc6hty4t.jpeg", "http://img6a.flixcart.com/image/blanket/f/g/g/303-the-art-box-jaipuri-dohar-original-imaeeyz9fc6hty4t.jpeg", "http://img5a.flixcart.com/image/blanket/f/g/g/303-the-art-box-jaipuri-dohar-original-imaeeyz9ztmyvnvr.jpeg"]</t>
  </si>
  <si>
    <t>Buy The Art Box Floral Single Dohar Multicolor at Rs. 699 at Flipkart.com. Only Genuine Products. Free Shipping. Cash On Delivery!</t>
  </si>
  <si>
    <t>The Art Box</t>
  </si>
  <si>
    <t>{"product_specification"=&gt;[{"key"=&gt;"Brand", "value"=&gt;"The Art Box"}, {"key"=&gt;"Type", "value"=&gt;"Dohar"}, {"key"=&gt;"Hand Washable", "value"=&gt;"Yes"}, {"key"=&gt;"Model ID", "value"=&gt;"Jaipuri Dohar"}, {"key"=&gt;"Color", "value"=&gt;"Multicolor"}, {"key"=&gt;"Design", "value"=&gt;"Printed"}, {"key"=&gt;"Machine Washable", "value"=&gt;"Yes"}, {"key"=&gt;"Suitable For", "value"=&gt;"Stroller, Cribs, Home"}, {"key"=&gt;"Inner Material", "value"=&gt;"Cotton Fibre Blend"}, {"key"=&gt;"Model Name", "value"=&gt;"Jaipuri Dohar"}, {"key"=&gt;"Ideal For", "value"=&gt;"Men and Women"}, {"key"=&gt;"Outer Material", "value"=&gt;"Cotton"}, {"key"=&gt;"Size", "value"=&gt;"Single"}, {"key"=&gt;"Weight", "value"=&gt;"1100 g"}, {"key"=&gt;"Length", "value"=&gt;"90 inch / 230 cm"}, {"key"=&gt;"Depth", "value"=&gt;"155 cm"}, {"key"=&gt;"Number of Contents in Sales Package", "value"=&gt;"1"}, {"key"=&gt;"Sales Package", "value"=&gt;"1 Blanket"}, {"value"=&gt;"Soft to Touch, Gentle against Skin, Ideal for Babies with Sensitive Skin, Very Light Weight"}]}</t>
  </si>
  <si>
    <t>9e9ed1a3cf532f15cf3d8928fc04fce0</t>
  </si>
  <si>
    <t>http://www.flipkart.com/urban-style-abstract-double-quilts-comforters-multicolor/p/itmeaz9ye8hmqgcz?pid=BLAEAZ9YF6JEXT8B</t>
  </si>
  <si>
    <t>Urban Style Abstract Double Quilts &amp; Comforters Multicolor</t>
  </si>
  <si>
    <t>BLAEAZ9YF6JEXT8B</t>
  </si>
  <si>
    <t>["http://img6a.flixcart.com/image/blanket/t/8/b/sandlo-179-urban-style-satin-hand-gold-printed-double-bed-original-imaeaxh5zkyppxyk.jpeg", "http://img6a.flixcart.com/image/blanket/t/8/b/sandlo-179-urban-style-satin-hand-gold-printed-double-bed-original-imaeaxh5zzqs9fn2.jpeg"]</t>
  </si>
  <si>
    <t>Buy Urban Style Abstract Double Quilts &amp; Comforters Multicolor at Rs. 749 at Flipkart.com. Only Genuine Products. Free Shipping. Cash On Delivery!</t>
  </si>
  <si>
    <t>Urban Style</t>
  </si>
  <si>
    <t>{"product_specification"=&gt;[{"key"=&gt;"Brand", "value"=&gt;"Urban Style"}, {"key"=&gt;"Machine Washable", "value"=&gt;"Yes"}, {"key"=&gt;"Suitable For", "value"=&gt;"Stroller, Cribs"}, {"key"=&gt;"Type", "value"=&gt;"Quilts and Comforters"}, {"key"=&gt;"Model Name", "value"=&gt;"Satin Hand Gold Printed Double Bed Comforter"}, {"key"=&gt;"Ideal For", "value"=&gt;"Men and Women"}, {"key"=&gt;"Model ID", "value"=&gt;"Satin Hand Gold Printed Double Bed Comforter"}, {"key"=&gt;"Outer Material", "value"=&gt;"Satin"}, {"key"=&gt;"Color", "value"=&gt;"Multicolor"}, {"key"=&gt;"Size", "value"=&gt;"Double"}, {"key"=&gt;"Design", "value"=&gt;"Circle Pattern On Front"}, {"key"=&gt;"Weight", "value"=&gt;"500 g"}, {"key"=&gt;"Length", "value"=&gt;"98 inch / 250 cm"}, {"key"=&gt;"Width", "value"=&gt;"88 inch / 225 cm"}, {"key"=&gt;"Depth", "value"=&gt;"2 cm"}, {"key"=&gt;"Number of Contents in Sales Package", "value"=&gt;"1"}, {"key"=&gt;"Sales Package", "value"=&gt;"1 Comforter"}]}</t>
  </si>
  <si>
    <t>314fbbbf4f3059414b7ef25996b6c11e</t>
  </si>
  <si>
    <t>http://www.flipkart.com/digilight-200-inch-green-white-red-rice-lights/p/itmeyw4qazhge5rk?pid=RCLEYW4QKYRGZ7BH</t>
  </si>
  <si>
    <t>Digilight 200 inch Green, White, Red Rice Lights</t>
  </si>
  <si>
    <t>RCLEYW4QKYRGZ7BH</t>
  </si>
  <si>
    <t>["http://img5a.flixcart.com/image/rice-light/r/a/d/786497-digilight-3-original-imaeytx2td4nkqfm.jpeg", "http://img6a.flixcart.com/image/rice-light/r/a/d/786497-digilight-3-original-imaeytx2td4nkqfm.jpeg", "http://img5a.flixcart.com/image/rice-light/f/n/x/786472-digilight-3-original-imaeytx2g4qsjezg.jpeg", "http://img6a.flixcart.com/image/rice-light/j/g/d/786245-digilight-3-original-imaeytx2frn6nrzn.jpeg"]</t>
  </si>
  <si>
    <t>Digilight 200 inch Green, White, Red Rice Lights (Pack of 3)</t>
  </si>
  <si>
    <t>2d379ace775154ea00f3ec60a3c38b00</t>
  </si>
  <si>
    <t>http://www.flipkart.com/mochi-comfortech-women-flats/p/itmefdzqh5uukfyf?pid=SNDEFDZQYAQFRFHE</t>
  </si>
  <si>
    <t>Mochi Comfortech Women Flats</t>
  </si>
  <si>
    <t>SNDEFDZQYAQFRFHE</t>
  </si>
  <si>
    <t>["http://img5a.flixcart.com/image/sandal/d/4/e/28-antiq-gold-44-7963-mochi-8-original-imaefch67vrknspr.jpeg", "http://img6a.flixcart.com/image/sandal/d/4/e/28-antiq-gold-44-7963-mochi-8-original-imaefch67vrknspr.jpeg", "http://img6a.flixcart.com/image/sandal/d/4/e/28-antiq-gold-44-7963-mochi-8-original-imaefch6kz7vagwz.jpeg", "http://img6a.flixcart.com/image/sandal/d/4/e/28-antiq-gold-44-7963-mochi-2-original-imaefch6qzvszfrj.jpeg", "http://img6a.flixcart.com/image/sandal/d/4/e/28-antiq-gold-44-7963-mochi-7-original-imaefch6ty5z2gdq.jpeg", "http://img6a.flixcart.com/image/sandal/d/4/e/28-antiq-gold-44-7963-mochi-6-original-imaefch6pczaytdw.jpeg"]</t>
  </si>
  <si>
    <t>Flipkart.com: Buy Mochi Comfortech Women Flats only for Rs. 1990 from Flipkart.com. Only Genuine Products. 30 Day Replacement Guarantee. Free Shipping. Cash On Delivery!</t>
  </si>
  <si>
    <t>{"product_specification"=&gt;[{"key"=&gt;"Ideal For", "value"=&gt;"Women"}, {"key"=&gt;"Occasion", "value"=&gt;"Casual"}, {"key"=&gt;"Type", "value"=&gt;"Flats"}, {"key"=&gt;"Heel Height", "value"=&gt;"1 inch"}, {"key"=&gt;"Outer Material", "value"=&gt;"Synthetic Leather"}, {"key"=&gt;"Color", "value"=&gt;"28, Antiq-Gold"}]}</t>
  </si>
  <si>
    <t>8d9f5bc3dab603aa194437fc7a644258</t>
  </si>
  <si>
    <t>http://www.flipkart.com/miss-lips-lipstick-152-4-g/p/itme9rhnpfp6tuxq?pid=LSKE9RHN77N3YEHJ</t>
  </si>
  <si>
    <t>Miss Lips Lipstick - 152 4 g</t>
  </si>
  <si>
    <t>LSKE9RHN77N3YEHJ</t>
  </si>
  <si>
    <t>["http://img5a.flixcart.com/image/lipstick/e/h/j/miss-lips-4-lipstick-152-original-imae9r4zwga3wbcm.jpeg", "http://img6a.flixcart.com/image/lipstick/e/h/j/miss-lips-4-lipstick-152-original-imae9r4zwga3wbcm.jpeg", "http://img5a.flixcart.com/image/lipstick/z/f/a/miss-lips-4-lipstick-090-original-imae9r4jzx3mpfsy.jpeg"]</t>
  </si>
  <si>
    <t>Flipkart.com: Buy Miss Lips Lipstick - 152 4 g for Rs. 169 from Flipkart.com. - Lowest Prices, Only Genuine Products, 30 Day Replacement Guarantee, Free Shipping. Cash On Delivery!</t>
  </si>
  <si>
    <t>{"product_specification"=&gt;[{"key"=&gt;"Quantity", "value"=&gt;"4 g"}, {"key"=&gt;"Shade", "value"=&gt;"Last Night Peach"}, {"key"=&gt;"Finish", "value"=&gt;"Gloss"}, {"key"=&gt;"Long-lasting", "value"=&gt;"Yes"}, {"value"=&gt;"1 Lipstick"}]}</t>
  </si>
  <si>
    <t>132602c523a03d6bf8ed550dc2faaa00</t>
  </si>
  <si>
    <t>http://www.flipkart.com/shopsince-plain-single-electric-blanket-multicolour/p/itmee6ktxbphkszn?pid=BLAEE6KT6VCXG2HU</t>
  </si>
  <si>
    <t>BLAEE6KT6VCXG2HU</t>
  </si>
  <si>
    <t>66047ba65afd769b72c9fd9eb63c918f</t>
  </si>
  <si>
    <t>http://www.flipkart.com/yaari-self-design-women-s-wrap-around-skirt/p/itme6pxkn4wx9uxf?pid=SKIE6PXK8JGJSVYZ</t>
  </si>
  <si>
    <t>Yaari Self Design Women's Wrap Around Skirt</t>
  </si>
  <si>
    <t>["Clothing &gt;&gt; Women's Clothing &gt;&gt; Western Wear &gt;&gt; Dresses &amp; Skirts &gt;&gt; Skirts &gt;&gt; Yaari Skirts"]</t>
  </si>
  <si>
    <t>SKIE6PXK8JGJSVYZ</t>
  </si>
  <si>
    <t>["http://img5a.flixcart.com/image/skirt/v/y/z/1-1-yaa154-yaari-free-original-imae6py7xzner9ty.jpeg", "http://img5a.flixcart.com/image/skirt/v/y/z/1-1-yaa154-yaari-free-original-imae6py7swcjxxan.jpeg", "http://img6a.flixcart.com/image/skirt/v/y/z/1-1-yaa154-yaari-free-original-imae6py7zv2bjncy.jpeg"]</t>
  </si>
  <si>
    <t>Yaari Self Design Women's Wrap Around Skirt - Buy Multicolor Yaari Self Design Women's Wrap Around Skirt For Only Rs. 799 Online in India. Shop Online For Apparels. Huge Collection of Branded Clothes Only at Flipkart.com</t>
  </si>
  <si>
    <t>{"product_specification"=&gt;[{"key"=&gt;"Closure", "value"=&gt;"Wrap Around"}, {"key"=&gt;"Number of Contents in Sales Package", "value"=&gt;"Pack of 1"}, {"key"=&gt;"Fabric", "value"=&gt;"Cotton"}, {"key"=&gt;"Type", "value"=&gt;"Wrap Around"}, {"key"=&gt;"Waistband", "value"=&gt;"Wrap Around"}, {"key"=&gt;"Belt Loops", "value"=&gt;"No"}, {"key"=&gt;"Belt", "value"=&gt;"No"}, {"key"=&gt;"Design", "value"=&gt;"Self Design"}, {"key"=&gt;"Length", "value"=&gt;"Full Length"}, {"key"=&gt;"Pattern", "value"=&gt;"Self Design"}, {"key"=&gt;"Occasion", "value"=&gt;"Casual"}, {"key"=&gt;"Ideal For", "value"=&gt;"Women's"}, {"value"=&gt;"1Skirt"}, {"value"=&gt;"Gentle Machine Wash in Lukewarm Water, Do Not Bleach"}]}</t>
  </si>
  <si>
    <t>80350fd4d9cac3522e991cacaa15045e</t>
  </si>
  <si>
    <t>http://www.flipkart.com/valtellina-abstract-double-blanket-grey/p/itmeedxcmavkgy8d?pid=BLAEEDXCWA9RWAF8</t>
  </si>
  <si>
    <t>Valtellina Abstract Double Blanket Grey</t>
  </si>
  <si>
    <t>BLAEEDXCWA9RWAF8</t>
  </si>
  <si>
    <t>["http://img5a.flixcart.com/image/blanket/a/f/8/lmk-012-valtellina-landmark-original-imaeechgkjrjvqkz.jpeg"]</t>
  </si>
  <si>
    <t>Buy Valtellina Abstract Double Blanket Grey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Color", "value"=&gt;"Grey"}, {"key"=&gt;"Size", "value"=&gt;"Double"}, {"key"=&gt;"Design", "value"=&gt;"Abstract"}, {"key"=&gt;"Number of Contents in Sales Package", "value"=&gt;"1"}]}</t>
  </si>
  <si>
    <t>63cfbb677ed2730bd7509f3d7fd5532b</t>
  </si>
  <si>
    <t>http://www.flipkart.com/dinoimpex-play-train/p/itme7wq5vagjdzau?pid=RCTE7WQ5CSYSCFFH</t>
  </si>
  <si>
    <t>Dinoimpex Play Train</t>
  </si>
  <si>
    <t>["Toys &amp; School Supplies &gt;&gt; Remote Control Toys &gt;&gt; Dinoimpex Remote Control Toys"]</t>
  </si>
  <si>
    <t>RCTE7WQ5CSYSCFFH</t>
  </si>
  <si>
    <t>["http://img6a.flixcart.com/image/remote-control-toy/f/f/h/dinoimpex-play-train-original-imae7wdkz75hcb3y.jpeg"]</t>
  </si>
  <si>
    <t>Buy Dinoimpex Play Train Play Train from Flipkart.com. Only Genuine Products. 30 Day Replacement Guarantee. Free Shipping. Cash On Delivery! Buy Trains &amp; Track Sets toys online in India</t>
  </si>
  <si>
    <t>{"product_specification"=&gt;[{"key"=&gt;"Age Group", "value"=&gt;"3 - 15 Years"}, {"key"=&gt;"Type", "value"=&gt;"Trains and Track Sets"}, {"key"=&gt;"Ideal For", "value"=&gt;"Boys, Girls"}]}</t>
  </si>
  <si>
    <t>1c6df9f3983da243e1756e9578d8d4ab</t>
  </si>
  <si>
    <t>http://www.flipkart.com/digilight-200-inch-white-blue-yellow-rice-lights/p/itmeyw4rvaw2m3kw?pid=RCLEYW4RGRKNAYJX</t>
  </si>
  <si>
    <t>Digilight 200 inch White, Blue, Yellow Rice Lights</t>
  </si>
  <si>
    <t>RCLEYW4RGRKNAYJX</t>
  </si>
  <si>
    <t>["http://img5a.flixcart.com/image/rice-light/f/n/x/786472-digilight-3-original-imaeytx2g4qsjezg.jpeg", "http://img5a.flixcart.com/image/rice-light/f/u/y/786244-digilight-2-original-imaeytx2jf8tmuuc.jpeg", "http://img6a.flixcart.com/image/rice-light/g/e/k/786322-digilight-3-original-imaeytx2wgjbtzva.jpeg"]</t>
  </si>
  <si>
    <t>Digilight 200 inch White, Blue, Yellow Rice Lights (Pack of 3)</t>
  </si>
  <si>
    <t>f7a6e0733adb6eff6d6baaa3dc7911fe</t>
  </si>
  <si>
    <t>http://www.flipkart.com/dancing-girl-alloy-jewel-set/p/itmefr3b4tyqjmz9?pid=JWSEFR3BJZY9GM9Y</t>
  </si>
  <si>
    <t>Dancing Girl Alloy Jewel Set</t>
  </si>
  <si>
    <t>JWSEFR3BJZY9GM9Y</t>
  </si>
  <si>
    <t>["http://img5a.flixcart.com/image/jewellery-set/m/9/y/b161b-dancing-girl-original-imaefq97ktrjbart.jpeg"]</t>
  </si>
  <si>
    <t>Dancing Girl Alloy Jewel Set - Buy Dancing Girl Alloy Jewel Set only for Rs. 799 from Flipkart.com. Only Genuine Products. 30 Day Replacement Guarantee. Free Shipping. Cash On Delivery!</t>
  </si>
  <si>
    <t>Dancing Girl</t>
  </si>
  <si>
    <t>{"product_specification"=&gt;[{"key"=&gt;"Base Material", "value"=&gt;"Alloy"}, {"key"=&gt;"Brand", "value"=&gt;"Dancing Girl"}, {"key"=&gt;"Model Number", "value"=&gt;"b161b"}, {"key"=&gt;"Precious/Artificial Jewellery", "value"=&gt;"Fashion Jewellery"}, {"key"=&gt;"Plating", "value"=&gt;"Copper"}, {"key"=&gt;"Type", "value"=&gt;"Necklace, Earring and Maang Tikka Set"}, {"key"=&gt;"Occasion", "value"=&gt;"Wedding and Engagement"}, {"key"=&gt;"Weight", "value"=&gt;"95 g"}, {"key"=&gt;"Sales Package", "value"=&gt;"1 Necklace, 2 Earrings, 1 Mangtikka"}]}</t>
  </si>
  <si>
    <t>5f32e7d172d7b5f25e2ded1826aeba39</t>
  </si>
  <si>
    <t>http://www.flipkart.com/amazing-india-god-goddess-radha-krishna-statue-idol-showpiece-20-3-cm/p/itmed8t6dqd5fabs?pid=SHIED8T6GSTTYVBA</t>
  </si>
  <si>
    <t>Amazing India God Goddess Radha Krishna Statue Idol Showpiece  -  20.3 cm</t>
  </si>
  <si>
    <t>SHIED8T6GSTTYVBA</t>
  </si>
  <si>
    <t>["http://img5a.flixcart.com/image/showpiece-figurine/v/b/a/airs2085-amazing-india-1100x1100-imaed8n3pqe9gkxy.jpeg", "http://img5a.flixcart.com/image/showpiece-figurine/v/b/a/airs2085-amazing-india-original-imaed8n3pqe9gkxy.jpeg", "http://img6a.flixcart.com/image/showpiece-figurine/v/b/a/airs2085-amazing-india-original-imaed8n3dzsbbc8e.jpeg", "http://img5a.flixcart.com/image/showpiece-figurine/v/b/a/airs2085-amazing-india-original-imaed8n39nf4bubb.jpeg", "http://img5a.flixcart.com/image/showpiece-figurine/v/b/a/airs2085-amazing-india-original-imaed8n3cnhvbgvg.jpeg"]</t>
  </si>
  <si>
    <t>Amazing India God Goddess Radha Krishna Statue Idol Showpiece  -  20.3 cm (Polyresin, Multicolor)</t>
  </si>
  <si>
    <t xml:space="preserve">			Indian Hand Carved Krishna Radha Resin Idol Sculpture Statue Size 8 inches x 5 inches. Sri Sri Radha and Krishna gracefully stand. Sri Krishna is the reservoir of pleasure and Srimati Radharani is the supreme pleasure potency.Their love is eternal</t>
  </si>
  <si>
    <t>Indian Hand Carved Krishna Radha Resin Idol Sculpture Statue Size 8 inches x 5 inches. Sri Sri Radha and Krishna gracefully stand. Sri Krishna is the reservoir of pleasure and Srimati Radharani is the supreme pleasure potency.Their love is eternal</t>
  </si>
  <si>
    <t>{"product_specification"=&gt;[{"key"=&gt;"Brand", "value"=&gt;"Amazing India"}, {"key"=&gt;"Model Number", "value"=&gt;"AIRS2085"}, {"key"=&gt;"Type", "value"=&gt;"Religious Idols"}, {"key"=&gt;"Shade", "value"=&gt;"Multicolor"}, {"key"=&gt;"Material", "value"=&gt;"Polyresin"}, {"key"=&gt;"Model Name", "value"=&gt;"God Goddess Radha Krishna Statue Idol"}, {"key"=&gt;"Color", "value"=&gt;"Multicolor"}, {"key"=&gt;"Weight", "value"=&gt;"760 g"}, {"key"=&gt;"Height", "value"=&gt;"20.3 cm"}, {"key"=&gt;"Width", "value"=&gt;"12.8 cm"}, {"key"=&gt;"Depth", "value"=&gt;"10 cm"}, {"key"=&gt;"Sales Package", "value"=&gt;"1 Showpiece Figurine"}, {"key"=&gt;"Pack of", "value"=&gt;"1"}]}</t>
  </si>
  <si>
    <t>9cd443dad2c8f354fd01869a57fdc171</t>
  </si>
  <si>
    <t>http://www.flipkart.com/al-fakher-pegs-n-pipes-mint-double-apple-hookah-flavor/p/itme9kzhcfrpgnjs?pid=HOFE9KZHSPRCRG2Z</t>
  </si>
  <si>
    <t>Al Fakher Pegs'N'Pipes Mint, Double Apple Hookah Flavor</t>
  </si>
  <si>
    <t>["Home Decor &amp; Festive Needs &gt;&gt; Table Decor &amp; Handicrafts &gt;&gt; Table Decor &gt;&gt; Hookah &amp; Hookah Flavours &gt;&gt; Hookah Flavors &gt;&gt; Al Fakher Hookah Flavors"]</t>
  </si>
  <si>
    <t>HOFE9KZHSPRCRG2Z</t>
  </si>
  <si>
    <t>["http://img5a.flixcart.com/image/hookah-flavor/g/2/z/pnp-alfakher2-al-fakher-1100x1100-imae9kgjhpjfhgmh.jpeg", "http://img6a.flixcart.com/image/hookah-flavor/g/2/z/pnp-alfakher2-al-fakher-original-imae9kgjhpjfhgmh.jpeg"]</t>
  </si>
  <si>
    <t>Buy Al Fakher Pegs'N'Pipes Mint, Double Apple Hookah Flavor for Rs.297 online. Al Fakher Pegs'N'Pipes Mint, Double Apple Hookah Flavor at best prices with FREE shipping &amp; cash on delivery. Only Genuine Products. 30 Day Replacement Guarantee.</t>
  </si>
  <si>
    <t>Al Fakher</t>
  </si>
  <si>
    <t>{"product_specification"=&gt;[{"key"=&gt;"Brand", "value"=&gt;"Al Fakher"}, {"key"=&gt;"Flavor", "value"=&gt;"Mint, Double Apple"}, {"key"=&gt;"Quantity", "value"=&gt;"Two Apple - 50 g, Fresh Mint - 50 g"}, {"key"=&gt;"Model Number", "value"=&gt;"PNP_ALFAKHER2"}, {"key"=&gt;"Model Name", "value"=&gt;"Pegs'N'Pipes"}, {"key"=&gt;"Tobacco Free", "value"=&gt;"Yes"}, {"key"=&gt;"Sales Package", "value"=&gt;"2 Packs of Herbal Hookah Flavours of 50 Grams each as shown in image"}, {"key"=&gt;"Pack of", "value"=&gt;"2"}]}</t>
  </si>
  <si>
    <t>ab538bbc538ff7bc00cff83d9f1e405f</t>
  </si>
  <si>
    <t>http://www.flipkart.com/jaipuri-bandhej-printed-women-s-regular-skirt/p/itmee2nedkg3gtsp?pid=SKIEE2NEVYYATBUP</t>
  </si>
  <si>
    <t>Jaipuri Bandhej Printed Women's Regular Skirt</t>
  </si>
  <si>
    <t>["Clothing &gt;&gt; Women's Clothing &gt;&gt; Western Wear &gt;&gt; Dresses &amp; Skirts &gt;&gt; Skirts &gt;&gt; Jaipuri Bandhej Skirts"]</t>
  </si>
  <si>
    <t>SKIEE2NEVYYATBUP</t>
  </si>
  <si>
    <t>["http://img5a.flixcart.com/image/skirt/b/u/p/mw160-jaipuri-bandhej-32-original-imaeeffz4erma6fb.jpeg", "http://img6a.flixcart.com/image/skirt/b/u/p/mw160-jaipuri-bandhej-32-original-imaeeffz4erma6fb.jpeg", "http://img5a.flixcart.com/image/skirt/b/u/p/mw160-jaipuri-bandhej-32-original-imaeeffznrfg5hxy.jpeg", "http://img6a.flixcart.com/image/skirt/b/u/p/mw160-jaipuri-bandhej-32-original-imaeeffzwjfrghfp.jpeg"]</t>
  </si>
  <si>
    <t>Jaipuri Bandhej Printed Women's Regular Skirt - Buy Red Jaipuri Bandhej Printed Women's Regular Skirt For Only Rs. 799 Online in India. Shop Online For Apparels. Huge Collection of Branded Clothes Only at Flipkart.com</t>
  </si>
  <si>
    <t>{"product_specification"=&gt;[{"key"=&gt;"Fabric", "value"=&gt;"Cotton"}, {"key"=&gt;"Type", "value"=&gt;"Regular"}, {"key"=&gt;"Length", "value"=&gt;"Full Length"}, {"key"=&gt;"Pattern", "value"=&gt;"Printed"}, {"key"=&gt;"Ideal For", "value"=&gt;"Women's"}, {"key"=&gt;"Occasion", "value"=&gt;"Casual"}, {"value"=&gt;"1 Skirt"}]}</t>
  </si>
  <si>
    <t>8b7a51c69b47f4714b5f7131077b5d30</t>
  </si>
  <si>
    <t>http://www.flipkart.com/weldecor-1800-inch-red-rice-lights/p/itmecbj9erurscyk?pid=RCLECBJ9HPGHCYCP</t>
  </si>
  <si>
    <t>Weldecor 1800 inch Red Rice Lights</t>
  </si>
  <si>
    <t>["Home Decor &amp; Festive Needs &gt;&gt; Decorative Lighting &amp; Lamps &gt;&gt; Series Lights &gt;&gt; Weldecor Series Lights"]</t>
  </si>
  <si>
    <t>RCLECBJ9HPGHCYCP</t>
  </si>
  <si>
    <t>["http://img5a.flixcart.com/image/rice-light/y/c/p/redrope-45m-1-weldecor-1-1100x1100-imaecfqn5vayaedw.jpeg", "http://img5a.flixcart.com/image/rice-light/y/c/p/redrope-45m-1-weldecor-1-original-imaecfqn5vayaedw.jpeg", "http://img5a.flixcart.com/image/rice-light/y/c/p/redrope-45m-1-weldecor-1-original-imaecfqn2ssywguy.jpeg"]</t>
  </si>
  <si>
    <t>Buy Weldecor 1800 inch Red Rice Lights for Rs.5999 online. Weldecor 1800 inch Red Rice Lights at best prices with FREE shipping &amp; cash on delivery. Only Genuine Products. 30 Day Replacement Guarantee.</t>
  </si>
  <si>
    <t>{"product_specification"=&gt;[{"key"=&gt;"Brand", "value"=&gt;"Weldecor"}, {"key"=&gt;"Multi-Functions", "value"=&gt;"Direct, Steady"}, {"key"=&gt;"Model Number", "value"=&gt;"Redrope_45M_1"}, {"key"=&gt;"Length", "value"=&gt;"1800 inch"}, {"key"=&gt;"Color", "value"=&gt;"Red"}, {"key"=&gt;"Number of Bulbs", "value"=&gt;"1600"}, {"key"=&gt;"Sales Package", "value"=&gt;"1 Rope Light, Connection Wires"}, {"key"=&gt;"Pack of", "value"=&gt;"1"}]}</t>
  </si>
  <si>
    <t>51df94925dcbde2abf5735eaec38bd22</t>
  </si>
  <si>
    <t>http://www.flipkart.com/golmaalshop-ganesh-laxmi-showpiece-14-7-cm/p/itme6yypt49hrtyf?pid=SHIE6YYPGZPFC5GK</t>
  </si>
  <si>
    <t>Golmaalshop Ganesh &amp; Laxmi Showpiece  -  14.7 cm</t>
  </si>
  <si>
    <t>["Home Decor &amp; Festive Needs &gt;&gt; Showpieces &gt;&gt; Golmaalshop Showpieces"]</t>
  </si>
  <si>
    <t>SHIE6YYPGZPFC5GK</t>
  </si>
  <si>
    <t>["http://img6a.flixcart.com/image/showpiece-figurine/5/g/k/gd0101vamb-golmaalshop-1100x1100-imae6zfzjnbjdscn.jpeg", "http://img5a.flixcart.com/image/showpiece-figurine/5/g/k/gd0101vamb-golmaalshop-original-imae6zfzjnbjdscn.jpeg"]</t>
  </si>
  <si>
    <t>Buy Golmaalshop Ganesh &amp; Laxmi Showpiece  -  14.7 cm for Rs.549 online. Golmaalshop Ganesh &amp; Laxmi Showpiece  -  14.7 cm at best prices with FREE shipping &amp; cash on delivery. Only Genuine Products. 30 Day Replacement Guarantee.</t>
  </si>
  <si>
    <t>{"product_specification"=&gt;[{"key"=&gt;"Brand", "value"=&gt;"Golmaalshop"}, {"key"=&gt;"Model Number", "value"=&gt;"GD0101VAMB"}, {"key"=&gt;"Type", "value"=&gt;"Religious Idols"}, {"key"=&gt;"Material", "value"=&gt;"Aluminium"}, {"key"=&gt;"Model Name", "value"=&gt;"Ganesh and Laxmi"}, {"key"=&gt;"Color", "value"=&gt;"Silver"}, {"key"=&gt;"Height", "value"=&gt;"14.7 cm"}, {"key"=&gt;"Width", "value"=&gt;"12.7 cm"}, {"key"=&gt;"Depth", "value"=&gt;"2.5 cm"}, {"key"=&gt;"Sales Package", "value"=&gt;"1 Laxmi Ganesh"}, {"key"=&gt;"Pack of", "value"=&gt;"1"}]}</t>
  </si>
  <si>
    <t>8026dc3e27e8e318cc7431a723f7ebc1</t>
  </si>
  <si>
    <t>http://www.flipkart.com/unnati-floral-double-blanket-multicolor/p/itme2eeamey5jshj?pid=BLAE2EEAXYVGRQMR</t>
  </si>
  <si>
    <t>Unnati Floral Double Blanket Multicolor</t>
  </si>
  <si>
    <t>BLAE2EEAXYVGRQMR</t>
  </si>
  <si>
    <t>["http://img6a.flixcart.com/image/blanket/q/m/r/ra9832-unnati-mink-original-imae2dz2vhngkkha.jpeg"]</t>
  </si>
  <si>
    <t>Buy Unnati Floral Double Blanket Multicolor at Rs. 715 at Flipkart.com. Only Genuine Products. Free Shipping. Cash On Delivery!</t>
  </si>
  <si>
    <t>{"product_specification"=&gt;[{"key"=&gt;"Brand", "value"=&gt;"Unnati"}, {"key"=&gt;"Machine Washable", "value"=&gt;"No"}, {"key"=&gt;"Type", "value"=&gt;"Blanket"}, {"key"=&gt;"Model Name", "value"=&gt;"Mink"}, {"key"=&gt;"Model ID", "value"=&gt;"Mink"}, {"key"=&gt;"Color", "value"=&gt;"Multicolor"}, {"key"=&gt;"Size", "value"=&gt;"Double"}, {"key"=&gt;"Design", "value"=&gt;"Floral"}, {"key"=&gt;"Length", "value"=&gt;"37 inch / 96 cm"}, {"key"=&gt;"Width", "value"=&gt;"34 inch / 88 cm"}]}</t>
  </si>
  <si>
    <t>25a784574aae28d4baaaeaf615f1134a</t>
  </si>
  <si>
    <t>http://www.flipkart.com/majestic-floral-king-blanket-multicolour/p/itmecyn7xuu6gaza?pid=BLAECYN7AEZQHJZG</t>
  </si>
  <si>
    <t>BLAECYN7AEZQHJZG</t>
  </si>
  <si>
    <t>["http://img5a.flixcart.com/image/blanket/j/z/g/maj-04-05-majestic-majestic-king-size-fleece-blanket-pack-of-2-1100x1100-imaecygz3yxn8nxd.jpeg", "http://img5a.flixcart.com/image/blanket/j/z/g/maj-04-05-majestic-majestic-king-size-fleece-blanket-pack-of-2-original-imaecygz3yxn8nxd.jpeg", "http://img5a.flixcart.com/image/blanket/j/z/g/maj-04-05-majestic-majestic-king-size-fleece-blanket-pack-of-2-original-imaecygzfqmkdd8t.jpeg", "http://img5a.flixcart.com/image/blanket/j/z/g/maj-04-05-majestic-majestic-king-size-fleece-blanket-pack-of-2-original-imaecygsgmyuyghn.jpeg", "http://img5a.flixcart.com/image/blanket/j/z/g/maj-04-05-majestic-majestic-king-size-fleece-blanket-pack-of-2-original-imaecygsbkzgugwh.jpeg"]</t>
  </si>
  <si>
    <t>{"product_specification"=&gt;[{"key"=&gt;"Machine Washable", "value"=&gt;"Yes"}, {"key"=&gt;"Brand", "value"=&gt;"Majestic"}, {"key"=&gt;"Suitable For", "value"=&gt;"Blanket And Winter Bedsheet Use"}, {"key"=&gt;"Type", "value"=&gt;"Blanket"}, {"key"=&gt;"Model Name", "value"=&gt;"Majestic King Size Fleece Blanket (Pack Of 2)"}, {"key"=&gt;"Hand Washable", "value"=&gt;"Yes"}, {"key"=&gt;"Ideal For", "value"=&gt;"Men and Women"}, {"key"=&gt;"Model ID", "value"=&gt;"Majestic King Size Fleece Blanket (Pack Of 2)"}, {"key"=&gt;"Outer Material", "value"=&gt;"Fleece"}, {"key"=&gt;"Design", "value"=&gt;"Floral"}, {"key"=&gt;"Size", "value"=&gt;"King"}, {"key"=&gt;"Color", "value"=&gt;"Multicolour"}, {"key"=&gt;"Length", "value"=&gt;"110 inch / 280 cm"}, {"key"=&gt;"Width", "value"=&gt;"89 inch / 228 cm"}, {"key"=&gt;"Number of Contents in Sales Package", "value"=&gt;"2"}]}</t>
  </si>
  <si>
    <t>b7699dc1a6621439115d51e7795f73db</t>
  </si>
  <si>
    <t>http://www.flipkart.com/lee-cooper-women-flats/p/itme6j95gud6phht?pid=SNDE6J96YNHZVTP9</t>
  </si>
  <si>
    <t>Lee Cooper Women Flats</t>
  </si>
  <si>
    <t>SNDE6J96YNHZVTP9</t>
  </si>
  <si>
    <t>["http://img6a.flixcart.com/image/sandal/v/e/4/tan-lf9016-1-lee-cooper-7-original-imae6j4vqeks6emd.jpeg", "http://img5a.flixcart.com/image/sandal/v/e/4/tan-lf9016-1-lee-cooper-7-original-imae6j4vqeks6emd.jpeg", "http://img6a.flixcart.com/image/sandal/v/e/4/tan-lf9016-1-lee-cooper-5-original-imae6j4vgh9j4hab.jpeg", "http://img6a.flixcart.com/image/sandal/v/e/4/tan-lf9016-1-lee-cooper-5-original-imae6j4vvjgggna3.jpeg", "http://img6a.flixcart.com/image/sandal/v/e/4/tan-lf9016-1-lee-cooper-8-original-imae6j4vs6jq3fvx.jpeg"]</t>
  </si>
  <si>
    <t>Flipkart.com: Buy Lee Cooper Women Flats only for Rs. 1999 from Flipkart.com. Only Genuine Products. 30 Day Replacement Guarantee. Free Shipping. Cash On Delivery!</t>
  </si>
  <si>
    <t>{"product_specification"=&gt;[{"key"=&gt;"Ideal For", "value"=&gt;"Women"}, {"key"=&gt;"Occasion", "value"=&gt;"Casual"}, {"key"=&gt;"Lining", "value"=&gt;"Polyurethane"}, {"key"=&gt;"Sole Material", "value"=&gt;"TPR"}, {"key"=&gt;"Closure", "value"=&gt;"Strap"}, {"key"=&gt;"Type", "value"=&gt;"Flats"}, {"key"=&gt;"Inner Material", "value"=&gt;"Polyurethane"}, {"key"=&gt;"Heel Height", "value"=&gt;"1.4 inch"}, {"key"=&gt;"Removable Insole", "value"=&gt;"No"}, {"key"=&gt;"Outer Material", "value"=&gt;"Leather"}, {"key"=&gt;"Color", "value"=&gt;"Tan"}]}</t>
  </si>
  <si>
    <t>5b781ad0fb661a5687d6f34f70e7a332</t>
  </si>
  <si>
    <t>http://www.flipkart.com/digilight-590-inch-pink-blue-green-rice-lights/p/itmeyw4qqg7gehpz?pid=RCLEYW4Q66GKWYUG</t>
  </si>
  <si>
    <t>Digilight 590 inch Pink, Blue, Green Rice Lights</t>
  </si>
  <si>
    <t>RCLEYW4Q66GKWYUG</t>
  </si>
  <si>
    <t>["http://img6a.flixcart.com/image/rice-light/h/z/s/786547-digilight-3-original-imaeytx2rhexzg4a.jpeg", "http://img5a.flixcart.com/image/rice-light/h/z/s/786547-digilight-3-original-imaeytx2rhexzg4a.jpeg", "http://img5a.flixcart.com/image/rice-light/f/u/y/786244-digilight-2-original-imaeytx2jf8tmuuc.jpeg", "http://img6a.flixcart.com/image/rice-light/r/a/d/786497-digilight-3-original-imaeytx2td4nkqfm.jpeg"]</t>
  </si>
  <si>
    <t>Buy Digilight 590 inch Pink, Blue, Green Rice Lights for Rs.539 online. Digilight 590 inch Pink, Blue, Green Rice Lights at best prices with FREE shipping &amp; cash on delivery. Only Genuine Products. 30 Day Replacement Guarantee.</t>
  </si>
  <si>
    <t>{"product_specification"=&gt;[{"key"=&gt;"Brand", "value"=&gt;"Digilight"}, {"key"=&gt;"Multi-Functions", "value"=&gt;"Steady"}, {"key"=&gt;"Model Number", "value"=&gt;"786510"}, {"key"=&gt;"Bulb Type", "value"=&gt;"LED"}, {"key"=&gt;"Length", "value"=&gt;"590 inch"}, {"key"=&gt;"Color", "value"=&gt;"Pink, Blue, Green"}, {"key"=&gt;"Power Requirement", "value"=&gt;"110 - 120 V, 50 Hz"}, {"key"=&gt;"Sales Package", "value"=&gt;"3 Rice Light"}, {"key"=&gt;"Pack of", "value"=&gt;"3"}]}</t>
  </si>
  <si>
    <t>e582f509cc014d9fdc289f6fa33fa8a0</t>
  </si>
  <si>
    <t>http://www.flipkart.com/fabseasons-rope-string-bag-20-l-backpack/p/itmeejf7rhjk3kzj?pid=BKPEEJF7CJK9GBX3</t>
  </si>
  <si>
    <t>FabSeasons Rope String Bag 20 L Backpack</t>
  </si>
  <si>
    <t>["Bags, Wallets &amp; Belts &gt;&gt; Bags &gt;&gt; Backpacks &gt;&gt; FabSeasons Backpacks"]</t>
  </si>
  <si>
    <t>BKPEEJF7CJK9GBX3</t>
  </si>
  <si>
    <t>["http://img6a.flixcart.com/image/backpack/b/x/3/rb04-fabseasons-backpack-rope-string-bag-original-imaeehyrzapvkghg.jpeg", "http://img5a.flixcart.com/image/backpack/b/x/3/rb04-fabseasons-backpack-rope-string-bag-original-imaeehyrzapvkghg.jpeg", "http://img5a.flixcart.com/image/backpack/b/x/3/rb04-fabseasons-backpack-rope-string-bag-original-imaeehyre8d2rgjw.jpeg", "http://img5a.flixcart.com/image/backpack/b/x/3/rb04-fabseasons-backpack-rope-string-bag-original-imaeehyrykcyxayg.jpeg", "http://img6a.flixcart.com/image/backpack/b/x/3/rb04-fabseasons-backpack-rope-string-bag-original-imaeehyrhuzfry77.jpeg", "http://img6a.flixcart.com/image/backpack/b/x/3/rb04-fabseasons-backpack-rope-string-bag-original-imaeehyrxwczxuaa.jpeg"]</t>
  </si>
  <si>
    <t>FabSeasons Rope String Bag 20 L Backpack (Multicolor)</t>
  </si>
  <si>
    <t xml:space="preserve">			1) Brand - FabSeasons</t>
  </si>
  <si>
    <t>2) Material - Jersey Cloth</t>
  </si>
  <si>
    <t>3) Dimensions - Length - 38</t>
  </si>
  <si>
    <t>4) Compartments - One Main Compartment</t>
  </si>
  <si>
    <t>5) Handle/strap - Two Rope Strap</t>
  </si>
  <si>
    <t>6) Color - Multicolor</t>
  </si>
  <si>
    <t>7) Printed on both sides</t>
  </si>
  <si>
    <t>1) Brand - FabSeasons</t>
  </si>
  <si>
    <t>{"product_specification"=&gt;[{"key"=&gt;"Type", "value"=&gt;"Backpack"}, {"key"=&gt;"Trolley Support", "value"=&gt;"No"}, {"key"=&gt;"Material", "value"=&gt;"Fabric"}, {"key"=&gt;"Laptop Sleeve", "value"=&gt;"No"}, {"key"=&gt;"Compatible Laptop Size", "value"=&gt;"NA"}, {"key"=&gt;"Style Code", "value"=&gt;"RB04"}, {"key"=&gt;"Ideal For", "value"=&gt;"Men, Women, Boys, Girls"}, {"key"=&gt;"Capacity", "value"=&gt;"20 L"}, {"key"=&gt;"Color Code", "value"=&gt;"Multicolor"}, {"value"=&gt;"Backpack"}, {"key"=&gt;"Pattern", "value"=&gt;"Printed"}, {"key"=&gt;"Number of Compartments", "value"=&gt;"1"}]}</t>
  </si>
  <si>
    <t>0187d6a1fb00dfae91453ed51c2e855d</t>
  </si>
  <si>
    <t>http://www.flipkart.com/digilight-200-inch-red-blue-green-rice-lights/p/itmeyw4qnuhpqx54?pid=RCLEYW4QGD3YYNZT</t>
  </si>
  <si>
    <t>Digilight 200 inch Red, Blue, Green Rice Lights</t>
  </si>
  <si>
    <t>RCLEYW4QGD3YYNZT</t>
  </si>
  <si>
    <t>["http://img5a.flixcart.com/image/rice-light/j/g/d/786245-digilight-3-original-imaeytx2frn6nrzn.jpeg", "http://img6a.flixcart.com/image/rice-light/j/g/d/786245-digilight-3-original-imaeytx2frn6nrzn.jpeg", "http://img5a.flixcart.com/image/rice-light/f/u/y/786244-digilight-2-original-imaeytx2jf8tmuuc.jpeg", "http://img6a.flixcart.com/image/rice-light/r/a/d/786497-digilight-3-original-imaeytx2td4nkqfm.jpeg"]</t>
  </si>
  <si>
    <t>Digilight 200 inch Red, Blue, Green Rice Lights (Pack of 3)</t>
  </si>
  <si>
    <t>2cc24452688ed35dfbff566e22e53c95</t>
  </si>
  <si>
    <t>http://www.flipkart.com/organistick-silver-label-lipstick-10-g/p/itme5rm9zn3gpabh?pid=LSKE6FWHDDWY7J5T</t>
  </si>
  <si>
    <t>Organistick Silver Label Lipstick 10 g</t>
  </si>
  <si>
    <t>["Beauty and Personal Care &gt;&gt; Makeup &gt;&gt; Lips &gt;&gt; Lipsticks &gt;&gt; Organistick Lipsticks"]</t>
  </si>
  <si>
    <t>LSKE6FWHDDWY7J5T</t>
  </si>
  <si>
    <t>["http://img6a.flixcart.com/image/lipstick/j/5/t/organistick-10-silver-label-lipstick-original-imae5qkntztxwqmt.jpeg", "http://img5a.flixcart.com/image/lipstick/j/5/t/organistick-10-silver-label-lipstick-original-imae5qkntztxwqmt.jpeg"]</t>
  </si>
  <si>
    <t>Flipkart.com: Buy Organistick Silver Label Lipstick 10 g for Rs. 149 from Flipkart.com. - Lowest Prices, Only Genuine Products, 30 Day Replacement Guarantee, Free Shipping. Cash On Delivery!</t>
  </si>
  <si>
    <t>{"product_specification"=&gt;[{"key"=&gt;"Organic Type", "value"=&gt;"Natural"}, {"key"=&gt;"Quantity", "value"=&gt;"10 g"}, {"key"=&gt;"Shade", "value"=&gt;"Shade - 5"}, {"key"=&gt;"Series", "value"=&gt;"Organistick"}, {"key"=&gt;"Finish", "value"=&gt;"Gloss, Shimmer"}, {"key"=&gt;"Organic", "value"=&gt;"Yes"}, {"key"=&gt;"Long-lasting", "value"=&gt;"Yes"}, {"key"=&gt;"Formulation", "value"=&gt;"*Non Toxic, *No Animal Fat, *Goodness of Shea Butter, * Natural and Organic Ingredients, *Nourishment of Jojoba Oil"}, {"key"=&gt;"Flavor", "value"=&gt;"Madona red"}, {"value"=&gt;"1 Lipstick"}]}</t>
  </si>
  <si>
    <t>1c53aeb9343524a57320c6619f6ae09c</t>
  </si>
  <si>
    <t>http://www.flipkart.com/marusthali-printed-women-s-wrap-around-skirt/p/itmeffyzhxb2rzqp?pid=SKIEFFYZZXYJKT3Z</t>
  </si>
  <si>
    <t>SKIEFFYZZXYJKT3Z</t>
  </si>
  <si>
    <t>["http://img6a.flixcart.com/image/skirt/t/3/z/mskw00480-marusthali-39-original-imaef2yxbgmzadzm.jpeg", "http://img5a.flixcart.com/image/skirt/t/3/z/mskw00480-marusthali-39-original-imaef2yxbgmzadzm.jpeg"]</t>
  </si>
  <si>
    <t>464dce0472c621f3eb136b799ca7b44c</t>
  </si>
  <si>
    <t>http://www.flipkart.com/hoko-flip-cover-apple-ipad-3/p/itme6kyg4vb8qeyq?pid=ACCE6KYGEKNVZK5W</t>
  </si>
  <si>
    <t>ACCE6KYGEKNVZK5W</t>
  </si>
  <si>
    <t>["http://img6a.flixcart.com/image/cases-covers/flip-cover/w/f/h/hoko-sparkle-ipad-4-pink-1100x1100-imae6kvzfuvggucc.jpeg", "http://img6a.flixcart.com/image/cases-covers/flip-cover/w/f/h/hoko-sparkle-ipad-4-pink-original-imae6kvzfuvggucc.jpeg", "http://img5a.flixcart.com/image/cases-covers/flip-cover/w/f/h/hoko-sparkle-ipad-4-pink-original-imae6kvzd25zz9wh.jpeg", "http://img6a.flixcart.com/image/cases-covers/flip-cover/y/n/k/hoko-sparkle-ipad-2-pink-original-imae6kvz3h7zhvpe.jpeg", "http://img5a.flixcart.com/image/cases-covers/flip-cover/k/5/w/hoko-sparkle-ipad-3-pink-original-imae6kvzg4xjshha.jpeg", "http://img6a.flixcart.com/image/cases-covers/flip-cover/w/f/h/hoko-sparkle-ipad-4-pink-original-imae6kvzbpbgy9gf.jpeg"]</t>
  </si>
  <si>
    <t>Buy Hoko Flip Cover for Apple iPad 3 only for Rs. 1100 from Flipkart.com. Only Genuine Products. 30 Day Replacement Guarantee. Free Shipping. Cash On Delivery!</t>
  </si>
  <si>
    <t>{"product_specification"=&gt;[{"key"=&gt;"Brand", "value"=&gt;"Hoko"}, {"key"=&gt;"Shade", "value"=&gt;"Pink"}, {"key"=&gt;"Material", "value"=&gt;"Artificial Leather"}, {"key"=&gt;"Designed for", "value"=&gt;"Apple iPad 3"}, {"key"=&gt;"Model ID", "value"=&gt;"SPARKLE-IPAD-3-Pink"}, {"key"=&gt;"Color", "value"=&gt;"Pink"}, {"key"=&gt;"Waterproof", "value"=&gt;"Yes"}]}</t>
  </si>
  <si>
    <t>1258721518dd52eb599617c3314ccb45</t>
  </si>
  <si>
    <t>http://www.flipkart.com/indcrown-672-inch-red-green-yellow-blue-rice-lights/p/itmeefthphvjmjmg?pid=RCLEEFTH3QGRZF7G</t>
  </si>
  <si>
    <t>Indcrown 672 inch Red, Green, Yellow, Blue Rice Lights</t>
  </si>
  <si>
    <t>RCLEEFTH3QGRZF7G</t>
  </si>
  <si>
    <t>["http://img5a.flixcart.com/image/rice-light/f/7/g/ind-020-indcrown-1-1100x1100-imaebxnjkh8rfjtr.jpeg", "http://img5a.flixcart.com/image/rice-light/f/7/g/ind-020-indcrown-1-original-imaebxnjkh8rfjtr.jpeg", "http://img6a.flixcart.com/image/rice-light/f/7/g/ind-020-indcrown-1-original-imaebxngsc6rhnxw.jpeg"]</t>
  </si>
  <si>
    <t>Indcrown 672 inch Red, Green, Yellow, Blue Rice Lights (Pack of 1)</t>
  </si>
  <si>
    <t xml:space="preserve">			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t>
  </si>
  <si>
    <t>These are Multi color Rice light. Colourful with traditional glow. Flame-tip shape Cuts electricity costs up to 80% than ordinary bulbs. Bulbs which are also virtually unbreakable and very durable. These light series can be hanged indoors or outdoor. IP44 High energy saving and safety Superior material with competitive price Promotion for festivals."</t>
  </si>
  <si>
    <t>{"product_specification"=&gt;[{"key"=&gt;"Brand", "value"=&gt;"Indcrown"}, {"key"=&gt;"Multi-Functions", "value"=&gt;"Changing, Flickering"}, {"key"=&gt;"Model Number", "value"=&gt;"ind-020"}, {"key"=&gt;"Length", "value"=&gt;"672 inch"}, {"key"=&gt;"Number of Bulbs", "value"=&gt;"140"}, {"key"=&gt;"Color", "value"=&gt;"Red, Green, Yellow, Blue"}, {"key"=&gt;"Sales Package", "value"=&gt;"1"}, {"key"=&gt;"Pack of", "value"=&gt;"1"}]}</t>
  </si>
  <si>
    <t>252f8e55680acc05fce2b13b2530919c</t>
  </si>
  <si>
    <t>http://www.flipkart.com/digilight-400-inch-red-blue-green-rice-lights/p/itmeyw4qgfzwrhb5?pid=RCLEYW4Q2MXFSCSM</t>
  </si>
  <si>
    <t>Digilight 400 inch Red, Blue, Green Rice Lights</t>
  </si>
  <si>
    <t>RCLEYW4Q2MXFSCSM</t>
  </si>
  <si>
    <t>Digilight 400 inch Red, Blue, Green Rice Lights (Pack of 3)</t>
  </si>
  <si>
    <t>b222e22ddd63d0dc701414d07998efa0</t>
  </si>
  <si>
    <t>http://www.flipkart.com/candies-pantaloons-solid-women-s-round-neck-t-shirt/p/itmebybhy4namg2g?pid=TSHEBYBHZ7JYFMCV</t>
  </si>
  <si>
    <t>Candies by Pantaloons Solid Women's Round Neck T-Shirt</t>
  </si>
  <si>
    <t>["Clothing &gt;&gt; Women's Clothing &gt;&gt; Western Wear &gt;&gt; Shirts, Tops &amp; Tunics &gt;&gt; Polos &amp; T-Shirts &gt;&gt; Candies by Pantaloons Polos &amp; T-Shirts"]</t>
  </si>
  <si>
    <t>TSHEBYBHZ7JYFMCV</t>
  </si>
  <si>
    <t>["http://img5a.flixcart.com/image/t-shirt/s/a/7/110001760grey-melange-candies-by-pantaloons-s-original-imaeaw5ekfvnvaau.jpeg", "http://img6a.flixcart.com/image/t-shirt/s/a/7/110001760grey-melange-candies-by-pantaloons-s-original-imaeaw5ekfvnvaau.jpeg", "http://img6a.flixcart.com/image/t-shirt/s/a/7/110001760grey-melange-candies-by-pantaloons-s-original-imaeaw5ecfhwqvgp.jpeg", "http://img6a.flixcart.com/image/t-shirt/s/a/7/110001760grey-melange-candies-by-pantaloons-s-original-imaeaw5ebg7s7gm8.jpeg", "http://img5a.flixcart.com/image/t-shirt/s/a/7/110001760grey-melange-candies-by-pantaloons-s-original-imaeaw5ewaqbwmmk.jpeg"]</t>
  </si>
  <si>
    <t>Candies by Pantaloons Solid Women's Round Neck T-Shirt - Buy Grey Melange Candies by Pantaloons Solid Women's Round Neck T-Shirt For Only Rs. 599 Online in India. Shop Online For Apparels. Huge Collection of Branded Clothes Only at Flipkart.com</t>
  </si>
  <si>
    <t>{"product_specification"=&gt;[{"key"=&gt;"Sleeve", "value"=&gt;"3/4 Sleeve"}, {"key"=&gt;"Number of Contents in Sales Package", "value"=&gt;"Pack of 1"}, {"key"=&gt;"Fabric", "value"=&gt;"Cotton Lycra"}, {"key"=&gt;"Type", "value"=&gt;"Round Neck"}, {"key"=&gt;"Fit", "value"=&gt;"Regular"}, {"key"=&gt;"Pattern", "value"=&gt;"Solid"}, {"key"=&gt;"Occasion", "value"=&gt;"Casual"}, {"key"=&gt;"Ideal For", "value"=&gt;"Women's"}, {"value"=&gt;"1 T-Shirt"}, {"key"=&gt;"Style Code", "value"=&gt;"110001760grey Melange"}, {"value"=&gt;"As Indicated On The Label"}]}</t>
  </si>
  <si>
    <t>4946e2411d24801b9e8f7dbe97ab1b93</t>
  </si>
  <si>
    <t>http://www.flipkart.com/eshoppee-shiv-face-antique-color-brass-idol-showpiece-8-cm/p/itmebczqycyevpxf?pid=SHIEBCZQNHTSFPJG</t>
  </si>
  <si>
    <t>Eshoppee Shiv face antique color brass idol Showpiece  -  8 cm</t>
  </si>
  <si>
    <t>["Home Decor &amp; Festive Needs &gt;&gt; Table Decor &amp; Handicrafts &gt;&gt; Showpieces &gt;&gt; Religious Idols &gt;&gt; Eshoppee Religious Idols"]</t>
  </si>
  <si>
    <t>SHIEBCZQNHTSFPJG</t>
  </si>
  <si>
    <t>["http://img5a.flixcart.com/image/showpiece-figurine/p/j/g/es1801-eshoppee-original-imaebchybpbhhcwx.jpeg", "http://img6a.flixcart.com/image/showpiece-figurine/p/j/g/es1801-eshoppee-original-imaebchybpbhhcwx.jpeg"]</t>
  </si>
  <si>
    <t>Buy Eshoppee Shiv face antique color brass idol Showpiece  -  8 cm for Rs.999 online. Eshoppee Shiv face antique color brass idol Showpiece  -  8 cm at best prices with FREE shipping &amp; cash on delivery. Only Genuine Products. 30 Day Replacement Guarantee.</t>
  </si>
  <si>
    <t>{"product_specification"=&gt;[{"key"=&gt;"Brand", "value"=&gt;"Eshoppee"}, {"key"=&gt;"Model Number", "value"=&gt;"ES1801"}, {"key"=&gt;"Type", "value"=&gt;"Religious Idols"}, {"key"=&gt;"Model Name", "value"=&gt;"Shiv face antique color brass idol"}, {"key"=&gt;"Material", "value"=&gt;"Brass"}, {"key"=&gt;"Color", "value"=&gt;"Gold"}, {"key"=&gt;"Height", "value"=&gt;"8 cm"}, {"key"=&gt;"Width", "value"=&gt;"15 cm"}, {"key"=&gt;"Depth", "value"=&gt;"3.5 cm"}, {"key"=&gt;"Sales Package", "value"=&gt;"1 Shiv Face"}, {"key"=&gt;"Pack of", "value"=&gt;"1"}]}</t>
  </si>
  <si>
    <t>0a35a1767ed535eafb27b718fc695cc1</t>
  </si>
  <si>
    <t>http://www.flipkart.com/toygully-589-inch-multicolor-rice-lights/p/itmecc9yshuk9uta?pid=RCLECC9YFXCTZE8M</t>
  </si>
  <si>
    <t>Toygully 589 inch Multicolor Rice Lights</t>
  </si>
  <si>
    <t>["Home Decor &amp; Festive Needs &gt;&gt; Decorative Lighting &amp; Lamps &gt;&gt; Series Lights &gt;&gt; Toygully Series Lights"]</t>
  </si>
  <si>
    <t>RCLECC9YFXCTZE8M</t>
  </si>
  <si>
    <t>["http://img5a.flixcart.com/image/rice-light/e/8/m/tg1515-toygully-1-1100x1100-imaec9thwdqzmqkw.jpeg", "http://img5a.flixcart.com/image/rice-light/e/8/m/tg1515-toygully-1-original-imaec9thwdqzmqkw.jpeg", "http://img5a.flixcart.com/image/rice-light/e/8/m/tg1515-toygully-1-original-imaec9thuxdcycgc.jpeg"]</t>
  </si>
  <si>
    <t>Buy Toygully 589 inch Multicolor Rice Lights for Rs.860 online. Toygully 589 inch Multicolor Rice Lights at best prices with FREE shipping &amp; cash on delivery. Only Genuine Products. 30 Day Replacement Guarantee.</t>
  </si>
  <si>
    <t>{"product_specification"=&gt;[{"key"=&gt;"Brand", "value"=&gt;"Toygully"}, {"key"=&gt;"Multi-Functions", "value"=&gt;"Color changing, Flickering"}, {"key"=&gt;"Model Number", "value"=&gt;"TG1515"}, {"key"=&gt;"Length", "value"=&gt;"589 inch"}, {"key"=&gt;"Number of Bulbs", "value"=&gt;"300"}, {"key"=&gt;"Color", "value"=&gt;"Multicolor"}, {"key"=&gt;"Sales Package", "value"=&gt;"15 mtr Rope Light Pack of 1"}, {"key"=&gt;"Pack of", "value"=&gt;"1"}]}</t>
  </si>
  <si>
    <t>e3a9583a4ec8b4a619ad299eaa546901</t>
  </si>
  <si>
    <t>http://www.flipkart.com/addons-women-flats/p/itmebhhata8dep2z?pid=SNDEBHHAZWXZRSD5</t>
  </si>
  <si>
    <t>Addons Women Flats</t>
  </si>
  <si>
    <t>SNDEBHHAZWXZRSD5</t>
  </si>
  <si>
    <t>["http://img5a.flixcart.com/image/sandal/h/n/k/tan-fw-bs-014-addons-38-original-imaebh6t4zqmehjg.jpeg", "http://img6a.flixcart.com/image/sandal/v/3/u/tan-fw-bs-014-addons-35-original-imaebh6tmvrsdpjj.jpeg", "http://img6a.flixcart.com/image/sandal/v/3/u/tan-fw-bs-014-addons-36-original-imaebh6tfp5kznwq.jpeg", "http://img5a.flixcart.com/image/sandal/h/n/k/tan-fw-bs-014-addons-37-original-imaebhhaweftu67c.jpeg", "http://img6a.flixcart.com/image/sandal/v/3/u/tan-fw-bs-014-addons-36-original-imaebh6tbsavw8zh.jpeg", "http://img5a.flixcart.com/image/sandal/v/3/u/tan-fw-bs-014-addons-36-original-imaebh6t2y8whju5.jpeg"]</t>
  </si>
  <si>
    <t>Flipkart.com: Buy Addons Women Flats only for Rs. 1599 from Flipkart.com. Only Genuine Products. 30 Day Replacement Guarantee. Free Shipping. Cash On Delivery!</t>
  </si>
  <si>
    <t>{"product_specification"=&gt;[{"key"=&gt;"Ideal For", "value"=&gt;"Women"}, {"key"=&gt;"Occasion", "value"=&gt;"Casual"}, {"key"=&gt;"Sole Material", "value"=&gt;"TPR"}, {"key"=&gt;"Closure", "value"=&gt;"Ankle Strap"}, {"key"=&gt;"Number of Contents in Sales Package", "value"=&gt;"Pack of 1"}, {"key"=&gt;"Weight", "value"=&gt;"260 g (per single Sandal) - Weight of the product may vary depending on size."}, {"key"=&gt;"Type", "value"=&gt;"Flats"}, {"key"=&gt;"Inner Material", "value"=&gt;"PU"}, {"key"=&gt;"Heel Height", "value"=&gt;"0 inch"}, {"key"=&gt;"Removable Insole", "value"=&gt;"No"}, {"key"=&gt;"Outer Material", "value"=&gt;"PU"}, {"key"=&gt;"Insole Material", "value"=&gt;"PU"}, {"key"=&gt;"Color", "value"=&gt;"Tan"}, {"key"=&gt;"Care Instructions", "value"=&gt;"Wipe with a clean and dry cloth."}]}</t>
  </si>
  <si>
    <t>71ae50f01a67a22ea4c38384bad25813</t>
  </si>
  <si>
    <t>http://www.flipkart.com/fashionvalley-crystal-jewel-set/p/itmedn82uautac7c?pid=JWSEDN82EPFAWQMF</t>
  </si>
  <si>
    <t>Fashionvalley Crystal Jewel Set</t>
  </si>
  <si>
    <t>JWSEDN82EPFAWQMF</t>
  </si>
  <si>
    <t>["http://img5a.flixcart.com/image/jewellery-set/q/m/f/fv00284-fashionvalley-original-imaedn29fesjxshm.jpeg", "http://img5a.flixcart.com/image/jewellery-set/q/m/f/fv00284-fashionvalley-original-imaedn2afjjpffdv.jpeg", "http://img6a.flixcart.com/image/jewellery-set/q/m/f/fv00284-fashionvalley-original-imaedn2acj49myjt.jpeg"]</t>
  </si>
  <si>
    <t>Fashionvalley Crystal Jewel Set - Buy Fashionvalley Crystal Jewel Set only for Rs. 549 from Flipkart.com. Only Genuine Products. 30 Day Replacement Guarantee. Free Shipping. Cash On Delivery!</t>
  </si>
  <si>
    <t>{"product_specification"=&gt;[{"key"=&gt;"Base Material", "value"=&gt;"Crystal"}, {"key"=&gt;"Brand", "value"=&gt;"Fashionvalley"}, {"key"=&gt;"Precious/Artificial Jewellery", "value"=&gt;"Fashion Jewellery"}, {"key"=&gt;"Model Number", "value"=&gt;"FV00284"}, {"key"=&gt;"Type", "value"=&gt;"Earring and Necklace Set"}, {"key"=&gt;"Occasion", "value"=&gt;"Wedding and Engagement, Everyday"}, {"key"=&gt;"Ideal For", "value"=&gt;"Women"}, {"key"=&gt;"Color", "value"=&gt;"Multicolor"}, {"key"=&gt;"Chain/Necklace Length", "value"=&gt;"20.4 inch"}, {"key"=&gt;"Weight", "value"=&gt;"65 g"}, {"key"=&gt;"Sales Package", "value"=&gt;"1 Necklace, 2 Earrings"}]}</t>
  </si>
  <si>
    <t>412d6199aca58c7d6ffc2eaa487ac4f3</t>
  </si>
  <si>
    <t>http://www.flipkart.com/cloth-fusion-printed-single-blanket-orange/p/itmeefygvvtjqjfb?pid=BLAEEFYGWAGQTZU3</t>
  </si>
  <si>
    <t>Cloth Fusion Printed Single Blanket Orange</t>
  </si>
  <si>
    <t>BLAEEFYGWAGQTZU3</t>
  </si>
  <si>
    <t>["http://img6a.flixcart.com/image/blanket/z/u/3/cf-aartex-single-cloth-fusion-printed-blanket-original-imaeefsqwcmjv6we.jpeg", "http://img5a.flixcart.com/image/blanket/z/u/3/cf-aartex-single-cloth-fusion-printed-blanket-original-imaeefsqwcmjv6we.jpeg"]</t>
  </si>
  <si>
    <t>Cloth Fusion Printed Single Blanket Orange (1 Single Bed Blanket)</t>
  </si>
  <si>
    <t xml:space="preserve">			Cloth Fusion Presents Awesome Single Bed Printed Blankets For You</t>
  </si>
  <si>
    <t>Cloth Fusion Presents Awesome Single Bed Printed Blankets For You"</t>
  </si>
  <si>
    <t>{"product_specification"=&gt;[{"key"=&gt;"Brand", "value"=&gt;"Cloth Fusion"}, {"key"=&gt;"Type", "value"=&gt;"Blanket"}, {"key"=&gt;"Hand Washable", "value"=&gt;"Yes"}, {"key"=&gt;"Model ID", "value"=&gt;"Printed Blanket"}, {"key"=&gt;"Color", "value"=&gt;"Orange"}, {"key"=&gt;"Design", "value"=&gt;"Printed"}, {"key"=&gt;"Machine Washable", "value"=&gt;"Yes"}, {"key"=&gt;"Suitable For", "value"=&gt;"Stroller, Cribs"}, {"key"=&gt;"Inner Material", "value"=&gt;"Polyester"}, {"key"=&gt;"Model Name", "value"=&gt;"Printed Blanket"}, {"key"=&gt;"Ideal For", "value"=&gt;"Men and Women"}, {"key"=&gt;"Outer Material", "value"=&gt;"Carol"}, {"key"=&gt;"Size", "value"=&gt;"Single"}, {"key"=&gt;"Weight", "value"=&gt;"500 g"}, {"key"=&gt;"Width", "value"=&gt;"62 inch / 160 cm"}, {"key"=&gt;"Number of Contents in Sales Package", "value"=&gt;"1"}, {"key"=&gt;"Sales Package", "value"=&gt;"1 Single Bed Blanket"}]}</t>
  </si>
  <si>
    <t>1dc9a956677414a0b879f86e3e37efee</t>
  </si>
  <si>
    <t>http://www.flipkart.com/bleu-string-bag-10-l-standard-backpack/p/itme6ftkcxv3jcn8?pid=BKPE6FTKST3XD4J4</t>
  </si>
  <si>
    <t>Bleu String Bag 10 L Standard Backpack</t>
  </si>
  <si>
    <t>BKPE6FTKST3XD4J4</t>
  </si>
  <si>
    <t>["http://img6a.flixcart.com/image/backpack/4/j/4/bp-string-bleu-backpack-string-bag-1000x1000-imae6fwu8jzanzgz.jpeg", "http://img5a.flixcart.com/image/backpack/4/j/4/bp-string-bleu-backpack-string-bag-original-imae6fwu8jzanzgz.jpeg", "http://img5a.flixcart.com/image/backpack/4/j/4/bp-string-bleu-backpack-string-bag-original-imae6fwu7p4j4bfd.jpeg", "http://img5a.flixcart.com/image/backpack/4/j/4/bp-string-bleu-backpack-string-bag-original-imae6fwtqrjfffqx.jpeg", "http://img5a.flixcart.com/image/backpack/4/j/4/bp-string-bleu-backpack-string-bag-original-imae6fwtz2dznmxv.jpeg"]</t>
  </si>
  <si>
    <t>Flipkart.com: Buy Bleu String Bag 10 L Standard Backpack for Rs. 225 from Flipkart.com. Only Genuine Products. 30 Day Replacement Guarantee. Free Shipping. Cash On Delivery!</t>
  </si>
  <si>
    <t>{"product_specification"=&gt;[{"key"=&gt;"Closure", "value"=&gt;"Chord"}, {"key"=&gt;"Trolley Support", "value"=&gt;"No"}, {"key"=&gt;"Type", "value"=&gt;"Backpack"}, {"key"=&gt;"Laptop Sleeve", "value"=&gt;"No"}, {"key"=&gt;"Material", "value"=&gt;"PU"}, {"key"=&gt;"Style Code", "value"=&gt;"BP-String"}, {"key"=&gt;"Occasion", "value"=&gt;"Casual, Outdoor Adventure, Travel"}, {"key"=&gt;"Capacity", "value"=&gt;"10 L"}, {"key"=&gt;"Bag Size", "value"=&gt;"Standard"}, {"key"=&gt;"Ideal For", "value"=&gt;"Men, Women"}, {"key"=&gt;"Color Code", "value"=&gt;"Grey, Black"}, {"value"=&gt;"Warranty to the Original Purchaser that its products are free from defects in material and workmanship"}, {"key"=&gt;"Weight", "value"=&gt;"30 g"}, {"key"=&gt;"Height", "value"=&gt;"43.1 mm"}, {"key"=&gt;"Width", "value"=&gt;"34.9 mm"}, {"key"=&gt;"Depth", "value"=&gt;"0 mm"}, {"key"=&gt;"Hip Strap", "value"=&gt;"No"}, {"key"=&gt;"Number of Pockets", "value"=&gt;"0"}, {"key"=&gt;"Waterproof", "value"=&gt;"Yes"}, {"key"=&gt;"Shoulder Strap", "value"=&gt;"Chord String"}, {"key"=&gt;"Number of Compartments", "value"=&gt;"1"}, {"value"=&gt;"Backpack"}]}</t>
  </si>
  <si>
    <t>990a695e14096ba3cbe04c530e42001e</t>
  </si>
  <si>
    <t>http://www.flipkart.com/bombay-high-women-s-printed-formal-shirt/p/itmdua8d2aqbc87q?pid=SHTDUA8D3GGBMNTJ</t>
  </si>
  <si>
    <t>SHTDUA8D3GGBMNTJ</t>
  </si>
  <si>
    <t>["http://img5a.flixcart.com/image/shirt/n/n/5/ss12wfsht-022-brn-bombay-high-l-original-imaduaazz6wcmygn.jpeg", "http://img6a.flixcart.com/image/shirt/n/n/5/ss12wfsht-022-brn-bombay-high-l-original-imaduaazz6wcmygn.jpeg", "http://img6a.flixcart.com/image/shirt/n/n/5/ss12wfsht-022-brn-bombay-high-l-original-imaduaaznvhkfyyx.jpeg", "http://img5a.flixcart.com/image/shirt/n/n/5/ss12wfsht-022-brn-bombay-high-l-original-imaduaav9fgjrybg.jpeg", "http://img6a.flixcart.com/image/shirt/n/n/5/ss12wfsht-022-brn-bombay-high-l-original-imaduaavfuebawdz.jpeg"]</t>
  </si>
  <si>
    <t>Bombay High Women's Printed Formal Shirt - Buy BROWN Bombay High Women's Printed Formal Shirt For Only Rs. 1299 Online in India. Shop Online For Apparels. Huge Collection of Branded Clothes Only at Flipkart.com</t>
  </si>
  <si>
    <t>{"product_specification"=&gt;[{"key"=&gt;"Pattern", "value"=&gt;"Printed"}, {"key"=&gt;"Ideal For", "value"=&gt;"Women's"}, {"key"=&gt;"Occasion", "value"=&gt;"Formal"}, {"key"=&gt;"Sleeve", "value"=&gt;"Roll-up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FSHT-022 BRN"}]}</t>
  </si>
  <si>
    <t>e13dc69c1ad1208ec9a9f2589529178d</t>
  </si>
  <si>
    <t>http://www.flipkart.com/alpha-lady-embroidered-women-s-gathered-skirt/p/itmeap5ugyzh8bmc?pid=SKIEAP5UYKWH9VZP</t>
  </si>
  <si>
    <t>Alpha Lady Embroidered Women's Gathered Skirt</t>
  </si>
  <si>
    <t>["Clothing &gt;&gt; Women's Clothing &gt;&gt; Western Wear &gt;&gt; Dresses &amp; Skirts &gt;&gt; Skirts &gt;&gt; Alpha Lady Skirts"]</t>
  </si>
  <si>
    <t>SKIEAP5UYKWH9VZP</t>
  </si>
  <si>
    <t>["http://img5a.flixcart.com/image/skirt/a/g/g/1-1-al51-alpha-lady-xxl-1000x1000-imaeahzrfcfgrkzm.jpeg", "http://img6a.flixcart.com/image/skirt/a/g/g/1-1-al51-alpha-lady-xxl-original-imaeahzrfcfgrkzm.jpeg", "http://img6a.flixcart.com/image/skirt/a/g/g/1-1-al51-alpha-lady-xxl-original-imaeahzrghjuzdag.jpeg", "http://img6a.flixcart.com/image/skirt/a/g/g/1-1-al51-alpha-lady-xxl-original-imaeahzrzdkvgwge.jpeg", "http://img6a.flixcart.com/image/skirt/a/g/g/1-1-al51-alpha-lady-xxl-original-imaeahzrcg9fngvb.jpeg"]</t>
  </si>
  <si>
    <t>Alpha Lady Embroidered Women's Gathered Skirt - Buy Blue Alpha Lady Embroidered Women's Gathered Skirt For Only Rs. 1599 Online in India. Shop Online For Apparels. Huge Collection of Branded Clothes Only at Flipkart.com</t>
  </si>
  <si>
    <t>{"product_specification"=&gt;[{"key"=&gt;"Fabric", "value"=&gt;"Denim"}, {"key"=&gt;"Type", "value"=&gt;"Gathered"}, {"key"=&gt;"Length", "value"=&gt;"Knee Length"}, {"key"=&gt;"Pattern", "value"=&gt;"Embroidered"}, {"key"=&gt;"Ideal For", "value"=&gt;"Women's"}, {"key"=&gt;"Occasion", "value"=&gt;"Casual"}]}</t>
  </si>
  <si>
    <t>e678807fe52c8a19685759e64b218d66</t>
  </si>
  <si>
    <t>http://www.flipkart.com/digilight-200-inch-yellow-pink-purple-rice-lights/p/itmeyw4p8fg5fmeu?pid=RCLEYW4PKUT4QS2Y</t>
  </si>
  <si>
    <t>Digilight 200 inch Yellow, Pink, Purple Rice Lights</t>
  </si>
  <si>
    <t>RCLEYW4PKUT4QS2Y</t>
  </si>
  <si>
    <t>["http://img5a.flixcart.com/image/rice-light/g/e/k/786322-digilight-3-original-imaeytx2wgjbtzva.jpeg", "http://img6a.flixcart.com/image/rice-light/g/e/k/786322-digilight-3-original-imaeytx2wgjbtzva.jpeg", "http://img5a.flixcart.com/image/rice-light/h/z/s/786547-digilight-3-original-imaeytx2rhexzg4a.jpeg", "http://img6a.flixcart.com/image/rice-light/a/v/s/786192-digilight-3-original-imaeytx2w2tzzkzz.jpeg"]</t>
  </si>
  <si>
    <t>Digilight 200 inch Yellow, Pink, Purple Rice Lights (Pack of 3)</t>
  </si>
  <si>
    <t>0f2dd5b68c9fa37502a54552f49af7fb</t>
  </si>
  <si>
    <t>http://www.flipkart.com/zesture-cartoon-double-blanket-multicolor/p/itmee3gcnvne62jq?pid=BLAEE3GCCPCVAMVJ</t>
  </si>
  <si>
    <t>Zesture Cartoon Double Blanket Multicolor</t>
  </si>
  <si>
    <t>BLAEE3GCCPCVAMVJ</t>
  </si>
  <si>
    <t>["http://img5a.flixcart.com/image/blanket/m/v/j/parish002-zesture-parish002-original-imaee2j2j3x3ktme.jpeg", "http://img6a.flixcart.com/image/blanket/m/v/j/parish002-zesture-parish002-original-imaee2j2j3x3ktme.jpeg", "http://img6a.flixcart.com/image/blanket/m/v/j/parish002-zesture-parish002-original-imaeefhqwgg3ggr8.jpeg"]</t>
  </si>
  <si>
    <t>Buy Zesture Cartoon Double Blanket Multicolor at Rs. 712 at Flipkart.com. Only Genuine Products. Free Shipping. Cash On Delivery!</t>
  </si>
  <si>
    <t>{"product_specification"=&gt;[{"key"=&gt;"Brand", "value"=&gt;"Zesture"}, {"key"=&gt;"Machine Washable", "value"=&gt;"No"}, {"key"=&gt;"Suitable For", "value"=&gt;"Beds"}, {"key"=&gt;"Type", "value"=&gt;"Blanket"}, {"key"=&gt;"Inner Material", "value"=&gt;"Flannel"}, {"key"=&gt;"Model Name", "value"=&gt;"PARISH002"}, {"key"=&gt;"Ideal For", "value"=&gt;"Men and Women"}, {"key"=&gt;"Hand Washable", "value"=&gt;"Yes"}, {"key"=&gt;"Model ID", "value"=&gt;"PARISH002"}, {"key"=&gt;"Color", "value"=&gt;"Multicolor"}, {"key"=&gt;"Size", "value"=&gt;"Double"}, {"key"=&gt;"Design", "value"=&gt;"Cartoon"}, {"key"=&gt;"Weight", "value"=&gt;"850 g"}, {"key"=&gt;"Length", "value"=&gt;"82 inch / 210 cm"}, {"key"=&gt;"Width", "value"=&gt;"82 inch / 210 cm"}, {"key"=&gt;"Depth", "value"=&gt;"0.5 cm"}, {"key"=&gt;"Number of Contents in Sales Package", "value"=&gt;"1"}, {"key"=&gt;"Sales Package", "value"=&gt;"1 light weight super soft blanket(Flannel)"}]}</t>
  </si>
  <si>
    <t>a60d9c71fb27717ea26b9fb542d05760</t>
  </si>
  <si>
    <t>http://www.flipkart.com/art-antiqua-aa-1203091-reading-ganesha-showpiece-9-cm/p/itmea3gz9mcqzscs?pid=SHIEA3GYUGTA4T2A</t>
  </si>
  <si>
    <t>Art Antiqua AA-1203091-Reading Ganesha Showpiece  -  9 cm</t>
  </si>
  <si>
    <t>["Home Decor &amp; Festive Needs &gt;&gt; Table Decor &amp; Handicrafts &gt;&gt; Showpieces &gt;&gt; Religious Idols &gt;&gt; Art Antiqua Religious Idols"]</t>
  </si>
  <si>
    <t>SHIEA3GYUGTA4T2A</t>
  </si>
  <si>
    <t>["http://img5a.flixcart.com/image/showpiece-figurine/t/2/a/aa-1203091-ganesha-art-antiqua-original-imaea3fgejgkwhk3.jpeg", "http://img6a.flixcart.com/image/showpiece-figurine/t/2/a/aa-1203091-ganesha-art-antiqua-original-imaea3fgejgkwhk3.jpeg", "http://img6a.flixcart.com/image/showpiece-figurine/t/2/a/aa-1203091-ganesha-art-antiqua-original-imaea3fjuyq3rfwe.jpeg"]</t>
  </si>
  <si>
    <t>Buy Art Antiqua AA-1203091-Reading Ganesha Showpiece  -  9 cm for Rs.899 online. Art Antiqua AA-1203091-Reading Ganesha Showpiece  -  9 cm at best prices with FREE shipping &amp; cash on delivery. Only Genuine Products. 30 Day Replacement Guarantee.</t>
  </si>
  <si>
    <t>Art Antiqua</t>
  </si>
  <si>
    <t>{"product_specification"=&gt;[{"key"=&gt;"Brand", "value"=&gt;"Art Antiqua"}, {"key"=&gt;"Model Number", "value"=&gt;"AA-1203091-Ganesha"}, {"key"=&gt;"Type", "value"=&gt;"Religious Idols"}, {"key"=&gt;"Model Name", "value"=&gt;"AA-1203091-Reading Ganesha"}, {"key"=&gt;"Material", "value"=&gt;"Brass"}, {"key"=&gt;"Color", "value"=&gt;"Gold"}, {"key"=&gt;"Weight", "value"=&gt;".330 g"}, {"key"=&gt;"Height", "value"=&gt;"9 cm"}, {"key"=&gt;"Width", "value"=&gt;"5.5 cm"}, {"key"=&gt;"Depth", "value"=&gt;"4 cm"}, {"key"=&gt;"Sales Package", "value"=&gt;"1 Reading Ganesha"}, {"key"=&gt;"Pack of", "value"=&gt;"1"}, {"key"=&gt;"Water Resistant", "value"=&gt;"No"}, {"key"=&gt;"Wall Mount", "value"=&gt;"No"}]}</t>
  </si>
  <si>
    <t>30daec5ef4e7b3d315f21b5c54452b1e</t>
  </si>
  <si>
    <t>http://www.flipkart.com/england-checkered-double-blanket-multi-color/p/itmebaf6gnxbgnqf?pid=BLAEBAF6C2EHPTDX</t>
  </si>
  <si>
    <t>England Checkered Double Blanket Multi Color</t>
  </si>
  <si>
    <t>BLAEBAF6C2EHPTDX</t>
  </si>
  <si>
    <t>["http://img6a.flixcart.com/image/blanket/t/d/x/at-cotton-db-blanket-england-1-england-england-blanket-original-imaeba52zjuxp59z.jpeg"]</t>
  </si>
  <si>
    <t>Buy England Checkered Double Blanket Multi Color at Rs. 1399 at Flipkart.com. Only Genuine Products. Free Shipping. Cash On Delivery!</t>
  </si>
  <si>
    <t>England</t>
  </si>
  <si>
    <t>{"product_specification"=&gt;[{"key"=&gt;"Brand", "value"=&gt;"England"}, {"key"=&gt;"Suitable For", "value"=&gt;"Stroller, Cribs"}, {"key"=&gt;"Type", "value"=&gt;"Blanket"}, {"key"=&gt;"Model Name", "value"=&gt;"England Blanket"}, {"key"=&gt;"Ideal For", "value"=&gt;"Men and Women"}, {"key"=&gt;"Model ID", "value"=&gt;"England Blanket"}, {"key"=&gt;"Design", "value"=&gt;"Multi Color Checkered"}, {"key"=&gt;"Size", "value"=&gt;"Double"}, {"key"=&gt;"Color", "value"=&gt;"Multi Color"}, {"key"=&gt;"Weight", "value"=&gt;"1600 g"}, {"key"=&gt;"Number of Contents in Sales Package", "value"=&gt;"1"}, {"key"=&gt;"Sales Package", "value"=&gt;"Blanket"}]}</t>
  </si>
  <si>
    <t>3237b429fb48d0e67155fedbc2266e38</t>
  </si>
  <si>
    <t>http://www.flipkart.com/iplay-196-inch-red-green-blue-white-gold-yellow-rice-lights/p/itmeyeesrcmnwhkb?pid=RCLEYEES29XP8EET</t>
  </si>
  <si>
    <t>iplay 196 inch Red, Green, Blue, White, Gold, Yellow Rice Lights</t>
  </si>
  <si>
    <t>["Home Decor &amp; Festive Needs &gt;&gt; Decorative Lighting &amp; Lamps &gt;&gt; Series Lights &gt;&gt; iplay Series Lights"]</t>
  </si>
  <si>
    <t>RCLEYEES29XP8EET</t>
  </si>
  <si>
    <t>["http://img6a.flixcart.com/image/rice-light/h/f/a/6clr-3528-mihoo-1-1100x1100-imaeyghshfqkzyhn.jpeg", "http://img5a.flixcart.com/image/rice-light/h/f/a/6clr-3528-mihoo-1-original-imaeyghshfqkzyhn.jpeg"]</t>
  </si>
  <si>
    <t>Buy iplay 196 inch Red, Green, Blue, White, Gold, Yellow Rice Lights for Rs.779 online. iplay 196 inch Red, Green, Blue, White, Gold, Yellow Rice Lights at best prices with FREE shipping &amp; cash on delivery. Only Genuine Products. 30 Day Replacement Guarantee.</t>
  </si>
  <si>
    <t>iplay</t>
  </si>
  <si>
    <t>{"product_specification"=&gt;[{"key"=&gt;"Brand", "value"=&gt;"iplay"}, {"key"=&gt;"Multi-Functions", "value"=&gt;"No color changing, No Flickering"}, {"key"=&gt;"Number of Functions", "value"=&gt;"1"}, {"key"=&gt;"Model Number", "value"=&gt;"3528WP6C"}, {"key"=&gt;"Bulb Type", "value"=&gt;"LED"}, {"key"=&gt;"Length", "value"=&gt;"196 inch"}, {"key"=&gt;"Color", "value"=&gt;"Red, Green, Blue, White, Gold, Yellow"}, {"key"=&gt;"Number of Bulbs", "value"=&gt;"300"}, {"key"=&gt;"Power Requirement", "value"=&gt;"AC 110V-240V 50/60Hz"}, {"key"=&gt;"Power Consumption", "value"=&gt;"10 W"}, {"key"=&gt;"Other Power Features", "value"=&gt;"12 V"}, {"key"=&gt;"Sales Package", "value"=&gt;"1 Strip Led Roll"}, {"key"=&gt;"Pack of", "value"=&gt;"1"}]}</t>
  </si>
  <si>
    <t>72f30308addb2c9b58e5cbaf4d990c79</t>
  </si>
  <si>
    <t>http://www.flipkart.com/mee-cartoon-single-hooded-baby-blanket-cream/p/itmeedmufjgzsty4?pid=BLAEEDMURAWADW54</t>
  </si>
  <si>
    <t>Mee Mee Cartoon Single Hooded Baby Blanket Cream</t>
  </si>
  <si>
    <t>BLAEEDMURAWADW54</t>
  </si>
  <si>
    <t>["http://img5a.flixcart.com/image/blanket/w/5/4/mm-98073b-mee-mee-premium-baby-wrapper-1100x1100-imaeeccp6kvp8ysm.jpeg", "http://img6a.flixcart.com/image/blanket/w/5/4/mm-98073b-mee-mee-premium-baby-wrapper-original-imaeeccp6kvp8ysm.jpeg"]</t>
  </si>
  <si>
    <t xml:space="preserve">			""Ideal for your newborn baby</t>
  </si>
  <si>
    <t>Breathable Fabric</t>
  </si>
  <si>
    <t>The breathability of the fabric maintains your baby's body temperature if it gets too hot. The inflow of air allows the sweat to dry-off so that it does not cause any discomfort to your baby.</t>
  </si>
  <si>
    <t>Soft and Cozy</t>
  </si>
  <si>
    <t>The soft fleece fabric is gentle on your baby's skin and does not cause any rashes or allergies.</t>
  </si>
  <si>
    <t>Belt to Secure the Baby</t>
  </si>
  <si>
    <t>Wrap your baby in this blanket after a bath and tie the belt around his waist in order to make him sleep in an upright position. This will also restrict unwanted movements that could hurt his delicate body.""</t>
  </si>
  <si>
    <t>Ideal for your newborn baby</t>
  </si>
  <si>
    <t>Wrap your baby in this blanket after a bath and tie the belt around his waist in order to make him sleep in an upright position. This will also restrict unwanted movements that could hurt his delicate body."""</t>
  </si>
  <si>
    <t>{"product_specification"=&gt;[{"key"=&gt;"Brand", "value"=&gt;"Mee Mee"}, {"key"=&gt;"Suitable For", "value"=&gt;"Outdoor"}, {"key"=&gt;"Type", "value"=&gt;"Hooded Baby Blanket"}, {"key"=&gt;"Model Name", "value"=&gt;"Premium Baby Wrapper"}, {"key"=&gt;"Ideal For", "value"=&gt;"Baby Boys and Baby Girls"}, {"key"=&gt;"Model ID", "value"=&gt;"Premium Baby Wrapper"}, {"key"=&gt;"Design", "value"=&gt;"Rabbit"}, {"key"=&gt;"Size", "value"=&gt;"Single"}, {"key"=&gt;"Color", "value"=&gt;"Cream"}, {"key"=&gt;"Width", "value"=&gt;"43 inch / 110 cm"}, {"key"=&gt;"Depth", "value"=&gt;"80 cm"}, {"key"=&gt;"Number of Contents in Sales Package", "value"=&gt;"1"}]}</t>
  </si>
  <si>
    <t>fefd40a0f803ecd5e4c9dedc7c634181</t>
  </si>
  <si>
    <t>http://www.flipkart.com/iplay-196-inch-red-green-blue-white-gold-yellow-rice-lights/p/itmeyeesf3wpb9dj?pid=RCLEYEESGC5RZ4YV</t>
  </si>
  <si>
    <t>RCLEYEESGC5RZ4YV</t>
  </si>
  <si>
    <t>["http://img6a.flixcart.com/image/rice-light/4/y/v/3528cwp6c-iplay-1-original-imaeyghsgggwhfyd.jpeg"]</t>
  </si>
  <si>
    <t>Buy iplay 196 inch Red, Green, Blue, White, Gold, Yellow Rice Lights for Rs.799 online. iplay 196 inch Red, Green, Blue, White, Gold, Yellow Rice Lights at best prices with FREE shipping &amp; cash on delivery. Only Genuine Products. 30 Day Replacement Guarantee.</t>
  </si>
  <si>
    <t>{"product_specification"=&gt;[{"key"=&gt;"Brand", "value"=&gt;"iplay"}, {"key"=&gt;"Number of Functions", "value"=&gt;"1"}, {"key"=&gt;"Multi-Functions", "value"=&gt;"No color changing, No Flickering"}, {"key"=&gt;"Model Number", "value"=&gt;"3528CWP6C"}, {"key"=&gt;"Bulb Type", "value"=&gt;"LED"}, {"key"=&gt;"Length", "value"=&gt;"196 inch"}, {"key"=&gt;"Number of Bulbs", "value"=&gt;"300"}, {"key"=&gt;"Color", "value"=&gt;"Red, Green, Blue, White, Gold, Yellow"}, {"key"=&gt;"Power Consumption", "value"=&gt;"10 W"}, {"key"=&gt;"Power Requirement", "value"=&gt;"AC 110V-240V 50/60Hz"}, {"key"=&gt;"Other Power Features", "value"=&gt;"12 V"}, {"key"=&gt;"Sales Package", "value"=&gt;"1 Strip Led Roll, 1 Led Driver, 1 Power Cord"}, {"key"=&gt;"Pack of", "value"=&gt;"1"}]}</t>
  </si>
  <si>
    <t>f682a9c89c2b819dfa2169c01b9dbcdb</t>
  </si>
  <si>
    <t>http://www.flipkart.com/jewel-paradise-brass-set/p/itmebzn97ezuhgw3?pid=JWSEBZN9X49CPUFH</t>
  </si>
  <si>
    <t>Jewel Paradise Brass Jewel Set</t>
  </si>
  <si>
    <t>JWSEBZN9X49CPUFH</t>
  </si>
  <si>
    <t>["http://img6a.flixcart.com/image/jewellery-set/u/f/h/pmjpc-0036-jewel-paradise-original-imaebznahhpdqshv.jpeg", "http://img5a.flixcart.com/image/jewellery-set/u/f/h/pmjpc-0036-jewel-paradise-original-imaebznahhpdqshv.jpeg", "http://img5a.flixcart.com/image/jewellery-set/t/v/t/pmjpc-0009-jewel-paradise-original-imaebzn9s9drmcgs.jpeg", "http://img5a.flixcart.com/image/jewellery-set/u/u/g/pmjpc-0008-jewel-paradise-original-imaebzn9nqduzesa.jpeg", "http://img5a.flixcart.com/image/jewellery-set/v/y/e/pmjpc-0012-jewel-paradise-original-imaebzn96vacehfm.jpeg"]</t>
  </si>
  <si>
    <t>Jewel Paradise Brass Jewel Set - Buy Jewel Paradise Brass Jewel Set only for Rs. 699 from Flipkart.com. Only Genuine Products. 30 Day Replacement Guarantee. Free Shipping. Cash On Delivery!</t>
  </si>
  <si>
    <t>{"product_specification"=&gt;[{"key"=&gt;"Pearl Type", "value"=&gt;"NA"}, {"key"=&gt;"Base Material", "value"=&gt;"Brass"}, {"key"=&gt;"Brand", "value"=&gt;"Jewel Paradise"}, {"key"=&gt;"Gemstone", "value"=&gt;"NA"}, {"key"=&gt;"Model Number", "value"=&gt;"PMJPC-0036"}, {"key"=&gt;"Precious/Artificial Jewellery", "value"=&gt;"Fashion Jewellery"}, {"key"=&gt;"Plating", "value"=&gt;"Brass"}, {"key"=&gt;"Type", "value"=&gt;"Earring and Bangle Set"}, {"key"=&gt;"Ideal For", "value"=&gt;"Women"}, {"key"=&gt;"Occasion", "value"=&gt;"Everyday"}, {"key"=&gt;"Color", "value"=&gt;"Multicolor"}, {"key"=&gt;"Diamond Color Grade", "value"=&gt;"NA"}, {"key"=&gt;"Diamond Clarity", "value"=&gt;"NA"}, {"key"=&gt;"Gold Purity", "value"=&gt;"NA K"}, {"key"=&gt;"Sales Package", "value"=&gt;"Jewellery Set"}, {"key"=&gt;"Certification", "value"=&gt;"NA"}]}</t>
  </si>
  <si>
    <t>de40082d14b674fa1a6d971347e0f054</t>
  </si>
  <si>
    <t>http://www.flipkart.com/z-traders-200-inch-yellow-rice-lights/p/itmebtz3uub8jymr?pid=RCLEBTZ3FYGGWGBZ</t>
  </si>
  <si>
    <t>A To Z Traders 200 inch Yellow Rice Lights</t>
  </si>
  <si>
    <t>["Home Decor &amp; Festive Needs &gt;&gt; Decorative Lighting &amp; Lamps &gt;&gt; Series Lights &gt;&gt; A To Z Traders Series Lights"]</t>
  </si>
  <si>
    <t>RCLEBTZ3FYGGWGBZ</t>
  </si>
  <si>
    <t>["http://img6a.flixcart.com/image/rice-light/f/q/z/waterproof-strip-light-warmwhite-pack-of-1-a-to-z-traders-1-1100x1100-imaebu2u8prcn8g9.jpeg", "http://img5a.flixcart.com/image/rice-light/f/q/z/waterproof-strip-light-warmwhite-pack-of-1-a-to-z-traders-1-original-imaebu2u8prcn8g9.jpeg"]</t>
  </si>
  <si>
    <t>Buy A To Z Traders 200 inch Yellow Rice Lights for Rs.999 online. A To Z Traders 200 inch Yellow Rice Lights at best prices with FREE shipping &amp; cash on delivery. Only Genuine Products. 30 Day Replacement Guarantee.</t>
  </si>
  <si>
    <t>A To Z Traders</t>
  </si>
  <si>
    <t>{"product_specification"=&gt;[{"key"=&gt;"Brand", "value"=&gt;"A To Z Traders"}, {"key"=&gt;"Multi-Functions", "value"=&gt;"Direct, Steady"}, {"key"=&gt;"Model Number", "value"=&gt;"High Quality - 5M Warm White Strip Light - WaterProof (Pack of 1)"}, {"key"=&gt;"Length", "value"=&gt;"200 inch"}, {"key"=&gt;"Color", "value"=&gt;"Yellow"}, {"key"=&gt;"Number of Bulbs", "value"=&gt;"300"}, {"key"=&gt;"Sales Package", "value"=&gt;"1 Strip Light, Adapter"}, {"key"=&gt;"Pack of", "value"=&gt;"1"}]}</t>
  </si>
  <si>
    <t>a435f1436dae9a4cd3d94892c22718e5</t>
  </si>
  <si>
    <t>http://www.flipkart.com/slb-020rp-10-l-backpack/p/itme536fgvx9s9qb?pid=BKPE536FHSNYE85F</t>
  </si>
  <si>
    <t>SLB 020RP 10 L Backpack</t>
  </si>
  <si>
    <t>["Bags, Wallets &amp; Belts &gt;&gt; Bags &gt;&gt; Backpacks &gt;&gt; SLB Backpacks"]</t>
  </si>
  <si>
    <t>BKPE536FHSNYE85F</t>
  </si>
  <si>
    <t>["http://img5a.flixcart.com/image/backpack/8/5/f/slb020rp-slb-backpack-020rp-original-imae52fkdmhg8zst.jpeg", "http://img6a.flixcart.com/image/backpack/8/5/f/slb020rp-slb-backpack-020rp-original-imae52fkdmhg8zst.jpeg", "http://img5a.flixcart.com/image/backpack/8/5/f/slb020rp-slb-backpack-020rp-original-imae52fkgxc4dguq.jpeg", "http://img5a.flixcart.com/image/backpack/8/5/f/slb020rp-slb-backpack-020rp-original-imae52fhzcsr9p8g.jpeg"]</t>
  </si>
  <si>
    <t>Flipkart.com: Buy SLB 020RP 10 L Backpack for Rs. 599 from Flipkart.com. Only Genuine Products. 30 Day Replacement Guarantee. Free Shipping. Cash On Delivery!</t>
  </si>
  <si>
    <t>{"product_specification"=&gt;[{"key"=&gt;"Closure", "value"=&gt;"Zipper"}, {"key"=&gt;"Trolley Support", "value"=&gt;"No"}, {"key"=&gt;"Type", "value"=&gt;"Backpack"}, {"key"=&gt;"Laptop Sleeve", "value"=&gt;"Yes"}, {"key"=&gt;"Material", "value"=&gt;"Polyester"}, {"key"=&gt;"Style Code", "value"=&gt;"SLB020RP"}, {"key"=&gt;"Compatible Laptop Size", "value"=&gt;"15.4"}, {"key"=&gt;"Occasion", "value"=&gt;"Formal"}, {"key"=&gt;"Capacity", "value"=&gt;"10 L"}, {"key"=&gt;"Ideal For", "value"=&gt;"Girls, Boys"}, {"key"=&gt;"Color Code", "value"=&gt;"Red, Pink"}, {"key"=&gt;"Height", "value"=&gt;"540 mm"}, {"key"=&gt;"Hip Strap", "value"=&gt;"Yes"}, {"key"=&gt;"Number of Pockets", "value"=&gt;"2"}, {"key"=&gt;"Waterproof", "value"=&gt;"Yes"}, {"key"=&gt;"Shoulder Strap", "value"=&gt;"Adjustable Strap"}, {"key"=&gt;"Number of Compartments", "value"=&gt;"2"}]}</t>
  </si>
  <si>
    <t>c417f408340252f170f05dadf88160d7</t>
  </si>
  <si>
    <t>http://www.flipkart.com/arabian-nights-soex-cranberry-assorted-hookah-flavor/p/itmeyqzpswph4pq2?pid=HOFEYQZPKEMRTVHH</t>
  </si>
  <si>
    <t>Arabian Nights Soex Cranberry Assorted Hookah Flavor</t>
  </si>
  <si>
    <t>["Home Decor &amp; Festive Needs &gt;&gt; Table Decor &amp; Handicrafts &gt;&gt; Table Decor &gt;&gt; Hookah &amp; Hookah Flavours &gt;&gt; Hookah Flavors &gt;&gt; Arabian Nights Hookah Flavors"]</t>
  </si>
  <si>
    <t>HOFEYQZPKEMRTVHH</t>
  </si>
  <si>
    <t>["http://img5a.flixcart.com/image/hookah-flavor/v/h/h/hcrbry-50-arabian-nights-original-imaeyrazsgt3habe.jpeg", "http://img6a.flixcart.com/image/hookah-flavor/v/h/h/hcrbry-50-arabian-nights-original-imaeyrazsgt3habe.jpeg"]</t>
  </si>
  <si>
    <t>Arabian Nights Soex Cranberry Assorted Hookah Flavor (500 g)</t>
  </si>
  <si>
    <t xml:space="preserve">			An excellent cranberry taste that overwhelms sweetness everytime you have it.</t>
  </si>
  <si>
    <t>An excellent cranberry taste that overwhelms sweetness everytime you have it."</t>
  </si>
  <si>
    <t>Arabian Nights</t>
  </si>
  <si>
    <t>{"product_specification"=&gt;[{"key"=&gt;"Brand", "value"=&gt;"Arabian Nights"}, {"key"=&gt;"Flavor", "value"=&gt;"Assorted"}, {"key"=&gt;"Quantity", "value"=&gt;"500 g"}, {"key"=&gt;"Model Number", "value"=&gt;"HCRBRY-50"}, {"key"=&gt;"Model Name", "value"=&gt;"Soex Cranberry"}, {"key"=&gt;"Tobacco Free", "value"=&gt;"Yes"}, {"key"=&gt;"Sales Package", "value"=&gt;"Hookah Flavor"}, {"key"=&gt;"Pack of", "value"=&gt;"1"}, {"key"=&gt;"Molasses Included", "value"=&gt;"Yes"}]}</t>
  </si>
  <si>
    <t>46ee295811cb610aec3b0d90826a51dd</t>
  </si>
  <si>
    <t>http://www.flipkart.com/fashiana-floral-print-women-s-a-line-skirt/p/itme9upsyefhznxt?pid=SKIE9UPRZQZMSYA2</t>
  </si>
  <si>
    <t>Fashiana Floral Print Women's A-line Skirt</t>
  </si>
  <si>
    <t>["Clothing &gt;&gt; Women's Clothing &gt;&gt; Western Wear &gt;&gt; Dresses &amp; Skirts &gt;&gt; Skirts &gt;&gt; Fashiana Skirts"]</t>
  </si>
  <si>
    <t>SKIE9UPRZQZMSYA2</t>
  </si>
  <si>
    <t>["http://img5a.flixcart.com/image/skirt/n/p/n/1-1-fskt252kt-fashiana-26-original-imae9t5ynqhsusfr.jpeg", "http://img6a.flixcart.com/image/skirt/n/p/n/1-1-fskt252kt-fashiana-26-original-imae9t5ynqhsusfr.jpeg", "http://img6a.flixcart.com/image/skirt/n/p/n/1-1-fskt252kt-fashiana-26-original-imae9t5xkt89tyws.jpeg", "http://img6a.flixcart.com/image/skirt/n/p/n/1-1-fskt252kt-fashiana-38-original-imae9yfwwhcz8xxg.jpeg", "http://img5a.flixcart.com/image/skirt/n/p/n/1-1-fskt252kt-fashiana-26-original-imae9t5xutzks4fh.jpeg"]</t>
  </si>
  <si>
    <t>Fashiana Floral Print Women's A-line Skirt - Buy Green Fashiana Floral Print Women's A-line Skirt For Only Rs. 10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Full Length"}, {"key"=&gt;"Pattern", "value"=&gt;"Floral Print"}, {"key"=&gt;"Occasion", "value"=&gt;"Casual"}, {"key"=&gt;"Ideal For", "value"=&gt;"Women's"}, {"value"=&gt;"1 Skirt"}, {"value"=&gt;"Soft Hand Wash In Cold Water"}]}</t>
  </si>
  <si>
    <t>3de228f7d2ffb310092606339bacce07</t>
  </si>
  <si>
    <t>http://www.flipkart.com/metro-300-inch-multicolor-rice-lights/p/itmecs6hfgwkqnjh?pid=RCLECS6HFGX2ZAY5</t>
  </si>
  <si>
    <t>Metro 300 inch Multicolor Rice Lights</t>
  </si>
  <si>
    <t>RCLECS6HFGX2ZAY5</t>
  </si>
  <si>
    <t>["http://img6a.flixcart.com/image/rice-light/a/y/5/vj-jwm-253-metro-3-1100x1100-imaecb65cgvbfm78.jpeg", "http://img5a.flixcart.com/image/rice-light/a/y/5/vj-jwm-253-metro-3-original-imaecb65cgvbfm78.jpeg"]</t>
  </si>
  <si>
    <t>Buy Metro 300 inch Multicolor Rice Lights for Rs.350 online. Metro 300 inch Multicolor Rice Lights at best prices with FREE shipping &amp; cash on delivery. Only Genuine Products. 30 Day Replacement Guarantee.</t>
  </si>
  <si>
    <t>{"product_specification"=&gt;[{"key"=&gt;"Brand", "value"=&gt;"Metro"}, {"key"=&gt;"Multi-Functions", "value"=&gt;"NA"}, {"key"=&gt;"Model Number", "value"=&gt;"VJ-JWM-253"}, {"key"=&gt;"Short Circuit Resistant", "value"=&gt;"No"}, {"key"=&gt;"Bulb Type", "value"=&gt;"LED"}, {"key"=&gt;"Length", "value"=&gt;"300 inch"}, {"key"=&gt;"Color", "value"=&gt;"Multicolor"}, {"key"=&gt;"Number of Bulbs", "value"=&gt;"222"}, {"key"=&gt;"Power Requirement", "value"=&gt;"AC100-240v 50/60HZ"}, {"key"=&gt;"Power Consumption", "value"=&gt;"5 W"}, {"key"=&gt;"Other Power Features", "value"=&gt;"it can operate in inverter."}, {"key"=&gt;"Sales Package", "value"=&gt;"3 Jewel Rice Light"}, {"key"=&gt;"Pack of", "value"=&gt;"3"}, {"value"=&gt;"Mercury Free,Lead-FreeandEnergy Effcient illuminant,enviromentally friendly lamp."}]}</t>
  </si>
  <si>
    <t>8de71a0960e93f534602137c8110e7a9</t>
  </si>
  <si>
    <t>http://www.flipkart.com/browse-house-folded-hands-bank-monk-showpiece-11-4-cm/p/itmearq39mrxgcnn?pid=SHIEARQ3SFURR9EY</t>
  </si>
  <si>
    <t>Browse House Folded Hands Bank Monk Showpiece  -  11.4 cm</t>
  </si>
  <si>
    <t>["Home Decor &amp; Festive Needs &gt;&gt; Table Decor &amp; Handicrafts &gt;&gt; Showpieces &gt;&gt; Religious Idols &gt;&gt; Browse House Religious Idols"]</t>
  </si>
  <si>
    <t>SHIEARQ3SFURR9EY</t>
  </si>
  <si>
    <t>["http://img5a.flixcart.com/image/showpiece-figurine/9/e/y/polyresin-cute-baby-monk-folding-hands-browse-house-original-imaeargzfm4df5vg.jpeg", "http://img5a.flixcart.com/image/showpiece-figurine/9/e/y/polyresin-cute-baby-monk-folding-hands-browse-house-original-imaearjycwjdrvfw.jpeg"]</t>
  </si>
  <si>
    <t>Browse House Folded Hands Bank Monk Showpiece  -  11.4 cm (Polyresin, Maroon, Gold)</t>
  </si>
  <si>
    <t xml:space="preserve">                         Price: Rs. 945</t>
  </si>
  <si>
    <t xml:space="preserve">			Finely carved baby monk statue with a delicately desingned cloth dress will be a perfect addition to your home decor. Believed to bring good luck</t>
  </si>
  <si>
    <t xml:space="preserve"> wealth</t>
  </si>
  <si>
    <t xml:space="preserve"> happiness and prosperity. This Baby Monk will make you smile everytime you see him</t>
  </si>
  <si>
    <t xml:space="preserve"> Priceless!</t>
  </si>
  <si>
    <t>Finely carved baby monk statue with a delicately desingned cloth dress will be a perfect addition to your home decor. Believed to bring good luck</t>
  </si>
  <si>
    <t xml:space="preserve"> Priceless!"</t>
  </si>
  <si>
    <t>{"product_specification"=&gt;[{"key"=&gt;"Brand", "value"=&gt;"Browse House"}, {"key"=&gt;"Model Number", "value"=&gt;"Polyresin Cute Baby Monk- Folding Hands"}, {"key"=&gt;"Type", "value"=&gt;"Religious Idols, Human Figurines, Fengshui"}, {"key"=&gt;"Material", "value"=&gt;"Polyresin"}, {"key"=&gt;"Model Name", "value"=&gt;"Folded Hands Bank Monk"}, {"key"=&gt;"Color", "value"=&gt;"Maroon, Gold"}, {"key"=&gt;"Height", "value"=&gt;"11.4 cm"}, {"key"=&gt;"Width", "value"=&gt;"10.1 cm"}, {"key"=&gt;"Depth", "value"=&gt;"6.33 cm"}, {"key"=&gt;"Sales Package", "value"=&gt;"1 Showpiece Figurine"}, {"key"=&gt;"Pack of", "value"=&gt;"1"}]}</t>
  </si>
  <si>
    <t>e3f1e3e296b51f3fe3fa63346ecc4d0b</t>
  </si>
  <si>
    <t>http://www.flipkart.com/raymond-home-floral-single-quilts-comforters-red/p/itmecpwzdzzyzbmm?pid=BLAECPWZZZVPSDFH</t>
  </si>
  <si>
    <t>Raymond Home Floral Single Quilts &amp; Comforters Red</t>
  </si>
  <si>
    <t>BLAECPWZZZVPSDFH</t>
  </si>
  <si>
    <t>["http://img5a.flixcart.com/image/blanket/d/f/h/0070bl-0005-raymond-home-raymond-home-single-blanket-1100x1100-imaecrnwazgqyz6f.jpeg", "http://img6a.flixcart.com/image/blanket/d/f/h/0070bl-0005-raymond-home-raymond-home-single-blanket-original-imaecrnwazgqyz6f.jpeg"]</t>
  </si>
  <si>
    <t>Buy Raymond Home Floral Single Quilts &amp; Comforters Red at Rs. 1399 at Flipkart.com. Only Genuine Products. Free Shipping. Cash On Delivery!</t>
  </si>
  <si>
    <t>Raymond Home</t>
  </si>
  <si>
    <t>{"product_specification"=&gt;[{"key"=&gt;"Machine Washable", "value"=&gt;"Yes"}, {"key"=&gt;"Brand", "value"=&gt;"Raymond Home"}, {"key"=&gt;"Suitable For", "value"=&gt;"Bed"}, {"key"=&gt;"Type", "value"=&gt;"Quilts and Comforters"}, {"key"=&gt;"Model Name", "value"=&gt;"Raymond Home Single Blanket"}, {"key"=&gt;"Hand Washable", "value"=&gt;"No"}, {"key"=&gt;"Ideal For", "value"=&gt;"Men and Women"}, {"key"=&gt;"Model ID", "value"=&gt;"Raymond Home Single Blanket"}, {"key"=&gt;"Design", "value"=&gt;"Unicorn"}, {"key"=&gt;"Size", "value"=&gt;"Single"}, {"key"=&gt;"Color", "value"=&gt;"Red"}, {"key"=&gt;"Weight", "value"=&gt;"1800 g"}, {"key"=&gt;"Length", "value"=&gt;"62 inch / 160 cm"}, {"key"=&gt;"Width", "value"=&gt;"86 inch / 220 cm"}, {"key"=&gt;"Number of Contents in Sales Package", "value"=&gt;"1"}, {"key"=&gt;"Sales Package", "value"=&gt;"Blanket"}]}</t>
  </si>
  <si>
    <t>3b94c6432430dac4e635c901aed88c7b</t>
  </si>
  <si>
    <t>http://www.flipkart.com/tup-book-cover-iball-3g-7271-hd-70-7-inch/p/itmed9syeehdhcpy?pid=ACCED9SYSVAU9FRG</t>
  </si>
  <si>
    <t>TUP Book Cover for iBall 3G 7271 HD 70 7 Inch</t>
  </si>
  <si>
    <t>ACCED9SYSVAU9FRG</t>
  </si>
  <si>
    <t>["http://img6a.flixcart.com/image/cases-covers/flip-cover/u/y/z/tup-7ddtext431-1100x1100-imaed2zycccwqsdz.jpeg", "http://img5a.flixcart.com/image/cases-covers/flip-cover/u/y/z/tup-7ddtext431-original-imaed2zycccwqsdz.jpeg", "http://img5a.flixcart.com/image/cases-covers/flip-cover/f/e/x/tup-7ddtext222-original-imaed2zyhqe8preb.jpeg", "http://img5a.flixcart.com/image/cases-covers/flip-cover/z/z/a/tup-7ddtext300-original-imaed2zyp7hqmkbk.jpeg"]</t>
  </si>
  <si>
    <t>TUP Book Cover for iBall 3G 7271 HD 70 7 Inch (Black)</t>
  </si>
  <si>
    <t>{"product_specification"=&gt;[{"key"=&gt;"Brand", "value"=&gt;"TUP"}, {"key"=&gt;"Shade", "value"=&gt;"Black"}, {"key"=&gt;"Material", "value"=&gt;"Artificial Leather"}, {"key"=&gt;"Designed for", "value"=&gt;"iBall 3G 7271 HD 70 7 Inch"}, {"key"=&gt;"Model ID", "value"=&gt;"7DDtext116"}, {"key"=&gt;"Color", "value"=&gt;"Black"}, {"key"=&gt;"Sales Package", "value"=&gt;"7inch Tablet Cover"}]}</t>
  </si>
  <si>
    <t>77e07eb273f5489a3bcded26454d73e2</t>
  </si>
  <si>
    <t>http://www.flipkart.com/digilight-200-inch-blue-white-rice-lights/p/itmeyw4pu7v2qmna?pid=RCLEYW4P9GHDHBFR</t>
  </si>
  <si>
    <t>Digilight 200 inch Blue, White Rice Lights</t>
  </si>
  <si>
    <t>RCLEYW4P9GHDHBFR</t>
  </si>
  <si>
    <t>["http://img5a.flixcart.com/image/rice-light/f/u/y/786244-digilight-2-original-imaeytx2jf8tmuuc.jpeg", "http://img5a.flixcart.com/image/rice-light/f/n/x/786472-digilight-3-original-imaeytx2g4qsjezg.jpeg"]</t>
  </si>
  <si>
    <t>Digilight 200 inch Blue, White Rice Lights (Pack of 2)</t>
  </si>
  <si>
    <t>96128be73c02179f19fb90ebe4af58fd</t>
  </si>
  <si>
    <t>http://www.flipkart.com/rays007-cartoon-double-quilts-comforters-multicolor/p/itmed24232vhqz4c?pid=BLAED242BBPBXMC7</t>
  </si>
  <si>
    <t>Rays007 Cartoon Double Quilts &amp; Comforters Multicolor</t>
  </si>
  <si>
    <t>BLAED242BBPBXMC7</t>
  </si>
  <si>
    <t>["http://img6a.flixcart.com/image/blanket/m/c/7/rays129-rays007-rays-kids-double-comforter-with-2-pillow-covers-original-imaecvb8tfqav44y.jpeg", "http://img5a.flixcart.com/image/blanket/m/c/7/rays129-rays007-rays-kids-double-comforter-with-2-pillow-covers-original-imaecvb8tfqav44y.jpeg"]</t>
  </si>
  <si>
    <t>Rays007 Cartoon Double Quilts &amp; Comforters Multicolor (1 Double Comforter, 2 Pillow Covers)</t>
  </si>
  <si>
    <t xml:space="preserve">			Rays Kids Double Comforter With 2 Pillow Covers</t>
  </si>
  <si>
    <t>Rays Kids Double Comforter With 2 Pillow Covers"</t>
  </si>
  <si>
    <t>Rays007</t>
  </si>
  <si>
    <t>{"product_specification"=&gt;[{"key"=&gt;"Brand", "value"=&gt;"Rays007"}, {"key"=&gt;"Suitable For", "value"=&gt;"Kids"}, {"key"=&gt;"Type", "value"=&gt;"Quilts and Comforters"}, {"key"=&gt;"Model Name", "value"=&gt;"Rays Kids Double Comforter With 2 Pillow Covers"}, {"key"=&gt;"Ideal For", "value"=&gt;"Baby Boys and Baby Girls"}, {"key"=&gt;"Model ID", "value"=&gt;"Rays Kids Double Comforter With 2 Pillow Covers"}, {"key"=&gt;"Color", "value"=&gt;"Multicolor"}, {"key"=&gt;"Size", "value"=&gt;"Double"}, {"key"=&gt;"Design", "value"=&gt;"Cartoon Print"}, {"key"=&gt;"Weight", "value"=&gt;"1700 g"}, {"key"=&gt;"Number of Contents in Sales Package", "value"=&gt;"1"}, {"key"=&gt;"Sales Package", "value"=&gt;"1 Double Comforter, 2 Pillow Covers"}]}</t>
  </si>
  <si>
    <t>983d9d3c618e4fb06c39f65d1771caa6</t>
  </si>
  <si>
    <t>http://www.flipkart.com/lee-cooper-women-flats/p/itme6j95xwbq2ju6?pid=SNDE6J96URNBNUZH</t>
  </si>
  <si>
    <t>SNDE6J96URNBNUZH</t>
  </si>
  <si>
    <t>["http://img6a.flixcart.com/image/sandal/y/f/9/black-lf9016-1-lee-cooper-5-original-imae6j4vyazedyxd.jpeg", "http://img5a.flixcart.com/image/sandal/y/f/9/black-lf9016-1-lee-cooper-8-original-imae6j4vnhjhfc3h.jpeg", "http://img5a.flixcart.com/image/sandal/y/f/9/black-lf9016-1-lee-cooper-8-original-imae6j4vu3jkzu7d.jpeg", "http://img6a.flixcart.com/image/sandal/y/f/9/black-lf9016-1-lee-cooper-8-original-imae6j4vc3ksmxgz.jpeg"]</t>
  </si>
  <si>
    <t>{"product_specification"=&gt;[{"key"=&gt;"Ideal For", "value"=&gt;"Women"}, {"key"=&gt;"Occasion", "value"=&gt;"Casual"}, {"key"=&gt;"Lining", "value"=&gt;"Polyurethane"}, {"key"=&gt;"Sole Material", "value"=&gt;"TPR"}, {"key"=&gt;"Closure", "value"=&gt;"Strap"}, {"key"=&gt;"Type", "value"=&gt;"Flats"}, {"key"=&gt;"Inner Material", "value"=&gt;"Polyurethane"}, {"key"=&gt;"Heel Height", "value"=&gt;"1.4 inch"}, {"key"=&gt;"Removable Insole", "value"=&gt;"No"}, {"key"=&gt;"Outer Material", "value"=&gt;"Leather"}, {"key"=&gt;"Color", "value"=&gt;"Black"}]}</t>
  </si>
  <si>
    <t>69ec7150a6c0192a0d140c92efbb9b55</t>
  </si>
  <si>
    <t>http://www.flipkart.com/valtellina-checkered-double-blanket-grey/p/itmeedsfchgfuksg?pid=BLAEEDSFZHXRN2HG</t>
  </si>
  <si>
    <t>Valtellina Checkered Double Blanket Grey</t>
  </si>
  <si>
    <t>BLAEEDSFZHXRN2HG</t>
  </si>
  <si>
    <t>["http://img6a.flixcart.com/image/blanket/2/h/g/lmk-006-valtellina-landmark-original-imaeecefa3btm3ty.jpeg"]</t>
  </si>
  <si>
    <t>Buy Valtellina Checkered Double Blanket Grey at Rs. 799 at Flipkart.com. Only Genuine Products. Free Shipping. Cash On Delivery!</t>
  </si>
  <si>
    <t>{"product_specification"=&gt;[{"key"=&gt;"Brand", "value"=&gt;"Valtellina"}, {"key"=&gt;"Suitable For", "value"=&gt;"Winter"}, {"key"=&gt;"Type", "value"=&gt;"Blanket"}, {"key"=&gt;"Model Name", "value"=&gt;"Landmark"}, {"key"=&gt;"Ideal For", "value"=&gt;"Men and Women"}, {"key"=&gt;"Model ID", "value"=&gt;"Landmark"}, {"key"=&gt;"Design", "value"=&gt;"Checkerd"}, {"key"=&gt;"Size", "value"=&gt;"Double"}, {"key"=&gt;"Color", "value"=&gt;"Grey"}, {"key"=&gt;"Number of Contents in Sales Package", "value"=&gt;"1"}]}</t>
  </si>
  <si>
    <t>f41761a931135c6c043c7e04abda41b0</t>
  </si>
  <si>
    <t>http://www.flipkart.com/welhouse-geometric-double-blanket-black/p/itmeeertck7ggfsb?pid=BLAEEERTXBGBWYS8</t>
  </si>
  <si>
    <t>Welhouse Geometric Double Blanket Black</t>
  </si>
  <si>
    <t>BLAEEERTXBGBWYS8</t>
  </si>
  <si>
    <t>["http://img5a.flixcart.com/image/blanket/y/s/8/lmk015-welhouse-double-blanket-original-imaeechqz5xt2cam.jpeg", "http://img6a.flixcart.com/image/blanket/y/s/8/lmk015-welhouse-double-blanket-original-imaeechqz5xt2cam.jpeg"]</t>
  </si>
  <si>
    <t>Buy Welhouse Geometric Double Blanket Black at Rs. 1049 at Flipkart.com. Only Genuine Products. Free Shipping. Cash On Delivery!</t>
  </si>
  <si>
    <t>{"product_specification"=&gt;[{"key"=&gt;"Brand", "value"=&gt;"Welhouse"}, {"key"=&gt;"Suitable For", "value"=&gt;"Stroller"}, {"key"=&gt;"Type", "value"=&gt;"Blanket"}, {"key"=&gt;"Model Name", "value"=&gt;"Double blanket"}, {"key"=&gt;"Ideal For", "value"=&gt;"Men and Women"}, {"key"=&gt;"Model ID", "value"=&gt;"Double blanket"}, {"key"=&gt;"Design", "value"=&gt;"Geomatrical"}, {"key"=&gt;"Size", "value"=&gt;"Double"}, {"key"=&gt;"Color", "value"=&gt;"Black"}, {"key"=&gt;"Number of Contents in Sales Package", "value"=&gt;"1"}]}</t>
  </si>
  <si>
    <t>44ae135c26aba97a6f425fe66f2f35de</t>
  </si>
  <si>
    <t>http://www.flipkart.com/indcrown-15-inch-multicolor-rice-lights/p/itmecy4fqbbzqh2z?pid=RCLECY4F45H8YHKC</t>
  </si>
  <si>
    <t>Indcrown 15 inch Multicolor Rice Lights</t>
  </si>
  <si>
    <t>RCLECY4F45H8YHKC</t>
  </si>
  <si>
    <t>["http://img5a.flixcart.com/image/rice-light/h/k/c/ffc-indcrown-1-1100x1100-imaebxnktvgfzvgc.jpeg", "http://img5a.flixcart.com/image/rice-light/h/k/c/ffc-indcrown-1-original-imaebxnktvgfzvgc.jpeg", "http://img5a.flixcart.com/image/rice-light/h/k/c/ffc-indcrown-1-original-imaebxnkg36cxzqx.jpeg"]</t>
  </si>
  <si>
    <t>Buy Indcrown 15 inch Multicolor Rice Lights for Rs.229 online. Indcrown 15 inch Multicolor Rice Lights at best prices with FREE shipping &amp; cash on delivery. Only Genuine Products. 30 Day Replacement Guarantee.</t>
  </si>
  <si>
    <t>{"product_specification"=&gt;[{"key"=&gt;"Brand", "value"=&gt;"Indcrown"}, {"key"=&gt;"Multi-Functions", "value"=&gt;"Blue Flower Light With Multicolor Light"}, {"key"=&gt;"Model Number", "value"=&gt;"FFC"}, {"key"=&gt;"Length", "value"=&gt;"15 inch"}, {"key"=&gt;"Color", "value"=&gt;"Multicolor"}, {"key"=&gt;"Number of Bulbs", "value"=&gt;"75"}, {"key"=&gt;"Sales Package", "value"=&gt;"Light"}, {"key"=&gt;"Pack of", "value"=&gt;"1"}]}</t>
  </si>
  <si>
    <t>293b52fe99e7c614d327ad254b29c75a</t>
  </si>
  <si>
    <t>http://www.flipkart.com/charvee-alloy-jewel-set/p/itmed746uwuqk2vu?pid=JWSED746AYTCJA8G</t>
  </si>
  <si>
    <t>Charvee Alloy Jewel Set</t>
  </si>
  <si>
    <t>JWSED746AYTCJA8G</t>
  </si>
  <si>
    <t>["http://img6a.flixcart.com/image/jewellery-set/a/8/g/r10211152mu7-charvee-1100x1100-imaed67uggbfhaqh.jpeg", "http://img6a.flixcart.com/image/jewellery-set/a/8/g/r10211152mu7-charvee-original-imaed67uggbfhaqh.jpeg", "http://img5a.flixcart.com/image/jewellery-set/a/8/g/r10211152mu7-charvee-original-imaed67upe9n2hfh.jpeg", "http://img5a.flixcart.com/image/jewellery-set/a/8/g/r10211152mu7-charvee-original-imaed67uxmvwztsb.jpeg"]</t>
  </si>
  <si>
    <t>Charvee Alloy Jewel Set - Buy Charvee Alloy Jewel Set only for Rs. 795 from Flipkart.com. Only Genuine Products. 30 Day Replacement Guarantee. Free Shipping. Cash On Delivery!</t>
  </si>
  <si>
    <t>{"product_specification"=&gt;[{"key"=&gt;"Base Material", "value"=&gt;"Alloy"}, {"key"=&gt;"Brand", "value"=&gt;"Charvee"}, {"key"=&gt;"Model Number", "value"=&gt;"R10211152MU7"}, {"key"=&gt;"Precious/Artificial Jewellery", "value"=&gt;"Fashion Jewellery"}, {"key"=&gt;"Type", "value"=&gt;"Earring and Necklace Set"}, {"key"=&gt;"Ideal For", "value"=&gt;"Women"}, {"key"=&gt;"Occasion", "value"=&gt;"Everyday"}, {"key"=&gt;"Color", "value"=&gt;"Multicolor"}, {"key"=&gt;"Chain/Necklace Length", "value"=&gt;"8 inch"}, {"key"=&gt;"Weight", "value"=&gt;"30 g"}, {"key"=&gt;"Sales Package", "value"=&gt;"1 Necklace, 1 Pair of Earrings"}, {"key"=&gt;"Other Features", "value"=&gt;"Handmade Product"}]}</t>
  </si>
  <si>
    <t>cd71b07a1d37a5e2cc04240e8498cc76</t>
  </si>
  <si>
    <t>http://www.flipkart.com/ecraftindia-floral-single-quilts-comforters-multicolor/p/itmedzte6vxyqghg?pid=BLAEDZTE88SQUWWH</t>
  </si>
  <si>
    <t>eCraftIndia Floral Single Quilts &amp; Comforters Multicolor</t>
  </si>
  <si>
    <t>BLAEDZTE88SQUWWH</t>
  </si>
  <si>
    <t>["http://img5a.flixcart.com/image/blanket/w/w/h/hfbc128-ecraftindia-blue-floral-printed-single-bed-reversible-original-imaedpbbhch2zc4n.jpeg", "http://img6a.flixcart.com/image/blanket/w/w/h/hfbc128-ecraftindia-blue-floral-printed-single-bed-reversible-original-imaedpbbhch2zc4n.jpeg", "http://img6a.flixcart.com/image/blanket/w/w/h/hfbc128-ecraftindia-blue-floral-printed-single-bed-reversible-original-imaedpbbcnfnbhg5.jpeg", "http://img6a.flixcart.com/image/blanket/h/j/x/hfbc109-ecraftindia-spiderman-printed-single-bed-reversible-original-imaee3gv39rdphgj.jpeg"]</t>
  </si>
  <si>
    <t>Buy eCraftIndia Floral Single Quilts &amp; Comforters Multicolor at Rs. 1099 at Flipkart.com. Only Genuine Products. Free Shipping. Cash On Delivery!</t>
  </si>
  <si>
    <t>{"product_specification"=&gt;[{"key"=&gt;"Brand", "value"=&gt;"eCraftIndia"}, {"key"=&gt;"Type", "value"=&gt;"Quilts and Comforters"}, {"key"=&gt;"Hand Washable", "value"=&gt;"Yes"}, {"key"=&gt;"Model ID", "value"=&gt;"Blue Floral Printed Single Bed Reversible"}, {"key"=&gt;"Color", "value"=&gt;"Multicolor"}, {"key"=&gt;"Design", "value"=&gt;"Floral"}, {"key"=&gt;"Machine Washable", "value"=&gt;"Yes"}, {"key"=&gt;"Suitable For", "value"=&gt;"Stroller, Cribs, Winters"}, {"key"=&gt;"Inner Material", "value"=&gt;"Polycotton"}, {"key"=&gt;"Model Name", "value"=&gt;"Blue Floral Printed Single Bed Reversible"}, {"key"=&gt;"Ideal For", "value"=&gt;"Men and Women"}, {"key"=&gt;"Outer Material", "value"=&gt;"Polycotton"}, {"key"=&gt;"Size", "value"=&gt;"Single"}, {"value"=&gt;"1 Month Domestic Warranty with no questions asked easy returns"}, {"key"=&gt;"Weight", "value"=&gt;"995 g"}, {"key"=&gt;"Length", "value"=&gt;"84 inch / 214 cm"}, {"key"=&gt;"Width", "value"=&gt;"54 inch / 138 cm"}, {"value"=&gt;"Soft to Touch, Gentle against Skin, Ideal for Babies with Sensitive Skin"}, {"key"=&gt;"Number of Contents in Sales Package", "value"=&gt;"1"}, {"key"=&gt;"Sales Package", "value"=&gt;"1 Single Reversible AC Comforter"}]}</t>
  </si>
  <si>
    <t>edec3bb5df9c4bc618752e94532bb36e</t>
  </si>
  <si>
    <t>http://www.flipkart.com/art-treasure-decorative-shankh/p/itmebpvfugsze2as?pid=SNKEBPVFVGG8A5UR</t>
  </si>
  <si>
    <t>The Art Treasure Decorative Shankh</t>
  </si>
  <si>
    <t>["Home Decor &amp; Festive Needs &gt;&gt; Religion &amp; Devotion &gt;&gt; Shankh &gt;&gt; The Art Treasure Shankh"]</t>
  </si>
  <si>
    <t>SNKEBPVFVGG8A5UR</t>
  </si>
  <si>
    <t>["http://img6a.flixcart.com/image/shankh/5/u/r/atvt-51-1-the-art-treasure-1100x1100-imaebg9hetqhzh4d.jpeg", "http://img6a.flixcart.com/image/shankh/5/u/r/atvt-51-1-the-art-treasure-original-imaebg9hetqhzh4d.jpeg"]</t>
  </si>
  <si>
    <t>Buy The Art Treasure Decorative Shankh for Rs.2900 online. The Art Treasure Decorative Shankh at best prices with FREE shipping &amp; cash on delivery. Only Genuine Products. 30 Day Replacement Guarantee.</t>
  </si>
  <si>
    <t>The Art Treasure</t>
  </si>
  <si>
    <t>{"product_specification"=&gt;[{"key"=&gt;"Brand", "value"=&gt;"The Art Treasure"}, {"key"=&gt;"Model Number", "value"=&gt;"ATVT 51_1"}, {"key"=&gt;"Shade", "value"=&gt;"Gold"}, {"key"=&gt;"Type", "value"=&gt;"Decorative"}, {"key"=&gt;"Material", "value"=&gt;"Ceramic"}, {"key"=&gt;"Shankh Type", "value"=&gt;"Right Handed"}, {"key"=&gt;"Color", "value"=&gt;"Gold"}, {"value"=&gt;"1 Shankh"}, {"key"=&gt;"Length", "value"=&gt;"19 cm"}, {"key"=&gt;"Width", "value"=&gt;"21 cm"}]}</t>
  </si>
  <si>
    <t>cbd44ad3ba826b157caf4a556b2618fa</t>
  </si>
  <si>
    <t>http://www.flipkart.com/clicktin-waterproof-backpack/p/itme95fknqvr9p8d?pid=BAGE95FKJYAH9UUE</t>
  </si>
  <si>
    <t>Clicktin Waterproof Backpack</t>
  </si>
  <si>
    <t>["Bags, Wallets &amp; Belts &gt;&gt; Bags &gt;&gt; Backpacks &gt;&gt; Clicktin Backpacks"]</t>
  </si>
  <si>
    <t>BAGE95FKJYAH9UUE</t>
  </si>
  <si>
    <t>["http://img6a.flixcart.com/image/bag/u/u/e/clicktin-clkbag0102-4-original-imae94mfenc6ysdg.jpeg", "http://img6a.flixcart.com/image/bag/u/u/e/clicktin-clkbag0102-4-original-imae94m2kuufgzhn.jpeg", "http://img5a.flixcart.com/image/bag/u/u/e/clicktin-clkbag0102-4-original-imae94mfg87fcgyz.jpeg", "http://img5a.flixcart.com/image/bag/u/u/e/clicktin-clkbag0102-4-original-imae94mfcrwv66st.jpeg", "http://img6a.flixcart.com/image/bag/u/u/e/clicktin-clkbag0102-4-original-imae94mfh56qrbhv.jpeg"]</t>
  </si>
  <si>
    <t>Flipkart.com: Buy Clicktin Waterproof Backpack only for Rs. 498 from Flipkart.com. Only Genuine Products. 30 Day Replacement Guarantee. Free Shipping. Cash On Delivery!</t>
  </si>
  <si>
    <t>{"product_specification"=&gt;[{"key"=&gt;"Model Name", "value"=&gt;"CLKBAG0102"}, {"key"=&gt;"Closure", "value"=&gt;"Magnetic Snap"}, {"key"=&gt;"Bag Type", "value"=&gt;"Backpack"}, {"key"=&gt;"Material", "value"=&gt;"PU"}, {"key"=&gt;"Waterproof", "value"=&gt;"Yes"}, {"key"=&gt;"Bag Capacity", "value"=&gt;"4 L"}, {"key"=&gt;"Expandable Feature", "value"=&gt;"No"}, {"key"=&gt;"Ideal For", "value"=&gt;"Girls"}]}</t>
  </si>
  <si>
    <t>d458d58ef3b3f172816e9660fd686bda</t>
  </si>
  <si>
    <t>http://www.flipkart.com/nitein-solid-women-s-tulip-skirt/p/itmebxrbxbzh45ne?pid=SKIEBXRBCVPKHG86</t>
  </si>
  <si>
    <t>Nitein Solid Women's Tulip Skirt</t>
  </si>
  <si>
    <t>SKIEBXRBCVPKHG86</t>
  </si>
  <si>
    <t>["http://img5a.flixcart.com/image/skirt/g/8/6/1-1-nay110-red-nitein-free-original-imaebxcyhngwggdc.jpeg", "http://img6a.flixcart.com/image/skirt/g/8/6/1-1-nay110-red-nitein-free-original-imaebxcyhngwggdc.jpeg", "http://img5a.flixcart.com/image/skirt/g/8/6/1-1-nay110-red-nitein-free-original-imaebxcfp3xgjkyg.jpeg", "http://img5a.flixcart.com/image/skirt/g/8/6/1-1-nay110-red-nitein-free-original-imaebxcyzth8wvah.jpeg"]</t>
  </si>
  <si>
    <t xml:space="preserve">			Skater skirts are the perfect wardrobe essential to wear all year round. This swingy skirt features an elastic waistband and a paneled construction. You can dress it up for work with an oxford button-down and loafers</t>
  </si>
  <si>
    <t>Skater skirts are the perfect wardrobe essential to wear all year round. This swingy skirt features an elastic waistband and a paneled construction. You can dress it up for work with an oxford button-down and loafers</t>
  </si>
  <si>
    <t>{"product_specification"=&gt;[{"key"=&gt;"Number of Contents in Sales Package", "value"=&gt;"Pack of 1"}, {"key"=&gt;"Fabric", "value"=&gt;"95% cotton 5% spandex"}, {"key"=&gt;"Type", "value"=&gt;"Tulip"}, {"key"=&gt;"Waistband", "value"=&gt;"Elastic"}, {"key"=&gt;"Length", "value"=&gt;"Above Knee Length"}, {"key"=&gt;"Pattern", "value"=&gt;"Solid"}, {"key"=&gt;"Ideal For", "value"=&gt;"Women's"}, {"key"=&gt;"Occasion", "value"=&gt;"Casual, Party"}, {"value"=&gt;"Gentle Wash"}, {"value"=&gt;"1 Skirt"}]}</t>
  </si>
  <si>
    <t>ce15e71da3200e380e63a55ddd486a6c</t>
  </si>
  <si>
    <t>http://www.flipkart.com/shopsince-plain-single-electric-blanket-blue/p/itmee6ksgk7npzar?pid=BLAEE6KSVJGTYQTN</t>
  </si>
  <si>
    <t>ShopSince Plain Single Electric Blanket Blue</t>
  </si>
  <si>
    <t>BLAEE6KSVJGTYQTN</t>
  </si>
  <si>
    <t>["http://img5a.flixcart.com/image/blanket/j/7/g/ebpr09-shopsince-eletric-blanket-single-by-paisa-worth-original-imaec6ktbw987w2x.jpeg", "http://img6a.flixcart.com/image/blanket/j/7/g/ebpr09-shopsince-eletric-blanket-single-by-paisa-worth-original-imaec6ktbw987w2x.jpeg"]</t>
  </si>
  <si>
    <t>Buy ShopSince Plain Single Electric Blanket Blue at Rs. 1195 at Flipkart.com. Only Genuine Products. Free Shipping. Cash On Delivery!</t>
  </si>
  <si>
    <t>{"product_specification"=&gt;[{"key"=&gt;"Brand", "value"=&gt;"ShopSince"}, {"key"=&gt;"Suitable For", "value"=&gt;"Stroller"}, {"key"=&gt;"Type", "value"=&gt;"Electric Blanket"}, {"key"=&gt;"Model Name", "value"=&gt;"Eletric Blanket Single By Paisa Worth"}, {"key"=&gt;"Ideal For", "value"=&gt;"Boys and Girls"}, {"key"=&gt;"Model ID", "value"=&gt;"Eletric Blanket Single By Paisa Worth"}, {"key"=&gt;"Design", "value"=&gt;"Plain"}, {"key"=&gt;"Size", "value"=&gt;"Single"}, {"key"=&gt;"Color", "value"=&gt;"Blue"}, {"key"=&gt;"Number of Contents in Sales Package", "value"=&gt;"1"}]}</t>
  </si>
  <si>
    <t>cecf48df27c0dd3b325c327585a4628c</t>
  </si>
  <si>
    <t>http://www.flipkart.com/shopsince-plain-single-electric-blanket-multicolour/p/itmee6ktfh2mqmgu?pid=BLAEE6KTUAKAHYNP</t>
  </si>
  <si>
    <t>BLAEE6KTUAKAHYNP</t>
  </si>
  <si>
    <t>["http://img6a.flixcart.com/image/blanket/k/a/8/ebpv04-shopsince-eletric-blanket-single-by-paisa-worth-original-imaec6kzp4hn8gsh.jpeg", "http://img5a.flixcart.com/image/blanket/k/a/8/ebpv04-shopsince-eletric-blanket-single-by-paisa-worth-original-imaec6kzp4hn8gsh.jpeg"]</t>
  </si>
  <si>
    <t>ba52b7f305c5cba7d313c8c0b6a4a9b4</t>
  </si>
  <si>
    <t>http://www.flipkart.com/adaa-ganesha-wall-hanging-3-piece-round-green-showpiece-25-5-cm/p/itme4zngzgyhcnb9?pid=SHIE4ZNGP7YWVHEY</t>
  </si>
  <si>
    <t>Adaa Ganesha Wall Hanging (3 Piece-Round) - Green Showpiece  -  25.5 cm</t>
  </si>
  <si>
    <t>SHIE4ZNGP7YWVHEY</t>
  </si>
  <si>
    <t>["http://img5a.flixcart.com/image/showpiece-figurine/h/e/y/70109-rgreen-adaa-original-imae4yumjytxzejq.jpeg", "http://img6a.flixcart.com/image/showpiece-figurine/h/e/y/70109-rgreen-adaa-original-imae4yumymrbjehx.jpeg", "http://img6a.flixcart.com/image/showpiece-figurine/h/e/y/70109-rgreen-adaa-original-imae4zpc269qcw7h.jpeg", "http://img5a.flixcart.com/image/showpiece-figurine/h/e/y/70109-rgreen-adaa-original-imae4yummhgghvcd.jpeg", "http://img6a.flixcart.com/image/showpiece-figurine/h/e/y/70109-rgreen-adaa-original-imae4yumy95kcge9.jpeg"]</t>
  </si>
  <si>
    <t>Buy Adaa Ganesha Wall Hanging (3 Piece-Round) - Green Showpiece  -  25.5 cm for Rs.560 online. Adaa Ganesha Wall Hanging (3 Piece-Round) - Green Showpiece  -  25.5 cm at best prices with FREE shipping &amp; cash on delivery. Only Genuine Products. 30 Day Replacement Guarantee.</t>
  </si>
  <si>
    <t>{"product_specification"=&gt;[{"key"=&gt;"Brand", "value"=&gt;"Adaa"}, {"key"=&gt;"Model Number", "value"=&gt;"70109 Rgreen"}, {"key"=&gt;"Type", "value"=&gt;"Religious Idols"}, {"key"=&gt;"Material", "value"=&gt;"Terracotta"}, {"key"=&gt;"Model Name", "value"=&gt;"Ganesha Wall Hanging (3 Piece-Round) - Green"}, {"key"=&gt;"Purpose", "value"=&gt;"Puja, Show Piece, Home dï¿½ï¿½ï¿½ï¿½ï¿½ï¿½ï¿½ï¿½ï¿½ï¿½ï¿½ï¿½ï¿½ï¿½ï¿½ï¿½ï¿½ï¿½cor, Figurine, Showpiece"}, {"key"=&gt;"Color", "value"=&gt;"Green"}, {"key"=&gt;"Weight", "value"=&gt;"160 g"}, {"key"=&gt;"Height", "value"=&gt;"25.5 cm"}, {"key"=&gt;"Width", "value"=&gt;"6.25 cm"}, {"key"=&gt;"Depth", "value"=&gt;"2.5 cm"}, {"key"=&gt;"Water Resistant", "value"=&gt;"No"}, {"key"=&gt;"Wall Mount", "value"=&gt;"Yes"}, {"key"=&gt;"Sales Package", "value"=&gt;"1 Showpiece Figurine"}, {"key"=&gt;"Pack of", "value"=&gt;"1"}]}</t>
  </si>
  <si>
    <t>63ba2b36f8bae13ecdec4fef5552658c</t>
  </si>
  <si>
    <t>http://www.flipkart.com/zaera-women-flats/p/itme4ypthyjnyqtm?pid=SNDE4YPTZXYEPENZ</t>
  </si>
  <si>
    <t>Zaera Women Flats</t>
  </si>
  <si>
    <t>SNDE4YPTZXYEPENZ</t>
  </si>
  <si>
    <t>["http://img6a.flixcart.com/image/sandal/h/g/j/silver-zdf0126-print-zaera-36-original-imae4u7fgjdyeggg.jpeg", "http://img6a.flixcart.com/image/sandal/h/g/j/silver-zdf0126-print-zaera-37-original-imae4u7fzfwrhzuh.jpeg", "http://img6a.flixcart.com/image/sandal/h/g/j/silver-zdf0126-print-zaera-36-original-imae4u7fggkjfpkj.jpeg", "http://img6a.flixcart.com/image/sandal/h/g/j/silver-zdf0126-print-zaera-36-original-imae4u7ft993yghg.jpeg", "http://img6a.flixcart.com/image/sandal/h/g/j/silver-zdf0126-print-zaera-36-original-imae4u7fznkwzxd3.jpeg"]</t>
  </si>
  <si>
    <t xml:space="preserve">			ï¿½ï¿½ï¿½ï¿½ï¿½ï¿½ This style has a very slim profile and flattering low-cut front</t>
  </si>
  <si>
    <t>ï¿½ï¿½ï¿½ï¿½ï¿½ï¿½ This style has a very slim profile and flattering low-cut front</t>
  </si>
  <si>
    <t>{"product_specification"=&gt;[{"key"=&gt;"Ideal For", "value"=&gt;"Women"}, {"key"=&gt;"Occasion", "value"=&gt;"Casual"}, {"key"=&gt;"Number of Contents in Sales Package", "value"=&gt;"Pack of 2"}, {"key"=&gt;"Weight", "value"=&gt;"500 g (per single Sandal) - Weight of the product may vary depending on size."}, {"key"=&gt;"Type", "value"=&gt;"Flats"}, {"key"=&gt;"Heel Height", "value"=&gt;"1 inch"}, {"key"=&gt;"Outer Material", "value"=&gt;"PU"}, {"key"=&gt;"Color", "value"=&gt;"silver"}, {"value"=&gt;"2 Sandals"}]}</t>
  </si>
  <si>
    <t>bb47847f92dacc18f97c1d33572289d0</t>
  </si>
  <si>
    <t>http://www.flipkart.com/digilight-590-inch-white-yellow-red-rice-lights/p/itmeyw4qxzg8htb6?pid=RCLEYW4QNCRVHCGC</t>
  </si>
  <si>
    <t>Digilight 590 inch White, Yellow, Red Rice Lights</t>
  </si>
  <si>
    <t>RCLEYW4QNCRVHCGC</t>
  </si>
  <si>
    <t>["http://img5a.flixcart.com/image/rice-light/f/n/x/786472-digilight-3-original-imaeytx2g4qsjezg.jpeg", "http://img6a.flixcart.com/image/rice-light/g/e/k/786322-digilight-3-original-imaeytx2wgjbtzva.jpeg", "http://img6a.flixcart.com/image/rice-light/j/g/d/786245-digilight-3-original-imaeytx2frn6nrzn.jpeg"]</t>
  </si>
  <si>
    <t>Digilight 590 inch White, Yellow, Red Rice Lights (Pack of 3)</t>
  </si>
  <si>
    <t>461e74143f608229c1e95f2c1a8b6d1d</t>
  </si>
  <si>
    <t>http://www.flipkart.com/sheetal-jewellery-brass-alloy-jewel-set/p/itme2qgf3azdth5y?pid=JWSE2QGFTHXKZYZY</t>
  </si>
  <si>
    <t>JWSE2QGFTHXKZYZY</t>
  </si>
  <si>
    <t>["http://img6a.flixcart.com/image/jewellery-set/y/z/y/jchps26-sheetal-jewellery-original-imae2pmfgu5h6svh.jpeg", "http://img5a.flixcart.com/image/jewellery-set/y/z/y/jchps26-sheetal-jewellery-original-imae2pmfgu5h6svh.jpeg", "http://img6a.flixcart.com/image/jewellery-set/y/z/y/jchps26-sheetal-jewellery-original-imae2pmf6umk8kdy.jpeg", "http://img5a.flixcart.com/image/jewellery-set/y/z/y/jchps26-sheetal-jewellery-original-imae2pmfah2z5pqu.jpeg"]</t>
  </si>
  <si>
    <t>Sheetal Jewellery Brass, Alloy Jewel Set - Buy Sheetal Jewellery Brass, Alloy Jewel Set only for Rs. 960 from Flipkart.com. Only Genuine Products. 30 Day Replacement Guarantee. Free Shipping. Cash On Delivery!</t>
  </si>
  <si>
    <t>{"product_specification"=&gt;[{"key"=&gt;"Pearl Shape", "value"=&gt;"Natural"}, {"key"=&gt;"Pearl Type", "value"=&gt;"NA"}, {"key"=&gt;"Pearl Color", "value"=&gt;"NA"}, {"key"=&gt;"Base Material", "value"=&gt;"Brass, Alloy"}, {"key"=&gt;"Brand", "value"=&gt;"Sheetal Jewellery"}, {"key"=&gt;"Gemstone", "value"=&gt;"Zircon"}, {"key"=&gt;"Model Number", "value"=&gt;"JCHPS26"}, {"key"=&gt;"Precious/Artificial Jewellery", "value"=&gt;"Fashion Jewellery"}, {"key"=&gt;"Plating", "value"=&gt;"Yellow Gold"}, {"key"=&gt;"Type", "value"=&gt;"Earring and Pendant Set"}, {"key"=&gt;"Occasion", "value"=&gt;"Wedding and Engagement"}, {"key"=&gt;"Silver Purity", "value"=&gt;"NA"}, {"key"=&gt;"Gold Purity", "value"=&gt;"NA K"}, {"key"=&gt;"Chain/Necklace Length", "value"=&gt;"18 inch"}, {"key"=&gt;"Weight", "value"=&gt;"25 g"}, {"key"=&gt;"Sales Package", "value"=&gt;"1 Pendant, 2 Earrings, 1 Chain"}, {"key"=&gt;"Platinum Purity", "value"=&gt;"NA"}, {"key"=&gt;"Certification", "value"=&gt;"Brand Certification"}]}</t>
  </si>
  <si>
    <t>19b6c03b2f65a5dfde002c8d4f4ff2f6</t>
  </si>
  <si>
    <t>http://www.flipkart.com/mdi-787-inch-multicolor-rice-lights/p/itmebwht8gqaw5tb?pid=RCLEBWHTEYTFZ2FF</t>
  </si>
  <si>
    <t>MDI 787 inch Multicolor Rice Lights</t>
  </si>
  <si>
    <t>RCLEBWHTEYTFZ2FF</t>
  </si>
  <si>
    <t>["http://img5a.flixcart.com/image/rice-light/2/f/f/20-meters-2-mdi-2-1100x1100-imaebzvueumrkdsb.jpeg", "http://img6a.flixcart.com/image/rice-light/2/f/f/20-meters-2-mdi-2-original-imaebzvueumrkdsb.jpeg"]</t>
  </si>
  <si>
    <t>MDI 787 inch Multicolor Rice Lights (Pack of 2)</t>
  </si>
  <si>
    <t xml:space="preserve">			Fausted Multi color 20 mtr each with 120 bulb use in Diwali and all festival like Christmas Durga puja home occasion birth day party good for looking and no water go inside long life with multi-functions</t>
  </si>
  <si>
    <t>Fausted Multi color 20 mtr each with 120 bulb use in Diwali and all festival like Christmas Durga puja home occasion birth day party good for looking and no water go inside long life with multi-functions"</t>
  </si>
  <si>
    <t>{"product_specification"=&gt;[{"key"=&gt;"Brand", "value"=&gt;"MDI"}, {"key"=&gt;"Multi-Functions", "value"=&gt;"Color Changing, Flickering"}, {"key"=&gt;"Model Number", "value"=&gt;"20 Meters-2"}, {"key"=&gt;"Bulb Type", "value"=&gt;"LED"}, {"key"=&gt;"Length", "value"=&gt;"787 inch"}, {"key"=&gt;"Number of Bulbs", "value"=&gt;"120"}, {"key"=&gt;"Color", "value"=&gt;"Multicolor"}, {"key"=&gt;"Power Requirement", "value"=&gt;"AC 110V-240V 50/60Hz"}, {"key"=&gt;"Sales Package", "value"=&gt;"2 Multi-Color Rice Light"}, {"key"=&gt;"Pack of", "value"=&gt;"2"}]}</t>
  </si>
  <si>
    <t>d7f9b766f27dfdd7ef15be11b8010f82</t>
  </si>
  <si>
    <t>http://www.flipkart.com/shopatplaces-animal-print-women-s-regular-skirt/p/itmef2z8yuvfqunp?pid=SKIEF2Z8JUHGHKER</t>
  </si>
  <si>
    <t>Shopatplaces Animal Print Women's Regular Skirt</t>
  </si>
  <si>
    <t>SKIEF2Z8JUHGHKER</t>
  </si>
  <si>
    <t>["http://img6a.flixcart.com/image/skirt/k/e/r/fpjrse18o23-shopatplaces-free-original-imaeffnnpdgzqnzb.jpeg", "http://img5a.flixcart.com/image/skirt/k/e/r/fpjrse18o23-shopatplaces-free-original-imaeffnnpdgzqnzb.jpeg", "http://img6a.flixcart.com/image/skirt/k/e/r/fpjrse18o23-shopatplaces-free-original-imaeffnnwp6w5jur.jpeg", "http://img6a.flixcart.com/image/skirt/k/e/r/fpjrse18o23-shopatplaces-free-original-imaeffnnyeqvqrxe.jpeg", "http://img5a.flixcart.com/image/skirt/k/e/r/fpjrse18o23-shopatplaces-free-original-imaeffnnhqv8hahh.jpeg"]</t>
  </si>
  <si>
    <t xml:space="preserve">			Skirt with Block Print in Pink color</t>
  </si>
  <si>
    <t xml:space="preserve"> Rajasthan in India.</t>
  </si>
  <si>
    <t>Skirt with Block Print in Pink color</t>
  </si>
  <si>
    <t xml:space="preserve"> Rajasthan in India."</t>
  </si>
  <si>
    <t>d0bb2a201949d12ea41a2b7260036d90</t>
  </si>
  <si>
    <t>http://www.flipkart.com/united-bags-1000d-rainbow-35-l-medium-backpack/p/itmeegdndpfscbgj?pid=BKPEBAUXZVMGHBUG</t>
  </si>
  <si>
    <t>United Bags 1000D Rainbow 35 L Medium Backpack</t>
  </si>
  <si>
    <t>BKPEBAUXZVMGHBUG</t>
  </si>
  <si>
    <t>["http://img6a.flixcart.com/image/backpack/b/u/g/rnbw-united-bags-backpack-1000d-rainbow-rd-original-imaebag6x7hfcceu.jpeg", "http://img5a.flixcart.com/image/backpack/b/u/g/rnbw-united-bags-backpack-1000d-rainbow-rd-original-imaebag6x7hfcceu.jpeg", "http://img5a.flixcart.com/image/backpack/b/u/g/rnbw-united-bags-backpack-1000d-rainbow-rd-original-imaebag6atghrre3.jpeg", "http://img5a.flixcart.com/image/backpack/b/u/g/rnbw-united-bags-backpack-1000d-rainbow-rd-original-imaebag7fkwqxbsc.jpeg", "http://img6a.flixcart.com/image/backpack/b/u/g/rnbw-united-bags-backpack-1000d-rainbow-rd-original-imaebag782xt3qwe.jpeg"]</t>
  </si>
  <si>
    <t>United Bags 1000D Rainbow 35 L Medium Backpack (Red, Size - 450)</t>
  </si>
  <si>
    <t xml:space="preserve">			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t>
  </si>
  <si>
    <t>Back Pack For Everyday Use. Best For School/College Students/Office Staff/Short Trips. 1. Water Resistant Poly-Coated Bag Material. 2. Water Bottle Pouch On Side. 3. Metal Runners Provide Smooth Open Close Function Each Time. 4. Cushioned Straps And Back For Added Comfort. 5. Extra Stitched Cloth On Strap To Prevent Breakage And Gives The Bag Longer Life. 6. Fancy Ergonomic Design To Suit Its Wearer. 7. Padded Laptop Pocket Inside."</t>
  </si>
  <si>
    <t>{"product_specification"=&gt;[{"key"=&gt;"Closure", "value"=&gt;"Zipper"}, {"key"=&gt;"Type", "value"=&gt;"Backpack"}, {"key"=&gt;"Trolley Support", "value"=&gt;"No"}, {"key"=&gt;"Material", "value"=&gt;"Fabric"}, {"key"=&gt;"Laptop Sleeve", "value"=&gt;"Yes"}, {"key"=&gt;"Compatible Laptop Size", "value"=&gt;"15.4 inch"}, {"key"=&gt;"Style Code", "value"=&gt;"RNBW"}, {"key"=&gt;"Ideal For", "value"=&gt;"Men, Women, Girls, Boys"}, {"key"=&gt;"Bag Size", "value"=&gt;"Medium"}, {"key"=&gt;"Capacity", "value"=&gt;"35 L"}, {"key"=&gt;"Occasion", "value"=&gt;"Casual, Formal, Travel, Festive, Party"}, {"key"=&gt;"Color Code", "value"=&gt;"Red"}, {"key"=&gt;"Weight", "value"=&gt;"300 g"}, {"key"=&gt;"Height", "value"=&gt;"450 mm"}, {"key"=&gt;"Width", "value"=&gt;"350 mm"}, {"key"=&gt;"Depth", "value"=&gt;"220 mm"}, {"value"=&gt;"1 Year Manufacturers Warranty"}, {"value"=&gt;"Metal Runners, Inner Lined, Padded Laptop Holder, Front Spacious Pockets"}, {"value"=&gt;"Backpack"}, {"key"=&gt;"Hip Strap", "value"=&gt;"No"}, {"key"=&gt;"Number of Pockets", "value"=&gt;"3"}, {"key"=&gt;"Pattern", "value"=&gt;"Solid"}, {"key"=&gt;"Waterproof", "value"=&gt;"Yes"}, {"key"=&gt;"Shoulder Strap", "value"=&gt;"Adjustable Strap, Detachable Strap, Cushioned Strap, Buckled Strap"}, {"key"=&gt;"Number of Compartments", "value"=&gt;"2"}, {"key"=&gt;"Padding Features", "value"=&gt;"Back Padding, Strap Padding, Handle Padding, Laptop Padding"}, {"key"=&gt;"Other Body Features", "value"=&gt;"Fancy Contemporary Design"}]}</t>
  </si>
  <si>
    <t>a3340075065b1d51eaf822d9fbf6b146</t>
  </si>
  <si>
    <t>http://www.flipkart.com/hyipe-women-s-geometric-print-casual-shirt/p/itmebcjfd4eh9gzt?pid=SHTEBCJFZNQTDTJV</t>
  </si>
  <si>
    <t>Hyipe Women's Geometric Print Casual Shirt</t>
  </si>
  <si>
    <t>["Clothing &gt;&gt; Women's Clothing &gt;&gt; Fusion Wear &gt;&gt; Shirts, Tops &amp; Tunics &gt;&gt; Shirt &gt;&gt; Hyipe Shirt"]</t>
  </si>
  <si>
    <t>SHTEBCJFZNQTDTJV</t>
  </si>
  <si>
    <t>["http://img6a.flixcart.com/image/shirt/t/j/v/b-hyipe-s-original-imaebcydceegwfz6.jpeg", "http://img5a.flixcart.com/image/shirt/t/j/v/b-hyipe-s-original-imaebevs9gy4yxyg.jpeg", "http://img5a.flixcart.com/image/shirt/t/j/v/b-hyipe-s-original-imaebaehgahhcg54.jpeg"]</t>
  </si>
  <si>
    <t>Hyipe Women's Geometric Print Casual Shirt - Buy Brown Hyipe Women's Geometric Print Casual Shirt For Only Rs. 699 Online in India. Shop Online For Apparels. Huge Collection of Branded Clothes Only at Flipkart.com</t>
  </si>
  <si>
    <t>{"product_specification"=&gt;[{"key"=&gt;"Pattern", "value"=&gt;"Geometric Print"}, {"key"=&gt;"Ideal For", "value"=&gt;"Women's"}, {"key"=&gt;"Occasion", "value"=&gt;"Casual"}, {"key"=&gt;"Sleeve", "value"=&gt;"3/4 Sleeve"}, {"key"=&gt;"Number of Contents in Sales Package", "value"=&gt;"Pack of 1"}, {"key"=&gt;"Brand Fit", "value"=&gt;"Regular"}, {"key"=&gt;"Fabric", "value"=&gt;"Chiffon"}, {"key"=&gt;"Fit", "value"=&gt;"Regular"}, {"key"=&gt;"Style Code", "value"=&gt;"B"}]}</t>
  </si>
  <si>
    <t>119482d87d792d030104fb3d85c8363c</t>
  </si>
  <si>
    <t>http://www.flipkart.com/advitiya-black-metal-gurunanak-ji-showpiece-28-cm/p/itmedjr9btnj4zzc?pid=SHIEDJR9RF8WTDZZ</t>
  </si>
  <si>
    <t>Advitiya Black Metal Gurunanak Ji Showpiece  -  28 cm</t>
  </si>
  <si>
    <t>["Home Decor &amp; Festive Needs &gt;&gt; Table Decor &amp; Handicrafts &gt;&gt; Showpieces &gt;&gt; Religious Idols &gt;&gt; Advitiya Religious Idols"]</t>
  </si>
  <si>
    <t>SHIEDJR9RF8WTDZZ</t>
  </si>
  <si>
    <t>["http://img5a.flixcart.com/image/showpiece-figurine/d/z/z/ayhd-32-advitiya-1100x1100-imae25gcdxfwuabb.jpeg", "http://img5a.flixcart.com/image/showpiece-figurine/d/z/z/ayhd-32-advitiya-original-imae25gcdxfwuabb.jpeg"]</t>
  </si>
  <si>
    <t>Advitiya Black Metal Gurunanak Ji Showpiece  -  28 cm (Brass, Copper)</t>
  </si>
  <si>
    <t xml:space="preserve">			Advitiya of Bringing prosperity and happiness to your living spaces.Add an element of spirituality to your home decor Showpiece Figurine. It could be a great gifting option for religious celebrations or festivals.MaterialCrafted from aluminium</t>
  </si>
  <si>
    <t>this showpiece can be wall mounted. So to create an elegant and attractive look you can hang it in your living room or bedroom. It can also be an ideal addition to your pooja room.</t>
  </si>
  <si>
    <t xml:space="preserve">		</t>
  </si>
  <si>
    <t xml:space="preserve">    </t>
  </si>
  <si>
    <t xml:space="preserve">        </t>
  </si>
  <si>
    <t xml:space="preserve">            Was this product information helpful?</t>
  </si>
  <si>
    <t xml:space="preserve">            </t>
  </si>
  <si>
    <t xml:space="preserve">                </t>
  </si>
  <si>
    <t xml:space="preserve">                Yes</t>
  </si>
  <si>
    <t xml:space="preserve">                No</t>
  </si>
  <si>
    <t xml:space="preserve">            Thanks for your vote!</t>
  </si>
  <si>
    <t xml:space="preserve">                Please write your feedback before submitting.</t>
  </si>
  <si>
    <t xml:space="preserve">                    </t>
  </si>
  <si>
    <t xml:space="preserve">                    Skip</t>
  </si>
  <si>
    <t xml:space="preserve">	</t>
  </si>
  <si>
    <t xml:space="preserve">                    Specifications of Advitiya Black Metal Gurunanak Ji Showpiece  -  28 cm (Brass</t>
  </si>
  <si>
    <t xml:space="preserve">						</t>
  </si>
  <si>
    <t xml:space="preserve">							</t>
  </si>
  <si>
    <t xml:space="preserve">								General</t>
  </si>
  <si>
    <t xml:space="preserve">								</t>
  </si>
  <si>
    <t xml:space="preserve">										Brand</t>
  </si>
  <si>
    <t xml:space="preserve">									</t>
  </si>
  <si>
    <t xml:space="preserve">                                                Advitiya</t>
  </si>
  <si>
    <t xml:space="preserve">										Model Number</t>
  </si>
  <si>
    <t xml:space="preserve">                                                AYHD_32</t>
  </si>
  <si>
    <t xml:space="preserve">										Type</t>
  </si>
  <si>
    <t xml:space="preserve">                                                Religious Idols</t>
  </si>
  <si>
    <t xml:space="preserve">										Material</t>
  </si>
  <si>
    <t xml:space="preserve">                                                Brass</t>
  </si>
  <si>
    <t xml:space="preserve">										Model Name</t>
  </si>
  <si>
    <t xml:space="preserve">                                                Black Metal Gurunanak Ji</t>
  </si>
  <si>
    <t xml:space="preserve">										Color</t>
  </si>
  <si>
    <t xml:space="preserve">                                                Copper</t>
  </si>
  <si>
    <t xml:space="preserve">								Dimensions</t>
  </si>
  <si>
    <t xml:space="preserve">										Weight</t>
  </si>
  <si>
    <t xml:space="preserve">                                                150 g</t>
  </si>
  <si>
    <t xml:space="preserve">										Height</t>
  </si>
  <si>
    <t xml:space="preserve">                                                28 cm</t>
  </si>
  <si>
    <t xml:space="preserve">										Width</t>
  </si>
  <si>
    <t xml:space="preserve">                                                15 cm</t>
  </si>
  <si>
    <t xml:space="preserve">										Depth</t>
  </si>
  <si>
    <t xml:space="preserve">                                                0.5 cm</t>
  </si>
  <si>
    <t xml:space="preserve">								Additional Features</t>
  </si>
  <si>
    <t xml:space="preserve">										Water Resistant</t>
  </si>
  <si>
    <t xml:space="preserve">                                                No</t>
  </si>
  <si>
    <t xml:space="preserve">										Wall Mount</t>
  </si>
  <si>
    <t xml:space="preserve">                                                Yes</t>
  </si>
  <si>
    <t xml:space="preserve">								In the Box</t>
  </si>
  <si>
    <t xml:space="preserve">										Sales Package</t>
  </si>
  <si>
    <t xml:space="preserve">                                                1 Showpiece Figurine</t>
  </si>
  <si>
    <t xml:space="preserve">										Pack of</t>
  </si>
  <si>
    <t xml:space="preserve">                                                1</t>
  </si>
  <si>
    <t xml:space="preserve">            Was the product specification helpful?</t>
  </si>
  <si>
    <t xml:space="preserve">        Please Note: All products sold on Flipkart are brand new and 100% genuine</t>
  </si>
  <si>
    <t>Advitiya of Bringing prosperity and happiness to your living spaces.Add an element of spirituality to your home decor Showpiece Figurine. It could be a great gifting option for religious celebrations or festivals.MaterialCrafted from aluminium</t>
  </si>
  <si>
    <t>this showpiece can be wall mounted. So to create an elegant and attractive look you can hang it in your living room or bedroom. It can also be an ideal addition to your pooja room."</t>
  </si>
  <si>
    <t>Advitiya</t>
  </si>
  <si>
    <t>c055533e388779dba43741e07d7b40a7</t>
  </si>
  <si>
    <t>http://www.flipkart.com/jaipar-heritage-floral-single-quilts-comforters-multicolor/p/itmedz9g2hpfkcrz?pid=BLAEDZ9GGZT3GHF5</t>
  </si>
  <si>
    <t>Jaipar Heritage Floral Single Quilts &amp; Comforters Multicolor</t>
  </si>
  <si>
    <t>BLAEDZ9GGZT3GHF5</t>
  </si>
  <si>
    <t>["http://img6a.flixcart.com/image/blanket/h/f/5/09single-jaipar-heritage-09single-original-imaedr8xyeshak7g.jpeg", "http://img6a.flixcart.com/image/blanket/h/f/5/09single-jaipar-heritage-09single-original-imaedr8ygz2umxgb.jpeg"]</t>
  </si>
  <si>
    <t>Buy Jaipar Heritage Floral Single Quilts &amp; Comforters Multicolor at Rs. 1290 at Flipkart.com. Only Genuine Products. Free Shipping. Cash On Delivery!</t>
  </si>
  <si>
    <t>Jaipar Heritage</t>
  </si>
  <si>
    <t>{"product_specification"=&gt;[{"key"=&gt;"Brand", "value"=&gt;"Jaipar Heritage"}, {"key"=&gt;"Machine Washable", "value"=&gt;"No"}, {"key"=&gt;"Suitable For", "value"=&gt;"Single"}, {"key"=&gt;"Type", "value"=&gt;"Quilts and Comforters"}, {"key"=&gt;"Model Name", "value"=&gt;"09SINGLE"}, {"key"=&gt;"Ideal For", "value"=&gt;"Men and Women"}, {"key"=&gt;"Hand Washable", "value"=&gt;"No"}, {"key"=&gt;"Model ID", "value"=&gt;"09SINGLE"}, {"key"=&gt;"Color", "value"=&gt;"Multicolor"}, {"key"=&gt;"Size", "value"=&gt;"Single"}, {"key"=&gt;"Design", "value"=&gt;"09"}, {"key"=&gt;"Number of Contents in Sales Package", "value"=&gt;"1"}]}</t>
  </si>
  <si>
    <t>7571b95bce59f7cd3545d6e79f0d8edf</t>
  </si>
  <si>
    <t>http://www.flipkart.com/madden-girl-tuzie-women-flats/p/itme76frcz9zhrhn?pid=SNDE6S7NZTD7QQ7M</t>
  </si>
  <si>
    <t>Madden Girl Tuzie Women Flats</t>
  </si>
  <si>
    <t>SNDE6S7NZTD7QQ7M</t>
  </si>
  <si>
    <t>["http://img6a.flixcart.com/image/sandal/q/7/m/blush-fabric-tuzie-madden-girl-8-1000x1000-imae7ejmadrkgzxg.jpeg", "http://img5a.flixcart.com/image/sandal/q/7/m/blush-fabric-tuzie-madden-girl-8-original-imae7ejmadrkgzxg.jpeg", "http://img6a.flixcart.com/image/sandal/q/7/m/blush-fabric-tuzie-madden-girl-8-original-imae7ejmyye9h65r.jpeg", "http://img6a.flixcart.com/image/sandal/q/7/m/blush-fabric-tuzie-madden-girl-8-original-imae7ejmuffzdtf8.jpeg", "http://img5a.flixcart.com/image/sandal/q/7/m/blush-fabric-tuzie-madden-girl-8-original-imae7ejmqhgujdby.jpeg", "http://img6a.flixcart.com/image/sandal/q/7/m/blush-fabric-tuzie-madden-girl-8-original-imae7ejm3g3c5zqu.jpeg", "http://img6a.flixcart.com/image/sandal/q/7/m/blush-fabric-tuzie-madden-girl-8-original-imae7ejmgttqz7np.jpeg"]</t>
  </si>
  <si>
    <t>Flipkart.com: Buy Madden Girl Tuzie Women Flats only for Rs. 2241 from Flipkart.com. Only Genuine Products. 30 Day Replacement Guarantee. Free Shipping. Cash On Delivery!</t>
  </si>
  <si>
    <t>{"product_specification"=&gt;[{"key"=&gt;"Ideal For", "value"=&gt;"Women"}, {"key"=&gt;"Tip Shape", "value"=&gt;"Round"}, {"key"=&gt;"Straps", "value"=&gt;"Elastic Strap"}, {"key"=&gt;"Weight", "value"=&gt;"156 g (per single Sandal) - Weight of the product may vary depending on size."}, {"key"=&gt;"Type", "value"=&gt;"Flats"}, {"key"=&gt;"Style", "value"=&gt;"Panel and Stitch Detail, Stone Detail"}, {"key"=&gt;"Color", "value"=&gt;"Blush Fabric"}, {"key"=&gt;"Design", "value"=&gt;"Logo Detail"}, {"key"=&gt;"Other Details", "value"=&gt;"Textured Sole, Toe Partition"}]}</t>
  </si>
  <si>
    <t>5be86e35f21b1514d0e7742893d6cfba</t>
  </si>
  <si>
    <t>http://www.flipkart.com/unnati-abstract-single-top-sheet-multicolor/p/itmefhq3whsbygnt?pid=BLAEFHQ3HZPRCD8Z</t>
  </si>
  <si>
    <t>Unnati Abstract Single Top Sheet Multicolor</t>
  </si>
  <si>
    <t>BLAEFHQ3HZPRCD8Z</t>
  </si>
  <si>
    <t>["http://img5a.flixcart.com/image/blanket/d/8/z/ra9675-unnati-mink-original-imaefhgpfmnxwgqu.jpeg", "http://img6a.flixcart.com/image/blanket/d/8/z/ra9675-unnati-mink-original-imaefhgpfmnxwgqu.jpeg"]</t>
  </si>
  <si>
    <t xml:space="preserve">                         Price: Rs. 520</t>
  </si>
  <si>
    <t xml:space="preserve">			unnati mink blanket WITH MULTIPLE colur having polyster thread ..easy to use &amp; easy to wash.</t>
  </si>
  <si>
    <t>unnati mink blanket WITH MULTIPLE colur having polyster thread ..easy to use &amp; easy to wash."</t>
  </si>
  <si>
    <t>{"product_specification"=&gt;[{"key"=&gt;"Brand", "value"=&gt;"Unnati"}, {"key"=&gt;"Type", "value"=&gt;"Top Sheet"}, {"key"=&gt;"Model Name", "value"=&gt;"Mink"}, {"key"=&gt;"Model ID", "value"=&gt;"Mink"}, {"key"=&gt;"Color", "value"=&gt;"Multicolor"}, {"key"=&gt;"Size", "value"=&gt;"Single"}]}</t>
  </si>
  <si>
    <t>13596c5cc53a74268613e5c0b7d46b60</t>
  </si>
  <si>
    <t>http://www.flipkart.com/craft-curtain-multicolor-178-cm-table-runner/p/itmeduyyszupa89g?pid=TBREDUYYSAKJ4FVM</t>
  </si>
  <si>
    <t>Craft And Curtain Multicolor 178 cm Table Runner</t>
  </si>
  <si>
    <t>TBREDUYYSAKJ4FVM</t>
  </si>
  <si>
    <t>["http://img5a.flixcart.com/image/table-runner/f/v/m/tr-02-tr-02-craft-and-curtain-original-imaeduuk2v7zeyvk.jpeg", "http://img6a.flixcart.com/image/table-runner/f/v/m/tr-02-tr-02-craft-and-curtain-original-imaeduuk2v7zeyvk.jpeg"]</t>
  </si>
  <si>
    <t>Buy Craft And Curtain Multicolor 178 cm Table Runner at Rs. 599 at Flipkart.com. Only Genuine Products. Free Shipping. Cash On Delivery!</t>
  </si>
  <si>
    <t>Craft And Curtain</t>
  </si>
  <si>
    <t>{"product_specification"=&gt;[{"key"=&gt;"Centrestrip", "value"=&gt;"No"}, {"key"=&gt;"Shape", "value"=&gt;"Rectangle"}, {"key"=&gt;"Brand", "value"=&gt;"Craft And Curtain"}, {"key"=&gt;"Reversible", "value"=&gt;"No"}, {"key"=&gt;"Design Code", "value"=&gt;"TR-02"}, {"key"=&gt;"Border", "value"=&gt;"Stripes"}, {"key"=&gt;"Runner Ends", "value"=&gt;"Corded Edge"}, {"key"=&gt;"Material", "value"=&gt;"Cotton"}, {"key"=&gt;"Style Code", "value"=&gt;"TR-02"}, {"key"=&gt;"Pattern", "value"=&gt;"Abstract"}, {"key"=&gt;"Color", "value"=&gt;"Multicolor"}, {"key"=&gt;"Weight", "value"=&gt;"492 g"}, {"key"=&gt;"Length", "value"=&gt;"70 inch / 178 cm"}, {"key"=&gt;"Width", "value"=&gt;"15 inch / 40 cm"}, {"key"=&gt;"Fabric Care", "value"=&gt;"Machine Washable, Do Not Soak, Cold Wash, Dry in Shade"}, {"key"=&gt;"Number of Contents in Sales Package", "value"=&gt;"Pack of 1"}, {"key"=&gt;"Sales Package", "value"=&gt;"Table Runner"}]}</t>
  </si>
  <si>
    <t>a6f276d2a319f547f53ed2bd612de152</t>
  </si>
  <si>
    <t>http://www.flipkart.com/abee-36-inch-multicolor-rice-lights/p/itmee2njgknebwvx?pid=RCLEE2NJGGZXXA3Q</t>
  </si>
  <si>
    <t>Abee 36 inch Multicolor Rice Lights</t>
  </si>
  <si>
    <t>["Home Decor &amp; Festive Needs &gt;&gt; Decorative Lighting &amp; Lamps &gt;&gt; Series Lights &gt;&gt; Abee Series Lights"]</t>
  </si>
  <si>
    <t>RCLEE2NJGGZXXA3Q</t>
  </si>
  <si>
    <t>["http://img6a.flixcart.com/image/rice-light/a/3/q/li02-abee-1-1100x1100-imaec38yvwyjqhva.jpeg", "http://img6a.flixcart.com/image/rice-light/a/3/q/li02-abee-1-original-imaec38yvwyjqhva.jpeg", "http://img5a.flixcart.com/image/rice-light/a/3/q/li02-abee-1-original-imaec38ypnhbmyek.jpeg"]</t>
  </si>
  <si>
    <t>Buy Abee 36 inch Multicolor Rice Lights for Rs.149 online. Abee 36 inch Multicolor Rice Lights at best prices with FREE shipping &amp; cash on delivery. Only Genuine Products. 30 Day Replacement Guarantee.</t>
  </si>
  <si>
    <t>{"product_specification"=&gt;[{"key"=&gt;"Brand", "value"=&gt;"Abee"}, {"key"=&gt;"Multi-Functions", "value"=&gt;"Flickering"}, {"key"=&gt;"Model Number", "value"=&gt;"Li02"}, {"key"=&gt;"Length", "value"=&gt;"36 inch"}, {"key"=&gt;"Number of Bulbs", "value"=&gt;"50"}, {"key"=&gt;"Color", "value"=&gt;"Multicolor"}, {"key"=&gt;"Sales Package", "value"=&gt;"1 Rice Light"}, {"key"=&gt;"Pack of", "value"=&gt;"1"}]}</t>
  </si>
  <si>
    <t>bba68d75eff1b7b5eef7f6c1c68f2227</t>
  </si>
  <si>
    <t>http://www.flipkart.com/intellect-bazaar-plain-king-blanket-grey/p/itmee4wuhjgrn2rz?pid=BLAEE4WUZEHPYMRH</t>
  </si>
  <si>
    <t>The Intellect Bazaar Plain King Blanket Grey</t>
  </si>
  <si>
    <t>BLAEE4WUZEHPYMRH</t>
  </si>
  <si>
    <t>["http://img6a.flixcart.com/image/blanket/m/r/h/fleece-blanket-grey-the-intellect-bazaar-super-soft-blanket-1100x1100-imaee4kfzjedcxnb.jpeg", "http://img5a.flixcart.com/image/blanket/m/r/h/fleece-blanket-grey-the-intellect-bazaar-super-soft-blanket-original-imaee4kfzjedcxnb.jpeg", "http://img6a.flixcart.com/image/blanket/m/r/h/fleece-blanket-grey-the-intellect-bazaar-super-soft-blanket-original-imaee4k3ep56ffjc.jpeg", "http://img6a.flixcart.com/image/blanket/m/r/h/fleece-blanket-grey-the-intellect-bazaar-super-soft-blanket-original-imaee4k4emevpbmm.jpeg", "http://img5a.flixcart.com/image/blanket/m/r/h/fleece-blanket-grey-the-intellect-bazaar-super-soft-blanket-original-imaee4k4dkshghhu.jpeg"]</t>
  </si>
  <si>
    <t>Buy The Intellect Bazaar Plain King Blanket Grey at Rs. 999 at Flipkart.com. Only Genuine Products. Free Shipping. Cash On Delivery!</t>
  </si>
  <si>
    <t>{"product_specification"=&gt;[{"key"=&gt;"Brand", "value"=&gt;"The Intellect Bazaar"}, {"key"=&gt;"Machine Washable", "value"=&gt;"Yes"}, {"key"=&gt;"Suitable For", "value"=&gt;"Double Bed"}, {"key"=&gt;"Type", "value"=&gt;"Blanket"}, {"key"=&gt;"Inner Material", "value"=&gt;"Acrylic"}, {"key"=&gt;"Model Name", "value"=&gt;"Super Soft Blanket"}, {"key"=&gt;"Ideal For", "value"=&gt;"Men and Women"}, {"key"=&gt;"Hand Washable", "value"=&gt;"Yes"}, {"key"=&gt;"Model ID", "value"=&gt;"Super Soft Blanket"}, {"key"=&gt;"Color", "value"=&gt;"Grey"}, {"key"=&gt;"Size", "value"=&gt;"King"}, {"key"=&gt;"Design", "value"=&gt;"Plain"}, {"key"=&gt;"Weight", "value"=&gt;"1500 g"}, {"key"=&gt;"Length", "value"=&gt;"100 inch / 254 cm"}, {"key"=&gt;"Width", "value"=&gt;"88 inch / 225 cm"}, {"key"=&gt;"Number of Contents in Sales Package", "value"=&gt;"1"}, {"key"=&gt;"Sales Package", "value"=&gt;"1 Blanket"}, {"value"=&gt;"Soft To Touch, Elegance Forever"}]}</t>
  </si>
  <si>
    <t>7b870488a07b1f3faf2e6377b177cd9c</t>
  </si>
  <si>
    <t>http://www.flipkart.com/united-bags-v-cut-2-5-l-medium-laptop-backpack/p/itme6pxhhx5bbfg6?pid=BKPE6PXHGYYWQRKP</t>
  </si>
  <si>
    <t>United Bags V cut 2.5 L medium Laptop Backpack</t>
  </si>
  <si>
    <t>BKPE6PXHGYYWQRKP</t>
  </si>
  <si>
    <t>["http://img6a.flixcart.com/image/backpack/r/k/p/ubk225-united-laptop-backpack-v-cut-original-imae6q6z9tfm6kum.jpeg", "http://img5a.flixcart.com/image/backpack/r/k/p/ubk225-united-laptop-backpack-v-cut-original-imae6q6z9tfm6kum.jpeg", "http://img6a.flixcart.com/image/backpack/r/k/p/ubk225-united-laptop-backpack-v-cut-original-imae6pvgjzfnn8wv.jpeg", "http://img5a.flixcart.com/image/backpack/r/k/p/ubk225-united-laptop-backpack-v-cut-original-imae6pvgdw7qynrz.jpeg", "http://img5a.flixcart.com/image/backpack/r/k/p/ubk225-united-laptop-backpack-v-cut-original-imae6q6zudqfvh23.jpeg"]</t>
  </si>
  <si>
    <t>Flipkart.com: Buy United Bags V cut 2.5 L medium Laptop Backpack for Rs. 600 from Flipkart.com. Only Genuine Products. 30 Day Replacement Guarantee. Free Shipping. Cash On Delivery!</t>
  </si>
  <si>
    <t>{"product_specification"=&gt;[{"key"=&gt;"Closure", "value"=&gt;"Zipper, Buckle"}, {"key"=&gt;"Trolley Support", "value"=&gt;"No"}, {"key"=&gt;"Type", "value"=&gt;"Laptop Backpack"}, {"key"=&gt;"Laptop Sleeve", "value"=&gt;"Yes"}, {"key"=&gt;"Material", "value"=&gt;"Polyester"}, {"key"=&gt;"Style Code", "value"=&gt;"UBK225"}, {"key"=&gt;"Compatible Laptop Size", "value"=&gt;"15"}, {"key"=&gt;"Occasion", "value"=&gt;"Casual And Formal"}, {"key"=&gt;"Capacity", "value"=&gt;"2.5 L"}, {"key"=&gt;"Bag Size", "value"=&gt;"medium"}, {"key"=&gt;"Ideal For", "value"=&gt;"Men"}, {"key"=&gt;"Color Code", "value"=&gt;"Black Army Green"}, {"key"=&gt;"Height", "value"=&gt;"355.6 mm"}, {"key"=&gt;"Hip Strap", "value"=&gt;"No"}, {"key"=&gt;"Number of Pockets", "value"=&gt;"4"}, {"key"=&gt;"Pattern", "value"=&gt;"printed"}, {"key"=&gt;"Waterproof", "value"=&gt;"Yes"}, {"key"=&gt;"Shoulder Strap", "value"=&gt;"Adjustable Strap, Detachable Strap"}, {"key"=&gt;"Padding Features", "value"=&gt;"Back Padding"}, {"key"=&gt;"Number of Compartments", "value"=&gt;"4"}]}</t>
  </si>
  <si>
    <t>a1afaf618e2f75324258e3d3784fbcb0</t>
  </si>
  <si>
    <t>http://www.flipkart.com/cotton-breeze-self-design-women-s-tiered-skirt/p/itmebeaeb2najwdr?pid=SKIEBEAEZWGH2JAX</t>
  </si>
  <si>
    <t>Cotton Breeze Self Design Women's Tiered Skirt</t>
  </si>
  <si>
    <t>SKIEBEAEZWGH2JAX</t>
  </si>
  <si>
    <t>["http://img6a.flixcart.com/image/skirt/j/a/x/1-1-fp142-cotton-breeze-free-original-imaebe5a2hjp4qbe.jpeg", "http://img5a.flixcart.com/image/skirt/j/a/x/1-1-fp142-cotton-breeze-free-original-imaebe5a2hjp4qbe.jpeg", "http://img5a.flixcart.com/image/skirt/j/a/x/1-1-fp142-cotton-breeze-free-original-imaebe5brz588kcj.jpeg"]</t>
  </si>
  <si>
    <t>Cotton Breeze Self Design Women's Tiered Skirt - Buy Blue, Light Blue Cotton Breeze Self Design Women's Tiered Skirt For Only Rs. 899 Online in India. Shop Online For Apparels. Huge Collection of Branded Clothes Only at Flipkart.com</t>
  </si>
  <si>
    <t>{"product_specification"=&gt;[{"key"=&gt;"Fabric", "value"=&gt;"Cotton"}, {"key"=&gt;"Type", "value"=&gt;"Tiered"}, {"key"=&gt;"Length", "value"=&gt;"Full Length"}, {"key"=&gt;"Pattern", "value"=&gt;"Self Design"}, {"key"=&gt;"Ideal For", "value"=&gt;"Women's"}, {"key"=&gt;"Occasion", "value"=&gt;"Casual"}]}</t>
  </si>
  <si>
    <t>e41124f22d1fd8b5391aac6c1cb2745b</t>
  </si>
  <si>
    <t>http://www.flipkart.com/voylla-artifictial-floral-plain-alloy-jewel-set/p/itme75q9pdfmub9w?pid=JWSE75Q9ZFVHWJXQ</t>
  </si>
  <si>
    <t>Voylla Artifictial Floral Plain Alloy Jewel Set</t>
  </si>
  <si>
    <t>JWSE75Q9ZFVHWJXQ</t>
  </si>
  <si>
    <t>["http://img6a.flixcart.com/image/jewellery-set/j/x/q/xudel20265-voylla-original-imae74hvrtmgvzbv.jpeg", "http://img6a.flixcart.com/image/jewellery-set/j/x/q/xudel20265-voylla-original-imae74hvxsgyphmw.jpeg", "http://img6a.flixcart.com/image/jewellery-set/j/x/q/xudel20265-voylla-original-imae74hvtzwbg5hk.jpeg"]</t>
  </si>
  <si>
    <t>Voylla Artifictial Floral Plain Alloy Jewel Set - Buy Voylla Artifictial Floral Plain Alloy Jewel Set only for Rs. 699 from Flipkart.com. Only Genuine Products. 30 Day Replacement Guarantee. Free Shipping. Cash On Delivery!</t>
  </si>
  <si>
    <t>{"product_specification"=&gt;[{"key"=&gt;"Base Material", "value"=&gt;"Alloy"}, {"key"=&gt;"Brand", "value"=&gt;"Voylla"}, {"key"=&gt;"Gemstone", "value"=&gt;"NA"}, {"key"=&gt;"Model Number", "value"=&gt;"XUDEL20265"}, {"key"=&gt;"Precious/Artificial Jewellery", "value"=&gt;"Fashion Jewellery"}, {"key"=&gt;"Plating", "value"=&gt;"Silver"}, {"key"=&gt;"Type", "value"=&gt;"Earring and Pendant Set"}, {"key"=&gt;"Model Name", "value"=&gt;"Artifictial Floral Plain"}, {"key"=&gt;"Finish", "value"=&gt;"Plain"}, {"key"=&gt;"Ideal For", "value"=&gt;"Women"}, {"key"=&gt;"Occasion", "value"=&gt;"Everyday"}, {"key"=&gt;"Color", "value"=&gt;"Silver"}, {"key"=&gt;"Weight", "value"=&gt;"7.51 g"}, {"key"=&gt;"Sales Package", "value"=&gt;"1 Pendant, 1 Chain, 2 Earrings"}]}</t>
  </si>
  <si>
    <t>2067da85bf2f89c6a0f7330af0aefbf3</t>
  </si>
  <si>
    <t>http://www.flipkart.com/apkamart-radha-krishna-wall-hanging-15-inch-showpiece-37-cm/p/itmea6xu96hzfa7r?pid=SHIEA6XUGR3SJNHN</t>
  </si>
  <si>
    <t>Apkamart Radha Krishna Wall Hanging 15 Inch Showpiece  -  37 cm</t>
  </si>
  <si>
    <t>["Home Decor &amp; Festive Needs &gt;&gt; Table Decor &amp; Handicrafts &gt;&gt; Showpieces &gt;&gt; Religious Idols &gt;&gt; Apkamart Religious Idols"]</t>
  </si>
  <si>
    <t>SHIEA6XUGR3SJNHN</t>
  </si>
  <si>
    <t>["http://img6a.flixcart.com/image/showpiece-figurine/n/h/n/amgmhangradkrsnjhulamed-apkamart-1100x1100-imaea6myjbtuyyqn.jpeg", "http://img6a.flixcart.com/image/showpiece-figurine/n/h/n/amgmhangradkrsnjhulamed-apkamart-original-imaea6myjbtuyyqn.jpeg"]</t>
  </si>
  <si>
    <t>Buy Apkamart Radha Krishna Wall Hanging 15 Inch Showpiece  -  37 cm for Rs.849 online. Apkamart Radha Krishna Wall Hanging 15 Inch Showpiece  -  37 cm at best prices with FREE shipping &amp; cash on delivery. Only Genuine Products. 30 Day Replacement Guarantee.</t>
  </si>
  <si>
    <t>{"product_specification"=&gt;[{"key"=&gt;"Brand", "value"=&gt;"Apkamart"}, {"key"=&gt;"Model Number", "value"=&gt;"AMGMHANGRADKRSNJHULAMED"}, {"key"=&gt;"Type", "value"=&gt;"Religious Idols"}, {"key"=&gt;"Material", "value"=&gt;"Cast Iron"}, {"key"=&gt;"Model Name", "value"=&gt;"Radha Krishna Wall Hanging 15 Inch"}, {"key"=&gt;"Color", "value"=&gt;"Copper"}, {"key"=&gt;"Weight", "value"=&gt;"560 g"}, {"key"=&gt;"Height", "value"=&gt;"37 cm"}, {"key"=&gt;"Width", "value"=&gt;"28 cm"}, {"key"=&gt;"Depth", "value"=&gt;"3 cm"}, {"key"=&gt;"Wall Mount", "value"=&gt;"Yes"}, {"key"=&gt;"Sales Package", "value"=&gt;"1 Showpiece Figurine"}, {"key"=&gt;"Pack of", "value"=&gt;"1"}]}</t>
  </si>
  <si>
    <t>3a035a48781235dfa0e71fe9cf196826</t>
  </si>
  <si>
    <t>http://www.flipkart.com/hoko-book-cover-apple-ipad-mini-3/p/itme7maumaqb4gjx?pid=ACCE7MAU5WRZ4VCQ</t>
  </si>
  <si>
    <t>Hoko Book Cover for Apple iPad Mini 3</t>
  </si>
  <si>
    <t>ACCE7MAU5WRZ4VCQ</t>
  </si>
  <si>
    <t>["http://img6a.flixcart.com/image/cases-covers/book-cover/v/c/q/hoko-hoko-360-black-ipad-mini-3-original-imae7mcqhdqwnhfy.jpeg", "http://img5a.flixcart.com/image/cases-covers/book-cover/v/c/q/hoko-hoko-360-black-ipad-mini-3-original-imae7mcqhdqwnhfy.jpeg", "http://img6a.flixcart.com/image/cases-covers/book-cover/v/c/q/hoko-hoko-360-black-ipad-mini-3-original-imae7mcq4mqyzybh.jpeg", "http://img6a.flixcart.com/image/cases-covers/book-cover/v/c/q/hoko-hoko-360-black-ipad-mini-3-original-imae7mcqgg2sfkdh.jpeg", "http://img5a.flixcart.com/image/cases-covers/book-cover/v/c/q/hoko-hoko-360-black-ipad-mini-3-original-imae7mcrzy2x7hnu.jpeg", "http://img5a.flixcart.com/image/cases-covers/book-cover/v/c/q/hoko-hoko-360-black-ipad-mini-3-original-imae7mcruhr2bjfg.jpeg"]</t>
  </si>
  <si>
    <t>Buy Hoko Book Cover for Apple iPad Mini 3 only for Rs. 1200 from Flipkart.com. Only Genuine Products. 30 Day Replacement Guarantee. Free Shipping. Cash On Delivery!</t>
  </si>
  <si>
    <t>{"product_specification"=&gt;[{"key"=&gt;"Brand", "value"=&gt;"Hoko"}, {"key"=&gt;"Shade", "value"=&gt;"Black"}, {"key"=&gt;"Material", "value"=&gt;"Artificial Leather"}, {"key"=&gt;"Designed for", "value"=&gt;"Apple iPad Mini 3"}, {"key"=&gt;"Model ID", "value"=&gt;"HOKO-360-Black-IPAD-MINI-3"}, {"key"=&gt;"Color", "value"=&gt;"Black"}]}</t>
  </si>
  <si>
    <t>e23acdd6f803817f953532a47212f4dc</t>
  </si>
  <si>
    <t>http://www.flipkart.com/x360-905-24-675-l-backpack/p/itmdxv8hjtjaphv2?pid=BKPDXV8HNGJJRBWC</t>
  </si>
  <si>
    <t>X360 905 24.675 L Backpack</t>
  </si>
  <si>
    <t>["Bags, Wallets &amp; Belts &gt;&gt; Bags &gt;&gt; Backpacks &gt;&gt; X360 Backpacks"]</t>
  </si>
  <si>
    <t>BKPDXV8HNGJJRBWC</t>
  </si>
  <si>
    <t>["http://img6a.flixcart.com/image/backpack/b/w/c/x905-x360-backpack-905-1100x1360-imadxvajkstaw69z.jpeg", "http://img5a.flixcart.com/image/backpack/b/w/c/x905-x360-backpack-905-original-imadxvajkstaw69z.jpeg", "http://img6a.flixcart.com/image/backpack/b/w/c/x905-x360-backpack-905-original-imadzr29t65gfbbx.jpeg", "http://img6a.flixcart.com/image/backpack/b/w/c/x905-x360-backpack-905-original-imadzcgvata4kfj6.jpeg", "http://img5a.flixcart.com/image/backpack/b/w/c/x905-x360-backpack-905-original-imadzr29avggfsdn.jpeg", "http://img6a.flixcart.com/image/backpack/b/w/c/x905-x360-backpack-905-original-imadzr29nzhvrefz.jpeg", "http://img5a.flixcart.com/image/backpack/b/w/c/x905-x360-backpack-905-original-imadzcgvzxezqczc.jpeg", "http://img5a.flixcart.com/image/backpack/b/w/c/x905-x360-backpack-905-original-imadzr293xcwd36g.jpeg", "http://img5a.flixcart.com/image/backpack/b/w/c/x905-x360-backpack-905-original-imadzcgv7hznx4qz.jpeg", "http://img6a.flixcart.com/image/backpack/b/w/c/x905-x360-backpack-905-original-imadzcgvyzayvyuw.jpeg", "http://img6a.flixcart.com/image/backpack/b/w/c/x905-x360-backpack-905-original-imadzr29zgagqyfb.jpeg"]</t>
  </si>
  <si>
    <t>Flipkart.com: Buy X360 905 24.675 L Backpack for Rs. 499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X905"}, {"key"=&gt;"Occasion", "value"=&gt;"Casual"}, {"key"=&gt;"Capacity", "value"=&gt;"24.675 L"}, {"key"=&gt;"Ideal For", "value"=&gt;"Men, Women"}, {"key"=&gt;"Color Code", "value"=&gt;"Orange"}, {"value"=&gt;"2 Years All India Warranty"}, {"key"=&gt;"Height", "value"=&gt;"470 mm"}, {"key"=&gt;"Width", "value"=&gt;"350 mm"}, {"key"=&gt;"Depth", "value"=&gt;"150 mm"}, {"key"=&gt;"Hip Strap", "value"=&gt;"No"}, {"key"=&gt;"Number of Pockets", "value"=&gt;"1"}, {"key"=&gt;"Pattern", "value"=&gt;"Printed"}, {"key"=&gt;"Waterproof", "value"=&gt;"No"}, {"key"=&gt;"Shoulder Strap", "value"=&gt;"Adjustable Strap"}, {"key"=&gt;"Number of Compartments", "value"=&gt;"3"}, {"value"=&gt;"1 Backpack"}]}</t>
  </si>
  <si>
    <t>99a38a6a4aa4529fd37d407cf5f2c411</t>
  </si>
  <si>
    <t>http://www.flipkart.com/panno-animal-print-women-s-broomstick-skirt/p/itmeaytrqqv7djhe?pid=SKIEAYTRHTZTA4GB</t>
  </si>
  <si>
    <t>Panno Animal Print Women's Broomstick Skirt</t>
  </si>
  <si>
    <t>SKIEAYTRHTZTA4GB</t>
  </si>
  <si>
    <t>["http://img5a.flixcart.com/image/skirt/4/g/b/1-1-skrt-85-panno-free-original-imae9zpfnxprgkbt.jpeg", "http://img5a.flixcart.com/image/skirt/4/g/b/1-1-skrt-85-panno-free-original-imae9zpfhd6yyfc3.jpeg"]</t>
  </si>
  <si>
    <t xml:space="preserve">			This skirt is decorated with multi-colours motif design all over. The skirt is beautified with Printed Design over cotton fabric. The flare is graced with lace at the bottom. It has a soft elastic belt for convenient fitting on the waist.</t>
  </si>
  <si>
    <t>This skirt is decorated with multi-colours motif design all over. The skirt is beautified with Printed Design over cotton fabric. The flare is graced with lace at the bottom. It has a soft elastic belt for convenient fitting on the waist."</t>
  </si>
  <si>
    <t>{"product_specification"=&gt;[{"key"=&gt;"Closure", "value"=&gt;"Elastic"}, {"key"=&gt;"Number of Contents in Sales Package", "value"=&gt;"Pack of 1"}, {"key"=&gt;"Fabric", "value"=&gt;"Cotton"}, {"key"=&gt;"Type", "value"=&gt;"Broomstick"}, {"key"=&gt;"Length", "value"=&gt;"Full Length"}, {"key"=&gt;"Pattern", "value"=&gt;"Animal Print"}, {"key"=&gt;"Ideal For", "value"=&gt;"Women's"}, {"key"=&gt;"Occasion", "value"=&gt;"Casual"}, {"value"=&gt;"1 Skirt"}]}</t>
  </si>
  <si>
    <t>d5f9593efda543d7e230f39e145e9f19</t>
  </si>
  <si>
    <t>http://www.flipkart.com/gathbandhan-decorative-shankh/p/itme77u2wehvvzyr?pid=SNKE77U2GPQPMGJJ</t>
  </si>
  <si>
    <t>Gathbandhan Decorative Shankh</t>
  </si>
  <si>
    <t>["Home Decor &amp; Festive Needs &gt;&gt; Religion &amp; Devotion &gt;&gt; Shankh &gt;&gt; Gathbandhan Shankh"]</t>
  </si>
  <si>
    <t>SNKE77U2GPQPMGJJ</t>
  </si>
  <si>
    <t>["http://img5a.flixcart.com/image/shankh/g/j/j/shankh500-gathbandhan-1100x1100-imae72z9t6kg94fq.jpeg", "http://img5a.flixcart.com/image/shankh/g/j/j/shankh500-gathbandhan-original-imae72z9t6kg94fq.jpeg"]</t>
  </si>
  <si>
    <t>Buy Gathbandhan Decorative Shankh for Rs.1100 online. Gathbandhan Decorative Shankh at best prices with FREE shipping &amp; cash on delivery. Only Genuine Products. 30 Day Replacement Guarantee.</t>
  </si>
  <si>
    <t>Gathbandhan</t>
  </si>
  <si>
    <t>{"product_specification"=&gt;[{"key"=&gt;"Brand", "value"=&gt;"Gathbandhan"}, {"key"=&gt;"Model Number", "value"=&gt;"SHANKH500"}, {"key"=&gt;"Type", "value"=&gt;"Decorative"}, {"key"=&gt;"Material", "value"=&gt;"Brass"}, {"key"=&gt;"Shankh Type", "value"=&gt;"Left Handed"}, {"key"=&gt;"Color", "value"=&gt;"Gold"}, {"value"=&gt;"1 Shankh"}, {"key"=&gt;"Weight", "value"=&gt;"500 g"}, {"key"=&gt;"Length", "value"=&gt;"12 cm"}, {"key"=&gt;"Width", "value"=&gt;"7 cm"}]}</t>
  </si>
  <si>
    <t>c1bf8ccbb701359f2039e7c48c47724e</t>
  </si>
  <si>
    <t>http://www.flipkart.com/unnati-abstract-single-top-sheet-multicolor/p/itmefhq3uqhcrwpc?pid=BLAEFHQ3DNE82GHZ</t>
  </si>
  <si>
    <t>BLAEFHQ3DNE82GHZ</t>
  </si>
  <si>
    <t>["http://img6a.flixcart.com/image/blanket/7/b/k/ra9659-unnati-mink-original-imaefhgqfh5ghmyz.jpeg", "http://img5a.flixcart.com/image/blanket/7/b/k/ra9659-unnati-mink-original-imaefhgqfh5ghmyz.jpeg"]</t>
  </si>
  <si>
    <t>Buy Unnati Abstract Single Top Sheet Multicolor at Rs. 599 at Flipkart.com. Only Genuine Products. Free Shipping. Cash On Delivery!</t>
  </si>
  <si>
    <t>{"product_specification"=&gt;[{"key"=&gt;"Brand", "value"=&gt;"Unnati"}, {"key"=&gt;"Type", "value"=&gt;"Top Sheet"}, {"key"=&gt;"Model Name", "value"=&gt;"Mink"}, {"key"=&gt;"Model ID", "value"=&gt;"Mink"}, {"key"=&gt;"Size", "value"=&gt;"Single"}, {"key"=&gt;"Color", "value"=&gt;"Multicolor"}]}</t>
  </si>
  <si>
    <t>1738ddb8f47f11ff0cb96fe6cad302c2</t>
  </si>
  <si>
    <t>http://www.flipkart.com/digilight-400-inch-red-yellow-rice-lights/p/itmeyw4pjekugcu5?pid=RCLEYW4PHCUAWTGG</t>
  </si>
  <si>
    <t>Digilight 400 inch Red, Yellow Rice Lights</t>
  </si>
  <si>
    <t>RCLEYW4PHCUAWTGG</t>
  </si>
  <si>
    <t>["http://img5a.flixcart.com/image/rice-light/j/g/d/786245-digilight-3-original-imaeytx2frn6nrzn.jpeg", "http://img6a.flixcart.com/image/rice-light/j/g/d/786245-digilight-3-original-imaeytx2frn6nrzn.jpeg", "http://img6a.flixcart.com/image/rice-light/g/e/k/786322-digilight-3-original-imaeytx2wgjbtzva.jpeg"]</t>
  </si>
  <si>
    <t>Buy Digilight 400 inch Red, Yellow Rice Lights for Rs.189 online. Digilight 400 inch Red, Yellow Rice Lights at best prices with FREE shipping &amp; cash on delivery. Only Genuine Products. 30 Day Replacement Guarantee.</t>
  </si>
  <si>
    <t>{"product_specification"=&gt;[{"key"=&gt;"Brand", "value"=&gt;"Digilight"}, {"key"=&gt;"Multi-Functions", "value"=&gt;"Steady"}, {"key"=&gt;"Model Number", "value"=&gt;"786227"}, {"key"=&gt;"Bulb Type", "value"=&gt;"LED"}, {"key"=&gt;"Length", "value"=&gt;"400 inch"}, {"key"=&gt;"Color", "value"=&gt;"Red, Yellow"}, {"key"=&gt;"Power Requirement", "value"=&gt;"110 - 120 V, 50 Hz"}, {"key"=&gt;"Sales Package", "value"=&gt;"2 Rice Light"}, {"key"=&gt;"Pack of", "value"=&gt;"2"}]}</t>
  </si>
  <si>
    <t>821dab8286041551b92e964424adfe7c</t>
  </si>
  <si>
    <t>http://www.flipkart.com/tresmode-22827-3-women-flats/p/itmeavvpjhvgjec5?pid=SNDEAVVPYFGQ9EYY</t>
  </si>
  <si>
    <t>Tresmode 22827-3 Women Flats</t>
  </si>
  <si>
    <t>SNDEAVVPYFGQ9EYY</t>
  </si>
  <si>
    <t>["http://img6a.flixcart.com/image/sandal/e/y/t/pewter-22827-3-tresmode-40-1000x1000-imaecffe3xbyhgtj.jpeg", "http://img6a.flixcart.com/image/sandal/e/y/t/pewter-22827-3-tresmode-40-original-imaecffe3xbyhgtj.jpeg", "http://img6a.flixcart.com/image/sandal/e/y/t/pewter-22827-3-tresmode-40-original-imaecffeehsgum3h.jpeg", "http://img6a.flixcart.com/image/sandal/e/y/t/pewter-22827-3-tresmode-40-original-imaecffenwn3mwka.jpeg", "http://img5a.flixcart.com/image/sandal/e/y/t/pewter-22827-3-tresmode-40-original-imaecffe25uubpnb.jpeg"]</t>
  </si>
  <si>
    <t>Flipkart.com: Buy Tresmode 22827-3 Women Flats only for Rs. 2392 from Flipkart.com. Only Genuine Products. 30 Day Replacement Guarantee. Free Shipping. Cash On Delivery!</t>
  </si>
  <si>
    <t>{"product_specification"=&gt;[{"key"=&gt;"Ideal For", "value"=&gt;"Women"}, {"key"=&gt;"Closure", "value"=&gt;"Buckle"}, {"key"=&gt;"Tip Shape", "value"=&gt;"Round"}, {"key"=&gt;"Weight", "value"=&gt;"264 g (per single Sandal) - Weight of the product may vary depending on size."}, {"key"=&gt;"Type", "value"=&gt;"Flats"}, {"key"=&gt;"Style", "value"=&gt;"Panel and Stitch Detail"}, {"key"=&gt;"Color", "value"=&gt;"Pewter"}, {"key"=&gt;"Design", "value"=&gt;"Logo Detail"}, {"key"=&gt;"Other Details", "value"=&gt;"Hard Footbed, Toe Partition"}]}</t>
  </si>
  <si>
    <t>89b5d50d8ee9c72817b21cfe17ceb57d</t>
  </si>
  <si>
    <t>http://www.flipkart.com/sun-band-0401-002-fitness/p/itmegwy8zd98trxy?pid=FNBEGWY8DTMG5BU3</t>
  </si>
  <si>
    <t>Sun Band 0401-002 Fitness Band</t>
  </si>
  <si>
    <t>["Sports &amp; Fitness &gt;&gt; Fitness Accessories &gt;&gt; Fitness Bands &gt;&gt; Sun Band Fitness Bands &gt;&gt; Sun Band 0401-002 Fitness Band (Yellow, Pack of 1)"]</t>
  </si>
  <si>
    <t>FNBEGWY8DTMG5BU3</t>
  </si>
  <si>
    <t>["http://img6a.flixcart.com/image/fitness-band/b/u/3/0401-002-sun-band-0401-002-original-imaeghyveejuhqhk.jpeg", "http://img5a.flixcart.com/image/fitness-band/b/u/3/0401-002-sun-band-0401-002-original-imaeghyveejuhqhk.jpeg", "http://img5a.flixcart.com/image/fitness-band/b/u/3/0401-002-sun-band-0401-002-original-imaeghyvcrbgqxbh.jpeg", "http://img6a.flixcart.com/image/fitness-band/b/u/3/0401-002-sun-band-0401-002-original-imaeghythh2fzegj.jpeg"]</t>
  </si>
  <si>
    <t>Sun Band 0401-002 Fitness Band (Yellow, Pack of 1) Price: Rs. 240 A 12.75 cm wide stretchable latex rubber strip which comes in various thicknesses.Used for a variety of upper and lower extremity resistive exercises. The thickness is colour coded. Comes in 3.60 foot (1.1 meter) Cut Pcs.,Specifications of Sun Band 0401-002 Fitness Band (Yellow, Pack of 1) General Type Fitness Band Ideal Usage For Resistive Workouts, For Pilates, For Stretching &amp; Toning, etc. Material pvc Ideal For Boys, Girls, Men, Women Dimensions Weight 25 g Length 43.31 inch Width 5 inch In the Box Number of Contents in Sales Package Pack of 1 Sales Package 1 Band Additional Features Sun - Band ( Yellow / X - Light of 1.1 Meter Cut Length )</t>
  </si>
  <si>
    <t>Sun Band</t>
  </si>
  <si>
    <t>{"product_specification"=&gt;[{"key"=&gt;"Type", "value"=&gt;"Fitness Band"}, {"key"=&gt;"Ideal Usage", "value"=&gt;"For Resistive Workouts, For Pilates, For Stretching and Toning, etc."}, {"key"=&gt;"Material", "value"=&gt;"pvc"}, {"key"=&gt;"Ideal For", "value"=&gt;"Boys, Girls, Men, Women"}, {"key"=&gt;"Weight", "value"=&gt;"25 g"}, {"key"=&gt;"Length", "value"=&gt;"43.31 inch"}, {"key"=&gt;"Width", "value"=&gt;"5 inch"}, {"key"=&gt;"Number of Contents in Sales Package", "value"=&gt;"Pack of 1"}, {"key"=&gt;"Sales Package", "value"=&gt;"1 Band"}, {"value"=&gt;"Sun - Band ( Yellow / X - Light of 1.1 Meter Cut Length )"}]}</t>
  </si>
  <si>
    <t>c44bfa2dd5ebf6195138c56f67c86b66</t>
  </si>
  <si>
    <t>http://www.flipkart.com/fausto-sneakers/p/itmejpfzqxw2vqzp?pid=SHOEJP2GGNVTPHET</t>
  </si>
  <si>
    <t>FAUSTO Sneakers</t>
  </si>
  <si>
    <t>["Footwear &gt;&gt; Men's Footwear &gt;&gt; Casual Shoes &gt;&gt; FAUSTO Casual Shoes &gt;&gt; FAUSTO Sneakers"]</t>
  </si>
  <si>
    <t>SHOEJP2GGNVTPHET</t>
  </si>
  <si>
    <t>["http://img5a.flixcart.com/image/shoe/q/9/t/brown-fkfst-3048-fausto-41-original-imaejzz3dxyymhph.jpeg", "http://img6a.flixcart.com/image/shoe/z/9/s/brown-fkfst-3048-fausto-43-original-imaejzz3z9bhtfqp.jpeg", "http://img6a.flixcart.com/image/shoe/q/9/t/brown-fkfst-3048-fausto-41-original-imaejzz3zdzyh5sm.jpeg", "http://img6a.flixcart.com/image/shoe/z/9/s/brown-fkfst-3048-fausto-43-original-imaejzz3sfgzqtgr.jpeg", "http://img6a.flixcart.com/image/shoe/z/9/s/brown-fkfst-3048-fausto-43-original-imaejzz3pgzjbzny.jpeg"]</t>
  </si>
  <si>
    <t>Key Features of FAUSTO Sneakers Material: Synthetic Leather Occasion: Casual Color: Brown Heel Height: 0,FAUSTO Sneaker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Sneakers General Ideal For Men Occasion Casual Shoe Details Sole Material TPR Number of Contents in Sales Package Pack of 1 Inner Material Synthetic Heel Height 0 inch Outer Material Synthetic Leather Color Brown In the Box 2 Shoes</t>
  </si>
  <si>
    <t>{"product_specification"=&gt;[{"key"=&gt;"Ideal For", "value"=&gt;"Men"}, {"key"=&gt;"Occasion", "value"=&gt;"Casual"}, {"key"=&gt;"Sole Material", "value"=&gt;"TPR"}, {"key"=&gt;"Number of Contents in Sales Package", "value"=&gt;"Pack of 1"}, {"key"=&gt;"Inner Material", "value"=&gt;"Synthetic"}, {"key"=&gt;"Heel Height", "value"=&gt;"0 inch"}, {"key"=&gt;"Outer Material", "value"=&gt;"Synthetic Leather"}, {"key"=&gt;"Color", "value"=&gt;"Brown"}, {"value"=&gt;"2 Shoes"}]}</t>
  </si>
  <si>
    <t>e71374c710bdea0e02ec5f8d83977c4a</t>
  </si>
  <si>
    <t>http://www.flipkart.com/franco-loafers/p/itmej9cshjbhvrp9?pid=SHOEJ9CTF3KHJD5N</t>
  </si>
  <si>
    <t>SHOEJ9CTF3KHJD5N</t>
  </si>
  <si>
    <t>["http://img5a.flixcart.com/image/shoe/j/a/4/black-ojas401-franco-9-original-imaej7vftpmckhts.jpeg", "http://img6a.flixcart.com/image/shoe/m/c/b/black-ojas401-franco-7-original-imaej7vggajgcnkp.jpeg", "http://img5a.flixcart.com/image/shoe/k/a/g/black-ojas401-franco-10-original-imaej7vgu2r94nt5.jpeg", "http://img6a.flixcart.com/image/shoe/k/a/g/black-ojas401-franco-10-original-imaej7vhjb8jpm6w.jpeg", "http://img5a.flixcart.com/image/shoe/k/a/g/black-ojas401-franco-10-original-imaej7vhxfbqwtph.jpeg"]</t>
  </si>
  <si>
    <t>Specifications of franco Loafers General Occasion Casual Ideal For Men Shoe Details Sole Material tpr Weight 800 g (per single Shoe) - Weight of the product may vary depending on size. Heel Height 2 inch Outer Material Leather Color black</t>
  </si>
  <si>
    <t>{"product_specification"=&gt;[{"key"=&gt;"Occasion", "value"=&gt;"Casual"}, {"key"=&gt;"Ideal For", "value"=&gt;"Men"}, {"key"=&gt;"Sole Material", "value"=&gt;"tpr"}, {"key"=&gt;"Weight", "value"=&gt;"800 g (per single Shoe) - Weight of the product may vary depending on size."}, {"key"=&gt;"Heel Height", "value"=&gt;"2 inch"}, {"key"=&gt;"Outer Material", "value"=&gt;"Leather"}, {"key"=&gt;"Color", "value"=&gt;"black"}]}</t>
  </si>
  <si>
    <t>e4b9eb82c6e84eae3fef79e33a97df7a</t>
  </si>
  <si>
    <t>http://www.flipkart.com/carrol-women-s-shrug/p/itmeh4vh7h2fgbmh?pid=RUGEH4VHFHY9CZGA</t>
  </si>
  <si>
    <t>carrol Women's Shrug</t>
  </si>
  <si>
    <t>["Clothing &gt;&gt; Women's Clothing &gt;&gt; Western Wear &gt;&gt; Shrugs &amp; Jackets &gt;&gt; Shrugs &gt;&gt; carrol Shrugs &gt;&gt; carrol Women's Shrug"]</t>
  </si>
  <si>
    <t>RUGEH4VHFHY9CZGA</t>
  </si>
  <si>
    <t>["http://img5a.flixcart.com/image/shrug/z/g/a/cs-168-carrol-3xl-original-imaeh2fvxuyhxyjj.jpeg", "http://img6a.flixcart.com/image/shrug/z/g/a/cs-168-carrol-3xl-original-imaeh2fvxuyhxyjj.jpeg", "http://img6a.flixcart.com/image/shrug/z/g/a/cs-168-carrol-3xl-original-imaeh2fvx36qm9vc.jpeg", "http://img5a.flixcart.com/image/shrug/r/q/d/cs-170-carrol-3xl-original-imaeh2fvnsv7e2ah.jpeg", "http://img6a.flixcart.com/image/shrug/f/t/q/cs-172-carrol-3xl-original-imaeh2fvw8k7mtng.jpeg", "http://img6a.flixcart.com/image/shrug/z/g/a/cs-168-carrol-3xl-original-imaeh2fvm6hu6pyp.jpeg"]</t>
  </si>
  <si>
    <t>Key Features of carrol Women's Shrug Cotton Blend,carrol Women's Shrug Price: Rs. 599 This shrug is made of premium quality lace and designed differently to look stylish and also designed end lace used in this.,Specifications of carrol Women's Shrug General Details Ideal For Women's Occasion Casual Pattern Solid Shrug Details Fabric Cotton Pattern Solid Sleeve Full Sleeve Fabric Care Wash with Similar Colors In the Box 3 Shrug</t>
  </si>
  <si>
    <t>carrol</t>
  </si>
  <si>
    <t>{"product_specification"=&gt;[{"key"=&gt;"Ideal For", "value"=&gt;"Women's"}, {"key"=&gt;"Occasion", "value"=&gt;"Casual"}, {"key"=&gt;"Pattern", "value"=&gt;"Solid"}, {"key"=&gt;"Pattern", "value"=&gt;"Solid"}, {"key"=&gt;"Fabric", "value"=&gt;"Cotton"}, {"key"=&gt;"Sleeve", "value"=&gt;"Full Sleeve"}, {"value"=&gt;"Wash with Similar Colors"}, {"value"=&gt;"3 Shrug"}]}</t>
  </si>
  <si>
    <t>b8b4e09f6447d9962d493da04c76bbc6</t>
  </si>
  <si>
    <t>http://www.flipkart.com/veensh-harb-grinder-diameter-2-25-inch-plastic-hookah/p/itmeh35stjzqssqb?pid=HKHEH35SZGQYBE68</t>
  </si>
  <si>
    <t>Veensh HARB Grinder Diameter 2.25 inch Plastic Hookah</t>
  </si>
  <si>
    <t>["Home Decor &amp; Festive Needs &gt;&gt; Garden &amp; Leisure &gt;&gt; Hookah &amp; Hookah Flavors &gt;&gt; Hookahs &gt;&gt; Veensh Hookahs &gt;&gt; Veensh HARB Grinder Diameter 2.25 inch Plastic H..."]</t>
  </si>
  <si>
    <t>HKHEH35SZGQYBE68</t>
  </si>
  <si>
    <t>["http://img5a.flixcart.com/image/hookah/e/6/8/harb04-veensh-original-imaegztubzyse9ge.jpeg", "http://img6a.flixcart.com/image/hookah/e/6/8/harb04-veensh-original-imaegztubzyse9ge.jpeg", "http://img5a.flixcart.com/image/hookah/e/6/8/harb04-veensh-original-imaegztux7mpqcvv.jpeg"]</t>
  </si>
  <si>
    <t>Key Features of Veensh HARB Grinder Diameter 2.25 inch Plastic Hookah Number of Pipe Openings: 1 Color: Orange Base Material: Glass,Veensh HARB Grinder Diameter 2.25 inch Plastic Hookah (Orange)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HARB Grinder Diameter 2.25 inch Plastic Hookah (Orange) Tray Features Number of Tray Levels 4 General Number of Pipe Openings 1 Brand Veensh Model Name HARB Grinder Diameter Material Plastic Pack of 1 Color Orange Dimensions Height 2.25 inch Base Features Base Material Glass Base Grommets Provided Yes Base Diameter 2.25 inch Additional Features Portable Yes In the Box Sales Package 1 Grinder set 4 in one Pack of 1</t>
  </si>
  <si>
    <t>Veensh</t>
  </si>
  <si>
    <t>{"product_specification"=&gt;[{"key"=&gt;"Number of Tray Levels", "value"=&gt;"4"}, {"key"=&gt;"Number of Pipe Openings", "value"=&gt;"1"}, {"key"=&gt;"Brand", "value"=&gt;"Veensh"}, {"key"=&gt;"Model Name", "value"=&gt;"HARB Grinder Diameter"}, {"key"=&gt;"Material", "value"=&gt;"Plastic"}, {"key"=&gt;"Pack of", "value"=&gt;"1"}, {"key"=&gt;"Pack of", "value"=&gt;"1"}, {"key"=&gt;"Color", "value"=&gt;"Orange"}, {"key"=&gt;"Height", "value"=&gt;"2.25 inch"}, {"key"=&gt;"Base Material", "value"=&gt;"Glass"}, {"key"=&gt;"Base Grommets Provided", "value"=&gt;"Yes"}, {"key"=&gt;"Base Diameter", "value"=&gt;"2.25 inch"}, {"key"=&gt;"Portable", "value"=&gt;"Yes"}, {"key"=&gt;"Sales Package", "value"=&gt;"1 Grinder set 4 in one"}]}</t>
  </si>
  <si>
    <t>041b2559560a910c38a9b438cfc9af98</t>
  </si>
  <si>
    <t>http://www.flipkart.com/veensh-red-harb-grinder-diameter-2-25-inch-plastic-hookah/p/itmeh35sthywuwgg?pid=HKHEH35SZQY3EY3A</t>
  </si>
  <si>
    <t>Veensh Red HARB Grinder Diameter 2.25 inch Plastic Hookah</t>
  </si>
  <si>
    <t>["Home Decor &amp; Festive Needs &gt;&gt; Garden &amp; Leisure &gt;&gt; Hookah &amp; Hookah Flavors &gt;&gt; Hookahs &gt;&gt; Veensh Hookahs &gt;&gt; Veensh Red HARB Grinder Diameter 2.25 inch Plast..."]</t>
  </si>
  <si>
    <t>HKHEH35SZQY3EY3A</t>
  </si>
  <si>
    <t>["http://img5a.flixcart.com/image/hookah/y/3/a/harb01-veensh-original-imaegzthtz6thf5t.jpeg", "http://img6a.flixcart.com/image/hookah/y/3/a/harb01-veensh-original-imaegzthtz6thf5t.jpeg", "http://img5a.flixcart.com/image/hookah/y/3/a/harb01-veensh-original-imaegzthuxm4tayq.jpeg"]</t>
  </si>
  <si>
    <t>Key Features of Veensh Red HARB Grinder Diameter 2.25 inch Plastic Hookah Number of Pipe Openings: 1 Color: Red Base Material: Glass,Veensh Red HARB Grinder Diameter 2.25 inch Plastic Hookah (Red) Price: Rs. 299 Veensh is an Indian based brand sold its product looking forward to serve This product is Plastic Grinder can be used as home decorative. Mainly used for crushing the stuff. This product makes it easy to crush your stuff. Latest and extremely beautiful design, durable (handle with care) and comes in high range of Designs and colors.it more impressive and easy to use,Specifications of Veensh Red HARB Grinder Diameter 2.25 inch Plastic Hookah (Red) General Number of Pipe Openings 1 Brand Veensh Model Name Red HARB Grinder Diameter Material Plastic Pack of 1 Color Red Dimensions Height 2.25 inch Base Features Base Material Glass In the Box Sales Package 1 Grinder set 4 in one Pack of 1</t>
  </si>
  <si>
    <t>{"product_specification"=&gt;[{"key"=&gt;"Number of Pipe Openings", "value"=&gt;"1"}, {"key"=&gt;"Brand", "value"=&gt;"Veensh"}, {"key"=&gt;"Model Name", "value"=&gt;"Red HARB Grinder Diameter"}, {"key"=&gt;"Material", "value"=&gt;"Plastic"}, {"key"=&gt;"Pack of", "value"=&gt;"1"}, {"key"=&gt;"Pack of", "value"=&gt;"1"}, {"key"=&gt;"Color", "value"=&gt;"Red"}, {"key"=&gt;"Height", "value"=&gt;"2.25 inch"}, {"key"=&gt;"Base Material", "value"=&gt;"Glass"}, {"key"=&gt;"Sales Package", "value"=&gt;"1 Grinder set 4 in one"}]}</t>
  </si>
  <si>
    <t>c6f6b25917615f1938eea4bf5142616f</t>
  </si>
  <si>
    <t>http://www.flipkart.com/carrol-women-s-shrug/p/itmeh4vgmzsvhykm?pid=RUGEH4VGZBC5SHJZ</t>
  </si>
  <si>
    <t>RUGEH4VGZBC5SHJZ</t>
  </si>
  <si>
    <t>["http://img6a.flixcart.com/image/shrug/h/j/z/cs-157-carrol-3xl-original-imaeh2fxqra7zkhq.jpeg", "http://img5a.flixcart.com/image/shrug/h/j/z/cs-157-carrol-3xl-original-imaeh2fxqra7zkhq.jpeg", "http://img6a.flixcart.com/image/shrug/f/t/q/cs-172-carrol-3xl-original-imaeh2fvw8k7mtng.jpeg", "http://img6a.flixcart.com/image/shrug/d/e/f/cs-173-carrol-3xl-original-imaeh2fv9sqfcdaz.jpeg", "http://img5a.flixcart.com/image/shrug/d/e/f/cs-173-carrol-3xl-original-imaeh2fvgkzfvsy4.jpeg", "http://img6a.flixcart.com/image/shrug/d/e/f/cs-173-carrol-3xl-original-imaeh2fv3gsvqjnn.jpeg"]</t>
  </si>
  <si>
    <t>Key Features of carrol Women's Shrug Cotton Blend,carrol Women's Shrug Price: Rs. 6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3 Shrug Fabric Care Wash with Similar Colors</t>
  </si>
  <si>
    <t>{"product_specification"=&gt;[{"key"=&gt;"Pattern", "value"=&gt;"Solid"}, {"key"=&gt;"Pattern", "value"=&gt;"Solid"}, {"key"=&gt;"Occasion", "value"=&gt;"Casual"}, {"key"=&gt;"Ideal For", "value"=&gt;"Women's"}, {"key"=&gt;"Sleeve", "value"=&gt;"Full Sleeve"}, {"key"=&gt;"Fabric", "value"=&gt;"Cotton"}, {"value"=&gt;"3 Shrug"}, {"value"=&gt;"Wash with Similar Colors"}]}</t>
  </si>
  <si>
    <t>ca4528d84835e8befe8880ecd11b946d</t>
  </si>
  <si>
    <t>http://www.flipkart.com/indian-fashion-brass-bangle-set/p/itmeh2384yznhgau?pid=BBAEH238PC26BHVM</t>
  </si>
  <si>
    <t>Indian Fashion Brass Bangle Set</t>
  </si>
  <si>
    <t>["Jewellery &gt;&gt; Bangles, Bracelets &amp; Armlets &gt;&gt; Bangles &gt;&gt; Indian Fashion Brass Bangle Set"]</t>
  </si>
  <si>
    <t>BBAEH238PC26BHVM</t>
  </si>
  <si>
    <t>["http://img5a.flixcart.com/image/bangle-bracelet-armlet/y/a/n/ifashion-004-2-10-indian-fashion-1-original-imaeh2fywk9hczra.jpeg", "http://img6a.flixcart.com/image/bangle-bracelet-armlet/y/a/n/ifashion-004-2-10-indian-fashion-1-original-imaeh2fywk9hczra.jpeg", "http://img6a.flixcart.com/image/bangle-bracelet-armlet/y/a/n/ifashion-004-2-10-indian-fashion-1-original-imaeh2fyaa5n6df2.jpeg", "http://img5a.flixcart.com/image/bangle-bracelet-armlet/y/a/n/ifashion-004-2-10-indian-fashion-1-original-imaeh2fyqxamh4nh.jpeg", "http://img5a.flixcart.com/image/bangle-bracelet-armlet/h/v/m/ifashion-004-2-5-indian-fashion-1-original-imaeh2fyzvvr3kpd.jpeg"]</t>
  </si>
  <si>
    <t>Key Features of Indian Fashion Brass Bangle Set Durable Fashion Jewellery,Specifications of Indian Fashion Brass Bangle Set Pearl Features Pearl Type NA General Brand Indian Fashion Collection Designer Model Number IFashion-004 Precious/Artificial Jewellery Fashion Jewellery Type Bangle Set Model Name Indian Fashion Bangle Set Bangle Size 2-5 Ideal For Women Occasion Wedding &amp; Engagement, Everyday, Religious, Workwear Color Gold Silver Features Silver Weight NA g Diamond Features Diamond Weight NA ct Diamond Shape NA Diamond Color Grade NA Diamond Clarity NA Gold Features Gold Purity NA K Dimensions Diameter 2-5 inch Body &amp; Design Features Base Material Brass Gemstone NA Plating NA In the Box Sales Package 1 Bangle Pack of 1 Additional Features Certification NA</t>
  </si>
  <si>
    <t>Indian Fashion</t>
  </si>
  <si>
    <t>{"product_specification"=&gt;[{"key"=&gt;"Pearl Type", "value"=&gt;"NA"}, {"key"=&gt;"Brand", "value"=&gt;"Indian Fashion"}, {"key"=&gt;"Collection", "value"=&gt;"Designer"}, {"key"=&gt;"Model Number", "value"=&gt;"IFashion-004"}, {"key"=&gt;"Precious/Artificial Jewellery", "value"=&gt;"Fashion Jewellery"}, {"key"=&gt;"Type", "value"=&gt;"Bangle Set"}, {"key"=&gt;"Model Name", "value"=&gt;"Indian Fashion Bangle Set"}, {"key"=&gt;"Bangle Size", "value"=&gt;"2-5"}, {"key"=&gt;"Ideal For", "value"=&gt;"Women"}, {"key"=&gt;"Occasion", "value"=&gt;"Wedding and Engagement, Everyday, Religious, Workwear"}, {"key"=&gt;"Color", "value"=&gt;"Gold"}, {"key"=&gt;"Silver Weight", "value"=&gt;"NA g"}, {"key"=&gt;"Diamond Weight", "value"=&gt;"NA ct"}, {"key"=&gt;"Diamond Shape", "value"=&gt;"NA"}, {"key"=&gt;"Diamond Color Grade", "value"=&gt;"NA"}, {"key"=&gt;"Diamond Clarity", "value"=&gt;"NA"}, {"key"=&gt;"Gold Purity", "value"=&gt;"NA K"}, {"key"=&gt;"Diameter", "value"=&gt;"2-5 inch"}, {"key"=&gt;"Base Material", "value"=&gt;"Brass"}, {"key"=&gt;"Gemstone", "value"=&gt;"NA"}, {"key"=&gt;"Plating", "value"=&gt;"NA"}, {"key"=&gt;"Sales Package", "value"=&gt;"1 Bangle"}, {"key"=&gt;"Pack of", "value"=&gt;"1"}, {"key"=&gt;"Certification", "value"=&gt;"NA"}]}</t>
  </si>
  <si>
    <t>e32ba25e3d0b09ae25fbad843dda161d</t>
  </si>
  <si>
    <t>http://www.flipkart.com/chandra-creations-brass-bangle-set/p/itmefm4pfu8qcgzd?pid=BBAEH3QD7HQQWGYB</t>
  </si>
  <si>
    <t>Chandra Creations Brass Bangle Set</t>
  </si>
  <si>
    <t>["Jewellery &gt;&gt; Bangles, Bracelets &amp; Armlets &gt;&gt; Bangles &gt;&gt; Chandra Creations Brass Bangle Set (Pack of 2)"]</t>
  </si>
  <si>
    <t>BBAEH3QD7HQQWGYB</t>
  </si>
  <si>
    <t>["http://img6a.flixcart.com/image/bangle-bracelet-armlet/x/v/z/7311-2-4-chandra-creations-2-original-imaefh8mnvetxpf2.jpeg"]</t>
  </si>
  <si>
    <t>Specifications of Chandra Creations Brass Bangle Set (Pack of 2) Pearl Features Pearl Type NA General Brand Chandra Creations Model Number 7311 Precious/Artificial Jewellery Fashion Jewellery Type Bangle Set Model Name NA Bangle Size 2-6 Ideal For Girls Color Silver Silver Features Silver Weight 0 g Diamond Features Diamond Weight 0 ct Diamond Shape NA Diamond Color Grade NA Diamond Clarity NA Gold Features Gold Purity NA K Dimensions Diameter 2.6 inch Body &amp; Design Features Base Material Brass Gemstone NA Plating NA In the Box Pack of 2 Additional Features Certification NA</t>
  </si>
  <si>
    <t>Chandra Creations</t>
  </si>
  <si>
    <t>{"product_specification"=&gt;[{"key"=&gt;"Pearl Type", "value"=&gt;"NA"}, {"key"=&gt;"Brand", "value"=&gt;"Chandra Creations"}, {"key"=&gt;"Model Number", "value"=&gt;"7311"}, {"key"=&gt;"Precious/Artificial Jewellery", "value"=&gt;"Fashion Jewellery"}, {"key"=&gt;"Type", "value"=&gt;"Bangle Set"}, {"key"=&gt;"Model Name", "value"=&gt;"NA"}, {"key"=&gt;"Bangle Size", "value"=&gt;"2-6"}, {"key"=&gt;"Ideal For", "value"=&gt;"Girls"}, {"key"=&gt;"Color", "value"=&gt;"Silver"}, {"key"=&gt;"Silver Weight", "value"=&gt;"0 g"}, {"key"=&gt;"Diamond Weight", "value"=&gt;"0 ct"}, {"key"=&gt;"Diamond Shape", "value"=&gt;"NA"}, {"key"=&gt;"Diamond Color Grade", "value"=&gt;"NA"}, {"key"=&gt;"Diamond Clarity", "value"=&gt;"NA"}, {"key"=&gt;"Gold Purity", "value"=&gt;"NA K"}, {"key"=&gt;"Diameter", "value"=&gt;"2.6 inch"}, {"key"=&gt;"Base Material", "value"=&gt;"Brass"}, {"key"=&gt;"Gemstone", "value"=&gt;"NA"}, {"key"=&gt;"Plating", "value"=&gt;"NA"}, {"key"=&gt;"Pack of", "value"=&gt;"2"}, {"key"=&gt;"Certification", "value"=&gt;"NA"}]}</t>
  </si>
  <si>
    <t>49eae62187a05d326fb3236553cb7e21</t>
  </si>
  <si>
    <t>http://www.flipkart.com/carrol-women-s-shrug/p/itmeh4vgwehfjaz6?pid=RUGEH4VGZFPUVSD2</t>
  </si>
  <si>
    <t>RUGEH4VGZFPUVSD2</t>
  </si>
  <si>
    <t>["http://img6a.flixcart.com/image/shrug/s/d/2/cs-165-carrol-3xl-original-imaeh2fwvqgtvyhf.jpeg", "http://img6a.flixcart.com/image/shrug/z/g/a/cs-168-carrol-3xl-original-imaeh2fvx36qm9vc.jpeg", "http://img5a.flixcart.com/image/shrug/r/q/d/cs-170-carrol-3xl-original-imaeh2fvnsv7e2ah.jpeg", "http://img6a.flixcart.com/image/shrug/d/e/f/cs-173-carrol-3xl-original-imaeh2fv9sqfcdaz.jpeg", "http://img6a.flixcart.com/image/shrug/z/g/a/cs-168-carrol-3xl-original-imaeh2fvm6hu6pyp.jpeg"]</t>
  </si>
  <si>
    <t>15434d981e40e88a4d93941301941ace</t>
  </si>
  <si>
    <t>http://www.flipkart.com/snuggles-full-sleeve-printed-baby-boy-s-jacket/p/itmef26qayy9qspm?pid=JCKEF26QXMHTQGVU</t>
  </si>
  <si>
    <t>Snuggles Full Sleeve Printed Baby Boy's Jacket</t>
  </si>
  <si>
    <t>["Baby Care &gt;&gt; Infant Wear &gt;&gt; Baby Boys' Clothes &gt;&gt; Winter &amp; Seasonal Wear &gt;&gt; Jackets &gt;&gt; Snuggles Jackets &gt;&gt; Snuggles Full Sleeve Printed Baby Boy's Jacket"]</t>
  </si>
  <si>
    <t>JCKEF26QXMHTQGVU</t>
  </si>
  <si>
    <t>["http://img5a.flixcart.com/image/jacket/f/r/z/bpo002-snuggles-3-6-months-original-imaeexhjkfpq6fbn.jpeg", "http://img6a.flixcart.com/image/jacket/f/r/z/bpo002-snuggles-3-6-months-original-imaeexhjkfpq6fbn.jpeg", "http://img6a.flixcart.com/image/jacket/f/r/z/bpo002-snuggles-18-24-months-original-imaeexhjuae9khxb.jpeg", "http://img6a.flixcart.com/image/jacket/f/r/z/bpo002-snuggles-0-3-months-original-imaeexhjnc4m63t5.jpeg", "http://img6a.flixcart.com/image/jacket/f/r/z/bpo002-snuggles-6-9-months-original-imaeexhjzbtguczm.jpeg", "http://img5a.flixcart.com/image/jacket/f/r/z/bpo002-snuggles-3-6-months-original-imaeexhjsft7gck2.jpeg"]</t>
  </si>
  <si>
    <t>Key Features of Snuggles Full Sleeve Printed Baby Boy's Jacket Suitable For: Fusion Wear Jacket Type: Quilted Jacket,Snuggles Full Sleeve Printed Baby Boy's Jacket Price: Rs. 849 Keep your little one warm and cosy during winters with this Hooded Full Sleeve Jacket Pack from Snuggles. Made from soft and squishy material, this hooded jacket for boys ensures to be gentle on his skin. It can be worn over a regular t-shirt or just by itself to keep warm at all times. Features: â€¢ Material: Cotton (interlock Fabric) â€¢ Wash: Ultra soft finish â€¢ Pattern: 1-Piece (Solid); 1-Piece (Printed) â€¢ Fit: Regular â€¢ Sleeve style: Full sleeves â€¢ Neck style: Closed neck â€¢ Closure: Front-open, zipper â€¢ Kangaroo pocket at front â€¢ Pack of 2 Washing Instructions: â€¢ Machine wash cold â€¢ Line Dry â€¢ Do not iron on print â€¢ Do not bleach,Specifications of Snuggles Full Sleeve Printed Baby Boy's Jacket Jacket Details Hooded Yes Sleeve Full Sleeve Reversible No Fabric Cotton General Details Pattern Printed Ideal For Baby Boy's Additional Details Style Code BPO002 In the Box 2 Jackets</t>
  </si>
  <si>
    <t>{"product_specification"=&gt;[{"key"=&gt;"Hooded", "value"=&gt;"Yes"}, {"key"=&gt;"Sleeve", "value"=&gt;"Full Sleeve"}, {"key"=&gt;"Reversible", "value"=&gt;"No"}, {"key"=&gt;"Fabric", "value"=&gt;"Cotton"}, {"key"=&gt;"Pattern", "value"=&gt;"Printed"}, {"key"=&gt;"Ideal For", "value"=&gt;"Baby Boy's"}, {"key"=&gt;"Style Code", "value"=&gt;"BPO002"}, {"value"=&gt;"2 Jackets"}]}</t>
  </si>
  <si>
    <t>06bdcca6b6866d1ad3e60e017c9979b2</t>
  </si>
  <si>
    <t>http://www.flipkart.com/carrol-women-s-shrug/p/itmeh4vftxjnkxy9?pid=RUGEH4VFGWKXNCZT</t>
  </si>
  <si>
    <t>RUGEH4VFGWKXNCZT</t>
  </si>
  <si>
    <t>["http://img5a.flixcart.com/image/shrug/c/z/t/cs-125-carrol-3xl-original-imaeh2fv9u8aad5a.jpeg", "http://img6a.flixcart.com/image/shrug/z/g/a/cs-168-carrol-3xl-original-imaeh2fvx36qm9vc.jpeg", "http://img6a.flixcart.com/image/shrug/4/n/9/cs-150-carrol-3xl-original-imaeh2fvvxqcyedj.jpeg", "http://img6a.flixcart.com/image/shrug/f/t/q/cs-172-carrol-3xl-original-imaeh2fvw8k7mtng.jpeg", "http://img6a.flixcart.com/image/shrug/z/u/d/cs-143-carrol-3xl-original-imaeh2fvpecss6bt.jpeg"]</t>
  </si>
  <si>
    <t>Key Features of carrol Women's Shrug Cotton Blend,carrol Women's Shrug Price: Rs. 499 This shrug is made of premium quality lace and designed differently to look stylish and also designed end lace used in this.,Specifications of carrol Women's Shrug General Details Pattern Solid Occasion Casual Ideal For Women's Shrug Details Sleeve Full Sleeve Fabric Cotton Pattern Solid In the Box 2 Shrug Fabric Care Wash with Similar Colors</t>
  </si>
  <si>
    <t>{"product_specification"=&gt;[{"key"=&gt;"Pattern", "value"=&gt;"Solid"}, {"key"=&gt;"Pattern", "value"=&gt;"Solid"}, {"key"=&gt;"Occasion", "value"=&gt;"Casual"}, {"key"=&gt;"Ideal For", "value"=&gt;"Women's"}, {"key"=&gt;"Sleeve", "value"=&gt;"Full Sleeve"}, {"key"=&gt;"Fabric", "value"=&gt;"Cotton"}, {"value"=&gt;"2 Shrug"}, {"value"=&gt;"Wash with Similar Colors"}]}</t>
  </si>
  <si>
    <t>b93af1478d6a7940edc5ea51f9c7143d</t>
  </si>
  <si>
    <t>http://www.flipkart.com/optokart-two-tone-color-made-u-s-visions-india-yearly-contact-lens/p/itmeh4cduaagztex?pid=CTLEH4CDD64NGGYS</t>
  </si>
  <si>
    <t>Optokart Two Tone Color Made In U S A By Visions India Yearly Contact Lens</t>
  </si>
  <si>
    <t>["Beauty and Personal Care &gt;&gt; Eye Care &gt;&gt; Contact Lenses &gt;&gt; Optokart Contact Lenses &gt;&gt; Optokart Two Tone Color Made In U S A By Visions..."]</t>
  </si>
  <si>
    <t>CTLEH4CDD64NGGYS</t>
  </si>
  <si>
    <t>["http://img6a.flixcart.com/image/contact-lens-new/2/q/n/optokart-2-two-tone-color-made-in-u-s-a-by-visions-india-6-00-1100x1100-imaeh2f3g6enugqz.jpeg", "http://img6a.flixcart.com/image/contact-lens-new/2/q/n/optokart-2-two-tone-color-made-in-u-s-a-by-visions-india-6-00-original-imaeh2f3g6enugqz.jpeg", "http://img6a.flixcart.com/image/contact-lens-new/t/y/w/optokart-2-two-tone-color-made-in-u-s-a-by-visions-india-4-75-original-imaeh2f8aghvrdex.jpeg"]</t>
  </si>
  <si>
    <t>Key Features of Optokart Two Tone Color Made In U S A By Visions India Yearly Contact Lens Made In U. S. A. Yearly Contact Lens Grey Color Attractive Colors,Optokart Two Tone Color Made In U S A By Visions India Yearly Contact Lens (-3.25, Grey, Pack of 2) Price: Rs. 999 Very Attractive Colors Made In U. S. A.,Specifications of Optokart Two Tone Color Made In U S A By Visions India Yearly Contact Lens (-3.25, Grey, Pack of 2) General Corrective Power -3.25 dioptres Lens Type Aspheric Lens Brand Color Grey Brand Optokart Cylindrical Power 0 dioptres Water Content 43 % Spherical Power -3.25 dioptres Tint Shade Grey Material Polyhema Model Name Two Tone Color Made In U S A By Visions India Base Curve 8.6 mm Axis Power 0 degree Tint Type Opaque Tint disposability Yearly Color Grey In the Box Sales Package 2 Contact Lens Pack of 2</t>
  </si>
  <si>
    <t>Optokart</t>
  </si>
  <si>
    <t>{"product_specification"=&gt;[{"key"=&gt;"Corrective Power", "value"=&gt;"-3.25 dioptres"}, {"key"=&gt;"Lens Type", "value"=&gt;"Aspheric Lens"}, {"key"=&gt;"Brand Color", "value"=&gt;"Grey"}, {"key"=&gt;"Brand", "value"=&gt;"Optokart"}, {"key"=&gt;"Cylindrical Power", "value"=&gt;"0 dioptres"}, {"key"=&gt;"Water Content", "value"=&gt;"43 %"}, {"key"=&gt;"Spherical Power", "value"=&gt;"-3.25 dioptres"}, {"key"=&gt;"Tint Shade", "value"=&gt;"Grey"}, {"key"=&gt;"Material", "value"=&gt;"Polyhema"}, {"key"=&gt;"Model Name", "value"=&gt;"Two Tone Color Made In U S A By Visions India"}, {"key"=&gt;"Base Curve", "value"=&gt;"8.6 mm"}, {"key"=&gt;"Axis Power", "value"=&gt;"0 degree"}, {"key"=&gt;"Tint Type", "value"=&gt;"Opaque Tint"}, {"key"=&gt;"disposability", "value"=&gt;"Yearly"}, {"key"=&gt;"Color", "value"=&gt;"Grey"}, {"key"=&gt;"Sales Package", "value"=&gt;"2 Contact Lens"}, {"key"=&gt;"Pack of", "value"=&gt;"2"}]}</t>
  </si>
  <si>
    <t>8f378e56f9ac8cba3b890476c2bd840d</t>
  </si>
  <si>
    <t>http://www.flipkart.com/carrol-women-s-shrug/p/itmeh4vgj9cyqtsc?pid=RUGEH4VGX2RJXKFS</t>
  </si>
  <si>
    <t>RUGEH4VGX2RJXKFS</t>
  </si>
  <si>
    <t>["http://img5a.flixcart.com/image/shrug/k/f/s/cs-162-carrol-3xl-original-imaeh2fw7yn2hqff.jpeg", "http://img6a.flixcart.com/image/shrug/k/f/s/cs-162-carrol-3xl-original-imaeh2fw7yn2hqff.jpeg", "http://img6a.flixcart.com/image/shrug/z/g/a/cs-168-carrol-3xl-original-imaeh2fvx36qm9vc.jpeg", "http://img6a.flixcart.com/image/shrug/d/e/f/cs-173-carrol-3xl-original-imaeh2fv9sqfcdaz.jpeg", "http://img6a.flixcart.com/image/shrug/r/q/d/cs-170-carrol-3xl-original-imaeh2fvzgmen9xj.jpeg", "http://img6a.flixcart.com/image/shrug/d/e/f/cs-173-carrol-3xl-original-imaeh2fv3gsvqjnn.jpeg"]</t>
  </si>
  <si>
    <t>bbe42596dcbceeb278a9eff0396d7695</t>
  </si>
  <si>
    <t>http://www.flipkart.com/carrol-women-s-shrug/p/itmeh4vfzkftbkbg?pid=RUGEH4VFEUFCVNPW</t>
  </si>
  <si>
    <t>RUGEH4VFEUFCVNPW</t>
  </si>
  <si>
    <t>["http://img6a.flixcart.com/image/shrug/n/p/w/cs-129-carrol-3xl-original-imaeh2fvyz72jjum.jpeg", "http://img6a.flixcart.com/image/shrug/z/g/a/cs-168-carrol-3xl-original-imaeh2fvx36qm9vc.jpeg", "http://img6a.flixcart.com/image/shrug/4/n/9/cs-150-carrol-3xl-original-imaeh2fvvxqcyedj.jpeg", "http://img6a.flixcart.com/image/shrug/r/q/d/cs-170-carrol-3xl-original-imaeh2fvzgmen9xj.jpeg", "http://img5a.flixcart.com/image/shrug/j/b/n/cs-141-carrol-3xl-original-imaeh2fvx5vjfgrp.jpeg"]</t>
  </si>
  <si>
    <t>f2db36dfcb2333bc171762073192fbf5</t>
  </si>
  <si>
    <t>http://www.flipkart.com/carrol-women-s-shrug/p/itmeh4vfjgy5pzpu?pid=RUGEH4VF7CMDHBPE</t>
  </si>
  <si>
    <t>RUGEH4VF7CMDHBPE</t>
  </si>
  <si>
    <t>["http://img6a.flixcart.com/image/shrug/b/p/e/cs-137-carrol-3xl-original-imaeh2fvs5kgp7sa.jpeg", "http://img5a.flixcart.com/image/shrug/b/p/e/cs-137-carrol-3xl-original-imaeh2fvs5kgp7sa.jpeg", "http://img6a.flixcart.com/image/shrug/f/t/q/cs-172-carrol-3xl-original-imaeh2fvw8k7mtng.jpeg", "http://img6a.flixcart.com/image/shrug/z/u/d/cs-143-carrol-3xl-original-imaeh2fvpecss6bt.jpeg", "http://img6a.flixcart.com/image/shrug/d/e/f/cs-173-carrol-3xl-original-imaeh2fv9sqfcdaz.jpeg", "http://img6a.flixcart.com/image/shrug/d/e/f/cs-173-carrol-3xl-original-imaeh2fv3gsvqjnn.jpeg"]</t>
  </si>
  <si>
    <t>61bf0d97659b9d3cdb44f0548bfe5fe7</t>
  </si>
  <si>
    <t>http://www.flipkart.com/carrol-women-s-shrug/p/itmeh4vhhdgjkpkc?pid=RUGEH4VHD8BTXRQD</t>
  </si>
  <si>
    <t>RUGEH4VHD8BTXRQD</t>
  </si>
  <si>
    <t>["http://img6a.flixcart.com/image/shrug/r/q/d/cs-170-carrol-3xl-original-imaeh2fxphfkthhk.jpeg", "http://img6a.flixcart.com/image/shrug/r/q/d/cs-170-carrol-3xl-original-imaeh2fvzgmen9xj.jpeg", "http://img5a.flixcart.com/image/shrug/r/q/d/cs-170-carrol-3xl-original-imaeh2fvnsv7e2ah.jpeg", "http://img6a.flixcart.com/image/shrug/d/e/f/cs-173-carrol-3xl-original-imaeh2fv9sqfcdaz.jpeg", "http://img6a.flixcart.com/image/shrug/d/e/f/cs-173-carrol-3xl-original-imaeh2fv3gsvqjnn.jpeg"]</t>
  </si>
  <si>
    <t>carrol Women's Shrug - Buy Red, Dark Pink, Dark Blue carrol Women's Shrug For Only Rs. 1299 Online in India. Shop Online For Apparels. Huge Collection of Branded Clothes Only at Flipkart.com</t>
  </si>
  <si>
    <t>5a0df124e186253958b02b325b4f5e1b</t>
  </si>
  <si>
    <t>http://www.flipkart.com/sugandh-vatika-24-natural-masala-sandal-incense-sticks/p/itmdzkfyzvxdrhyn?pid=INSDZKFYUEHRDXJH</t>
  </si>
  <si>
    <t>Sugandh Vatika 24 Natural Masala, Sandal Incense Sticks</t>
  </si>
  <si>
    <t>["Sugandh Vatika 24 Natural Masala, Sandal Incense..."]</t>
  </si>
  <si>
    <t>INSDZKFYUEHRDXJH</t>
  </si>
  <si>
    <t>["http://img6a.flixcart.com/image/incense-stick/x/j/h/real-flora-natural-incense-sticks-sugandh-vatika-0000000000000-original-imadzk3sjsqdjrge.jpeg", "http://img5a.flixcart.com/image/incense-stick/x/j/h/real-flora-natural-incense-sticks-sugandh-vatika-0000000000000-original-imadzk3sjsqdjrge.jpeg"]</t>
  </si>
  <si>
    <t>Key Features of Sugandh Vatika 24 Natural Masala, Sandal Incense Sticks Set of: 1 Burning Time: 65 Is Fragile: Yes,Sugandh Vatika 24 Natural Masala, Sandal Incense Sticks (180 Sticks per Box) Price: Rs. 525 The fragrance of these incense sticks makes the pooja more delightful.With their spiritiual aroma, these incense sticks present a divine ambiance in any place.,Specifications of Sugandh Vatika 24 Natural Masala, Sandal Incense Sticks (180 Sticks per Box) General Brand Sugandh Vatika Model Number Real Flora Natural Incense Sticks Fragrance 24 Natural Masala, Sandal Number of Sticks per Box 180 Burning Time 65 min Dimensions Weight 275 g Length 9 g In the Box Sales Package 150 Incense sticks + 15 Incense stick extra Set of 1</t>
  </si>
  <si>
    <t>Sugandh Vatika</t>
  </si>
  <si>
    <t>{"product_specification"=&gt;[{"key"=&gt;"Brand", "value"=&gt;"Sugandh Vatika"}, {"key"=&gt;"Model Number", "value"=&gt;"Real Flora Natural Incense Sticks"}, {"key"=&gt;"Fragrance", "value"=&gt;"24 Natural Masala, Sandal"}, {"key"=&gt;"Number of Sticks per Box", "value"=&gt;"180"}, {"key"=&gt;"Burning Time", "value"=&gt;"65 min"}, {"key"=&gt;"Weight", "value"=&gt;"275 g"}, {"key"=&gt;"Length", "value"=&gt;"9 g"}, {"key"=&gt;"Sales Package", "value"=&gt;"150 Incense sticks + 15 Incense stick extra"}, {"key"=&gt;"Set of", "value"=&gt;"1"}]}</t>
  </si>
  <si>
    <t>2d1949452966b1c5d512320424c222ec</t>
  </si>
  <si>
    <t>http://www.flipkart.com/danr-women-flats/p/itmehzqqyg7ntgdt?pid=SNDEHZQQERXYSRFS</t>
  </si>
  <si>
    <t>DANR Women Flats</t>
  </si>
  <si>
    <t>["Footwear &gt;&gt; Women's Footwear &gt;&gt; Flats &gt;&gt; DANR Women Flats"]</t>
  </si>
  <si>
    <t>SNDEHZQQERXYSRFS</t>
  </si>
  <si>
    <t>["http://img5a.flixcart.com/image/sandal/x/f/q/purple-1505-danr-39-original-imaehzpyvvfhfggy.jpeg", "http://img5a.flixcart.com/image/sandal/h/d/5/purple-1505-danr-40-original-imaehzp57gzed3s9.jpeg", "http://img6a.flixcart.com/image/sandal/r/f/s/purple-1505-danr-36-original-imaehzp6cvwsxpxf.jpeg", "http://img6a.flixcart.com/image/sandal/h/d/5/purple-1505-danr-40-original-imaehzp7xbghnm4p.jpeg"]</t>
  </si>
  <si>
    <t>Specifications of DANR Women Flats General Occasion Casual Ideal For Women Sandal Details Type Flats Heel Height 1 inch Outer Material PU Color Purple</t>
  </si>
  <si>
    <t>DANR</t>
  </si>
  <si>
    <t>{"product_specification"=&gt;[{"key"=&gt;"Occasion", "value"=&gt;"Casual"}, {"key"=&gt;"Ideal For", "value"=&gt;"Women"}, {"key"=&gt;"Type", "value"=&gt;"Flats"}, {"key"=&gt;"Heel Height", "value"=&gt;"1 inch"}, {"key"=&gt;"Outer Material", "value"=&gt;"PU"}, {"key"=&gt;"Color", "value"=&gt;"Purple"}]}</t>
  </si>
  <si>
    <t>a912695401e01f5f2aefc52da4f12266</t>
  </si>
  <si>
    <t>http://www.flipkart.com/ceela-rubber-chevron-grip/p/itmehgrtmuadkdhb?pid=GRPEFYYEQ2AYRW3Q</t>
  </si>
  <si>
    <t>Ceela Rubber Chevron  Grip</t>
  </si>
  <si>
    <t>["Sports &amp; Fitness &gt;&gt; Team Sports &gt;&gt; Cricket &gt;&gt; Cricket Grips &gt;&gt; Ceela Cricket Grips &gt;&gt; Ceela Rubber Chevron  Grip (White, Blue, Pack of 2)"]</t>
  </si>
  <si>
    <t>GRPEFYYEQ2AYRW3Q</t>
  </si>
  <si>
    <t>["http://img5a.flixcart.com/image/grip/w/3/q/na-2-ceela-rubber-1100x1100-imaefwnzdcbgxuwp.jpeg", "http://img5a.flixcart.com/image/grip/w/3/q/na-2-ceela-rubber-original-imaefwnzdcbgxuwp.jpeg"]</t>
  </si>
  <si>
    <t>Ceela Rubber Chevron  Grip (White, Blue, Pack of 2) Price: Rs. 600 Flexible and stretchable Rubber. Fit to any size bat. Easy to use. Long lasting product.Make Comfortable Grip on Handle.,Specifications of Ceela Rubber Chevron  Grip (White, Blue, Pack of 2) In the Box Number of Contents in Sales Package Pack of 2 General Type Overgrip Design Chevron</t>
  </si>
  <si>
    <t>Ceela</t>
  </si>
  <si>
    <t>{"product_specification"=&gt;[{"key"=&gt;"Number of Contents in Sales Package", "value"=&gt;"Pack of 2"}, {"key"=&gt;"Type", "value"=&gt;"Overgrip"}, {"key"=&gt;"Design", "value"=&gt;"Chevron"}]}</t>
  </si>
  <si>
    <t>1c3c3014ff5f6f1347ac9405e9e4513f</t>
  </si>
  <si>
    <t>http://www.flipkart.com/sihra-fashion-microphone/p/itmehyu2wsg8zwzm?pid=MTYEHYU2QTMGDDUD</t>
  </si>
  <si>
    <t>SIHRA Fashion Microphone</t>
  </si>
  <si>
    <t>["Toys &amp; School Supplies &gt;&gt; Musical Instruments &amp; Toys &gt;&gt; SIHRA Musical Instruments &amp; Toys &gt;&gt; SIHRA Fashion Microphone (Pink)"]</t>
  </si>
  <si>
    <t>MTYEHYU2QTMGDDUD</t>
  </si>
  <si>
    <t>["http://img5a.flixcart.com/image/musical-toy/d/u/d/sihra-fashion-microphone-1100x1100-imaeht39ysn8dmfn.jpeg", "http://img6a.flixcart.com/image/musical-toy/d/u/d/sihra-fashion-microphone-original-imaeht39ysn8dmfn.jpeg"]</t>
  </si>
  <si>
    <t>Specifications of SIHRA Fashion Microphone (Pink) Product Dimensions Product Weight 350 g Product Depth 2 cm Product Width 7 cm Product Height 7 cm Important Note The color of some product parts may vary from what is shown in the image General Country of Manufacture China Age Group 0 - 5 Years Ideal for Boys, Girls Type Musical Stuff Toys Material Plastic Character others Power Features Other Power Features karoke In the Box 1 microphone</t>
  </si>
  <si>
    <t>SIHRA</t>
  </si>
  <si>
    <t>{"product_specification"=&gt;[{"key"=&gt;"Product Weight", "value"=&gt;"350 g"}, {"key"=&gt;"Product Depth", "value"=&gt;"2 cm"}, {"key"=&gt;"Product Width", "value"=&gt;"7 cm"}, {"key"=&gt;"Product Height", "value"=&gt;"7 cm"}, {"value"=&gt;"The color of some product parts may vary from what is shown in the image"}, {"key"=&gt;"Country of Manufacture", "value"=&gt;"China"}, {"key"=&gt;"Age Group", "value"=&gt;"0 - 5 Years"}, {"key"=&gt;"Ideal for", "value"=&gt;"Boys, Girls"}, {"key"=&gt;"Type", "value"=&gt;"Musical Stuff Toys"}, {"key"=&gt;"Material", "value"=&gt;"Plastic"}, {"key"=&gt;"Character", "value"=&gt;"others"}, {"key"=&gt;"Other Power Features", "value"=&gt;"karoke"}, {"value"=&gt;"1 microphone"}]}</t>
  </si>
  <si>
    <t>5dfb3a8c8414f8523c998f2782d92653</t>
  </si>
  <si>
    <t>http://www.flipkart.com/sugandh-vatika-oudh-incense-sticks/p/itmdzkfy2fpghkga?pid=INSDZKFYE9FHHPNC</t>
  </si>
  <si>
    <t>Sugandh Vatika Oudh Incense Sticks</t>
  </si>
  <si>
    <t>["Home Decor &amp; Festive Needs &gt;&gt; Candles &amp; Fragrances &gt;&gt; Home Fragrances &gt;&gt; Incense Sticks &amp; Holders &gt;&gt; Sugandh Vatika Incense Sticks &amp; Holders &gt;&gt; Sugandh Vatika Oudh Incense Sticks (180 Sticks p..."]</t>
  </si>
  <si>
    <t>INSDZKFYE9FHHPNC</t>
  </si>
  <si>
    <t>["http://img6a.flixcart.com/image/incense-stick/p/n/c/oudh-amber-natural-incense-sticks-sugandh-vatika-0000000000000-original-imadzk3st4jhzqu5.jpeg", "http://img5a.flixcart.com/image/incense-stick/p/n/c/oudh-amber-natural-incense-sticks-sugandh-vatika-0000000000000-original-imadzk3st4jhzqu5.jpeg"]</t>
  </si>
  <si>
    <t>Key Features of Sugandh Vatika Oudh Incense Sticks Set of: 1 Burning Time: 65 Is Fragile: Yes,Sugandh Vatika Oudh Incense Sticks (180 Sticks per Box) Price: Rs. 825 We are proud to present before our customers qualitative range of Oudh Amber Incense Sticks made up of pure natural essential oil procured from the oodh wood. People recognise these Oudh Amber Incense Sticks due to their vast usage in rituals and other holistic purposes.They spread the ambience of these aroma in the air and spread the fragrance giving peace and relaxation to the body and mind.,Specifications of Sugandh Vatika Oudh Incense Sticks (180 Sticks per Box) General Brand Sugandh Vatika Model Number Oudh Amber Natural Incense Sticks Fragrance Oudh Number of Sticks per Box 180 Burning Time 65 min Dimensions Weight 275 g Length 9 g In the Box Sales Package 150 Incense sticks + 15 Incense stick extra Set of 1</t>
  </si>
  <si>
    <t>{"product_specification"=&gt;[{"key"=&gt;"Brand", "value"=&gt;"Sugandh Vatika"}, {"key"=&gt;"Model Number", "value"=&gt;"Oudh Amber Natural Incense Sticks"}, {"key"=&gt;"Fragrance", "value"=&gt;"Oudh"}, {"key"=&gt;"Number of Sticks per Box", "value"=&gt;"180"}, {"key"=&gt;"Burning Time", "value"=&gt;"65 min"}, {"key"=&gt;"Weight", "value"=&gt;"275 g"}, {"key"=&gt;"Length", "value"=&gt;"9 g"}, {"key"=&gt;"Sales Package", "value"=&gt;"150 Incense sticks + 15 Incense stick extra"}, {"key"=&gt;"Set of", "value"=&gt;"1"}]}</t>
  </si>
  <si>
    <t>b1c351bcae6d38c0e5fadc293999e8fe</t>
  </si>
  <si>
    <t>http://www.flipkart.com/lripl-all-digital-cable-stb-remote-controller/p/itmegynwvdjyehaq?pid=REMEGYNWGMHU8GRT</t>
  </si>
  <si>
    <t>LRIPL ALL DIGITAL CABLE STB Remote Controller</t>
  </si>
  <si>
    <t>["Home Entertainment &gt;&gt; Video Players &amp; Accessories &gt;&gt; Video Accessories &gt;&gt; Remote Controllers &gt;&gt; LRIPL Remote Controllers &gt;&gt; LRIPL ALL DIGITAL CABLE STB Remote Controller (B..."]</t>
  </si>
  <si>
    <t>REMEGYNWGMHU8GRT</t>
  </si>
  <si>
    <t>["http://img6a.flixcart.com/image/remote-controller/g/r/t/lripl-all-digital-cable-stb-original-imaehhypux8zupzd.jpeg", "http://img5a.flixcart.com/image/remote-controller/g/r/t/lripl-all-digital-cable-stb-original-imaehhypux8zupzd.jpeg", "http://img5a.flixcart.com/image/remote-controller/g/r/t/lripl-all-digital-cable-stb-original-imaehhypx5hyxrrv.jpeg"]</t>
  </si>
  <si>
    <t>Key Features of LRIPL ALL DIGITAL CABLE STB Remote Controller Easy to Use,LRIPL ALL DIGITAL CABLE STB Remote Controller (BLACK) Price: Rs. 239 SET TOP BOX REMOTE FOR ALL DIGITAL CABLE,Specifications of LRIPL ALL DIGITAL CABLE STB Remote Controller (BLACK) In The Box Sales Package REMOTE CONTROLLER General Brand LRIPL Model ID ALL DIGITAL CABLE STB Color BLACK Compatibility Compatible Brand Names ALL DIGITAL STB Types of Devices Controlled TV Power Battery 2 AA Warranty Covered in Warranty Manufacturing defect Warranty Summary 6 MONTHS Warranty Service Type repair Not Covered in Warranty any batteries or fire damage Dimension Weight 188 g (With Battery), 67.8 g (Without Battery)</t>
  </si>
  <si>
    <t>LRIPL</t>
  </si>
  <si>
    <t>{"product_specification"=&gt;[{"key"=&gt;"Sales Package", "value"=&gt;"REMOTE CONTROLLER"}, {"key"=&gt;"Brand", "value"=&gt;"LRIPL"}, {"key"=&gt;"Model ID", "value"=&gt;"ALL DIGITAL CABLE STB"}, {"key"=&gt;"Color", "value"=&gt;"BLACK"}, {"key"=&gt;"Compatible Brand Names", "value"=&gt;"ALL DIGITAL STB"}, {"key"=&gt;"Types of Devices Controlled", "value"=&gt;"TV"}, {"key"=&gt;"Battery", "value"=&gt;"2 AA"}, {"key"=&gt;"Covered in Warranty", "value"=&gt;"Manufacturing defect"}, {"key"=&gt;"Warranty Summary", "value"=&gt;"6 MONTHS"}, {"key"=&gt;"Warranty Service Type", "value"=&gt;"repair"}, {"key"=&gt;"Not Covered in Warranty", "value"=&gt;"any batteries or fire damage"}, {"key"=&gt;"Weight", "value"=&gt;"188 g (With Battery), 67.8 g (Without Battery)"}]}</t>
  </si>
  <si>
    <t>d3f7f9d2c8c37cd8267757d4ca718a0c</t>
  </si>
  <si>
    <t>http://www.flipkart.com/arial-morris-women-flats/p/itmehzkeadwvdrhh?pid=SNDEHZKETS8DDPTF</t>
  </si>
  <si>
    <t>Arial Morris Women Flats</t>
  </si>
  <si>
    <t>["Footwear &gt;&gt; Women's Footwear &gt;&gt; Flats &gt;&gt; Arial Morris Women Flats"]</t>
  </si>
  <si>
    <t>SNDEHZKETS8DDPTF</t>
  </si>
  <si>
    <t>["http://img5a.flixcart.com/image/sandal/k/u/v/black-s25-arial-morris-41-original-imaehqqzjzcssdtb.jpeg", "http://img5a.flixcart.com/image/sandal/s/e/a/black-s25-arial-morris-39-original-imaehqqzgqz6nykd.jpeg", "http://img5a.flixcart.com/image/sandal/k/u/v/black-s25-arial-morris-41-original-imaehqqzsyfzbrwx.jpeg", "http://img5a.flixcart.com/image/sandal/k/u/v/black-s25-arial-morris-41-original-imaehqqzgvywsza2.jpeg", "http://img6a.flixcart.com/image/sandal/k/u/v/black-s25-arial-morris-41-original-imaegmsagnxpnnsh.jpeg"]</t>
  </si>
  <si>
    <t>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lack</t>
  </si>
  <si>
    <t>Arial Morris</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lack"}]}</t>
  </si>
  <si>
    <t>571dc1a187e2cb3e040bd1a190ffdbc5</t>
  </si>
  <si>
    <t>http://www.flipkart.com/cotab-r2-360-degree-rotatable-ring-stand-holder-all-smartphones-tablets-iphones-mobile/p/itmegyzjxdnqpdp7?pid=MOHEGYZJDMGUJQYB</t>
  </si>
  <si>
    <t>Cotab R2 Â 360 Degree rotatable Ring stand holder for all smartphones , Tablets &amp; iPhones Mobile Holder Mobile Holder</t>
  </si>
  <si>
    <t>["Mobiles &amp; Accessories &gt;&gt; Mobile Accessories &gt;&gt; Mobile Holders &gt;&gt; Cotab Mobile Holders &gt;&gt; Cotab R2 Â 360 Degree rotatable Ring stand holder..."]</t>
  </si>
  <si>
    <t>MOHEGYZJDMGUJQYB</t>
  </si>
  <si>
    <t>["http://img6a.flixcart.com/image/mobile-holder/q/y/b/r2-360-degree-rotatable-ring-stand-holder-for-all-smartphones-1100x1100-imaegyygssvvtfqg.jpeg", "http://img6a.flixcart.com/image/mobile-holder/q/y/b/r2-360-degree-rotatable-ring-stand-holder-for-all-smartphones-original-imaegyygssvvtfqg.jpeg", "http://img5a.flixcart.com/image/mobile-holder/n/a/m/r1-360-degree-rotatable-ring-stand-holder-for-all-smartphones-original-imaegyyj5hwhwqhh.jpeg", "http://img5a.flixcart.com/image/mobile-holder/n/a/m/r1-360-degree-rotatable-ring-stand-holder-for-all-smartphones-original-imaegyykrqjgzz7g.jpeg", "http://img6a.flixcart.com/image/mobile-holder/n/a/m/r1-360-degree-rotatable-ring-stand-holder-for-all-smartphones-original-imaegyykxtcygqqu.jpeg", "http://img5a.flixcart.com/image/mobile-holder/n/a/m/r1-360-degree-rotatable-ring-stand-holder-for-all-smartphones-original-imaegyyhujkgk3ep.jpeg"]</t>
  </si>
  <si>
    <t>Cotab R2 Â 360 Degree rotatable Ring stand holder for all smartphones , Tablets &amp; iPhones Mobile Holder Mobile Holder Price: Rs. 339 Suitable for Most of the Digital Mobile Products in the Market. It is convenient to take photo with one-hand. It is convenient to text input,play games or watching movies. It can use all the functions of slide mobile and tablet pc with one-hand. To effective reduces the risk of falling down in crowed place. Reduces the risk of dropping and breaking your device inadvertently. Compact appearance, behaviors, security ring clasp and the perfect combination of stent, allowing you to easily enjoy the video.,Specifications of Cotab R2 Â 360 Degree rotatable Ring stand holder for all smartphones , Tablets &amp; iPhones Mobile Holder Mobile Holder General Brand Cotab Foldable Yes Model Number R2 Â 360 Degree rotatable Ring stand holder for all smartphones , Tablets &amp; iPhones Mobile Holder Material Steel Compatible With All smartphones , Tablets &amp; iPhones Mobile Holder Color Mullti Color Dimensions Weight 30 Height 5 Width 3 In the Box Mobile Holder Ring</t>
  </si>
  <si>
    <t>Cotab</t>
  </si>
  <si>
    <t>{"product_specification"=&gt;[{"key"=&gt;"Brand", "value"=&gt;"Cotab"}, {"key"=&gt;"Foldable", "value"=&gt;"Yes"}, {"key"=&gt;"Model Number", "value"=&gt;"R2 Â 360 Degree rotatable Ring stand holder for all smartphones , Tablets and iPhones Mobile Holder"}, {"key"=&gt;"Material", "value"=&gt;"Steel"}, {"key"=&gt;"Compatible With", "value"=&gt;"All smartphones , Tablets and iPhones Mobile Holder"}, {"key"=&gt;"Color", "value"=&gt;"Mullti Color"}, {"key"=&gt;"Weight", "value"=&gt;"30"}, {"key"=&gt;"Height", "value"=&gt;"5"}, {"key"=&gt;"Width", "value"=&gt;"3"}, {"value"=&gt;"Mobile Holder Ring"}]}</t>
  </si>
  <si>
    <t>396f0ea106b295f84f3bdc63a255a7b1</t>
  </si>
  <si>
    <t>http://www.flipkart.com/katwa-clasic-floral-2-seater-table-cover/p/itmdx6n8ms2psqhq?pid=TCVDX6N8ZSPCQQBY</t>
  </si>
  <si>
    <t>Katwa Clasic Floral 2 Seater Table Cover</t>
  </si>
  <si>
    <t>["Home Furnishing &gt;&gt; Kitchen &amp; Dining Linen &gt;&gt; Table Covers &gt;&gt; Katwa Clasic Floral 2 Seater Table Cover (Green,..."]</t>
  </si>
  <si>
    <t>TCVDX6N8ZSPCQQBY</t>
  </si>
  <si>
    <t>["http://img6a.flixcart.com/image/table-cover/q/b/y/kc-3654-fn-mto-1-katwa-clasic-fancy-original-imadwzujn6qedngy.jpeg", "http://img6a.flixcart.com/image/table-cover/q/b/y/kc-3654-fn-mto-1-katwa-clasic-fancy-original-imadwzujyaayzzzs.jpeg", "http://img6a.flixcart.com/image/table-cover/q/b/y/kc-3654-fn-mto-1-katwa-clasic-fancy-original-imadwzujhwanasnc.jpeg"]</t>
  </si>
  <si>
    <t>Specifications of Katwa Clasic Floral 2 Seater Table Cover (Green, PVC) In The Box Number of Contents in Sales Package Pack of 1 Sales Package Table Cover General Brand Katwa Clasic Shape Rectangle Material PVC Model Name Fancy Model ID KC-3654-FN-MTO Color Green Design Floral Print Dimensions Length 54 inch / 137 cm Width 36 inch / 91 cm Seating Capacity 2 Seater Additional Features Care Instructions Use Sponge &amp; Soapy Water, The Best Possible Detergent, Do not Machine Wash, Wipe Clean with Damp Cloth, Avoid Scrubbing, Dip Dry, Do not Squeeze, Dry in Shade, Do not Iron</t>
  </si>
  <si>
    <t>Katwa Clasic</t>
  </si>
  <si>
    <t>{"product_specification"=&gt;[{"key"=&gt;"Number of Contents in Sales Package", "value"=&gt;"Pack of 1"}, {"key"=&gt;"Sales Package", "value"=&gt;"Table Cover"}, {"key"=&gt;"Brand", "value"=&gt;"Katwa Clasic"}, {"key"=&gt;"Shape", "value"=&gt;"Rectangle"}, {"key"=&gt;"Material", "value"=&gt;"PVC"}, {"key"=&gt;"Model Name", "value"=&gt;"Fancy"}, {"key"=&gt;"Model ID", "value"=&gt;"KC-3654-FN-MTO"}, {"key"=&gt;"Color", "value"=&gt;"Green"}, {"key"=&gt;"Design", "value"=&gt;"Floral Print"}, {"key"=&gt;"Length", "value"=&gt;"54 inch / 137 cm"}, {"key"=&gt;"Width", "value"=&gt;"36 inch / 91 cm"}, {"key"=&gt;"Seating Capacity", "value"=&gt;"2 Seater"}, {"key"=&gt;"Care Instructions", "value"=&gt;"Use Sponge and Soapy Water, The Best Possible Detergent, Do not Machine Wash, Wipe Clean with Damp Cloth, Avoid Scrubbing, Dip Dry, Do not Squeeze, Dry in Shade, Do not Iron"}]}</t>
  </si>
  <si>
    <t>3b2f45902dec5adfc10d591f98085979</t>
  </si>
  <si>
    <t>http://www.flipkart.com/glitzy-galz-girls-flats/p/itmea7ynqsfyk7nz?pid=SNDEA7YN8MX4T8ZP</t>
  </si>
  <si>
    <t>Glitzy Galz Girls Flats</t>
  </si>
  <si>
    <t>["Footwear &gt;&gt; Kids' &amp; Infant Footwear &gt;&gt; For Girls &gt;&gt; Flats &amp; Bellies &gt;&gt; Flats &gt;&gt; Glitzy Galz Girls Flats"]</t>
  </si>
  <si>
    <t>SNDEA7YN8MX4T8ZP</t>
  </si>
  <si>
    <t>["http://img6a.flixcart.com/image/sandal/8/z/p/gold-kg-g7-glitzy-galz-35-original-imaea489ythzhdvb.jpeg", "http://img6a.flixcart.com/image/sandal/8/z/p/gold-kg-g7-glitzy-galz-35-original-imaea48awvzegff2.jpeg", "http://img5a.flixcart.com/image/sandal/8/z/p/gold-kg-g7-glitzy-galz-32-original-imaea48bexg5yn7m.jpeg", "http://img6a.flixcart.com/image/sandal/8/z/p/gold-kg-g7-glitzy-galz-32-original-imaea4cgeuyzvqmt.jpeg", "http://img5a.flixcart.com/image/sandal/8/z/p/gold-kg-g7-glitzy-galz-31-original-imaea4cjxvbzf3zd.jpeg"]</t>
  </si>
  <si>
    <t>Key Features of Glitzy Galz Girls Flats Occasion: Casual Material: Synthetic Color: Gold Heel Height: 0.5,Glitzy Galz Girls Flats Price: Rs. 479 Each Pair Of Sandl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Girls Flats General Ideal For Girls Occasion Casual Warranty 1 Sandal Details Sole Material TPR Closure Adjustable Strap Number of Contents in Sales Package Pack of 1 Weight 200 g (per single Sandal) - Weight of the product may vary depending on size. Type Flats Inner Material Synthetic Heel Height 0.5 inch Removable Insole No Outer Material Synthetic Insole Material Synthetic Color Gold Additional Details Other Details Girls fashion flat sandal with padded insole for comfort Care Instructions Allow Your Pair Of Sandal To Air And De-Odorize At Regular Basis; Use Shoe Bags To Prevent Any Stains Or Mildew; Dust Any Dry Dirt From The Surface Using A Clean Cloth; Do Not Use Polish Or Shiner In the Box 1 Pair Of Shoes</t>
  </si>
  <si>
    <t>{"product_specification"=&gt;[{"key"=&gt;"Ideal For", "value"=&gt;"Girls"}, {"key"=&gt;"Occasion", "value"=&gt;"Casual"}, {"value"=&gt;"1"}, {"key"=&gt;"Sole Material", "value"=&gt;"TPR"}, {"key"=&gt;"Closure", "value"=&gt;"Adjustable Strap"}, {"key"=&gt;"Number of Contents in Sales Package", "value"=&gt;"Pack of 1"}, {"key"=&gt;"Weight", "value"=&gt;"200 g (per single Sandal) - Weight of the product may vary depending on size."}, {"key"=&gt;"Type", "value"=&gt;"Flats"}, {"key"=&gt;"Inner Material", "value"=&gt;"Synthetic"}, {"key"=&gt;"Heel Height", "value"=&gt;"0.5 inch"}, {"key"=&gt;"Removable Insole", "value"=&gt;"No"}, {"key"=&gt;"Outer Material", "value"=&gt;"Synthetic"}, {"key"=&gt;"Insole Material", "value"=&gt;"Synthetic"}, {"key"=&gt;"Color", "value"=&gt;"Gold"}, {"key"=&gt;"Other Details", "value"=&gt;"Girls fashion flat sandal with padded insole for comfort"}, {"key"=&gt;"Care Instructions", "value"=&gt;"Allow Your Pair Of Sandal To Air And De-Odorize At Regular Basis; Use Shoe Bags To Prevent Any Stains Or Mildew; Dust Any Dry Dirt From The Surface Using A Clean Cloth; Do Not Use Polish Or Shiner"}, {"value"=&gt;"1 Pair Of Shoes"}]}</t>
  </si>
  <si>
    <t>4ffe7b185e31373a4a7bd28456b7aaa9</t>
  </si>
  <si>
    <t>http://www.flipkart.com/shopo-powerful-suction-insect-toothpaste-plastic-toothbrush-holder/p/itmeh9srfe7zcrnb?pid=TBHEH9SRRQMWHXMD</t>
  </si>
  <si>
    <t>Shopo Powerful Suction Insect Toothpaste Plastic Toothbrush Holder</t>
  </si>
  <si>
    <t>["Tools &amp; Hardware &gt;&gt; Tools &gt;&gt; Hardware &amp; Electricals &gt;&gt; Hardware &gt;&gt; Toothbrush Holders &gt;&gt; Shopo Powerful Suction Insect Toothpaste Plastic..."]</t>
  </si>
  <si>
    <t>TBHEH9SRRQMWHXMD</t>
  </si>
  <si>
    <t>["http://img5a.flixcart.com/image/toothbrush-holder/x/m/d/sm654bu-shopo-1100x1100-imaeh8qc4mzzyg6h.jpeg", "http://img6a.flixcart.com/image/toothbrush-holder/x/m/d/sm654bu-shopo-original-imaeh8qc4mzzyg6h.jpeg", "http://img5a.flixcart.com/image/toothbrush-holder/x/m/d/sm654bu-shopo-original-imaeh8vzbcw5cyxb.jpeg"]</t>
  </si>
  <si>
    <t>Shopo Powerful Suction Insect Toothpaste Plastic Toothbrush Holder (Blue, Wall Mount) Price: Rs. 290 This insect toothbrush holder is designed to store your kid's toothbrush in an organised way. The fun design helps your kids to brush with less hassle. It has got a powerful suction that easily attaches the device to any smooth surface of tiles, glass, etc. Cute colored ladybug toothbrush holder .Designed to hold your toothbrush and keep it sanitary.Beautiful space &amp; convenient lift. Instructions for use - We should not install it on crude surface of walls and ground glasses.,Specifications of Shopo Powerful Suction Insect Toothpaste Plastic Toothbrush Holder (Blue, Wall Mount) In the Box 1 Toothbrush Holder General Brand Shopo Model Number SM654BU Model Name Powerful Suction Insect Toothpaste Material Plastic Color Blue Wall Mount Yes Dimensions Width 14 Height 14</t>
  </si>
  <si>
    <t>Shopo</t>
  </si>
  <si>
    <t>{"product_specification"=&gt;[{"value"=&gt;"1 Toothbrush Holder"}, {"key"=&gt;"Brand", "value"=&gt;"Shopo"}, {"key"=&gt;"Model Number", "value"=&gt;"SM654BU"}, {"key"=&gt;"Model Name", "value"=&gt;"Powerful Suction Insect Toothpaste"}, {"key"=&gt;"Material", "value"=&gt;"Plastic"}, {"key"=&gt;"Color", "value"=&gt;"Blue"}, {"key"=&gt;"Wall Mount", "value"=&gt;"Yes"}, {"key"=&gt;"Width", "value"=&gt;"14"}, {"key"=&gt;"Height", "value"=&gt;"14"}]}</t>
  </si>
  <si>
    <t>bc9a513a0f1952bd543818a1495de8e4</t>
  </si>
  <si>
    <t>http://www.flipkart.com/dreamszone-solid-boy-s-three-fourths/p/itmehzax2ejh5zrr?pid=TFHEHZAXYGWTTGGY</t>
  </si>
  <si>
    <t>Dreamszone Solid Boy's Three Fourths</t>
  </si>
  <si>
    <t>["Clothing &gt;&gt; Kids' Clothing &gt;&gt; Boys Wear &gt;&gt; Shorts &amp; 3/4ths &gt;&gt; Three Fourths &gt;&gt; Dreamszone Three Fourths &gt;&gt; Dreamszone Solid Boy's Three Fourths"]</t>
  </si>
  <si>
    <t>TFHEHZAXYGWTTGGY</t>
  </si>
  <si>
    <t>["http://img5a.flixcart.com/image/three-fourth/r/s/h/bdc766-3-4a-dreamszone-14-original-imaeh8z9t9gkjqs7.jpeg", "http://img6a.flixcart.com/image/three-fourth/r/s/h/bdc766-3-4a-dreamszone-14-original-imaeh8z9t9gkjqs7.jpeg", "http://img5a.flixcart.com/image/three-fourth/r/s/h/bdc766-3-4a-dreamszone-14-original-imaeh8z9y2dndvrg.jpeg", "http://img6a.flixcart.com/image/three-fourth/r/s/h/bdc766-3-4a-dreamszone-14-original-imaeh8zakt2ry6z3.jpeg"]</t>
  </si>
  <si>
    <t>Key Features of Dreamszone Solid Boy's Three Fourths White Cotton,Specifications of Dreamszone Solid Boy's Three Fourths General Details Pattern Solid Occasion Casual Ideal For Boy's Three Fourth Details Fabric Cotton In the Box 1 Three Fourths Additional Details Style Code BDC766-3-4A</t>
  </si>
  <si>
    <t>Dreamszone</t>
  </si>
  <si>
    <t>{"product_specification"=&gt;[{"key"=&gt;"Pattern", "value"=&gt;"Solid"}, {"key"=&gt;"Occasion", "value"=&gt;"Casual"}, {"key"=&gt;"Ideal For", "value"=&gt;"Boy's"}, {"key"=&gt;"Fabric", "value"=&gt;"Cotton"}, {"value"=&gt;"1 Three Fourths"}, {"key"=&gt;"Style Code", "value"=&gt;"BDC766-3-4A"}]}</t>
  </si>
  <si>
    <t>116c5188341d13ce665abc225773df98</t>
  </si>
  <si>
    <t>http://www.flipkart.com/onlinemart-2015-2016-compatible-toshiba-ac-126-remote-controller/p/itmebfkhkkggfksp?pid=REMEBFKHJ8535HP4</t>
  </si>
  <si>
    <t>Onlinemart 2015-2016 Compatible for Toshiba AC 126 Remote Controller</t>
  </si>
  <si>
    <t>["Home Entertainment &gt;&gt; Video Players &amp; Accessories &gt;&gt; Video Accessories &gt;&gt; Remote Controllers &gt;&gt; Onlinemart Remote Controllers &gt;&gt; Onlinemart 2015-2016 Compatible for Toshiba AC 1..."]</t>
  </si>
  <si>
    <t>REMEBFKHJ8535HP4</t>
  </si>
  <si>
    <t>["http://img5a.flixcart.com/image/remote-controller/h/p/4/onlinemart-compatible-for-toshiba-ac-126-original-imaeaw3wh43gzmff.jpeg", "http://img6a.flixcart.com/image/remote-controller/h/p/4/onlinemart-compatible-for-toshiba-ac-126-original-imaeaw3wh43gzmff.jpeg"]</t>
  </si>
  <si>
    <t>Onlinemart 2015-2016 Compatible for Toshiba AC 126 Remote Controller (Cream) Price: Rs. 599 This High Quality Remote Control Is 100% Compatible With Indicated Air Conditioner Model And Is Very Easy To Use. The Remote Has A Very Lightweight Design. Buy The Remote And Enjoy Cool Breeze Accessing All The Control Options Right From The Comfort Of Your Couch / Bed. Illustrated Image Is For Indication Only; Original Product May Vary Slightly In Design Or Color But Will Work Perfectly &amp; Accurately. Please Match Your Remote With Image Shown,Specifications of Onlinemart 2015-2016 Compatible for Toshiba AC 126 Remote Controller (Cream) In The Box Sales Package Remote Controller General Brand Onlinemart Series 2015-2016 Model ID Compatible for Toshiba AC 126 Color Cream Compatibility Compatible Brand Names Toshiba Types of Devices Controlled AC Warranty Covered in Warranty Technical OR Manufacturing Issues. Warranty Summary No Warranty For any Physical Damage/Burnt (Internal &amp; External) Warranty Service Type 7 Days Replacement Warranty Not Covered in Warranty Before Order Please Match Your Remote Control Model Number</t>
  </si>
  <si>
    <t>Onlinemart</t>
  </si>
  <si>
    <t>{"product_specification"=&gt;[{"key"=&gt;"Sales Package", "value"=&gt;"Remote Controller"}, {"key"=&gt;"Brand", "value"=&gt;"Onlinemart"}, {"key"=&gt;"Series", "value"=&gt;"2015-2016"}, {"key"=&gt;"Model ID", "value"=&gt;"Compatible for Toshiba AC 126"}, {"key"=&gt;"Color", "value"=&gt;"Cream"}, {"key"=&gt;"Compatible Brand Names", "value"=&gt;"Toshiba"}, {"key"=&gt;"Types of Devices Controlled", "value"=&gt;"AC"}, {"key"=&gt;"Covered in Warranty", "value"=&gt;"Technical OR Manufacturing Issues."}, {"key"=&gt;"Warranty Summary", "value"=&gt;"No Warranty For any Physical Damage/Burnt (Internal and External)"}, {"key"=&gt;"Warranty Service Type", "value"=&gt;"7 Days Replacement Warranty"}, {"key"=&gt;"Not Covered in Warranty", "value"=&gt;"Before Order Please Match Your Remote Control Model Number"}]}</t>
  </si>
  <si>
    <t>ed7499756620c7f57d73688555916a7a</t>
  </si>
  <si>
    <t>http://www.flipkart.com/danr-women-flats/p/itmehzqptku9pquy?pid=SNDEHZQPVBDGFCMH</t>
  </si>
  <si>
    <t>SNDEHZQPVBDGFCMH</t>
  </si>
  <si>
    <t>["http://img6a.flixcart.com/image/sandal/c/m/h/blue-1503-danr-41-original-imaehzzazdz3nb3f.jpeg", "http://img5a.flixcart.com/image/sandal/c/m/h/blue-1503-danr-41-original-imaehzzazdz3nb3f.jpeg", "http://img5a.flixcart.com/image/sandal/c/m/h/blue-1503-danr-41-original-imaehzzb8a4cjjnb.jpeg", "http://img6a.flixcart.com/image/sandal/c/m/h/blue-1503-danr-41-original-imaehzzcjhanxcbh.jpeg", "http://img6a.flixcart.com/image/sandal/c/m/h/blue-1503-danr-41-original-imaehzzd685gndar.jpeg"]</t>
  </si>
  <si>
    <t>Key Features of DANR Women Flats Occasion: Casual Material: PU Color: Blue Heel Height: 1,Specifications of DANR Women Flats General Ideal For Women Occasion Casual Sandal Details Type Flats Heel Height 1 inch Outer Material PU Color Blue</t>
  </si>
  <si>
    <t>{"product_specification"=&gt;[{"key"=&gt;"Ideal For", "value"=&gt;"Women"}, {"key"=&gt;"Occasion", "value"=&gt;"Casual"}, {"key"=&gt;"Type", "value"=&gt;"Flats"}, {"key"=&gt;"Heel Height", "value"=&gt;"1 inch"}, {"key"=&gt;"Outer Material", "value"=&gt;"PU"}, {"key"=&gt;"Color", "value"=&gt;"Blue"}]}</t>
  </si>
  <si>
    <t>f0d60d3caa34ad53ef5d80bc698255a8</t>
  </si>
  <si>
    <t>http://www.flipkart.com/arial-morris-women-flats/p/itmehzkdmezrz5cq?pid=SNDEHZKDYYWENBBB</t>
  </si>
  <si>
    <t>["Arial Morris Women Flats"]</t>
  </si>
  <si>
    <t>SNDEHZKDYYWENBBB</t>
  </si>
  <si>
    <t>["http://img5a.flixcart.com/image/sandal/b/b/b/beige-s19-arial-morris-40-original-imaehqqzhnjh9dkj.jpeg", "http://img6a.flixcart.com/image/sandal/s/g/s/beige-s19-arial-morris-41-original-imaehqqzedzfbgxc.jpeg", "http://img6a.flixcart.com/image/sandal/5/e/m/beige-s19-arial-morris-42-original-imaehqqzkntrtg4u.jpeg", "http://img5a.flixcart.com/image/sandal/5/e/m/beige-s19-arial-morris-42-original-imaegmrvx53pqrue.jpeg"]</t>
  </si>
  <si>
    <t>Key Features of Arial Morris Women Flats Flat Slip On Sandals Arial Morris Sandals Designer Women Sandals Stylish flat sandals,Arial Morris Women Flats Price: Rs. 499 Footwear choice for the daily use is this pair of sandals from Arial Morris .While the Fabric upper and leather lining of these sandals promise a comfortable walk, the Comfort sole assures good slip and abrasion resistance.,Specifications of Arial Morris Women Flats General Ideal For Women Occasion Casual Sandal Details Number of Contents in Sales Package Pack of 1 Type Flats Heel Height 1 inch Outer Material Fabric Insole Material PVC Color Beige</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eige"}]}</t>
  </si>
  <si>
    <t>b638d3f46946c14069a742be54e5029d</t>
  </si>
  <si>
    <t>http://www.flipkart.com/anupamaa-women-flats/p/itmehzsmnbhq7h2p?pid=SNDEHZSMAVZYGYXX</t>
  </si>
  <si>
    <t>Anupamaa Women Flats</t>
  </si>
  <si>
    <t>["Footwear &gt;&gt; Women's Footwear &gt;&gt; Flats &gt;&gt; Anupamaa Women Flats"]</t>
  </si>
  <si>
    <t>SNDEHZSMAVZYGYXX</t>
  </si>
  <si>
    <t>["http://img6a.flixcart.com/image/sandal/p/g/b/green-ap1073-anupamaa-37-original-imaehzskc4zznfwx.jpeg", "http://img5a.flixcart.com/image/sandal/p/g/b/green-ap1073-anupamaa-37-original-imaehzskc4zznfwx.jpeg", "http://img6a.flixcart.com/image/sandal/k/6/k/green-ap1073-anupamaa-41-original-imaehzskp2fjzeqf.jpeg", "http://img5a.flixcart.com/image/sandal/k/6/k/green-ap1073-anupamaa-41-original-imaehzskpd7nnt5x.jpeg", "http://img5a.flixcart.com/image/sandal/p/g/b/green-ap1073-anupamaa-39-original-imaehzskezkg7y2w.jpeg", "http://img5a.flixcart.com/image/sandal/p/g/b/green-ap1073-anupamaa-39-original-imaehzskbyjy8ckh.jpeg"]</t>
  </si>
  <si>
    <t>Specifications of Anupamaa Women Flats General Ideal For Women Occasion Casual Sandal Details Closure Slip On Number of Contents in Sales Package Pack of 1 Weight 150 g (per single Sandal) - Weight of the product may vary depending on size. Type Flats Heel Height 0 inch Outer Material Synthetic Leather Color Green In the Box 2 Sandals</t>
  </si>
  <si>
    <t>Anupamaa</t>
  </si>
  <si>
    <t>{"product_specification"=&gt;[{"key"=&gt;"Ideal For", "value"=&gt;"Women"}, {"key"=&gt;"Occasion", "value"=&gt;"Casual"}, {"key"=&gt;"Closure", "value"=&gt;"Slip On"}, {"key"=&gt;"Number of Contents in Sales Package", "value"=&gt;"Pack of 1"}, {"key"=&gt;"Weight", "value"=&gt;"150 g (per single Sandal) - Weight of the product may vary depending on size."}, {"key"=&gt;"Type", "value"=&gt;"Flats"}, {"key"=&gt;"Heel Height", "value"=&gt;"0 inch"}, {"key"=&gt;"Outer Material", "value"=&gt;"Synthetic Leather"}, {"key"=&gt;"Color", "value"=&gt;"Green"}, {"value"=&gt;"2 Sandals"}]}</t>
  </si>
  <si>
    <t>58f6bfccc4cb4df53e72d87b9b9b4a8b</t>
  </si>
  <si>
    <t>http://www.flipkart.com/arial-morris-women-flats/p/itmehzkdk4wrghyw?pid=SNDEHZKDCB5PBTYA</t>
  </si>
  <si>
    <t>SNDEHZKDCB5PBTYA</t>
  </si>
  <si>
    <t>["http://img5a.flixcart.com/image/sandal/t/y/a/beige-s21-arial-morris-38-original-imaehqqzxkmxhhtk.jpeg", "http://img6a.flixcart.com/image/sandal/t/y/a/beige-s21-arial-morris-38-original-imaehqqzxkmxhhtk.jpeg", "http://img5a.flixcart.com/image/sandal/t/y/a/beige-s21-arial-morris-38-original-imaehqqzsfyskmvq.jpeg", "http://img5a.flixcart.com/image/sandal/g/p/s/beige-s21-arial-morris-42-original-imaehqqzhcckwftt.jpeg", "http://img5a.flixcart.com/image/sandal/g/p/s/beige-s21-arial-morris-42-original-imaehqqzhbxykqfd.jpeg", "http://img6a.flixcart.com/image/sandal/e/3/f/beige-s21-arial-morris-41-original-imaegmsynhc9gs4g.jpeg"]</t>
  </si>
  <si>
    <t>d2d3a1f04f36f4ff4b9d73c9b98ecb69</t>
  </si>
  <si>
    <t>http://www.flipkart.com/lripl-digicable-stb-remote-controller/p/itmegfphay59nyfr?pid=REMEGFPHEG83CCMZ</t>
  </si>
  <si>
    <t>LRIPL DIGICABLE STB Remote Controller</t>
  </si>
  <si>
    <t>["Home Entertainment &gt;&gt; Video Players &amp; Accessories &gt;&gt; Video Accessories &gt;&gt; Remote Controllers &gt;&gt; LRIPL Remote Controllers &gt;&gt; LRIPL DIGICABLE STB Remote Controller (BLACK)"]</t>
  </si>
  <si>
    <t>REMEGFPHEG83CCMZ</t>
  </si>
  <si>
    <t>["http://img6a.flixcart.com/image/remote-controller/c/m/z/lripl-digicable-stb-original-imaehhywtdpjeh7h.jpeg", "http://img5a.flixcart.com/image/remote-controller/c/m/z/lripl-digicable-stb-original-imaehhywtdpjeh7h.jpeg", "http://img6a.flixcart.com/image/remote-controller/c/m/z/lripl-digicable-stb-original-imaehhywzngxprky.jpeg"]</t>
  </si>
  <si>
    <t>Key Features of LRIPL DIGICABLE STB Remote Controller DIGICABLE STB,LRIPL DIGICABLE STB Remote Controller (BLACK) Price: Rs. 239 DIGICABLE STB REMOTE,Specifications of LRIPL DIGICABLE STB Remote Controller (BLACK) In The Box Sales Package Remote Controller General Brand LRIPL Color BLACK Model ID DIGICABLE STB Compatibility Types of Devices Controlled TV Compatible Brand Names DIGICABLE Power Battery 2 AAA Dimension Weight 190 g (With Battery), 65 g (Without Battery) Warranty Warranty Summary 6 months Covered in Warranty Manufacturing defecT Not Covered in Warranty any batteries or fire damage Warranty Service Type REPAIR</t>
  </si>
  <si>
    <t>{"product_specification"=&gt;[{"key"=&gt;"Sales Package", "value"=&gt;"Remote Controller"}, {"key"=&gt;"Brand", "value"=&gt;"LRIPL"}, {"key"=&gt;"Color", "value"=&gt;"BLACK"}, {"key"=&gt;"Model ID", "value"=&gt;"DIGICABLE STB"}, {"key"=&gt;"Types of Devices Controlled", "value"=&gt;"TV"}, {"key"=&gt;"Compatible Brand Names", "value"=&gt;"DIGICABLE"}, {"key"=&gt;"Battery", "value"=&gt;"2 AAA"}, {"key"=&gt;"Weight", "value"=&gt;"190 g (With Battery), 65 g (Without Battery)"}, {"key"=&gt;"Warranty Summary", "value"=&gt;"6 months"}, {"key"=&gt;"Covered in Warranty", "value"=&gt;"Manufacturing defecT"}, {"key"=&gt;"Not Covered in Warranty", "value"=&gt;"any batteries or fire damage"}, {"key"=&gt;"Warranty Service Type", "value"=&gt;"REPAIR"}]}</t>
  </si>
  <si>
    <t>3149f02d8ad89141c4baa72465f7a218</t>
  </si>
  <si>
    <t>http://www.flipkart.com/arial-morris-women-flats/p/itmehzkehngjt9t7?pid=SNDEHZKECMYAGYVG</t>
  </si>
  <si>
    <t>SNDEHZKECMYAGYVG</t>
  </si>
  <si>
    <t>["http://img5a.flixcart.com/image/sandal/z/h/5/beige-s24-arial-morris-42-original-imaehqqzvx5ubfkq.jpeg", "http://img5a.flixcart.com/image/sandal/a/y/w/beige-s24-arial-morris-41-original-imaehqqzurjqppxe.jpeg", "http://img6a.flixcart.com/image/sandal/a/y/w/beige-s24-arial-morris-41-original-imaehqqzfbuazbbe.jpeg", "http://img5a.flixcart.com/image/sandal/z/h/5/beige-s24-arial-morris-42-original-imaehqqzggd3jsaz.jpeg", "http://img5a.flixcart.com/image/sandal/y/v/g/beige-s24-arial-morris-39-original-imaegms7s69wht6b.jpeg"]</t>
  </si>
  <si>
    <t>189f1e4190377b90586adc7bf0006db3</t>
  </si>
  <si>
    <t>http://www.flipkart.com/rrenterprizes-jr-drum-beat-set-ii/p/itmehzrzsyhbeyey?pid=MTYEHZRZDDQZFH8Q</t>
  </si>
  <si>
    <t>RREnterprizes JR-Drum Beat Set II</t>
  </si>
  <si>
    <t>["Toys &amp; School Supplies &gt;&gt; Musical Instruments &amp; Toys &gt;&gt; RREnterprizes Musical Instruments &amp; Toys &gt;&gt; RREnterprizes JR-Drum Beat Set II (Multicolor)"]</t>
  </si>
  <si>
    <t>MTYEHZRZDDQZFH8Q</t>
  </si>
  <si>
    <t>["http://img6a.flixcart.com/image/musical-toy/h/8/q/rrenterprizes-jr-drum-beat-set-ii-1100x1100-imaehzkq4z9hz2gk.jpeg", "http://img5a.flixcart.com/image/musical-toy/h/8/q/rrenterprizes-jr-drum-beat-set-ii-original-imaehzkq4z9hz2gk.jpeg", "http://img5a.flixcart.com/image/musical-toy/h/8/q/rrenterprizes-jr-drum-beat-set-ii-original-imaehzkqptgvhgad.jpeg"]</t>
  </si>
  <si>
    <t>Specifications of RREnterprizes JR-Drum Beat Set II (Multicolor) Product Dimensions Product Weight 1780 g Product Depth 33.5 cm Product Width 10 cm Product Height 67 cm Important Note The color of some product parts may vary from what is shown in the image General Country of Manufacture China Age Group 3 - 833 Years Ideal for Boys Type Musical Instruments Assembly Required Yes Material Plastic Character JR-Drum Beat Set II Warranty NA Power Features Rechargeable Yes Powered by Battery, Adapter Battery Type 4 AA Batteries Other Power Features Rechargable Batteries can also be used Box Dimensions Weight 1830 g Height 67.5 cm Width 10.5 cm Depth 34 cm Additional Features Singalong Mic In the Box 1 Drum Beat Set</t>
  </si>
  <si>
    <t>RREnterprizes</t>
  </si>
  <si>
    <t>{"product_specification"=&gt;[{"key"=&gt;"Product Weight", "value"=&gt;"1780 g"}, {"key"=&gt;"Product Depth", "value"=&gt;"33.5 cm"}, {"key"=&gt;"Product Width", "value"=&gt;"10 cm"}, {"key"=&gt;"Product Height", "value"=&gt;"67 cm"}, {"value"=&gt;"The color of some product parts may vary from what is shown in the image"}, {"value"=&gt;"NA"}, {"value"=&gt;"Singalong Mic"}, {"key"=&gt;"Country of Manufacture", "value"=&gt;"China"}, {"key"=&gt;"Age Group", "value"=&gt;"3 - 833 Years"}, {"key"=&gt;"Ideal for", "value"=&gt;"Boys"}, {"key"=&gt;"Type", "value"=&gt;"Musical Instruments"}, {"key"=&gt;"Assembly Required", "value"=&gt;"Yes"}, {"key"=&gt;"Material", "value"=&gt;"Plastic"}, {"key"=&gt;"Character", "value"=&gt;"JR-Drum Beat Set II"}, {"key"=&gt;"Rechargeable", "value"=&gt;"Yes"}, {"key"=&gt;"Powered by", "value"=&gt;"Battery, Adapter"}, {"key"=&gt;"Battery Type", "value"=&gt;"4 AA Batteries"}, {"key"=&gt;"Other Power Features", "value"=&gt;"Rechargable Batteries can also be used"}, {"key"=&gt;"Weight", "value"=&gt;"1830 g"}, {"key"=&gt;"Height", "value"=&gt;"67.5 cm"}, {"key"=&gt;"Width", "value"=&gt;"10.5 cm"}, {"key"=&gt;"Depth", "value"=&gt;"34 cm"}, {"value"=&gt;"1 Drum Beat Set"}]}</t>
  </si>
  <si>
    <t>eff776978bed541ad745235db91bbffc</t>
  </si>
  <si>
    <t>http://www.flipkart.com/skys-ray-plastic-toothbrush-holder/p/itmehb7ssuqzv8bx?pid=TBHEHB7S6N5WHTYQ</t>
  </si>
  <si>
    <t>Skys&amp;Ray Plastic Toothbrush Holder</t>
  </si>
  <si>
    <t>["Tools &amp; Hardware &gt;&gt; Tools &gt;&gt; Hardware &amp; Electricals &gt;&gt; Hardware &gt;&gt; Toothbrush Holders &gt;&gt; Skys&amp;Ray Plastic Toothbrush Holder (White, Wall ..."]</t>
  </si>
  <si>
    <t>TBHEHB7S6N5WHTYQ</t>
  </si>
  <si>
    <t>["http://img5a.flixcart.com/image/toothbrush-holder/t/y/q/0001-skys-ray-1100x1100-imaead8vbejwcbrp.jpeg", "http://img5a.flixcart.com/image/toothbrush-holder/t/y/q/0001-skys-ray-original-imaead8vbejwcbrp.jpeg", "http://img6a.flixcart.com/image/toothbrush-holder/t/y/q/0001-skys-ray-original-imaead8uzp43hp92.jpeg"]</t>
  </si>
  <si>
    <t>Specifications of Skys&amp;Ray Plastic Toothbrush Holder (White, Wall Mount) General Brand Skys&amp;Ray Model Number 0001 Material Plastic Wall Mount Yes Color White In the Box 1 Toothbrush Holder Additional Features Rust Proof Yes</t>
  </si>
  <si>
    <t>{"product_specification"=&gt;[{"key"=&gt;"Brand", "value"=&gt;"SkysandRay"}, {"key"=&gt;"Model Number", "value"=&gt;"0001"}, {"key"=&gt;"Material", "value"=&gt;"Plastic"}, {"key"=&gt;"Wall Mount", "value"=&gt;"Yes"}, {"key"=&gt;"Color", "value"=&gt;"White"}, {"value"=&gt;"1 Toothbrush Holder"}, {"key"=&gt;"Rust Proof", "value"=&gt;"Yes"}]}</t>
  </si>
  <si>
    <t>c369241fe76e39e14262e36f58f03e61</t>
  </si>
  <si>
    <t>http://www.flipkart.com/katalogue-women-girls-flats/p/itmehzmfpgzayzuq?pid=SNDEHZMFFGGKYHRZ</t>
  </si>
  <si>
    <t>Katalogue Women, Girls Flats</t>
  </si>
  <si>
    <t>["Footwear &gt;&gt; Women's Footwear &gt;&gt; Flats &gt;&gt; Katalogue Women, Girls Flats"]</t>
  </si>
  <si>
    <t>SNDEHZMFFGGKYHRZ</t>
  </si>
  <si>
    <t>["http://img5a.flixcart.com/image/sandal/h/r/z/brown47-katalogue42-katalogue-38-original-imaehzhyn3xsfj9h.jpeg", "http://img6a.flixcart.com/image/sandal/h/r/z/brown47-katalogue42-katalogue-38-original-imaehzhyn3xsfj9h.jpeg", "http://img6a.flixcart.com/image/sandal/h/r/z/brown47-katalogue42-katalogue-38-original-imaehzhzygbzh5sy.jpeg", "http://img6a.flixcart.com/image/sandal/3/6/s/brown46-katalogue41-katalogue-37-original-imaehzhybcx39fxr.jpeg", "http://img6a.flixcart.com/image/sandal/h/r/z/brown47-katalogue42-katalogue-38-original-imaehzhzxkbxdyuv.jpeg"]</t>
  </si>
  <si>
    <t>Key Features of Katalogue Women, Girls Flats Occasion: Ethnic Material: Leather Color: Brown Heel Height: 1,Specifications of Katalogue Women, Girls Flats General Ideal For Women Girls Occasion Ethnic Sandal Details Type Flats Heel Height 1 inch Outer Material Leather Color brown47</t>
  </si>
  <si>
    <t>{"product_specification"=&gt;[{"key"=&gt;"Ideal For", "value"=&gt;"Women Girls"}, {"key"=&gt;"Occasion", "value"=&gt;"Ethnic"}, {"key"=&gt;"Type", "value"=&gt;"Flats"}, {"key"=&gt;"Heel Height", "value"=&gt;"1 inch"}, {"key"=&gt;"Outer Material", "value"=&gt;"Leather"}, {"key"=&gt;"Color", "value"=&gt;"brown47"}]}</t>
  </si>
  <si>
    <t>88bdb80c9996436cdc9bbc0c9414e713</t>
  </si>
  <si>
    <t>http://www.flipkart.com/katwa-clasic-floral-6-seater-table-cover/p/itmehttcsjwgr32h?pid=TCVDXA8SB8QB8MKY</t>
  </si>
  <si>
    <t>Katwa Clasic Floral 6 Seater Table Cover</t>
  </si>
  <si>
    <t>["Home Furnishing &gt;&gt; Kitchen &amp; Dining Linen &gt;&gt; Table Covers &gt;&gt; Katwa Clasic Floral 6 Seater Table Cover (Beige,..."]</t>
  </si>
  <si>
    <t>TCVDXA8SB8QB8MKY</t>
  </si>
  <si>
    <t>["http://img6a.flixcart.com/image/table-cover/m/k/y/kc-5472-fn-beg-1-katwa-clasic-fancy-original-imadxcktcass9bcy.jpeg", "http://img5a.flixcart.com/image/table-cover/m/k/y/kc-5472-fn-beg-1-katwa-clasic-fancy-original-imadxcktcass9bcy.jpeg", "http://img6a.flixcart.com/image/table-cover/m/k/y/kc-5472-fn-beg-1-katwa-clasic-fancy-original-imadxcktthrafxza.jpeg", "http://img5a.flixcart.com/image/table-cover/m/k/y/kc-5472-fn-beg-1-katwa-clasic-fancy-original-imadxcktvujhzy86.jpeg"]</t>
  </si>
  <si>
    <t>Key Features of Katwa Clasic Floral 6 Seater Table Cover Length 72 inch/182 cm Width 54 inch/137 cm,Specifications of Katwa Clasic Floral 6 Seater Table Cover (Beige, PVC) In The Box Number of Contents in Sales Package Pack of 1 Sales Package Table Cover General Brand Katwa Clasic Shape Rectangle Material PVC Model Name Fancy Model ID KC-5472-FN-BEG Color Beige Design Fancy Design Dimensions Length 72 inch / 182 cm Width 54 inch / 137 cm Seating Capacity 6 Seater Additional Features Care Instructions Use Sponge &amp; Soapy Water, The Best Possible Detergent, Do not Machine Wash, Wipe Clean with Damp Cloth, Avoid Scrubbing, Dip Dry, Do not Squeeze, Dry in Shade, Do not Iron</t>
  </si>
  <si>
    <t>{"product_specification"=&gt;[{"key"=&gt;"Number of Contents in Sales Package", "value"=&gt;"Pack of 1"}, {"key"=&gt;"Sales Package", "value"=&gt;"Table Cover"}, {"key"=&gt;"Brand", "value"=&gt;"Katwa Clasic"}, {"key"=&gt;"Shape", "value"=&gt;"Rectangle"}, {"key"=&gt;"Material", "value"=&gt;"PVC"}, {"key"=&gt;"Model Name", "value"=&gt;"Fancy"}, {"key"=&gt;"Model ID", "value"=&gt;"KC-5472-FN-BEG"}, {"key"=&gt;"Color", "value"=&gt;"Beige"}, {"key"=&gt;"Design", "value"=&gt;"Fancy Design"}, {"key"=&gt;"Length", "value"=&gt;"72 inch / 182 cm"}, {"key"=&gt;"Width", "value"=&gt;"54 inch / 137 cm"}, {"key"=&gt;"Seating Capacity", "value"=&gt;"6 Seater"}, {"key"=&gt;"Care Instructions", "value"=&gt;"Use Sponge and Soapy Water, The Best Possible Detergent, Do not Machine Wash, Wipe Clean with Damp Cloth, Avoid Scrubbing, Dip Dry, Do not Squeeze, Dry in Shade, Do not Iron"}]}</t>
  </si>
  <si>
    <t>cc51fc23e73004f0823a388f62deaea1</t>
  </si>
  <si>
    <t>http://www.flipkart.com/urbanvillage-cotton-self-design-women-s-dupatta/p/itmehpfqry7b3byy?pid=DUPEHPFQ9HBBE7ZF</t>
  </si>
  <si>
    <t>Urbanvillage Cotton Self Design Women's Dupatta</t>
  </si>
  <si>
    <t>["Clothing &gt;&gt; Women's Clothing &gt;&gt; Ethnic Wear &gt;&gt; Dupattas &gt;&gt; Urbanvillage Dupattas &gt;&gt; Urbanvillage Cotton Self Design Women's Dupatta"]</t>
  </si>
  <si>
    <t>DUPEHPFQ9HBBE7ZF</t>
  </si>
  <si>
    <t>["http://img5a.flixcart.com/image/dupatta/7/z/f/na-na-skvjykldt-24-dupatta-urbanvillage-free-original-imaehh87qrbnfqv6.jpeg", "http://img6a.flixcart.com/image/dupatta/7/z/f/na-na-skvjykldt-24-dupatta-urbanvillage-free-original-imaehh87qrbnfqv6.jpeg", "http://img5a.flixcart.com/image/dupatta/7/z/f/na-na-skvjykldt-24-dupatta-urbanvillage-free-original-imaehh87fecsz7hy.jpeg", "http://img6a.flixcart.com/image/dupatta/7/z/f/na-na-skvjykldt-24-dupatta-urbanvillage-free-original-imaehh87wwg7c7da.jpeg"]</t>
  </si>
  <si>
    <t>Key Features of Urbanvillage Cotton Self Design Women's Dupatta Dupatta Hand made dupatta Kalamkari dupatta,Urbanvillage Cotton Self Design Women's Dupatta Price: Rs. 2,016 Kalamkari handmade design sarees are usually done on organic fabrics like cotton or silk and they are the latest trend. These sarees gives Gorgeous appearance and suits for all occasions.,Specifications of Urbanvillage Cotton Self Design Women's Dupatta Dupatta Details Number of Contents in Sales Package Pack of 1 Fabric Cotton General Details Age Group NA - NA month Pattern Self Design Ideal For Women's Occasion Casual Fabric Care Wash with Similar Colors, Use Detergent for Colors In the Box 1 Dupatta</t>
  </si>
  <si>
    <t>Urbanvillage</t>
  </si>
  <si>
    <t>{"product_specification"=&gt;[{"key"=&gt;"Number of Contents in Sales Package", "value"=&gt;"Pack of 1"}, {"key"=&gt;"Fabric", "value"=&gt;"Cotton"}, {"key"=&gt;"Age Group", "value"=&gt;"NA - NA month"}, {"key"=&gt;"Pattern", "value"=&gt;"Self Design"}, {"key"=&gt;"Ideal For", "value"=&gt;"Women's"}, {"key"=&gt;"Occasion", "value"=&gt;"Casual"}, {"value"=&gt;"Wash with Similar Colors, Use Detergent for Colors"}, {"value"=&gt;"1 Dupatta"}]}</t>
  </si>
  <si>
    <t>29ccd8f737b101bfbe504504aa691015</t>
  </si>
  <si>
    <t>http://www.flipkart.com/breathe-women-flats/p/itmehzh5wvzy6csk?pid=SNDEHZH5UYAPJS67</t>
  </si>
  <si>
    <t>Breathe Women Flats</t>
  </si>
  <si>
    <t>["Footwear &gt;&gt; Women's Footwear &gt;&gt; Flats &gt;&gt; Breathe Women Flats"]</t>
  </si>
  <si>
    <t>SNDEHZH5UYAPJS67</t>
  </si>
  <si>
    <t>["http://img5a.flixcart.com/image/sandal/d/n/q/black-milly-breathe-40-original-imaehma3pt5fuzda.jpeg", "http://img5a.flixcart.com/image/sandal/d/n/q/black-milly-breathe-40-original-imaehma4gffg2fzf.jpeg", "http://img6a.flixcart.com/image/sandal/d/n/q/black-milly-breathe-40-original-imaehzaeryjafevh.jpeg", "http://img6a.flixcart.com/image/sandal/d/n/q/black-milly-breathe-40-original-imaehzaejughayfx.jpeg", "http://img5a.flixcart.com/image/sandal/d/n/q/black-milly-breathe-40-original-imaehzafqj4ghaph.jpeg"]</t>
  </si>
  <si>
    <t>Specifications of Breathe Women Flats General Ideal For Women Occasion Casual Sandal Details Type Flats Heel Height 0.5 inch Outer Material Fabric Color Black</t>
  </si>
  <si>
    <t>Breathe</t>
  </si>
  <si>
    <t>{"product_specification"=&gt;[{"key"=&gt;"Ideal For", "value"=&gt;"Women"}, {"key"=&gt;"Occasion", "value"=&gt;"Casual"}, {"key"=&gt;"Type", "value"=&gt;"Flats"}, {"key"=&gt;"Heel Height", "value"=&gt;"0.5 inch"}, {"key"=&gt;"Outer Material", "value"=&gt;"Fabric"}, {"key"=&gt;"Color", "value"=&gt;"Black"}]}</t>
  </si>
  <si>
    <t>af4c31228cfbceac6f835cde43270dcc</t>
  </si>
  <si>
    <t>http://www.flipkart.com/estyle-solid-girl-s-a-line-kurta/p/itme4hex4hcx9dxg?pid=KTAE4HEXZZ5FGQXV</t>
  </si>
  <si>
    <t>eStyle Solid Girl's A-line Kurta</t>
  </si>
  <si>
    <t>["Clothing &gt;&gt; Kids' Clothing &gt;&gt; Girls Wear &gt;&gt; Ethnic Wear &gt;&gt; Kurtas &gt;&gt; eStyle Kurtas"]</t>
  </si>
  <si>
    <t>KTAE4HEXZZ5FGQXV</t>
  </si>
  <si>
    <t>["http://img5a.flixcart.com/image/kurta/c/r/e/k505-04-estyle-original-imae4k97txmmwq8y.jpeg", "http://img6a.flixcart.com/image/kurta/c/r/e/k505-04-estyle-original-imae4k97txmmwq8y.jpeg", "http://img6a.flixcart.com/image/kurta/c/r/e/k505-04-estyle-original-imae4k97zgshy4hb.jpeg", "http://img5a.flixcart.com/image/kurta/c/r/e/k505-04-estyle-original-imae4k97zyu5jcbq.jpeg", "http://img6a.flixcart.com/image/kurta/c/r/e/k505-04-estyle-original-imae4k97xd3g4fvd.jpeg", "http://img5a.flixcart.com/image/kurta/c/r/e/k505-04-estyle-original-imae4k973gphjgvg.jpeg"]</t>
  </si>
  <si>
    <t xml:space="preserve">			Cotton Kurta- Cap Sleeve Cotton Kurta With V Cut Flare</t>
  </si>
  <si>
    <t>Colour- Orange</t>
  </si>
  <si>
    <t>Cotton Kurta- Cap Sleeve Cotton Kurta With V Cut Flare</t>
  </si>
  <si>
    <t>Colour- Orange"</t>
  </si>
  <si>
    <t>{"product_specification"=&gt;[{"key"=&gt;"Pattern", "value"=&gt;"Solid"}, {"key"=&gt;"Ideal For", "value"=&gt;"Girl's"}, {"key"=&gt;"Occasion", "value"=&gt;"Casual, Festive, Wedding"}, {"key"=&gt;"Sleeve", "value"=&gt;"Sleeveless"}, {"key"=&gt;"Number of Contents in Sales Package", "value"=&gt;"Pack of 1"}, {"key"=&gt;"Fabric", "value"=&gt;"Cotton"}, {"key"=&gt;"Type", "value"=&gt;"A-line"}, {"key"=&gt;"Series", "value"=&gt;"Women's"}, {"key"=&gt;"Weave Type", "value"=&gt;"Casual"}, {"key"=&gt;"Neck", "value"=&gt;"Round Neck"}, {"value"=&gt;"Soft Wash, Machine Wash Warm Tumble Dry Low, Use Cool Iron"}, {"key"=&gt;"Other Details", "value"=&gt;"Product colour may slightly vary due to photographic lighting sources or your monitor settings"}, {"key"=&gt;"Style Code", "value"=&gt;"K505-04"}, {"value"=&gt;"Kurta"}]}</t>
  </si>
  <si>
    <t>a8e4cc97fd1fbf67140b02b57b63ab4b</t>
  </si>
  <si>
    <t>http://www.flipkart.com/lecture-notes-medical-microbiology-infection/p/itmdun6ekv9bzrdc?pid=DGBE6JPFHTUWZES4</t>
  </si>
  <si>
    <t>Lecture Notes: Medical Microbiology and Infection</t>
  </si>
  <si>
    <t>["eBooks &gt;&gt; Academic Texts &gt;&gt; Medical &gt;&gt; Diseases And Diagnosis &gt;&gt; Diseases &gt;&gt; Infectious Diseases"]</t>
  </si>
  <si>
    <t>DGBE6JPFHTUWZES4</t>
  </si>
  <si>
    <t>["http://static02.digital.flipkart.com/cds/ebooks/cover/download/500/DIGI458960531-0c78256c-4aaa-4ca0-8947-8f942db7ff14", "http://static02.digital.flipkart.com/cds/ebooks/cover/download/100/DIGI458960531-0c78256c-4aaa-4ca0-8947-8f942db7ff14"]</t>
  </si>
  <si>
    <t>Buy Lecture Notes: Medical Microbiology and Infection for Rs.2054 online. Lecture Notes: Medical Microbiology and Infection at best prices with FREE shipping &amp; cash on delivery. Only Genuine Products. 30 Day Replacement Guarantee.</t>
  </si>
  <si>
    <t>{"product_specification"=&gt;[{"key"=&gt;"Publisher", "value"=&gt;"Wiley"}, {"key"=&gt;"Publication Date", "value"=&gt;"2012-05-29"}, {"key"=&gt;"File Size", "value"=&gt;"12.04 MB"}, {"key"=&gt;"ISBN", "value"=&gt;"9781118372265"}, {"key"=&gt;"Language", "value"=&gt;"English"}]}</t>
  </si>
  <si>
    <t>63b85f89c1f0541f659bc10e9dcfeb11</t>
  </si>
  <si>
    <t>http://www.flipkart.com/fast-italian-elisabeth-smith-coursebook/p/itme2cyznkfdehsh?pid=DGBDFG8PFWRBGZZV</t>
  </si>
  <si>
    <t>Fast Italian with Elisabeth Smith (Coursebook)</t>
  </si>
  <si>
    <t>["eBooks &gt;&gt; Academic Texts &gt;&gt; Language Learning &gt;&gt; English Learning &amp; Teaching &gt;&gt; Teaching Manual"]</t>
  </si>
  <si>
    <t>DGBDFG8PFWRBGZZV</t>
  </si>
  <si>
    <t>["http://static01.digital.flipkart.com/cds/ebooks/cover/download/500/DIGI3-72f8e7b3-5337-411f-b4c9-25d33429ab46", "http://static01.digital.flipkart.com/cds/ebooks/cover/download/100/DIGI3-72f8e7b3-5337-411f-b4c9-25d33429ab46"]</t>
  </si>
  <si>
    <t>Buy Fast Italian with Elisabeth Smith (Coursebook) for Rs.395 online. Fast Italian with Elisabeth Smith (Coursebook) at best prices with FREE shipping &amp; cash on delivery. Only Genuine Products. 30 Day Replacement Guarantee.</t>
  </si>
  <si>
    <t>{"product_specification"=&gt;[{"key"=&gt;"Publisher", "value"=&gt;"Hodder and Stoughton"}, {"key"=&gt;"Publication Date", "value"=&gt;"2011-05-27"}, {"key"=&gt;"ISBN", "value"=&gt;"9781444145137"}, {"key"=&gt;"File Size", "value"=&gt;"1.31 MB"}, {"key"=&gt;"Language", "value"=&gt;"English"}]}</t>
  </si>
  <si>
    <t>bdd714be0b54e388454916f6c357ef39</t>
  </si>
  <si>
    <t>http://www.flipkart.com/freedom-establishment-private-international-law-corporations/p/itmd4vfu7mtvvhxn?pid=DGBDMKJ9GYNA3RRH</t>
  </si>
  <si>
    <t>Freedom of Establishment and Private International Law for Corporations</t>
  </si>
  <si>
    <t>["eBooks &gt;&gt; Academic Texts &gt;&gt; Law &gt;&gt; Others &gt;&gt; Conflict of Laws"]</t>
  </si>
  <si>
    <t>DGBDMKJ9GYNA3RRH</t>
  </si>
  <si>
    <t>["http://static01.digital.flipkart.com/cds/ebooks/cover/download/500/DIGI1351392516-ad401577-a5f7-4589-8a28-7dcfddcbc70f", "http://static03.digital.flipkart.com/cds/ebooks/cover/download/100/DIGI1351392516-ad401577-a5f7-4589-8a28-7dcfddcbc70f"]</t>
  </si>
  <si>
    <t xml:space="preserve">			Freedom of establishment is one of the four fundamental freedoms of the European Union. The principle is that natural persons who are European Union Citizens</t>
  </si>
  <si>
    <t xml:space="preserve"> central administration or principal place of business within the EU</t>
  </si>
  <si>
    <t xml:space="preserve"> may take up economic activity in any Member State in a stable and continuous form regardless of nationality or mode of incorporation. Thisbook examines the way in which EU law has influenced how national courts in Europe assert jurisdiction in cross-border corporate disputes and insolvencies</t>
  </si>
  <si>
    <t xml:space="preserve"> and the mechanism which allows them to decide which national law should apply to the substance of the dispute. The book also considers thepotential for EU Member States to compete for devising national corporate and insolvency legislation that will attract incorporations or insolvencies.Central to the book is the concept of national choice of law. In considering the impact of freedom of establishment on private international law for corporations</t>
  </si>
  <si>
    <t xml:space="preserve"> the book uniquely analyses both corporate and insolvency law together</t>
  </si>
  <si>
    <t xml:space="preserve"> raising the question of 'forum shopping' and regulatory competition which underpins the intersection between freedom of establishment and private international law. Through examination of the most recent and leading judgments of the European Court of Justice in Centros and Cadbury Schweppes</t>
  </si>
  <si>
    <t xml:space="preserve"> Sevic and Cartesio regarding the real seat doctrine</t>
  </si>
  <si>
    <t xml:space="preserve"> the book makes the judgment that there is no incompatibility as such between the doctrine and the freedom of establishment.Ultimately</t>
  </si>
  <si>
    <t xml:space="preserve"> the book analyses to what extent diversity in the corporate and insolvency laws of the Member States should be preserved</t>
  </si>
  <si>
    <t xml:space="preserve"> so as to encourage competition between jurisdictions in Europe.</t>
  </si>
  <si>
    <t>Freedom of establishment is one of the four fundamental freedoms of the European Union. The principle is that natural persons who are European Union Citizens</t>
  </si>
  <si>
    <t xml:space="preserve"> so as to encourage competition between jurisdictions in Europe."</t>
  </si>
  <si>
    <t>f18e0c141ccfcdc32d88450b769a799e</t>
  </si>
  <si>
    <t>http://www.flipkart.com/christian-talks-god-other-religious-stories/p/itme8yqyxvx5suxv?pid=DGBDZFBTFEF4H2VJ</t>
  </si>
  <si>
    <t>A Christian Talks with God: And Other Religious Stories</t>
  </si>
  <si>
    <t>["eBooks &gt;&gt; Religion &amp; Spirituality &gt;&gt; Religions &gt;&gt; Christianity &gt;&gt; Literature &amp; the Arts"]</t>
  </si>
  <si>
    <t>DGBDZFBTFEF4H2VJ</t>
  </si>
  <si>
    <t>["http://static02.digital.flipkart.com/cds/ebooks/cover/download/500/DIGI1351392516-4c368e00-7c5f-40bb-81f8-4ce78072db1e", "http://static03.digital.flipkart.com/cds/ebooks/cover/download/100/DIGI1351392516-4c368e00-7c5f-40bb-81f8-4ce78072db1e"]</t>
  </si>
  <si>
    <t xml:space="preserve">                         Price: Rs. 144</t>
  </si>
  <si>
    <t xml:space="preserve">			""A Christian Talks with God"" is an attempt to make Christian people understand Jesus' mission on earth</t>
  </si>
  <si>
    <t xml:space="preserve"> as a human</t>
  </si>
  <si>
    <t xml:space="preserve"> Jesus coped with difficulties.</t>
  </si>
  <si>
    <t>A Christian Talks with God"" is an attempt to make Christian people understand Jesus' mission on earth</t>
  </si>
  <si>
    <t xml:space="preserve"> Jesus coped with difficulties."</t>
  </si>
  <si>
    <t>a3893f2068ec6af5a8ce914065a45a01</t>
  </si>
  <si>
    <t>http://www.flipkart.com/atlas-human-infectious-diseases/p/itme8hatmxxb35aq?pid=DGBDGBYTYTHFGZYA</t>
  </si>
  <si>
    <t>Atlas of Human Infectious Diseases</t>
  </si>
  <si>
    <t>DGBDGBYTYTHFGZYA</t>
  </si>
  <si>
    <t>["http://static03.digital.flipkart.com/cds/ebooks/cover/download/500/DIGI1-a8405269-ad4e-42df-bcc7-74eac8e70bda", "http://static03.digital.flipkart.com/cds/ebooks/cover/download/100/DIGI1-a8405269-ad4e-42df-bcc7-74eac8e70bda"]</t>
  </si>
  <si>
    <t>Buy Atlas of Human Infectious Diseases for Rs.7527 online. Atlas of Human Infectious Diseases at best prices with FREE shipping &amp; cash on delivery. Only Genuine Products. 30 Day Replacement Guarantee.</t>
  </si>
  <si>
    <t>{"product_specification"=&gt;[{"key"=&gt;"Publisher", "value"=&gt;"Wiley"}, {"key"=&gt;"Publication Date", "value"=&gt;"2012-01-04"}, {"key"=&gt;"File Size", "value"=&gt;"13.01 MB"}, {"key"=&gt;"ISBN", "value"=&gt;"9781444354676"}, {"key"=&gt;"Language", "value"=&gt;"English"}]}</t>
  </si>
  <si>
    <t>cea37035e255fd80749f8d433bb81c90</t>
  </si>
  <si>
    <t>http://www.flipkart.com/elementary-particle-physics-quantum-field-theory-particles-v1/p/itme5677h2vht2ns?pid=DGBE43HAN5ZAHAMP</t>
  </si>
  <si>
    <t>Elementary Particle Physics: Quantum Field Theory and Particles V1</t>
  </si>
  <si>
    <t>["eBooks &gt;&gt; Science &gt;&gt; Physics &gt;&gt; Nuclear"]</t>
  </si>
  <si>
    <t>DGBE43HAN5ZAHAMP</t>
  </si>
  <si>
    <t>["http://static02.digital.flipkart.com/cds/ebooks/cover/download/500/DIGI1795209165-f7e0ad02-a18b-4532-8c31-f54ab8dc8b21", "http://static03.digital.flipkart.com/cds/ebooks/cover/download/100/DIGI1795209165-f7e0ad02-a18b-4532-8c31-f54ab8dc8b21"]</t>
  </si>
  <si>
    <t>Buy Elementary Particle Physics: Quantum Field Theory and Particles V1 for Rs.10484 online. Elementary Particle Physics: Quantum Field Theory and Particles V1 at best prices with FREE shipping &amp; cash on delivery. Only Genuine Products. 30 Day Replacement Guarantee.</t>
  </si>
  <si>
    <t>{"product_specification"=&gt;[{"key"=&gt;"Publisher", "value"=&gt;"Wiley"}, {"key"=&gt;"Publication Date", "value"=&gt;"2010-07-28"}, {"key"=&gt;"ISBN", "value"=&gt;"9783527630103"}, {"key"=&gt;"File Size", "value"=&gt;"14.19 MB"}, {"key"=&gt;"Language", "value"=&gt;"English"}]}</t>
  </si>
  <si>
    <t>b81d94e910c39b9a2c21d3508ae0b95e</t>
  </si>
  <si>
    <t>http://www.flipkart.com/masculinities-global-era/p/itmdmghjsuhajyfr?pid=DGBDTDF5NZDPRXHS</t>
  </si>
  <si>
    <t>Masculinities in a Global Era</t>
  </si>
  <si>
    <t>["eBooks &gt;&gt; Academic Texts &gt;&gt; Humanities &gt;&gt; Psychology &gt;&gt; Human Sexuality"]</t>
  </si>
  <si>
    <t>DGBDTDF5NZDPRXHS</t>
  </si>
  <si>
    <t>["http://static01.digital.flipkart.com/cds/ebooks/cover/download/500/DIGI1351392516-6d738673-450d-4f8d-aeef-f66c13f23806", "http://static01.digital.flipkart.com/cds/ebooks/cover/download/100/DIGI1351392516-6d738673-450d-4f8d-aeef-f66c13f23806"]</t>
  </si>
  <si>
    <t>Buy Masculinities in a Global Era for Rs.7237 online. Masculinities in a Global Era at best prices with FREE shipping &amp; cash on delivery. Only Genuine Products. 30 Day Replacement Guarantee.</t>
  </si>
  <si>
    <t>{"product_specification"=&gt;[{"key"=&gt;"Publisher", "value"=&gt;"Springer New York"}, {"key"=&gt;"Publication Date", "value"=&gt;"2013-06-20"}, {"key"=&gt;"ISBN", "value"=&gt;"9781461469315"}, {"key"=&gt;"File Size", "value"=&gt;"0.4 MB"}, {"key"=&gt;"Language", "value"=&gt;"English"}]}</t>
  </si>
  <si>
    <t>e8389682ae605ce0723313cb719e47d0</t>
  </si>
  <si>
    <t>http://www.flipkart.com/complete-italian-learn-teach-yourself-enhanced-ebook-new/p/itme56yfcvfyakf4?pid=DGBDFGE4UJQDEZSJ</t>
  </si>
  <si>
    <t>Complete Italian (Learn Italian with Teach Yourself): Enhanced eBook: New edition</t>
  </si>
  <si>
    <t>["eBooks &gt;&gt; Academic Texts &gt;&gt; Language Learning &gt;&gt; Foreign Language Learning &gt;&gt; Italian"]</t>
  </si>
  <si>
    <t>DGBDFGE4UJQDEZSJ</t>
  </si>
  <si>
    <t>["http://static01.digital.flipkart.com/cds/ebooks/cover/download/500/DIGI2-4e372ec4-122a-4e33-a573-9f90b60dc78a", "http://static02.digital.flipkart.com/cds/ebooks/cover/download/100/DIGI2-4e372ec4-122a-4e33-a573-9f90b60dc78a"]</t>
  </si>
  <si>
    <t xml:space="preserve">			Are you looking for a complete course in Italian which takes you effortlessly from beginner to confident speaker? Whether you are starting from scratch</t>
  </si>
  <si>
    <t xml:space="preserve"> Complete Italian will guarantee success!Now fully updated to make your language learning experience fun and interactive. You can still rely on the benefits of a top language teacher and our years of teaching experience</t>
  </si>
  <si>
    <t xml:space="preserve"> but now with added learning features within the course and online. The course is structured in 25 thematic units and the emphasis is placed on communication</t>
  </si>
  <si>
    <t xml:space="preserve"> so that you effortlessly progress from introducing yourself and dealing with everyday situations</t>
  </si>
  <si>
    <t xml:space="preserve"> to using the phone and talking about work. By the end of this course</t>
  </si>
  <si>
    <t xml:space="preserve"> five and ten-minute introductions to key principles to get you started.AUTHOR INSIGHTSLots of instant help with common problems and quick tips for success</t>
  </si>
  <si>
    <t xml:space="preserve"> to build a solid foundation for speaking.DIALOGUESRead and listen to everyday dialogues to help you speak and understand fast.PRONUNCIATIONDon't sound like a tourist! Perfect your pronunciation before you go.TEST YOURSELFTests in the book and online to keep track of your progress.EXTEND YOUR KNOWLEDGEExtra online articles at: www.teachyourself.com to give you a richer understanding of the culture and history of France.TRY THISInnovative exercises illustrate what you've learnt and how to use it.The course is available as a book (9781444100129)</t>
  </si>
  <si>
    <t xml:space="preserve"> as a pack comprising the book and double CD (9781444100136) and as a double CD (9781444100143).</t>
  </si>
  <si>
    <t>Are you looking for a complete course in Italian which takes you effortlessly from beginner to confident speaker? Whether you are starting from scratch</t>
  </si>
  <si>
    <t xml:space="preserve"> as a pack comprising the book and double CD (9781444100136) and as a double CD (9781444100143)."</t>
  </si>
  <si>
    <t>8b388a76c14f105f4de00ddd3f953746</t>
  </si>
  <si>
    <t>http://www.flipkart.com/advances-in-immunology/p/itme9h57jftkerpx?pid=DGBDNY3ACA6PBK5X</t>
  </si>
  <si>
    <t>Advances in Immunology</t>
  </si>
  <si>
    <t>DGBDNY3ACA6PBK5X</t>
  </si>
  <si>
    <t>["http://static03.digital.flipkart.com/cds/ebooks/cover/download/500/DIGI410070615-49c599ef-5b3a-4841-bc06-f529b2afdb38", "http://static01.digital.flipkart.com/cds/ebooks/cover/download/100/DIGI410070615-49c599ef-5b3a-4841-bc06-f529b2afdb38"]</t>
  </si>
  <si>
    <t xml:space="preserve">			Advances in Immunology</t>
  </si>
  <si>
    <t xml:space="preserve"> presents current developments as well as comprehensive reviews in immunology. Articles address the wide range of topics that comprise immunology</t>
  </si>
  <si>
    <t xml:space="preserve"> including molecular and cellular activation mechanisms</t>
  </si>
  <si>
    <t xml:space="preserve"> phylogeny and molecular evolution</t>
  </si>
  <si>
    <t xml:space="preserve"> and clinical modalities. Edited and authored by the foremost scientists in the field</t>
  </si>
  <si>
    <t>{"product_specification"=&gt;[{"key"=&gt;"Language", "value"=&gt;"English"}, {"key"=&gt;"Publisher", "value"=&gt;"Elsevier Science"}, {"key"=&gt;"ISBN", "value"=&gt;"9780123946386"}, {"key"=&gt;"Publication Date", "value"=&gt;"2012-10-11"}, {"key"=&gt;"File Size", "value"=&gt;"2.8 MB"}]}</t>
  </si>
  <si>
    <t>b51b200c5dae43720bab540f9f035946</t>
  </si>
  <si>
    <t>http://www.flipkart.com/basic-italian/p/itmdnb4rhztqbhmg?pid=DGBDNB4PQ8Z7HWMD</t>
  </si>
  <si>
    <t>Basic Italian</t>
  </si>
  <si>
    <t>DGBDNB4PQ8Z7HWMD</t>
  </si>
  <si>
    <t>["http://static01.digital.flipkart.com/cds/ebooks/cover/download/500/DIGI1351392516-fe1d30f2-b223-4668-99d4-5d4a01067062", "http://static02.digital.flipkart.com/cds/ebooks/cover/download/100/DIGI1351392516-fe1d30f2-b223-4668-99d4-5d4a01067062"]</t>
  </si>
  <si>
    <t>Basic Italian (A Grammar and Workbook)</t>
  </si>
  <si>
    <t xml:space="preserve">			Introducing Italian culture and people through the medium of the language used today</t>
  </si>
  <si>
    <t xml:space="preserve"> Basic Italian is an accessible reference grammar with related exercises in one</t>
  </si>
  <si>
    <t xml:space="preserve"> easy to follow volume. Each unit consists of jargon-free explanations and comparisons with English</t>
  </si>
  <si>
    <t xml:space="preserve"> which focus upon the more common difficulties experienced by learners of Italian. Features include:* contemporary examples in both Italian and English* grammar tables for easy reference* full exercise answer key* glossary of grammatical terms.Basic Italian is the ideal reference and practice book for beginners</t>
  </si>
  <si>
    <t xml:space="preserve"> as well as for students with some knowledge of the language.</t>
  </si>
  <si>
    <t>Introducing Italian culture and people through the medium of the language used today</t>
  </si>
  <si>
    <t xml:space="preserve"> as well as for students with some knowledge of the language."</t>
  </si>
  <si>
    <t>f118d95617a39cfc1b91cfdfbcf69265</t>
  </si>
  <si>
    <t>http://www.flipkart.com/einf-uuml-hrung-die-kernphysik/p/itme5unpk786h24x?pid=DGBE5VT3BKNHKFGS</t>
  </si>
  <si>
    <t>EinfÃ¼hrung in die Kernphysik</t>
  </si>
  <si>
    <t>DGBE5VT3BKNHKFGS</t>
  </si>
  <si>
    <t>["http://static01.digital.flipkart.com/cds/ebooks/cover/download/500/DIGI1351392516-85e41cbe-52a4-4367-948c-8efe578176a5", "http://static02.digital.flipkart.com/cds/ebooks/cover/download/100/DIGI1351392516-85e41cbe-52a4-4367-948c-8efe578176a5"]</t>
  </si>
  <si>
    <t>Buy Einf&amp;uuml;hrung in die Kernphysik for Rs.1805 online. Einf&amp;uuml;hrung in die Kernphysik at best prices with FREE shipping &amp; cash on delivery. Only Genuine Products. 30 Day Replacement Guarantee.</t>
  </si>
  <si>
    <t>{"product_specification"=&gt;[{"key"=&gt;"Publisher", "value"=&gt;"Wiley"}, {"key"=&gt;"Publication Date", "value"=&gt;"2015-01-22"}, {"key"=&gt;"File Size", "value"=&gt;"15.92 MB"}, {"key"=&gt;"ISBN", "value"=&gt;"9783527677412"}, {"key"=&gt;"Language", "value"=&gt;"German"}]}</t>
  </si>
  <si>
    <t>fb913efff610f898ef461e73293c3dfd</t>
  </si>
  <si>
    <t>http://www.flipkart.com/discarded-image-introduction-medieval-renaissance-literature/p/itme7zpnzqqv5vzp?pid=DGBDYKHZK8VHHAZN</t>
  </si>
  <si>
    <t>The Discarded Image: An Introduction to Medieval and Renaissance Literature</t>
  </si>
  <si>
    <t>["eBooks &gt;&gt; Religion &amp; Spirituality &gt;&gt; Religions &gt;&gt; Christianity &gt;&gt; Christian Theology &gt;&gt; Apologetics"]</t>
  </si>
  <si>
    <t>DGBDYKHZK8VHHAZN</t>
  </si>
  <si>
    <t>["http://static02.digital.flipkart.com/cds/ebooks/cover/download/500/DIGI410070615-662f0a45-48d3-4b5d-b8d0-00c259c83d2b", "http://static02.digital.flipkart.com/cds/ebooks/cover/download/100/DIGI410070615-662f0a45-48d3-4b5d-b8d0-00c259c83d2b"]</t>
  </si>
  <si>
    <t>Buy The Discarded Image: An Introduction to Medieval and Renaissance Literature for Rs.617 online. The Discarded Image: An Introduction to Medieval and Renaissance Literature at best prices with FREE shipping &amp; cash on delivery. Only Genuine Products. 30 Day Replacement Guarantee.</t>
  </si>
  <si>
    <t>{"product_specification"=&gt;[{"key"=&gt;"Publisher", "value"=&gt;"HarperCollins"}, {"key"=&gt;"Publication Date", "value"=&gt;"2013-11-05"}, {"key"=&gt;"File Size", "value"=&gt;"0.25 MB"}, {"key"=&gt;"ISBN", "value"=&gt;"9780062313706"}, {"key"=&gt;"Language", "value"=&gt;"English"}]}</t>
  </si>
  <si>
    <t>88875b9110928677ad41e067247d03f9</t>
  </si>
  <si>
    <t>http://www.flipkart.com/rf-linear-accelerators/p/itme5zuzehgvh2cd?pid=DGBE5ZUZTXDRAYZX</t>
  </si>
  <si>
    <t>RF Linear Accelerators</t>
  </si>
  <si>
    <t>DGBE5ZUZTXDRAYZX</t>
  </si>
  <si>
    <t>["http://static03.digital.flipkart.com/cds/ebooks/cover/download/500/DIGI410070615-53db0b27-19de-4e35-b0b1-7df93976e9d0", "http://static03.digital.flipkart.com/cds/ebooks/cover/download/100/DIGI410070615-53db0b27-19de-4e35-b0b1-7df93976e9d0"]</t>
  </si>
  <si>
    <t xml:space="preserve">			Borne out of twentieth-century science and technology</t>
  </si>
  <si>
    <t xml:space="preserve"> energy</t>
  </si>
  <si>
    <t xml:space="preserve"> medicine</t>
  </si>
  <si>
    <t xml:space="preserve"> and national defense. As we advance into the twenty-first century</t>
  </si>
  <si>
    <t xml:space="preserve"> the linac field has been undergoing rapid development as the demand for its many applications</t>
  </si>
  <si>
    <t xml:space="preserve"> and high-brightness output beams</t>
  </si>
  <si>
    <t xml:space="preserve"> special linacs and special techniques as well as superconducting linacs. In addition</t>
  </si>
  <si>
    <t xml:space="preserve"> problem sets at the end of each chapter supplement the material covered. The book serves as a must-have reference for professionals interested in beam physics and accelerator technology.</t>
  </si>
  <si>
    <t>Borne out of twentieth-century science and technology</t>
  </si>
  <si>
    <t xml:space="preserve"> problem sets at the end of each chapter supplement the material covered. The book serves as a must-have reference for professionals interested in beam physics and accelerator technology."</t>
  </si>
  <si>
    <t>5f8446ba538bc737f0a4655c107e554b</t>
  </si>
  <si>
    <t>http://www.flipkart.com/particles-fundamental-interactions-supplements-problems-solutions/p/itmdtdz9ebgwncuz?pid=DGBDTCRFCVWWTPWW</t>
  </si>
  <si>
    <t>Particles and Fundamental Interactions: Supplements, Problems and Solutions</t>
  </si>
  <si>
    <t>DGBDTCRFCVWWTPWW</t>
  </si>
  <si>
    <t>["http://static03.digital.flipkart.com/cds/ebooks/cover/download/500/DIGI1795209165-c8db7446-c5e5-4ad6-8fc6-632c65aea7bf", "http://static03.digital.flipkart.com/cds/ebooks/cover/download/100/DIGI1795209165-c8db7446-c5e5-4ad6-8fc6-632c65aea7bf"]</t>
  </si>
  <si>
    <t>Buy Particles and Fundamental Interactions: Supplements, Problems and Solutions for Rs.3759 online. Particles and Fundamental Interactions: Supplements, Problems and Solutions at best prices with FREE shipping &amp; cash on delivery. Only Genuine Products. 30 Day Replacement Guarantee.</t>
  </si>
  <si>
    <t>{"product_specification"=&gt;[{"key"=&gt;"Publisher", "value"=&gt;"Springer Netherlands"}, {"key"=&gt;"Publication Date", "value"=&gt;"2012-04-17"}, {"key"=&gt;"ISBN", "value"=&gt;"9789400741355"}, {"key"=&gt;"File Size", "value"=&gt;"2.82 MB"}, {"key"=&gt;"Language", "value"=&gt;"English"}]}</t>
  </si>
  <si>
    <t>b8debd4cf77009d783c630884db6cb60</t>
  </si>
  <si>
    <t>http://www.flipkart.com/bacteriophages-part-b/p/itme8mvpd8fphgzv?pid=DGBDNY38GJMFBBPF</t>
  </si>
  <si>
    <t>Bacteriophages, Part B</t>
  </si>
  <si>
    <t>DGBDNY38GJMFBBPF</t>
  </si>
  <si>
    <t>["http://static02.digital.flipkart.com/cds/ebooks/cover/download/500/DIGI1795209165-ef0bb412-edc2-459e-8077-22c0341d51f5", "http://static01.digital.flipkart.com/cds/ebooks/cover/download/100/DIGI1795209165-ef0bb412-edc2-459e-8077-22c0341d51f5"]</t>
  </si>
  <si>
    <t xml:space="preserve">			Published since 1953</t>
  </si>
  <si>
    <t xml:space="preserve"> placing it 4th in the highly competitive category of virology.Key features:  * Contributions from leading authorities  * Informs and updates on all the latest developments in the field</t>
  </si>
  <si>
    <t>Published since 1953</t>
  </si>
  <si>
    <t xml:space="preserve"> placing it 4th in the highly competitive category of virology.Key features:  * Contributions from leading authorities  * Informs and updates on all the latest developments in the field"</t>
  </si>
  <si>
    <t>84603b22cca59f7ab6aaebf6f429fc55</t>
  </si>
  <si>
    <t>http://www.flipkart.com/autogarh-hand-stiched-steering-cover-daewoo-matiz/p/itmeggerfhuygrfs?pid=CSOEGGERRAMYB2WV</t>
  </si>
  <si>
    <t>AutoGarh Hand Stiched Steering Cover For Daewoo Matiz</t>
  </si>
  <si>
    <t>["Automotive &gt;&gt; Accessories &amp; Spare parts &gt;&gt; Car Interior &amp; Exterior &gt;&gt; Car Interior &gt;&gt; Car Steering Covers &gt;&gt; AutoGarh Hand Stiched Steering Cover For Daewoo ..."]</t>
  </si>
  <si>
    <t>CSOEGGERRAMYB2WV</t>
  </si>
  <si>
    <t>["http://img6a.flixcart.com/image/car-steering-cover/q/k/y/carsteeringcoverbeige-1759-autogarh-1100x1100-imaeggc6gg3yrhej.jpeg", "http://img5a.flixcart.com/image/car-steering-cover/q/k/y/carsteeringcoverbeige-1759-autogarh-original-imaeggc6gg3yrhej.jpeg"]</t>
  </si>
  <si>
    <t>Key Features of AutoGarh Hand Stiched Steering Cover For Daewoo Matiz Protects From Extreme Weather Conditions - Hot &amp; Cold Elegant Colors To Compete With Car Interiors,AutoGarh Hand Stiched Steering Cover For Daewoo Matiz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ewoo Matiz (Beige, Leather) General Brand AutoGarh Installation Type Slip-in Model Number CarSteeringCoverBeige-1655 Shade Beige Material Leather In the box Pack of 1 Warranty Not Covered in Warranty If torn Additional Features Other Features Provides A Better Steering Grip, Provides Rich Look, Hand Stitched For Customized Fitting, 1 Car Steering Cover, 1 Needle, 1 Thread</t>
  </si>
  <si>
    <t>{"product_specification"=&gt;[{"key"=&gt;"Brand", "value"=&gt;"AutoGarh"}, {"key"=&gt;"Installation Type", "value"=&gt;"Slip-in"}, {"key"=&gt;"Model Number", "value"=&gt;"CarSteeringCoverBeige-1655"}, {"key"=&gt;"Shade", "value"=&gt;"Beige"}, {"key"=&gt;"Material", "value"=&gt;"Leather"}, {"key"=&gt;"Pack of", "value"=&gt;"1"}, {"key"=&gt;"Not Covered in Warranty", "value"=&gt;"If torn"}, {"key"=&gt;"Other Features", "value"=&gt;"Provides A Better Steering Grip, Provides Rich Look, Hand Stitched For Customized Fitting, 1 Car Steering Cover, 1 Needle, 1 Thread"}]}</t>
  </si>
  <si>
    <t>f215ef3c029e06842cddac952fda9a4a</t>
  </si>
  <si>
    <t>http://www.flipkart.com/zikrak-exim-women-wedges/p/itmegg8a4nfrkgrn?pid=SNDEGG8AM4XNVJUG</t>
  </si>
  <si>
    <t>Zikrak Exim Women Wedges</t>
  </si>
  <si>
    <t>["Zikrak Exim Women Wedges"]</t>
  </si>
  <si>
    <t>SNDEGG8AM4XNVJUG</t>
  </si>
  <si>
    <t>["http://img5a.flixcart.com/image/sandal/9/v/2/red-sandal-ze106-zikrak-exim-10-original-imaegcssqw6tjhcv.jpeg", "http://img6a.flixcart.com/image/sandal/9/v/2/red-sandal-ze106-zikrak-exim-10-original-imaegcssyaghvec2.jpeg", "http://img6a.flixcart.com/image/sandal/9/v/2/red-sandal-ze106-zikrak-exim-10-original-imaegcsskuzszvvy.jpeg", "http://img6a.flixcart.com/image/sandal/9/v/2/red-sandal-ze106-zikrak-exim-10-original-imaegcssrmzz3zsu.jpeg", "http://img5a.flixcart.com/image/sandal/t/m/s/red-sandal-ze106-zikrak-exim-9-original-imaegcsskmg46kpv.jpeg"]</t>
  </si>
  <si>
    <t>Key Features of Zikrak Exim Women Wedges Sole Material-Italian Sheet Inner Lining-SYNTHETIC Closing-Slip On Heel height-Medium: 2.5-3.5 Inch Upper Material Details-Synthetic,Zikrak Exim Women Wedges Price: Rs. 649 Rock the party by wearing these Heels from the exclusive collection of Zikrak Exim. The synthetic upper and resin sheet sole ensures comfort and durability. You can team these heels with any outfit of your choice to look cool.,Specifications of Zikrak Exim Women Wedges General Ideal For Women Occasion Party Sandal Details Sole Material TPR Number of Contents in Sales Package Pack of 2 Weight 200 g (per single Sandal) - Weight of the product may vary depending on size. Type Wedges Inner Material Synthetic Heel Height 2.5 inch Removable Insole No Outer Material Synthetic Insole Material TPR Color Red Additional Details Other Details Put your best feet forward and make a lasting impression with your style, on an upcoming social function, wearing these zikrak exim sandals.These sandals are absolutely comfortable owing to their synthetic upper and lining. Care Instructions Surface Dirt can be cleaned with a good quality brush or a damp cloth In the Box 2 Sandals</t>
  </si>
  <si>
    <t>{"product_specification"=&gt;[{"key"=&gt;"Ideal For", "value"=&gt;"Women"}, {"key"=&gt;"Occasion", "value"=&gt;"Party"}, {"key"=&gt;"Sole Material", "value"=&gt;"TPR"}, {"key"=&gt;"Number of Contents in Sales Package", "value"=&gt;"Pack of 2"}, {"key"=&gt;"Weight", "value"=&gt;"200 g (per single Sandal) - Weight of the product may vary depending on size."}, {"key"=&gt;"Type", "value"=&gt;"Wedges"}, {"key"=&gt;"Inner Material", "value"=&gt;"Synthetic"}, {"key"=&gt;"Heel Height", "value"=&gt;"2.5 inch"}, {"key"=&gt;"Removable Insole", "value"=&gt;"No"}, {"key"=&gt;"Outer Material", "value"=&gt;"Synthetic"}, {"key"=&gt;"Insole Material", "value"=&gt;"TPR"}, {"key"=&gt;"Color", "value"=&gt;"Red"}, {"key"=&gt;"Other Details", "value"=&gt;"Put your best feet forward and make a lasting impression with your style, on an upcoming social function, wearing these zikrak exim sandals.These sandals are absolutely comfortable owing to their synthetic upper and lining."}, {"key"=&gt;"Care Instructions", "value"=&gt;"Surface Dirt can be cleaned with a good quality brush or a damp cloth"}, {"value"=&gt;"2 Sandals"}]}</t>
  </si>
  <si>
    <t>36ab8a238d34b2453bbe5f4b48aa010f</t>
  </si>
  <si>
    <t>http://www.flipkart.com/autogarh-hand-stiched-steering-cover-datsun-go/p/itmeggenh3pqzzq6?pid=CSOEGGENYQKSRYHH</t>
  </si>
  <si>
    <t>AutoGarh Hand Stiched Steering Cover For Datsun Go</t>
  </si>
  <si>
    <t>["Automotive &gt;&gt; Accessories &amp; Spare parts &gt;&gt; Car Interior &amp; Exterior &gt;&gt; Car Interior &gt;&gt; Car Steering Covers &gt;&gt; AutoGarh Hand Stiched Steering Cover For Datsun ..."]</t>
  </si>
  <si>
    <t>CSOEGGENYQKSRYHH</t>
  </si>
  <si>
    <t>Key Features of AutoGarh Hand Stiched Steering Cover For Datsun Go Protects From Extreme Weather Conditions - Hot &amp; Cold Elegant Colors To Compete With Car Interiors,AutoGarh Hand Stiched Steering Cover For Datsun Go (Beige, Leather) Price: Rs. 289 Drive in style with AutoGarh Car Leatherette Steering Cover which will not only provide unmatched comfort while driving but will also save you from sudden steering slips which usually happens in hot or wet weather conditions. Its elegant design will also enhance your car interior looks and feel Steering covers also help you grip your wheel properly and protect your hands in extreme weather from a steering wheel that can often be uncomfortable in hot or cold weather. Features: Grips well Fits perfectly Give your car steering wheel a rich look Enhances your driving experience Stitchable - this cover needs to be stitched properly on the steering before usage. Stitching makes the cover look elegant and provides firm grip. Package Contents:1 steering cover, 1 needle, 1 thread.,Specifications of AutoGarh Hand Stiched Steering Cover For Datsun Go (Beige, Leather) General Brand AutoGarh Installation Type Slip-in Model Number CarSteeringCoverBeige-1616 Shade Beige Material Leather In the box Pack of 1 Warranty Not Covered in Warranty If torn Additional Features Other Features Provides A Better Steering Grip, Provides Rich Look, Hand Stitched For Customized Fitting, 1 Car Steering Cover, 1 Needle, 1 Thread</t>
  </si>
  <si>
    <t>{"product_specification"=&gt;[{"key"=&gt;"Brand", "value"=&gt;"AutoGarh"}, {"key"=&gt;"Installation Type", "value"=&gt;"Slip-in"}, {"key"=&gt;"Model Number", "value"=&gt;"CarSteeringCoverBeige-1616"}, {"key"=&gt;"Shade", "value"=&gt;"Beige"}, {"key"=&gt;"Material", "value"=&gt;"Leather"}, {"key"=&gt;"Pack of", "value"=&gt;"1"}, {"key"=&gt;"Not Covered in Warranty", "value"=&gt;"If torn"}, {"key"=&gt;"Other Features", "value"=&gt;"Provides A Better Steering Grip, Provides Rich Look, Hand Stitched For Customized Fitting, 1 Car Steering Cover, 1 Needle, 1 Thread"}]}</t>
  </si>
  <si>
    <t>b6efe5d03034c4d6d2097f9ff51198da</t>
  </si>
  <si>
    <t>http://www.flipkart.com/ss-league-special-cricket-ball/p/itmdcjffvz96fynx?pid=BALDCJFFVZ96FYNX</t>
  </si>
  <si>
    <t>SS League Special Cricket Ball</t>
  </si>
  <si>
    <t>["Sports &amp; Fitness &gt;&gt; Team Sports &gt;&gt; Cricket &gt;&gt; Cricket Balls &gt;&gt; SS Cricket Balls &gt;&gt; SS League Special Cricket Ball (Red)"]</t>
  </si>
  <si>
    <t>BALDCJFFVZ96FYNX</t>
  </si>
  <si>
    <t>["http://img5a.flixcart.com/image/ball/y/n/x/ss-cricket-ball-league-special-original-imadcnhguhqz6meh.jpeg"]</t>
  </si>
  <si>
    <t>Specifications of SS League Special Cricket Ball (Red) General Sport Type Cricket Dimensions Weight 156 g Additional Features Other Features Made from Top Grade Leather Body Features Other Body Features 4 Pieces Leather Ball, Alum Tanned Outer Material Leather</t>
  </si>
  <si>
    <t>{"product_specification"=&gt;[{"key"=&gt;"Sport Type", "value"=&gt;"Cricket"}, {"key"=&gt;"Weight", "value"=&gt;"156 g"}, {"key"=&gt;"Other Features", "value"=&gt;"Made from Top Grade Leather"}, {"key"=&gt;"Other Body Features", "value"=&gt;"4 Pieces Leather Ball, Alum Tanned"}, {"key"=&gt;"Outer Material", "value"=&gt;"Leather"}]}</t>
  </si>
  <si>
    <t>8b33fa80ab0e38a514113a4d5373a898</t>
  </si>
  <si>
    <t>http://www.flipkart.com/sm-sway-cricket-ball-size-5-diameter-2-5-cm/p/itme8zab7hjyfaee?pid=BALE8ZABFPZGSGFX</t>
  </si>
  <si>
    <t>SM Sway Cricket Ball -   Size: 5,  Diameter: 2.5 cm</t>
  </si>
  <si>
    <t>["Sports &amp; Fitness &gt;&gt; Team Sports &gt;&gt; Cricket &gt;&gt; Cricket Balls &gt;&gt; SM Cricket Balls &gt;&gt; SM Sway Cricket Ball -   Size: 5,  Diameter: 2.5..."]</t>
  </si>
  <si>
    <t>BALE8ZABFPZGSGFX</t>
  </si>
  <si>
    <t>["http://img5a.flixcart.com/image/ball/g/f/x/seg-sm-3-2-5-50-100-1-sm-cricket-ball-sway-1100x1100-imae8p3pjfzzfpka.jpeg", "http://img5a.flixcart.com/image/ball/g/f/x/seg-sm-3-2-5-50-100-1-sm-cricket-ball-sway-original-imae8p3pjfzzfpka.jpeg"]</t>
  </si>
  <si>
    <t>Specifications of SM Sway Cricket Ball -   Size: 5,  Diameter: 2.5 cm (Pack of 1, Maroon) General Country of Manufacture India Ideal for Junior, Senior Suitable Ground Hard, Wet Water Resistant No Designed for Beginner, Training Size 5 Dimensions Diameter 2.5 cm Weight 50 - 100 g In the Box Number of Contents in Sales Package Pack of 1 Sales Package 1 Ball Body Features Number of Panels 4 Number of Dimples 2 Stitching Type Hand</t>
  </si>
  <si>
    <t>SM</t>
  </si>
  <si>
    <t>{"product_specification"=&gt;[{"key"=&gt;"Country of Manufacture", "value"=&gt;"India"}, {"key"=&gt;"Ideal for", "value"=&gt;"Junior, Senior"}, {"key"=&gt;"Suitable Ground", "value"=&gt;"Hard, Wet"}, {"key"=&gt;"Water Resistant", "value"=&gt;"No"}, {"key"=&gt;"Designed for", "value"=&gt;"Beginner, Training"}, {"key"=&gt;"Size", "value"=&gt;"5"}, {"key"=&gt;"Diameter", "value"=&gt;"2.5 cm"}, {"key"=&gt;"Weight", "value"=&gt;"50 - 100 g"}, {"key"=&gt;"Number of Contents in Sales Package", "value"=&gt;"Pack of 1"}, {"key"=&gt;"Sales Package", "value"=&gt;"1 Ball"}, {"key"=&gt;"Number of Panels", "value"=&gt;"4"}, {"key"=&gt;"Number of Dimples", "value"=&gt;"2"}, {"key"=&gt;"Stitching Type", "value"=&gt;"Hand"}]}</t>
  </si>
  <si>
    <t>2a5df13e253e37be5770e6dea74fde9e</t>
  </si>
  <si>
    <t>http://www.flipkart.com/sun-sports-hanging-ball-club-cricket-size-5-diameter-2-5-cm/p/itmeezyhgshgbacd?pid=BALEEZYHUXDQW9ZV</t>
  </si>
  <si>
    <t>Sun Sports Hanging Ball Club Cricket Ball -   Size: 5,  Diameter: 2.5 cm</t>
  </si>
  <si>
    <t>["Sports &amp; Fitness &gt;&gt; Team Sports &gt;&gt; Cricket &gt;&gt; Cricket Balls &gt;&gt; Sun Sports Cricket Balls &gt;&gt; Sun Sports Hanging Ball Club Cricket Ball -   Si..."]</t>
  </si>
  <si>
    <t>BALEEZYHUXDQW9ZV</t>
  </si>
  <si>
    <t>["http://img6a.flixcart.com/image/ball/9/z/v/na-2-5-250-1-sun-sports-cricket-ball-hanging-ball-club-1100x1100-imaeehyzpbwjhvff.jpeg", "http://img5a.flixcart.com/image/ball/9/z/v/na-2-5-250-1-sun-sports-cricket-ball-hanging-ball-club-original-imaeehyzpbwjhvff.jpeg", "http://img6a.flixcart.com/image/ball/9/z/v/na-2-5-250-1-sun-sports-cricket-ball-hanging-ball-club-original-imaeehfydqchvsjw.jpeg"]</t>
  </si>
  <si>
    <t>Specifications of Sun Sports Hanging Ball Club Cricket Ball -   Size: 5,  Diameter: 2.5 cm (Pack of 1, Red) General Water Resistant No Size 5 Dimensions Diameter 2.5 cm Weight 250 g In the Box Number of Contents in Sales Package Pack of 1</t>
  </si>
  <si>
    <t>Sun Sports</t>
  </si>
  <si>
    <t>{"product_specification"=&gt;[{"key"=&gt;"Water Resistant", "value"=&gt;"No"}, {"key"=&gt;"Size", "value"=&gt;"5"}, {"key"=&gt;"Diameter", "value"=&gt;"2.5 cm"}, {"key"=&gt;"Weight", "value"=&gt;"250 g"}, {"key"=&gt;"Number of Contents in Sales Package", "value"=&gt;"Pack of 1"}]}</t>
  </si>
  <si>
    <t>53d1571c237d66ea8308f26b65da0120</t>
  </si>
  <si>
    <t>http://www.flipkart.com/cosco-practice-tennis-ball/p/itmdcjffbjkzznu8?pid=BALDCJFFBJKZZNU8</t>
  </si>
  <si>
    <t>Cosco Practice Tennis Ball</t>
  </si>
  <si>
    <t>["Sports &amp; Fitness &gt;&gt; Racquet Sports &gt;&gt; Tennis &gt;&gt; Tennis Balls &gt;&gt; Cosco Tennis Balls &gt;&gt; Cosco Practice Tennis Ball (Pack of 60)"]</t>
  </si>
  <si>
    <t>BALDCJFFBJKZZNU8</t>
  </si>
  <si>
    <t>["http://img5a.flixcart.com/image/ball/n/u/8/cosco-tennis-ball-practice-400x400-imadcnhgrtgfyeqg.jpeg", "http://img5a.flixcart.com/image/ball/n/u/8/cosco-tennis-ball-practice-original-imadcnhgrtgfyeqg.jpeg"]</t>
  </si>
  <si>
    <t>Specifications of Cosco Practice Tennis Ball (Pack of 60) General Sport Type Tennis Designed for Training In the Box Number of Contents in Sales Package Pack of 60 Additional Features Other Features Pressure Less Quality</t>
  </si>
  <si>
    <t>Cosco</t>
  </si>
  <si>
    <t>{"product_specification"=&gt;[{"key"=&gt;"Sport Type", "value"=&gt;"Tennis"}, {"key"=&gt;"Designed for", "value"=&gt;"Training"}, {"key"=&gt;"Number of Contents in Sales Package", "value"=&gt;"Pack of 60"}, {"key"=&gt;"Other Features", "value"=&gt;"Pressure Less Quality"}]}</t>
  </si>
  <si>
    <t>1df38791d1bf29da4ce5813ba331ad3c</t>
  </si>
  <si>
    <t>http://www.flipkart.com/sg-prosoft-cricket-ball/p/itmdcmzxffxwwckf?pid=BALDCJFFHEWYR4AT</t>
  </si>
  <si>
    <t>SG Prosoft Cricket Ball</t>
  </si>
  <si>
    <t>["Sports &amp; Fitness &gt;&gt; Team Sports &gt;&gt; Cricket &gt;&gt; Cricket Balls &gt;&gt; SG Cricket Balls &gt;&gt; SG Prosoft Cricket Ball (Red)"]</t>
  </si>
  <si>
    <t>BALDCJFFHEWYR4AT</t>
  </si>
  <si>
    <t>["http://img6a.flixcart.com/image/ball/4/a/t/sg-cricket-ball-prosoft-original-imadcnhegrsvtnex.jpeg", "http://img5a.flixcart.com/image/ball/4/a/t/sg-cricket-ball-prosoft-original-imadcnhegrsvtnex.jpeg"]</t>
  </si>
  <si>
    <t>Specifications of SG Prosoft Cricket Ball (Red) General Sport Type Cricket Designed for Indoor Body Features Outer Material Synthetic Additional Features Other Features Perpetual Shape Retention, Prominent Linen Seam</t>
  </si>
  <si>
    <t>{"product_specification"=&gt;[{"key"=&gt;"Sport Type", "value"=&gt;"Cricket"}, {"key"=&gt;"Designed for", "value"=&gt;"Indoor"}, {"key"=&gt;"Outer Material", "value"=&gt;"Synthetic"}, {"key"=&gt;"Other Features", "value"=&gt;"Perpetual Shape Retention, Prominent Linen Seam"}]}</t>
  </si>
  <si>
    <t>088063128a65b969bec2581ebf43d515</t>
  </si>
  <si>
    <t>http://www.flipkart.com/yonex-tour-tennis-ball-size-5-diameter-6-54-cm/p/itmebhhmb4pyp6ze?pid=BALEBHHMFSHXSJ8U</t>
  </si>
  <si>
    <t>Yonex Tour Tennis Ball -   Size: 5,  Diameter: 6.54 cm</t>
  </si>
  <si>
    <t>["Sports &amp; Fitness &gt;&gt; Racquet Sports &gt;&gt; Tennis &gt;&gt; Tennis Balls &gt;&gt; Yonex Tennis Balls &gt;&gt; Yonex Tour Tennis Ball -   Size: 5,  Diameter: 6..."]</t>
  </si>
  <si>
    <t>BALEBHHMFSHXSJ8U</t>
  </si>
  <si>
    <t>["http://img5a.flixcart.com/image/ball/j/8/u/na-6-54-58-5-3-yonex-tennis-ball-tour-original-imae89hz8qywhfyv.jpeg"]</t>
  </si>
  <si>
    <t>Specifications of Yonex Tour Tennis Ball -   Size: 5,  Diameter: 6.54 cm (Pack of 3, Yellow) General Water Resistant No Size 5 Dimensions Diameter 6.54 cm Weight 58.5 g In the Box Number of Contents in Sales Package Pack of 3</t>
  </si>
  <si>
    <t>Yonex</t>
  </si>
  <si>
    <t>{"product_specification"=&gt;[{"key"=&gt;"Water Resistant", "value"=&gt;"No"}, {"key"=&gt;"Size", "value"=&gt;"5"}, {"key"=&gt;"Diameter", "value"=&gt;"6.54 cm"}, {"key"=&gt;"Weight", "value"=&gt;"58.5 g"}, {"key"=&gt;"Number of Contents in Sales Package", "value"=&gt;"Pack of 3"}]}</t>
  </si>
  <si>
    <t>87501d7aeffcb3e8233f0c55342dbc7e</t>
  </si>
  <si>
    <t>http://www.flipkart.com/apg-diamond-cricket-ball-size-5-diameter-2-5-cm/p/itmedvr8fnzujums?pid=BALEDVR8HYUAFHEP</t>
  </si>
  <si>
    <t>APG Diamond Cricket Ball -   Size: 5,  Diameter: 2.5 cm</t>
  </si>
  <si>
    <t>["Sports &amp; Fitness &gt;&gt; Team Sports &gt;&gt; Cricket &gt;&gt; Cricket Balls &gt;&gt; APG Cricket Balls &gt;&gt; APG Diamond Cricket Ball -   Size: 5,  Diameter:..."]</t>
  </si>
  <si>
    <t>BALEDVR8HYUAFHEP</t>
  </si>
  <si>
    <t>["http://img5a.flixcart.com/image/ball/h/e/p/na-2-5-400-2-apg-cricket-ball-diamond-1100x1100-imaedvzg9sgasvzj.jpeg", "http://img6a.flixcart.com/image/ball/h/e/p/na-2-5-400-2-apg-cricket-ball-diamond-original-imaedvzg9sgasvzj.jpeg"]</t>
  </si>
  <si>
    <t>Specifications of APG Diamond Cricket Ball -   Size: 5,  Diameter: 2.5 cm (Pack of 2, Black) General Country of Manufacture India Water Resistant No Size 5 Dimensions Diameter 2.5 cm Weight 400 g In the Box Number of Contents in Sales Package Pack of 2 Sales Package 2 Balls Body Features Number of Panels 2 Other Body Features Leather</t>
  </si>
  <si>
    <t>APG</t>
  </si>
  <si>
    <t>{"product_specification"=&gt;[{"key"=&gt;"Country of Manufacture", "value"=&gt;"India"}, {"key"=&gt;"Water Resistant", "value"=&gt;"No"}, {"key"=&gt;"Size", "value"=&gt;"5"}, {"key"=&gt;"Diameter", "value"=&gt;"2.5 cm"}, {"key"=&gt;"Weight", "value"=&gt;"400 g"}, {"key"=&gt;"Number of Contents in Sales Package", "value"=&gt;"Pack of 2"}, {"key"=&gt;"Sales Package", "value"=&gt;"2 Balls"}, {"key"=&gt;"Number of Panels", "value"=&gt;"2"}, {"key"=&gt;"Other Body Features", "value"=&gt;"Leather"}]}</t>
  </si>
  <si>
    <t>213f6da359620a03fd1e1bd17646b17c</t>
  </si>
  <si>
    <t>http://www.flipkart.com/stanford-league-special-cricket-ball-size-5-1-2-diameter-1-5-cm/p/itmdyrgrrg9fdmeg?pid=BALDYRGRTGAQHVGF</t>
  </si>
  <si>
    <t>Stanford League Special Cricket Ball -   Size: 5.1\2,  Diameter: 1.5 cm</t>
  </si>
  <si>
    <t>["Sports &amp; Fitness &gt;&gt; Team Sports &gt;&gt; Cricket &gt;&gt; Cricket Balls &gt;&gt; Stanford Cricket Balls &gt;&gt; Stanford League Special Cricket Ball -   Size: 5..."]</t>
  </si>
  <si>
    <t>BALDYRGRTGAQHVGF</t>
  </si>
  <si>
    <t>["http://img5a.flixcart.com/image/ball/v/g/f/1-5-150-1-stanford-cricket-ball-league-special-400x400-imadys6f8rmadxeg.jpeg", "http://img6a.flixcart.com/image/ball/v/g/f/1-5-150-1-stanford-cricket-ball-league-special-original-imadys6f8rmadxeg.jpeg", "http://img6a.flixcart.com/image/ball/v/g/f/1-5-150-1-stanford-cricket-ball-league-special-original-imadys6fz5s78z9h.jpeg"]</t>
  </si>
  <si>
    <t>Stanford League Special Cricket Ball -   Size: 5.1\2,  Diameter: 1.5 cm (Pack of 1, Red) Price: Rs. 780 Strong Alum Tanned Leather with moulded cork Rubber centre.Cover with fine linen machine Stitching. P.U. finish.,Specifications of Stanford League Special Cricket Ball -   Size: 5.1\2,  Diameter: 1.5 cm (Pack of 1, Red) General Sport Type Cricket Designed for Beginner, Training Size 5.1\2 Dimensions Diameter 1.5 cm Weight 150 g In the Box Number of Contents in Sales Package Pack of 1 Sales Package Ball Body Features Outer Material Alum Tanned Leather</t>
  </si>
  <si>
    <t>Stanford</t>
  </si>
  <si>
    <t>{"product_specification"=&gt;[{"key"=&gt;"Sport Type", "value"=&gt;"Cricket"}, {"key"=&gt;"Designed for", "value"=&gt;"Beginner, Training"}, {"key"=&gt;"Size", "value"=&gt;"5.1\\2"}, {"key"=&gt;"Diameter", "value"=&gt;"1.5 cm"}, {"key"=&gt;"Weight", "value"=&gt;"150 g"}, {"key"=&gt;"Number of Contents in Sales Package", "value"=&gt;"Pack of 1"}, {"key"=&gt;"Sales Package", "value"=&gt;"Ball"}, {"key"=&gt;"Outer Material", "value"=&gt;"Alum Tanned Leather"}]}</t>
  </si>
  <si>
    <t>e5c0544b4e986e66fad1bb2e7a7e57f0</t>
  </si>
  <si>
    <t>http://www.flipkart.com/nell-women-sandals/p/itmefv94wqgrnvtt?pid=SNDEFV9492G7GYX6</t>
  </si>
  <si>
    <t>SNDEFV9492G7GYX6</t>
  </si>
  <si>
    <t>["http://img6a.flixcart.com/image/sandal/j/j/e/black-vk2016-2-black-nell-41-original-imaeftwmwp4yaknd.jpeg", "http://img5a.flixcart.com/image/sandal/r/d/n/black-vk2016-2-black-nell-39-original-imaeftwmvkm6whsj.jpeg", "http://img6a.flixcart.com/image/sandal/j/j/e/black-vk2016-2-black-nell-41-original-imaeftwmgg4vqzy6.jpeg", "http://img6a.flixcart.com/image/sandal/j/j/e/black-vk2016-2-black-nell-41-original-imaeftwmgjqxczrz.jpeg", "http://img5a.flixcart.com/image/sandal/y/x/6/black-vk2016-2-black-nell-38-original-imaeftwmgnbzytwc.jpeg"]</t>
  </si>
  <si>
    <t>Specifications of NELL Women Sandals General Ideal For Women Occasion Casual Sandal Details Heel Height 3 inch Outer Material Synthetic Leather Color Black</t>
  </si>
  <si>
    <t>{"product_specification"=&gt;[{"key"=&gt;"Ideal For", "value"=&gt;"Women"}, {"key"=&gt;"Occasion", "value"=&gt;"Casual"}, {"key"=&gt;"Heel Height", "value"=&gt;"3 inch"}, {"key"=&gt;"Outer Material", "value"=&gt;"Synthetic Leather"}, {"key"=&gt;"Color", "value"=&gt;"Black"}]}</t>
  </si>
  <si>
    <t>ba7aad8c878409fdadf3a5802ce4768f</t>
  </si>
  <si>
    <t>http://www.flipkart.com/adidas-women-sports-sandals/p/itmee2jsahfdk5zv?pid=SNDEE2JSJSF3UTVG</t>
  </si>
  <si>
    <t>Adidas Women Sports Sandals</t>
  </si>
  <si>
    <t>["Footwear &gt;&gt; Women's Footwear &gt;&gt; Sports Sandals &gt;&gt; Adidas Women Sports Sandals"]</t>
  </si>
  <si>
    <t>SNDEE2JSJSF3UTVG</t>
  </si>
  <si>
    <t>["http://img5a.flixcart.com/image/sandal/h/k/q/navy-1083687-adidas-4-1000x1000-imaeefhcknhgfgjy.jpeg", "http://img6a.flixcart.com/image/sandal/h/k/q/navy-1083687-adidas-4-original-imaeefhcknhgfgjy.jpeg", "http://img6a.flixcart.com/image/sandal/h/k/q/navy-1083687-adidas-4-original-imaeefhcyvva9rpw.jpeg", "http://img5a.flixcart.com/image/sandal/h/k/q/navy-1083687-adidas-4-original-imaeefhcyxhgm6s4.jpeg", "http://img5a.flixcart.com/image/sandal/h/k/q/navy-1083687-adidas-7-original-imaeefhc6aw2ygfb.jpeg", "http://img5a.flixcart.com/image/sandal/h/k/q/navy-1083687-adidas-6-original-imaeefhcqsgbghaw.jpeg"]</t>
  </si>
  <si>
    <t>Specifications of Adidas Women Sports Sandals General Ideal For Women Occasion Sports Sandal Details Type Sports Sandals Heel Height 0 inch Outer Material Synthetic Color Navy</t>
  </si>
  <si>
    <t>{"product_specification"=&gt;[{"key"=&gt;"Ideal For", "value"=&gt;"Women"}, {"key"=&gt;"Occasion", "value"=&gt;"Sports"}, {"key"=&gt;"Type", "value"=&gt;"Sports Sandals"}, {"key"=&gt;"Heel Height", "value"=&gt;"0 inch"}, {"key"=&gt;"Outer Material", "value"=&gt;"Synthetic"}, {"key"=&gt;"Color", "value"=&gt;"Navy"}]}</t>
  </si>
  <si>
    <t>1bcf75f2f9cae1f0de161a3c1ff39f88</t>
  </si>
  <si>
    <t>http://www.flipkart.com/frames-mdf-photo-frame/p/itmegbzfx4hbfjth?pid=PHFEGBZFGSGMFAEV</t>
  </si>
  <si>
    <t>Frames MDF Photo Frame</t>
  </si>
  <si>
    <t>["Home Decor &amp; Festive Needs &gt;&gt; Wall Decor &amp; Clocks &gt;&gt; Wall Photo Frames &gt;&gt; Frames Wall Photo Frames &gt;&gt; Frames MDF Photo Frame (Photo Size - 15.24X20.32..."]</t>
  </si>
  <si>
    <t>PHFEGBZFGSGMFAEV</t>
  </si>
  <si>
    <t>["http://img6a.flixcart.com/image/normal-photo-frame/g/c/r/npfmwht-v-venus-8-4x6-frames-photo-frame-venus-8-4x6-1100x1100-imaegbqa22pfyk6j.jpeg", "http://img6a.flixcart.com/image/normal-photo-frame/g/c/r/npfmwht-v-venus-8-4x6-frames-photo-frame-venus-8-4x6-original-imaegbqa22pfyk6j.jpeg"]</t>
  </si>
  <si>
    <t>Key Features of Frames MDF Photo Frame Wall And Table Decor Photo Frame,Frames MDF Photo Frame (Photo Size - 15.24X20.32 cm, 1 Photos) Price: Rs. 539 Create A Wall And Table Photo Frame With Your Favorite Photo Or Design Printed On The Frame. Can Be Use to create beautiful Wall And Table DÃ©cor Frame.Can be use as vertical,horizontal and table photo frame. Acrylic Glass Is Protected With Brown Paper.,Specifications of Frames MDF Photo Frame (Photo Size - 15.24X20.32 cm, 1 Photos) Body Material Frame Material MDF Backing Wood Material Acrylic Other Body Features Acrylic Is Covered With Brown Paper Sticker. In The Box Number of Contents in Sales Package Pack of 1 Sales Package 1 Mount Photo Frame General Shape Rectangle color Brown Number of Photos 1 Mounted Wall mounted, Table mounted Mounted Ideal For Men, Women, Boys, Girls Dimensions Weight 200 g Suitable Photo Size 15.24X20.32 cm Height 8 inch Other Dimensions Suitable Photo Size-6X8 Width 6 inch Additional Features Care and Cleaning Wipe With a Wet Cotton Cloth Other Features Wall And Table DÃ©cor Photo Frame</t>
  </si>
  <si>
    <t>Frames</t>
  </si>
  <si>
    <t>{"product_specification"=&gt;[{"key"=&gt;"Frame Material", "value"=&gt;"MDF"}, {"key"=&gt;"Backing", "value"=&gt;"Wood"}, {"key"=&gt;"Material", "value"=&gt;"Acrylic"}, {"key"=&gt;"Other Body Features", "value"=&gt;"Acrylic Is Covered With Brown Paper Sticker."}, {"key"=&gt;"Number of Contents in Sales Package", "value"=&gt;"Pack of 1"}, {"key"=&gt;"Sales Package", "value"=&gt;"1 Mount Photo Frame"}, {"key"=&gt;"Shape", "value"=&gt;"Rectangle"}, {"key"=&gt;"color", "value"=&gt;"Brown"}, {"key"=&gt;"Number of Photos", "value"=&gt;"1"}, {"key"=&gt;"Mounted", "value"=&gt;"Wall mounted, Table mounted Mounted"}, {"key"=&gt;"Ideal For", "value"=&gt;"Men, Women, Boys, Girls"}, {"key"=&gt;"Weight", "value"=&gt;"200 g"}, {"key"=&gt;"Suitable Photo Size", "value"=&gt;"15.24X20.32 cm"}, {"key"=&gt;"Height", "value"=&gt;"8 inch"}, {"key"=&gt;"Other Dimensions", "value"=&gt;"Suitable Photo Size-6X8"}, {"key"=&gt;"Width", "value"=&gt;"6 inch"}, {"key"=&gt;"Care and Cleaning", "value"=&gt;"Wipe With a Wet Cotton Cloth"}, {"key"=&gt;"Other Features", "value"=&gt;"Wall And Table DÃ©cor Photo Frame"}]}</t>
  </si>
  <si>
    <t>3bd993e3a6820478562cef495bf952f4</t>
  </si>
  <si>
    <t>http://www.flipkart.com/oye-printed-girl-s-jumpsuit/p/itmef3bpycjezssq?pid=JUMEF3BPWGGFZSNZ</t>
  </si>
  <si>
    <t>Oye Printed Girl's Jumpsuit</t>
  </si>
  <si>
    <t>["Clothing &gt;&gt; Kids' Clothing &gt;&gt; Girls Wear &gt;&gt; Dungarees &amp; Jumpsuits &gt;&gt; Jumpsuits &gt;&gt; Oye Jumpsuits &gt;&gt; Oye Printed Girl's Jumpsuit"]</t>
  </si>
  <si>
    <t>JUMEF3BPWGGFZSNZ</t>
  </si>
  <si>
    <t>["http://img5a.flixcart.com/image/jumpsuit/f/n/c/bpy005-oye-1-2-years-original-imaeeyu7htbbcsaa.jpeg", "http://img6a.flixcart.com/image/jumpsuit/f/n/c/bpy005-oye-1-2-years-original-imaeeyu7htbbcsaa.jpeg", "http://img5a.flixcart.com/image/jumpsuit/f/n/c/bpy005-oye-2-3-years-original-imaeeyu7xe8bee2z.jpeg", "http://img6a.flixcart.com/image/jumpsuit/f/n/c/bpy005-oye-2-3-years-original-imaeeyu7fwnh45fz.jpeg"]</t>
  </si>
  <si>
    <t>Specifications of Oye Printed Girl's Jumpsuit In The Box 1 Jumpsuit General Details Pattern Printed Ideal For Girl's Color Dark Blue Jumpsuit Details Fabric Rayon</t>
  </si>
  <si>
    <t>{"product_specification"=&gt;[{"value"=&gt;"1 Jumpsuit"}, {"key"=&gt;"Pattern", "value"=&gt;"Printed"}, {"key"=&gt;"Ideal For", "value"=&gt;"Girl's"}, {"key"=&gt;"Color", "value"=&gt;"Dark Blue"}, {"key"=&gt;"Fabric", "value"=&gt;"Rayon"}]}</t>
  </si>
  <si>
    <t>92c56c4a8b00394183f6eeacb515d400</t>
  </si>
  <si>
    <t>http://www.flipkart.com/autocop-sonata-scp-694-coaxial-car-speaker/p/itmegvmgeq9agur3?pid=CSREGVMGRHSGNYRE</t>
  </si>
  <si>
    <t>Autocop Sonata SCP-694 Coaxial Car Speaker</t>
  </si>
  <si>
    <t>["Automotive &gt;&gt; Accessories &amp; Spare parts &gt;&gt; Car Electronics &amp; Accessories &gt;&gt; Car Audio &amp; Video &gt;&gt; Car Speakers &gt;&gt; Autocop Sonata SCP-694 Coaxial Car Speaker (Black)"]</t>
  </si>
  <si>
    <t>CSREGVMGRHSGNYRE</t>
  </si>
  <si>
    <t>["http://img6a.flixcart.com/image/car-speaker/y/r/e/scp-694-autocop-original-imaegvjjfze2yh5k.jpeg"]</t>
  </si>
  <si>
    <t>Autocop Sonata SCP-694 Coaxial Car Speaker (Black) Price: Rs. 4,300 6" x 9" Oval Car Speaker Pair of 2,Specifications of Autocop Sonata SCP-694 Coaxial Car Speaker (Black) General Brand Autocop Shape Oval Model Number SCP-694 Type Coaxial Shade Black Nominal Impedance 4 ohm Model Name Sonata Sound 90 dB Peak Power Handling 400 W Frequency Response 20-20000 KHz Performance Features Dual Voice Coil Yes Dimensions Diameter 12 cm Weight 1.0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Autocop</t>
  </si>
  <si>
    <t>{"product_specification"=&gt;[{"key"=&gt;"Brand", "value"=&gt;"Autocop"}, {"key"=&gt;"Shape", "value"=&gt;"Oval"}, {"key"=&gt;"Model Number", "value"=&gt;"SCP-694"}, {"key"=&gt;"Type", "value"=&gt;"Coaxial"}, {"key"=&gt;"Shade", "value"=&gt;"Black"}, {"key"=&gt;"Nominal Impedance", "value"=&gt;"4 ohm"}, {"key"=&gt;"Model Name", "value"=&gt;"Sonata"}, {"key"=&gt;"Sound", "value"=&gt;"90 dB"}, {"key"=&gt;"Peak Power Handling", "value"=&gt;"400 W"}, {"key"=&gt;"Frequency Response", "value"=&gt;"20-20000 KHz"}, {"key"=&gt;"Dual Voice Coil", "value"=&gt;"Yes"}, {"key"=&gt;"Diameter", "value"=&gt;"12 cm"}, {"key"=&gt;"Weight", "value"=&gt;"1.0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cd27aaadf0002e64ed8da4c2aba41ef0</t>
  </si>
  <si>
    <t>http://www.flipkart.com/platinum-balance-fountain-pen/p/itmegz28dnb6qtqg?pid=PENEGZ28UBCHFWFV</t>
  </si>
  <si>
    <t>Platinum Balance Fountain Pen</t>
  </si>
  <si>
    <t>["Pens &amp; Stationery &gt;&gt; Pens &gt;&gt; Fountain Pens &gt;&gt; Platinum Fountain Pens &gt;&gt; Platinum Balance Fountain Pen (Blue)"]</t>
  </si>
  <si>
    <t>PENEGZ28UBCHFWFV</t>
  </si>
  <si>
    <t>["http://img6a.flixcart.com/image/pen/w/f/v/platinum-pgb-3000-59-m-original-imaegmufxdhf4v6x.jpeg", "http://img5a.flixcart.com/image/pen/w/f/v/platinum-pgb-3000-59-m-original-imaegmufxdhf4v6x.jpeg"]</t>
  </si>
  <si>
    <t>Key Features of Platinum Balance Fountain Pen Platinum Balance Resin Barrel,Platinum Balance Fountain Pen (Blue) Price: Rs. 4,290 Pen Model : Platinum Balance Weight - Overall : 18g Trim : Gold The Platinum Balance fountain pen features a blue acrylic resin barrel, gold trim, and a gold-plated stainless steel nib.,Specifications of Platinum Balance Fountain Pen (Blue) General Body Material Resin Nib Grade Medium Collection Balance Mechanism Cap Nib Finish Stainless Steel Type Fountain Pen Brand Name Platinum Model No PGB-3000-59 M Body Color Blue In the Box Sales Package 1 Pen</t>
  </si>
  <si>
    <t>{"product_specification"=&gt;[{"key"=&gt;"Body Material", "value"=&gt;"Resin"}, {"key"=&gt;"Nib Grade", "value"=&gt;"Medium"}, {"key"=&gt;"Collection", "value"=&gt;"Balance"}, {"key"=&gt;"Mechanism", "value"=&gt;"Cap"}, {"key"=&gt;"Nib Finish", "value"=&gt;"Stainless Steel"}, {"key"=&gt;"Type", "value"=&gt;"Fountain Pen"}, {"key"=&gt;"Brand Name", "value"=&gt;"Platinum"}, {"key"=&gt;"Model No", "value"=&gt;"PGB-3000-59 M"}, {"key"=&gt;"Body Color", "value"=&gt;"Blue"}, {"key"=&gt;"Sales Package", "value"=&gt;"1 Pen"}]}</t>
  </si>
  <si>
    <t>e469060b25ae7d45ce9864d87da39a3b</t>
  </si>
  <si>
    <t>http://www.flipkart.com/pawzone-round-stainless-steel-pet-bowl/p/itmegwqwby2avg29?pid=PBLEGWQWYXZ8MHA8</t>
  </si>
  <si>
    <t>Pawzone Round Stainless Steel Pet Bowl</t>
  </si>
  <si>
    <t>["Pet Supplies &gt;&gt; Storage &amp; Feeding Utensils &gt;&gt; Bowls &amp; Bottles &gt;&gt; Pawzone Round Stainless Steel Pet Bowl (1 L Black)"]</t>
  </si>
  <si>
    <t>PBLEGWQWYXZ8MHA8</t>
  </si>
  <si>
    <t>["http://img5a.flixcart.com/image/pet-bowl-bottle/h/a/8/pawzone-heavy-silicon-base-steel-dog-bowl-black-l-1-pawzone-1100x1100-imaegwkac6zyraug.jpeg", "http://img6a.flixcart.com/image/pet-bowl-bottle/h/a/8/pawzone-heavy-silicon-base-steel-dog-bowl-black-l-1-pawzone-original-imaegwkac6zyraug.jpeg"]</t>
  </si>
  <si>
    <t>Key Features of Pawzone Round Stainless Steel Pet Bowl dog bowls bowls,Specifications of Pawzone Round Stainless Steel Pet Bowl (1 L Black) General Pet Type Dog Body Material Stainless Steel Brand Pawzone Shape Round Suitable For Adult Model Number Pawzone Heavy Silicon Base Steel Dog Bowl(Black)-L Shade Black Type Bowl Finish Glossy Capacity 1 L Size Large Color Black Dimensions Height 5 cm Width 22 cm Depth 3.5 cm In the Box 1 Bowl</t>
  </si>
  <si>
    <t>{"product_specification"=&gt;[{"key"=&gt;"Pet Type", "value"=&gt;"Dog"}, {"key"=&gt;"Body Material", "value"=&gt;"Stainless Steel"}, {"key"=&gt;"Brand", "value"=&gt;"Pawzone"}, {"key"=&gt;"Shape", "value"=&gt;"Round"}, {"key"=&gt;"Suitable For", "value"=&gt;"Adult"}, {"key"=&gt;"Model Number", "value"=&gt;"Pawzone Heavy Silicon Base Steel Dog Bowl(Black)-L"}, {"key"=&gt;"Shade", "value"=&gt;"Black"}, {"key"=&gt;"Type", "value"=&gt;"Bowl"}, {"key"=&gt;"Finish", "value"=&gt;"Glossy"}, {"key"=&gt;"Capacity", "value"=&gt;"1 L"}, {"key"=&gt;"Size", "value"=&gt;"Large"}, {"key"=&gt;"Color", "value"=&gt;"Black"}, {"key"=&gt;"Height", "value"=&gt;"5 cm"}, {"key"=&gt;"Width", "value"=&gt;"22 cm"}, {"key"=&gt;"Depth", "value"=&gt;"3.5 cm"}, {"value"=&gt;"1 Bowl"}]}</t>
  </si>
  <si>
    <t>c790c940124c76784ddb4090858dec16</t>
  </si>
  <si>
    <t>http://www.flipkart.com/platignum-studio-fountain-pen/p/itmegvux8jmcj7eu?pid=PENEGVUX5ZNHTMVS</t>
  </si>
  <si>
    <t>Platignum Studio Fountain Pen</t>
  </si>
  <si>
    <t>["Pens &amp; Stationery &gt;&gt; Pens &gt;&gt; Fountain Pens &gt;&gt; Platignum Fountain Pens &gt;&gt; Platignum Studio Fountain Pen (Blue)"]</t>
  </si>
  <si>
    <t>PENEGVUX5ZNHTMVS</t>
  </si>
  <si>
    <t>["http://img6a.flixcart.com/image/pen/m/v/s/platignum-50303-original-imaeghgxxhqx2z2t.jpeg", "http://img6a.flixcart.com/image/pen/m/v/s/platignum-50303-original-imaeghgzabhu7x8h.jpeg", "http://img6a.flixcart.com/image/pen/m/v/s/platignum-50303-original-imaegvmkarvgyagm.jpeg"]</t>
  </si>
  <si>
    <t>Key Features of Platignum Studio Fountain Pen Aluminium Barrel Soft Touch,Platignum Studio Fountain Pen (Blue) Price: Rs. 1,695 Studio Fountain Pen is for those who love design and want to make a bold statement crafted from aluminium with a soft rubber grip, these are desigend to combine a great writing experience with flair that encourages expression. Features: . Aluminium barrel and cap . Soft touch gripping section . Click on / off cap and stainless steel nib . Modern finishes Benefits: . Light with perfect balance and weight . Designed to cushion and reduce the stress of writing . Allows secure protection of nibs and writing points whilst not in use . Ideal for everyday use, gifting and all age groups,Specifications of Platignum Studio Fountain Pen (Blue) General Body Material Aluminium Collection Studio Nib Grade Medium Mechanism Cap Nib Finish Stainless Steel Type Fountain Pen Brand Name Platignum Model No 50303 Body Color Blue In the Box Sales Package 1 Pen</t>
  </si>
  <si>
    <t>{"product_specification"=&gt;[{"key"=&gt;"Body Material", "value"=&gt;"Aluminium"}, {"key"=&gt;"Collection", "value"=&gt;"Studio"}, {"key"=&gt;"Nib Grade", "value"=&gt;"Medium"}, {"key"=&gt;"Mechanism", "value"=&gt;"Cap"}, {"key"=&gt;"Nib Finish", "value"=&gt;"Stainless Steel"}, {"key"=&gt;"Type", "value"=&gt;"Fountain Pen"}, {"key"=&gt;"Brand Name", "value"=&gt;"Platignum"}, {"key"=&gt;"Model No", "value"=&gt;"50303"}, {"key"=&gt;"Body Color", "value"=&gt;"Blue"}, {"key"=&gt;"Sales Package", "value"=&gt;"1 Pen"}]}</t>
  </si>
  <si>
    <t>01b6381a666b96467b23b637428f72fc</t>
  </si>
  <si>
    <t>http://www.flipkart.com/kan-long-travel-passport-organizer-cheque-book-pouch-document-holder-zip-men-women/p/itmegvzkjzwhfzkj?pid=TDHEGVZKK3SXYZSC</t>
  </si>
  <si>
    <t>KAN Long Travel Passport Organizer &amp; Cheque Book Pouch Document Holder with Zip For Men and Women</t>
  </si>
  <si>
    <t>["Bags, Wallets &amp; Belts &gt;&gt; Wallets &amp; Clutches &gt;&gt; Travel Document Holders &amp; Card Holders &gt;&gt; Travel Document Holders &gt;&gt; KAN Travel Document Holders &gt;&gt; KAN Long Travel Passport Organizer &amp; Cheque Book..."]</t>
  </si>
  <si>
    <t>TDHEGVZKK3SXYZSC</t>
  </si>
  <si>
    <t>["http://img5a.flixcart.com/image/travel-document-holder/z/s/c/33217iab-kan-document-holder-long-travel-passport-organizer-original-imaegvzgfngfzhnv.jpeg", "http://img6a.flixcart.com/image/travel-document-holder/z/s/c/33217iab-kan-document-holder-long-travel-passport-organizer-original-imaegvzjkmtgsmfu.jpeg", "http://img5a.flixcart.com/image/travel-document-holder/z/s/c/33217iab-kan-document-holder-long-travel-passport-organizer-original-imaegvzgbbabkqzk.jpeg", "http://img6a.flixcart.com/image/travel-document-holder/z/s/c/33217iab-kan-document-holder-long-travel-passport-organizer-original-imaegvzj6swembyc.jpeg", "http://img6a.flixcart.com/image/travel-document-holder/z/s/c/33217iab-kan-document-holder-long-travel-passport-organizer-original-imaegvzjwfhrjmmp.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and Brown Travel Organiser Wallet, exclusively designed for Men and Women to carry their Cards, Cash, Passport, Cheque Book, Pass Book and other valauables while on the move. This wallet has 5 compartments. This wallet is made up of Milled leather. This wallet has Zipper Closure. This Travel wallet has a flap with zipper pocket and card slots. The Left Fold has a transparent pocket to keep the chequebooks, passbooks and other documents. The Right fold has 4 Slots to keep Passport, driving License and other ID'S. This wallet has 5 hidden Pockets. This wallet would be the perfect pick if you are on roaming.,Specifications of KAN Long Travel Passport Organizer &amp; Cheque Book Pouch Document Holder with Zip For Men and Women (Black) General Slot for Passport Yes Slot for Cheque Book Yes Type Document Holder Material Leather Style Code 33217IAB Color Code Black Slot for Cards Yes Dimensions Weight 230 g Height 240 cm Width 28 cm Depth 120 cm</t>
  </si>
  <si>
    <t>KAN</t>
  </si>
  <si>
    <t>{"product_specification"=&gt;[{"key"=&gt;"Slot for Passport", "value"=&gt;"Yes"}, {"key"=&gt;"Slot for Cheque Book", "value"=&gt;"Yes"}, {"key"=&gt;"Type", "value"=&gt;"Document Holder"}, {"key"=&gt;"Material", "value"=&gt;"Leather"}, {"key"=&gt;"Style Code", "value"=&gt;"33217IAB"}, {"key"=&gt;"Color Code", "value"=&gt;"Black"}, {"key"=&gt;"Slot for Cards", "value"=&gt;"Yes"}, {"key"=&gt;"Weight", "value"=&gt;"230 g"}, {"key"=&gt;"Height", "value"=&gt;"240 cm"}, {"key"=&gt;"Width", "value"=&gt;"28 cm"}, {"key"=&gt;"Depth", "value"=&gt;"120 cm"}]}</t>
  </si>
  <si>
    <t>590af9900b63713a76a5fc82fb194866</t>
  </si>
  <si>
    <t>http://www.flipkart.com/anand-s-guru-feather-shuttle-white/p/itmegwgxxbnd8hu6?pid=STLEGWGWP2WUCG4H</t>
  </si>
  <si>
    <t>Anand's Guru Feather Shuttle  - White</t>
  </si>
  <si>
    <t>["Sports &amp; Fitness &gt;&gt; Racquet Sports &gt;&gt; Badminton &gt;&gt; Shuttles &gt;&gt; Anand's Shuttles &gt;&gt; Anand's Guru Feather Shuttle  - White (Medium, 7..."]</t>
  </si>
  <si>
    <t>STLEGWGWP2WUCG4H</t>
  </si>
  <si>
    <t>["http://img6a.flixcart.com/image/shuttle/g/4/h/medium-79-1-anand-s-feather-guru-original-imaegwh5hwzzyqkp.jpeg", "http://img5a.flixcart.com/image/shuttle/g/4/h/medium-79-1-anand-s-feather-guru-original-imaegwh69nbh6ucn.jpeg"]</t>
  </si>
  <si>
    <t>Key Features of Anand's Guru Feather Shuttle  - White Feather Feather White,Anand's Guru Feather Shuttle  - White (Medium, 79, Pack of 1) Price: Rs. 425 Guru Badminton Shuttlecock Box contains 10 pieces,Specifications of Anand's Guru Feather Shuttle  - White (Medium, 79, Pack of 1) General Base Material Cork Speed Medium, 79 Type Feather Skirt Material Feather In the Box Number of Contents in Sales Package Pack of 1</t>
  </si>
  <si>
    <t>Anand's</t>
  </si>
  <si>
    <t>{"product_specification"=&gt;[{"key"=&gt;"Base Material", "value"=&gt;"Cork"}, {"key"=&gt;"Speed", "value"=&gt;"Medium, 79"}, {"key"=&gt;"Type", "value"=&gt;"Feather"}, {"key"=&gt;"Skirt Material", "value"=&gt;"Feather"}, {"key"=&gt;"Number of Contents in Sales Package", "value"=&gt;"Pack of 1"}]}</t>
  </si>
  <si>
    <t>9b1e9dfe819fcb6bf72884b1a5abceb9</t>
  </si>
  <si>
    <t>http://www.flipkart.com/kan-long-travel-passport-organizer-cheque-book-pouch-document-holder-zip-men-women/p/itmegvzkgkmgw2qe?pid=TDHEGVZKCPPGJ6UU</t>
  </si>
  <si>
    <t>TDHEGVZKCPPGJ6UU</t>
  </si>
  <si>
    <t>["http://img6a.flixcart.com/image/travel-document-holder/6/u/u/33848ia3-kan-document-holder-long-travel-passport-organizer-original-imaecejzgjtutryr.jpeg", "http://img6a.flixcart.com/image/travel-document-holder/6/u/u/33848ia3-kan-document-holder-long-travel-passport-organizer-original-imaecejz74ukyupp.jpeg", "http://img5a.flixcart.com/image/travel-document-holder/6/u/u/33848ia3-kan-document-holder-long-travel-passport-organizer-original-imaecejznrnzhaqt.jpeg", "http://img5a.flixcart.com/image/travel-document-holder/6/u/u/33848ia3-kan-document-holder-long-travel-passport-organizer-original-imaecejzbqq9x5jc.jpeg", "http://img5a.flixcart.com/image/travel-document-holder/6/u/u/33848ia3-kan-document-holder-long-travel-passport-organizer-original-imaecejzqjb6dats.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48IA3 Color Code Black Slot for Cards Yes Dimensions Weight 125 g Height 110 cm Width 10 cm Depth 220 cm</t>
  </si>
  <si>
    <t>{"product_specification"=&gt;[{"key"=&gt;"Slot for Passport", "value"=&gt;"Yes"}, {"key"=&gt;"Slot for Cheque Book", "value"=&gt;"Yes"}, {"key"=&gt;"Type", "value"=&gt;"Document Holder"}, {"key"=&gt;"Material", "value"=&gt;"Leather"}, {"key"=&gt;"Style Code", "value"=&gt;"33848IA3"}, {"key"=&gt;"Color Code", "value"=&gt;"Black"}, {"key"=&gt;"Slot for Cards", "value"=&gt;"Yes"}, {"key"=&gt;"Weight", "value"=&gt;"125 g"}, {"key"=&gt;"Height", "value"=&gt;"110 cm"}, {"key"=&gt;"Width", "value"=&gt;"10 cm"}, {"key"=&gt;"Depth", "value"=&gt;"220 cm"}]}</t>
  </si>
  <si>
    <t>f4870c1574f15b5b47acdd97127d465a</t>
  </si>
  <si>
    <t>http://www.flipkart.com/artengo-bsc700-plastic-shuttle-yellow/p/itmeguhwzeaj3ysm?pid=STLEGUHWGCGF783K</t>
  </si>
  <si>
    <t>Artengo BSC700 Plastic Shuttle  - Yellow</t>
  </si>
  <si>
    <t>["Sports &amp; Fitness &gt;&gt; Racquet Sports &gt;&gt; Badminton &gt;&gt; Shuttles &gt;&gt; Artengo Shuttles &gt;&gt; Artengo BSC700 Plastic Shuttle  - Yellow (Medium..."]</t>
  </si>
  <si>
    <t>STLEGUHWGCGF783K</t>
  </si>
  <si>
    <t>["http://img6a.flixcart.com/image/shuttle/8/3/k/medium-77-1-artengo-plastic-bsc700-1100x1100-imaegujj6aadgnzt.jpeg", "http://img6a.flixcart.com/image/shuttle/8/3/k/medium-77-1-artengo-plastic-bsc700-original-imaegujj6aadgnzt.jpeg", "http://img5a.flixcart.com/image/shuttle/8/3/k/medium-77-1-artengo-plastic-bsc700-original-imaegujkchssjjm4.jpeg", "http://img6a.flixcart.com/image/shuttle/8/3/k/medium-77-1-artengo-plastic-bsc700-original-imaegujkhmbmnt4s.jpeg", "http://img5a.flixcart.com/image/shuttle/8/3/k/medium-77-1-artengo-plastic-bsc700-original-imaegujkugzdssba.jpeg"]</t>
  </si>
  <si>
    <t>Specifications of Artengo BSC700 Plastic Shuttle  - Yellow (Medium, 77, Pack of 1) General Base Material Cork Speed Medium, 77 Type Plastic Skirt Material Parabolic Trajectories In the Box Number of Contents in Sales Package Pack of 1 Sales Package Shuttle</t>
  </si>
  <si>
    <t>Artengo</t>
  </si>
  <si>
    <t>{"product_specification"=&gt;[{"key"=&gt;"Base Material", "value"=&gt;"Cork"}, {"key"=&gt;"Speed", "value"=&gt;"Medium, 77"}, {"key"=&gt;"Type", "value"=&gt;"Plastic"}, {"key"=&gt;"Skirt Material", "value"=&gt;"Parabolic Trajectories"}, {"key"=&gt;"Number of Contents in Sales Package", "value"=&gt;"Pack of 1"}, {"key"=&gt;"Sales Package", "value"=&gt;"Shuttle"}]}</t>
  </si>
  <si>
    <t>2b8b8c9c76be1b234cf1c35b7609931c</t>
  </si>
  <si>
    <t>http://www.flipkart.com/platignum-studio-fountain-pen/p/itmegtkgy3gf829k?pid=PENEGTKGAZ7VR5JH</t>
  </si>
  <si>
    <t>PENEGTKGAZ7VR5JH</t>
  </si>
  <si>
    <t>["http://img6a.flixcart.com/image/pen/5/j/h/platignum-50313-1100x1100-imaegtfzgwgmw9ez.jpeg", "http://img5a.flixcart.com/image/pen/5/j/h/platignum-50313-original-imaegtfzgwgmw9ez.jpeg"]</t>
  </si>
  <si>
    <t>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Collection Studio Nib Grade Medium Mechanism Cap Nib Finish Stainless Steel Type Fountain Pen Brand Name Platignum Model No 50313 Body Color Orange In the Box Sales Package 1 Pen</t>
  </si>
  <si>
    <t>{"product_specification"=&gt;[{"key"=&gt;"Body Material", "value"=&gt;"Metal"}, {"key"=&gt;"Collection", "value"=&gt;"Studio"}, {"key"=&gt;"Nib Grade", "value"=&gt;"Medium"}, {"key"=&gt;"Mechanism", "value"=&gt;"Cap"}, {"key"=&gt;"Nib Finish", "value"=&gt;"Stainless Steel"}, {"key"=&gt;"Type", "value"=&gt;"Fountain Pen"}, {"key"=&gt;"Brand Name", "value"=&gt;"Platignum"}, {"key"=&gt;"Model No", "value"=&gt;"50313"}, {"key"=&gt;"Body Color", "value"=&gt;"Orange"}, {"key"=&gt;"Sales Package", "value"=&gt;"1 Pen"}]}</t>
  </si>
  <si>
    <t>bf2945c2710579aecedefce5aca43921</t>
  </si>
  <si>
    <t>http://www.flipkart.com/blue-me-trimmer-216-b-shaver-men-women/p/itmeejvm8ub8grmf?pid=SHVEEJVMXZZA6KWE</t>
  </si>
  <si>
    <t>Blue Me Trimmer 216 B Shaver For Men, Women</t>
  </si>
  <si>
    <t>["Health &amp; Personal Care Appliances &gt;&gt; Personal Care Appliances &gt;&gt; Shavers &gt;&gt; Blue Me Trimmer 216 B Shaver For Men, Women (Mul..."]</t>
  </si>
  <si>
    <t>SHVEEJVMXZZA6KWE</t>
  </si>
  <si>
    <t>["http://img5a.flixcart.com/image/shaver/k/w/e/blue-me-trimmer-216-b-original-imaeej3yjtfcerkg.jpeg", "http://img6a.flixcart.com/image/shaver/k/w/e/blue-me-trimmer-216-b-original-imaeej3yjtfcerkg.jpeg"]</t>
  </si>
  <si>
    <t>Specifications of Blue Me Trimmer 216 B Shaver For Men, Women (Multicolor) In The Box Sales Package 1 trimmer main unit, 1 charging cord Epilator Features Number of Speed Settings 1 General Brand Blue Me Suitable For Body Grooming Model Number 216 B Type Shaver Model Name Trimmer Ideal For Men, Women Color Multicolor Body &amp; Design Features Blade Material Stainless Steel Corded/Cordless Cordless Power Requirements Rechargeable Yes</t>
  </si>
  <si>
    <t>Blue Me</t>
  </si>
  <si>
    <t>{"product_specification"=&gt;[{"key"=&gt;"Sales Package", "value"=&gt;"1 trimmer main unit, 1 charging cord"}, {"key"=&gt;"Number of Speed Settings", "value"=&gt;"1"}, {"key"=&gt;"Brand", "value"=&gt;"Blue Me"}, {"key"=&gt;"Suitable For", "value"=&gt;"Body Grooming"}, {"key"=&gt;"Model Number", "value"=&gt;"216 B"}, {"key"=&gt;"Type", "value"=&gt;"Shaver"}, {"key"=&gt;"Model Name", "value"=&gt;"Trimmer"}, {"key"=&gt;"Ideal For", "value"=&gt;"Men, Women"}, {"key"=&gt;"Color", "value"=&gt;"Multicolor"}, {"key"=&gt;"Blade Material", "value"=&gt;"Stainless Steel"}, {"key"=&gt;"Corded/Cordless", "value"=&gt;"Cordless"}, {"key"=&gt;"Rechargeable", "value"=&gt;"Yes"}]}</t>
  </si>
  <si>
    <t>2d72686883ec003ab7439a5fbf99d16d</t>
  </si>
  <si>
    <t>http://www.flipkart.com/yepme-full-sleeve-solid-women-s-sweatshirt/p/itmeg4p3xaxsc3xk?pid=SWSEG4P3YMPMDHPW</t>
  </si>
  <si>
    <t>Yepme Full Sleeve Solid Women's Sweatshirt</t>
  </si>
  <si>
    <t>["Clothing &gt;&gt; Women's Clothing &gt;&gt; Winter &amp; Seasonal Wear &gt;&gt; Sweatshirts &gt;&gt; Yepme Sweatshirts &gt;&gt; Yepme Full Sleeve Solid Women's Sweatshirt"]</t>
  </si>
  <si>
    <t>SWSEG4P3YMPMDHPW</t>
  </si>
  <si>
    <t>["http://img6a.flixcart.com/image/sweatshirt/y/r/y/123961-yepme-m-original-imaeg2s38anjrdhh.jpeg", "http://img5a.flixcart.com/image/sweatshirt/3/g/g/123961-yepme-l-original-imaeg2s33vqgzmhv.jpeg", "http://img6a.flixcart.com/image/sweatshirt/y/r/y/123961-yepme-m-original-imaeg2s3mkurfvhh.jpeg", "http://img6a.flixcart.com/image/sweatshirt/y/r/y/123961-yepme-m-original-imaeg2s3wevyg2rd.jpeg", "http://img6a.flixcart.com/image/sweatshirt/y/r/y/123961-yepme-m-original-imaeg2s3bjfzunuh.jpeg"]</t>
  </si>
  <si>
    <t>Specifications of Yepme Full Sleeve Solid Women's Sweatshirt Sweatshirt Details Hooded No Sleeve Full Sleeve Fabric Polyester Neck Round Neck General Details Pattern Solid Ideal For Women's Fabric Care Dry Clean Only Additional Details Style Code 123961 In the Box 1 Sweatshirt</t>
  </si>
  <si>
    <t>{"product_specification"=&gt;[{"key"=&gt;"Hooded", "value"=&gt;"No"}, {"key"=&gt;"Sleeve", "value"=&gt;"Full Sleeve"}, {"key"=&gt;"Fabric", "value"=&gt;"Polyester"}, {"key"=&gt;"Neck", "value"=&gt;"Round Neck"}, {"key"=&gt;"Pattern", "value"=&gt;"Solid"}, {"key"=&gt;"Ideal For", "value"=&gt;"Women's"}, {"value"=&gt;"Dry Clean Only"}, {"key"=&gt;"Style Code", "value"=&gt;"123961"}, {"value"=&gt;"1 Sweatshirt"}]}</t>
  </si>
  <si>
    <t>903d1f3cf5fc22ddaee0319b1b4b7586</t>
  </si>
  <si>
    <t>http://www.flipkart.com/pawzone-round-stainless-steel-pet-bowl/p/itmegvwg9mb35kym?pid=PBLEGVWGKRWYKK5Q</t>
  </si>
  <si>
    <t>["Pet Supplies &gt;&gt; Storage &amp; Feeding Utensils &gt;&gt; Bowls &amp; Bottles &gt;&gt; Pawzone Round Stainless Steel Pet Bowl (20 Black)"]</t>
  </si>
  <si>
    <t>PBLEGVWGKRWYKK5Q</t>
  </si>
  <si>
    <t>["http://img6a.flixcart.com/image/pet-bowl-bottle/7/y/w/pawzone-striped-screw-bird-feeding-bowl-black-l-20-4-pawzone-1100x1100-imaegvpwxghtu5gp.jpeg", "http://img6a.flixcart.com/image/pet-bowl-bottle/7/y/w/pawzone-striped-screw-bird-feeding-bowl-black-l-20-4-pawzone-original-imaegvpwxghtu5gp.jpeg"]</t>
  </si>
  <si>
    <t>Key Features of Pawzone Round Stainless Steel Pet Bowl bird bowls feeding bowls,Specifications of Pawzone Round Stainless Steel Pet Bowl (20 Black) General Pet Type Bird Body Material Stainless Steel Brand Pawzone Shape Round Suitable For Adult Model Number Pawzone Striped Screw Bird Feeding Bowl Black-S Shade Black Type Bowl Finish Glossy Capacity 20 Size Small Color Black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ack-S"}, {"key"=&gt;"Shade", "value"=&gt;"Black"}, {"key"=&gt;"Type", "value"=&gt;"Bowl"}, {"key"=&gt;"Finish", "value"=&gt;"Glossy"}, {"key"=&gt;"Capacity", "value"=&gt;"20"}, {"key"=&gt;"Size", "value"=&gt;"Small"}, {"key"=&gt;"Color", "value"=&gt;"Black"}, {"key"=&gt;"Height", "value"=&gt;"5 cm"}, {"key"=&gt;"Width", "value"=&gt;"10 cm"}, {"key"=&gt;"Depth", "value"=&gt;"4.5 cm"}, {"value"=&gt;"1 Bowl"}]}</t>
  </si>
  <si>
    <t>3880e9eb02785c59f582def6e9c8e0d8</t>
  </si>
  <si>
    <t>http://www.flipkart.com/tf-pro-tv-out-cable-hdmi-vga/p/itmedjgzx3yfy6ba?pid=ACCEDJGZXUB6JVBC</t>
  </si>
  <si>
    <t>Tf Pro  TV-out Cable Tf HDMI To Vga Cable</t>
  </si>
  <si>
    <t>["Gaming &gt;&gt; Gaming Accessories &gt;&gt; TV-Out Cable &gt;&gt; Tf Pro TV-Out Cable &gt;&gt; Tf Pro  TV-out Cable Tf HDMI To Vga Cable (White..."]</t>
  </si>
  <si>
    <t>ACCEDJGZXUB6JVBC</t>
  </si>
  <si>
    <t>["http://img6a.flixcart.com/image/tv-out-cable/converter-cable/v/b/c/tfpro-tf-hdmi-to-vga-cable-original-imads7hyt3zk3fpe.jpeg", "http://img5a.flixcart.com/image/tv-out-cable/converter-cable/v/b/c/tfpro-tf-hdmi-to-vga-cable-original-imae5zzkbuaqzhnm.jpeg", "http://img5a.flixcart.com/image/tv-out-cable/converter-cable/v/b/c/tfpro-tf-hdmi-to-vga-cable-original-imaebhnyz4dpp3c2.jpeg"]</t>
  </si>
  <si>
    <t>Specifications of Tf Pro  TV-out Cable Tf HDMI To Vga Cable (White, For Computer) General Specifications Interface HDMI, Vga Brand Tf Pro In The Box HDMI To Vga Cable Model Tf HDMI To Vga Cable Type Converter Cable Platform Computer Color White</t>
  </si>
  <si>
    <t>Tf Pro</t>
  </si>
  <si>
    <t>{"product_specification"=&gt;[{"key"=&gt;"Interface", "value"=&gt;"HDMI, Vga"}, {"key"=&gt;"Brand", "value"=&gt;"Tf Pro"}, {"key"=&gt;"In The Box", "value"=&gt;"HDMI To Vga Cable"}, {"key"=&gt;"Model", "value"=&gt;"Tf HDMI To Vga Cable"}, {"key"=&gt;"Type", "value"=&gt;"Converter Cable"}, {"key"=&gt;"Platform", "value"=&gt;"Computer"}, {"key"=&gt;"Color", "value"=&gt;"White"}]}</t>
  </si>
  <si>
    <t>8b31bcddb9ff4045bf59cc86ccd5966e</t>
  </si>
  <si>
    <t>http://www.flipkart.com/ryan-cotton-apron-free-size/p/itmegxhnct8mpqyz?pid=APREGXHNXYQZBSKB</t>
  </si>
  <si>
    <t>RYAN Cotton Apron Free Size</t>
  </si>
  <si>
    <t>["Home Furnishing &gt;&gt; Kitchen &amp; Dining Linen &gt;&gt; Aprons &gt;&gt; RYAN Cotton Apron Free Size (Blue, Purple, Pack ..."]</t>
  </si>
  <si>
    <t>APREGXHNXYQZBSKB</t>
  </si>
  <si>
    <t>["http://img6a.flixcart.com/image/apron/s/k/b/ryaprset02-aprons-ryan-1100x1100-imaegxkhruunakzm.jpeg", "http://img5a.flixcart.com/image/apron/s/k/b/ryaprset02-aprons-ryan-original-imaegxkhruunakzm.jpeg", "http://img6a.flixcart.com/image/apron/s/k/b/ryaprset02-aprons-ryan-original-imaegxkhfkyeyeht.jpeg", "http://img5a.flixcart.com/image/apron/s/k/b/ryaprset02-aprons-ryan-original-imaegxkhz2yszurg.jpeg"]</t>
  </si>
  <si>
    <t>Key Features of RYAN Cotton Apron Free Size Type: Home Use Pattern: Solid Style: Tuxedo Closure: TIE BACK,RYAN Cotton Apron Free Size (Blue, Purple, Pack of 2) Price: Rs. 200 100% COTTON APRON WITH POICKET,Specifications of RYAN Cotton Apron Free Size (Blue, Purple, Pack of 2) General Closure TIE BACK Brand RYAN Design Code RYAPRSET02 Type Home Use Style Tuxedo Pockets PATCH POICKET Material Cotton Style Code APRONS Pattern Solid Color Blue, Purple Warranty Not Covered in Warranty WARRANTY DOES NOT COVER Dimensions Tie Length 12.5 inch Length 70 inch / 180 cm Other Dimensions WEIGHT 200 GRAMS Width 4 inch / 12 cm Additional Features Reversible No Other Features 100% COTTON Fabric Care MACHINE WASH NO CHLORINE BLEACH In the Box Number of Contents in Sales Package Pack of 2 Sales Package SET OF 2 APRONS</t>
  </si>
  <si>
    <t>RYAN</t>
  </si>
  <si>
    <t>{"product_specification"=&gt;[{"key"=&gt;"Closure", "value"=&gt;"TIE BACK"}, {"key"=&gt;"Brand", "value"=&gt;"RYAN"}, {"key"=&gt;"Design Code", "value"=&gt;"RYAPRSET02"}, {"key"=&gt;"Type", "value"=&gt;"Home Use"}, {"key"=&gt;"Style", "value"=&gt;"Tuxedo"}, {"key"=&gt;"Pockets", "value"=&gt;"PATCH POICKET"}, {"key"=&gt;"Material", "value"=&gt;"Cotton"}, {"key"=&gt;"Style Code", "value"=&gt;"APRONS"}, {"key"=&gt;"Pattern", "value"=&gt;"Solid"}, {"key"=&gt;"Color", "value"=&gt;"Blue, Purple"}, {"key"=&gt;"Not Covered in Warranty", "value"=&gt;"WARRANTY DOES NOT COVER"}, {"key"=&gt;"Tie Length", "value"=&gt;"12.5 inch"}, {"key"=&gt;"Length", "value"=&gt;"70 inch / 180 cm"}, {"key"=&gt;"Other Dimensions", "value"=&gt;"WEIGHT 200 GRAMS"}, {"key"=&gt;"Width", "value"=&gt;"4 inch / 12 cm"}, {"key"=&gt;"Reversible", "value"=&gt;"No"}, {"key"=&gt;"Other Features", "value"=&gt;"100% COTTON"}, {"value"=&gt;"MACHINE WASH NO CHLORINE BLEACH"}, {"key"=&gt;"Number of Contents in Sales Package", "value"=&gt;"Pack of 2"}, {"key"=&gt;"Sales Package", "value"=&gt;"SET OF 2 APRONS"}]}</t>
  </si>
  <si>
    <t>16064acd13ec9146ee2e190fb198fc60</t>
  </si>
  <si>
    <t>http://www.flipkart.com/pawzone-round-stainless-steel-pet-bowl/p/itmegvwgygpt5zga?pid=PBLEGVWGYBC7VFJS</t>
  </si>
  <si>
    <t>["Pet Supplies &gt;&gt; Storage &amp; Feeding Utensils &gt;&gt; Bowls &amp; Bottles &gt;&gt; Pawzone Round Stainless Steel Pet Bowl (20 Pink)"]</t>
  </si>
  <si>
    <t>PBLEGVWGYBC7VFJS</t>
  </si>
  <si>
    <t>["http://img6a.flixcart.com/image/pet-bowl-bottle/f/j/s/pawzone-striped-screw-bird-feeding-bowl-pink-s-20-pawzone-1100x1100-imaegvpwwzdgy8kh.jpeg", "http://img6a.flixcart.com/image/pet-bowl-bottle/f/j/s/pawzone-striped-screw-bird-feeding-bowl-pink-s-20-pawzone-original-imaegvpwwzdgy8kh.jpeg"]</t>
  </si>
  <si>
    <t>Key Features of Pawzone Round Stainless Steel Pet Bowl bird bowls feeding bowls,Specifications of Pawzone Round Stainless Steel Pet Bowl (20 Pink) General Pet Type Bird Body Material Stainless Steel Brand Pawzone Shape Round Suitable For Adult Model Number Pawzone Striped Screw Bird Feeding Bowl Pink-S Shade Pink Type Bowl Finish Glossy Capacity 20 Size Small Color Pink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Pink-S"}, {"key"=&gt;"Shade", "value"=&gt;"Pink"}, {"key"=&gt;"Type", "value"=&gt;"Bowl"}, {"key"=&gt;"Finish", "value"=&gt;"Glossy"}, {"key"=&gt;"Capacity", "value"=&gt;"20"}, {"key"=&gt;"Size", "value"=&gt;"Small"}, {"key"=&gt;"Color", "value"=&gt;"Pink"}, {"key"=&gt;"Height", "value"=&gt;"5 cm"}, {"key"=&gt;"Width", "value"=&gt;"10 cm"}, {"key"=&gt;"Depth", "value"=&gt;"4.5 cm"}, {"value"=&gt;"1 Bowl"}]}</t>
  </si>
  <si>
    <t>fc05692eab8020a6934116723ecfe53b</t>
  </si>
  <si>
    <t>http://www.flipkart.com/platignum-studio-fountain-pen/p/itmegvhhy8m6bu4n?pid=PENEGVHHQJHXGUYN</t>
  </si>
  <si>
    <t>PENEGVHHQJHXGUYN</t>
  </si>
  <si>
    <t>["http://img6a.flixcart.com/image/pen/u/y/n/platignum-50309-original-imaeghewyfbzmehw.jpeg", "http://img5a.flixcart.com/image/pen/u/y/n/platignum-50309-original-imaegvf96xgr6aag.jpeg", "http://img6a.flixcart.com/image/pen/d/2/z/platignum-50310-original-imaeguhjsfmmkeye.jpeg"]</t>
  </si>
  <si>
    <t>Key Features of Platignum Studio Fountain Pen Aluminium Barrel Gripping,Platignum Studio Fountain Pen (Blue) Price: Rs. 1,695 Aluminium Barrel and Cap Soft Touch Gripping Section Click On / Off Cap Light, with Perfect Balance and Weight Designed to cushion and reduce the stress of writing Allows secure protection of nibs and writing points whilst not in use Stainless Steel Nib Ideal for everyday use, gifting and all age groups.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Ideal For everyday use, gifting and all age groups.,Specifications of Platignum Studio Fountain Pen (Blue) General Body Material Aluminium Collection Studio Nib Grade Medium Mechanism Twist and push Nib Finish Stainless Steel Type Fountain Pen Brand Name Platignum Model No 50309 Body Color Turquoise In the Box Sales Package 1 Pen</t>
  </si>
  <si>
    <t>{"product_specification"=&gt;[{"key"=&gt;"Body Material", "value"=&gt;"Aluminium"}, {"key"=&gt;"Collection", "value"=&gt;"Studio"}, {"key"=&gt;"Nib Grade", "value"=&gt;"Medium"}, {"key"=&gt;"Mechanism", "value"=&gt;"Twist and push"}, {"key"=&gt;"Nib Finish", "value"=&gt;"Stainless Steel"}, {"key"=&gt;"Type", "value"=&gt;"Fountain Pen"}, {"key"=&gt;"Brand Name", "value"=&gt;"Platignum"}, {"key"=&gt;"Model No", "value"=&gt;"50309"}, {"key"=&gt;"Body Color", "value"=&gt;"Turquoise"}, {"key"=&gt;"Sales Package", "value"=&gt;"1 Pen"}]}</t>
  </si>
  <si>
    <t>dace68a8c4229870a86c1a70d60a1c50</t>
  </si>
  <si>
    <t>http://www.flipkart.com/pawzone-round-stainless-steel-pet-bowl/p/itmegwqwbgqfeygn?pid=PBLEGWQWGGFTPMKK</t>
  </si>
  <si>
    <t>["Pet Supplies &gt;&gt; Storage &amp; Feeding Utensils &gt;&gt; Bowls &amp; Bottles &gt;&gt; Pawzone Round Stainless Steel Pet Bowl (2 L Red)"]</t>
  </si>
  <si>
    <t>PBLEGWQWGGFTPMKK</t>
  </si>
  <si>
    <t>["http://img6a.flixcart.com/image/pet-bowl-bottle/m/k/k/pawzone-anti-skid-steel-dog-bowl-red-xl-2-pawzone-1100x1100-imaegwkanaszzmmc.jpeg", "http://img5a.flixcart.com/image/pet-bowl-bottle/m/k/k/pawzone-anti-skid-steel-dog-bowl-red-xl-2-pawzone-original-imaegwkanaszzmmc.jpeg"]</t>
  </si>
  <si>
    <t>Key Features of Pawzone Round Stainless Steel Pet Bowl dog bowls bowls,Specifications of Pawzone Round Stainless Steel Pet Bowl (2 L Red) General Pet Type Dog Body Material Stainless Steel Brand Pawzone Shape Round Suitable For Adult Model Number Pawzone Anti Skid Steel Dog Bowl(Red)-XL Shade Red Type Bowl Finish Glossy Capacity 2 L Size Extra Large Color Red Dimensions Height 5 cm Width 27 cm Depth 3.5 cm In the Box 1 Bowl</t>
  </si>
  <si>
    <t>{"product_specification"=&gt;[{"key"=&gt;"Pet Type", "value"=&gt;"Dog"}, {"key"=&gt;"Body Material", "value"=&gt;"Stainless Steel"}, {"key"=&gt;"Brand", "value"=&gt;"Pawzone"}, {"key"=&gt;"Shape", "value"=&gt;"Round"}, {"key"=&gt;"Suitable For", "value"=&gt;"Adult"}, {"key"=&gt;"Model Number", "value"=&gt;"Pawzone Anti Skid Steel Dog Bowl(Red)-XL"}, {"key"=&gt;"Shade", "value"=&gt;"Red"}, {"key"=&gt;"Type", "value"=&gt;"Bowl"}, {"key"=&gt;"Finish", "value"=&gt;"Glossy"}, {"key"=&gt;"Capacity", "value"=&gt;"2 L"}, {"key"=&gt;"Size", "value"=&gt;"Extra Large"}, {"key"=&gt;"Color", "value"=&gt;"Red"}, {"key"=&gt;"Height", "value"=&gt;"5 cm"}, {"key"=&gt;"Width", "value"=&gt;"27 cm"}, {"key"=&gt;"Depth", "value"=&gt;"3.5 cm"}, {"value"=&gt;"1 Bowl"}]}</t>
  </si>
  <si>
    <t>b8fcf8c5fa7baac90c06682bc26fef22</t>
  </si>
  <si>
    <t>http://www.flipkart.com/sanmario-premium-fountain-pen/p/itmegvvcztjvhxpd?pid=PENEGVVCNGSGXF2W</t>
  </si>
  <si>
    <t>SANMARIO Premium Fountain Pen</t>
  </si>
  <si>
    <t>["Pens &amp; Stationery &gt;&gt; Pens &gt;&gt; Fountain Pens &gt;&gt; SANMARIO Fountain Pens &gt;&gt; SANMARIO Premium Fountain Pen (BLUE)"]</t>
  </si>
  <si>
    <t>PENEGVVCNGSGXF2W</t>
  </si>
  <si>
    <t>["http://img6a.flixcart.com/image/pen/f/2/w/sanmario-905-bk-fp-original-imaegvpdjg6zejgz.jpeg", "http://img5a.flixcart.com/image/pen/f/2/w/sanmario-905-bk-fp-original-imaegvpdjg6zejgz.jpeg", "http://img5a.flixcart.com/image/pen/f/2/w/sanmario-905-bk-fp-original-imaegvpdhs293ubn.jpeg", "http://img6a.flixcart.com/image/pen/f/2/w/sanmario-905-bk-fp-original-imaegvpdgsskzx72.jpeg"]</t>
  </si>
  <si>
    <t>Key Features of SANMARIO Premium Fountain Pen Body Material: Brass Body Type: Solid Mechanism: Cap Nib Grade: Fine,SANMARIO Premium Fountain Pen (BLUE) Price: Rs. 599 Everything about it was designed to make writing a joy. From the wider profile, to the soft, yielding grip, to the incredible finesse and smoothness that youâ€™ll experience when you put pen to paper. Itâ€™s the pen that feels every bit as good as it looks.,Specifications of SANMARIO Premium Fountain Pen (BLUE) General Body Material Brass Collection Premium Nib Grade Fine Mechanism Cap Type Fountain Pen Brand Name SANMARIO Model No 905 BK FP Body Color Black</t>
  </si>
  <si>
    <t>SANMARIO</t>
  </si>
  <si>
    <t>{"product_specification"=&gt;[{"key"=&gt;"Body Material", "value"=&gt;"Brass"}, {"key"=&gt;"Collection", "value"=&gt;"Premium"}, {"key"=&gt;"Nib Grade", "value"=&gt;"Fine"}, {"key"=&gt;"Mechanism", "value"=&gt;"Cap"}, {"key"=&gt;"Type", "value"=&gt;"Fountain Pen"}, {"key"=&gt;"Brand Name", "value"=&gt;"SANMARIO"}, {"key"=&gt;"Model No", "value"=&gt;"905 BK FP"}, {"key"=&gt;"Body Color", "value"=&gt;"Black"}]}</t>
  </si>
  <si>
    <t>bbd816118b6f7fafaf914f2d175338c6</t>
  </si>
  <si>
    <t>http://www.flipkart.com/pawzone-round-stainless-steel-pet-bowl/p/itmegvwgfe8bxsmh?pid=PBLEGVWGHJAZ3KVW</t>
  </si>
  <si>
    <t>["Pet Supplies &gt;&gt; Storage &amp; Feeding Utensils &gt;&gt; Bowls &amp; Bottles &gt;&gt; Pawzone Round Stainless Steel Pet Bowl (20 Blue)"]</t>
  </si>
  <si>
    <t>PBLEGVWGHJAZ3KVW</t>
  </si>
  <si>
    <t>["http://img5a.flixcart.com/image/pet-bowl-bottle/x/g/v/pawzone-striped-screw-bird-feeding-bowl-blue-m-20-2-pawzone-1100x1100-imaegvpwpyhyzuef.jpeg", "http://img6a.flixcart.com/image/pet-bowl-bottle/x/g/v/pawzone-striped-screw-bird-feeding-bowl-blue-m-20-2-pawzone-original-imaegvpwpyhyzuef.jpeg"]</t>
  </si>
  <si>
    <t>Specifications of Pawzone Round Stainless Steel Pet Bowl (20 Blue) General Pet Type Bird Body Material Stainless Steel Brand Pawzone Shape Round Suitable For Adult Model Number Pawzone Striped Screw Bird Feeding Bowl Blue-S Shade Blue Type Bowl Finish Glossy Capacity 20 Size Small Color Blue Dimensions Height 5 cm Width 10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S"}, {"key"=&gt;"Shade", "value"=&gt;"Blue"}, {"key"=&gt;"Type", "value"=&gt;"Bowl"}, {"key"=&gt;"Finish", "value"=&gt;"Glossy"}, {"key"=&gt;"Capacity", "value"=&gt;"20"}, {"key"=&gt;"Size", "value"=&gt;"Small"}, {"key"=&gt;"Color", "value"=&gt;"Blue"}, {"key"=&gt;"Height", "value"=&gt;"5 cm"}, {"key"=&gt;"Width", "value"=&gt;"10 cm"}, {"key"=&gt;"Depth", "value"=&gt;"4.5 cm"}, {"value"=&gt;"1 Bowl"}]}</t>
  </si>
  <si>
    <t>2d711c6666309090a1e87b74ea9b1681</t>
  </si>
  <si>
    <t>http://www.flipkart.com/pawzone-round-stainless-steel-pet-bowl/p/itmegvwg2fw47yth?pid=PBLEGVWGVYUFGE3N</t>
  </si>
  <si>
    <t>["Pet Supplies &gt;&gt; Storage &amp; Feeding Utensils &gt;&gt; Bowls &amp; Bottles &gt;&gt; Pawzone Round Stainless Steel Pet Bowl (20.2 Blue)"]</t>
  </si>
  <si>
    <t>PBLEGVWGVYUFGE3N</t>
  </si>
  <si>
    <t>["http://img6a.flixcart.com/image/pet-bowl-bottle/z/j/h/pawzone-bird-feeders-with-hook-blue-l-20-4-pawzone-1100x1100-imaegvpwje2zcggx.jpeg", "http://img5a.flixcart.com/image/pet-bowl-bottle/z/j/h/pawzone-bird-feeders-with-hook-blue-l-20-4-pawzone-original-imaegvpwje2zcggx.jpeg"]</t>
  </si>
  <si>
    <t>Key Features of Pawzone Round Stainless Steel Pet Bowl bird bowls feeding bowls,Specifications of Pawzone Round Stainless Steel Pet Bowl (20.2 Blue) General Pet Type Bird Body Material Stainless Steel Brand Pawzone Shape Round Suitable For Adult Model Number Pawzone Bird Feeders with Hook,Blue-M Shade Blue Type Bowl Finish Glossy Capacity 20.2 Size Medium Color Blue Dimensions Height 5 cm Width 8 cm Depth 4.5 cm In the Box 1 Bowl</t>
  </si>
  <si>
    <t>{"product_specification"=&gt;[{"key"=&gt;"Pet Type", "value"=&gt;"Bird"}, {"key"=&gt;"Body Material", "value"=&gt;"Stainless Steel"}, {"key"=&gt;"Brand", "value"=&gt;"Pawzone"}, {"key"=&gt;"Shape", "value"=&gt;"Round"}, {"key"=&gt;"Suitable For", "value"=&gt;"Adult"}, {"key"=&gt;"Model Number", "value"=&gt;"Pawzone Bird Feeders with Hook,Blue-M"}, {"key"=&gt;"Shade", "value"=&gt;"Blue"}, {"key"=&gt;"Type", "value"=&gt;"Bowl"}, {"key"=&gt;"Finish", "value"=&gt;"Glossy"}, {"key"=&gt;"Capacity", "value"=&gt;"20.2"}, {"key"=&gt;"Size", "value"=&gt;"Medium"}, {"key"=&gt;"Color", "value"=&gt;"Blue"}, {"key"=&gt;"Height", "value"=&gt;"5 cm"}, {"key"=&gt;"Width", "value"=&gt;"8 cm"}, {"key"=&gt;"Depth", "value"=&gt;"4.5 cm"}, {"value"=&gt;"1 Bowl"}]}</t>
  </si>
  <si>
    <t>fcac056d405c27b1e07eab8fd62d0bfc</t>
  </si>
  <si>
    <t>http://www.flipkart.com/tappu-ki-dukaan-cotton-apron-free-size/p/itmegut8pq9c9zfy?pid=APREGUT8FZF9ZJDF</t>
  </si>
  <si>
    <t>Tappu Ki Dukaan Cotton Apron Free Size</t>
  </si>
  <si>
    <t>["Home Furnishing &gt;&gt; Kitchen &amp; Dining Linen &gt;&gt; Aprons &gt;&gt; Tappu Ki Dukaan Cotton Apron Free Size (Red, Sin..."]</t>
  </si>
  <si>
    <t>APREGUT8FZF9ZJDF</t>
  </si>
  <si>
    <t>["http://img5a.flixcart.com/image/apron/j/d/f/tkd-aprons-tkd-bbt-01-tappu-ki-dukaan-1100x1100-imaegunxxghdggzt.jpeg", "http://img6a.flixcart.com/image/apron/j/d/f/tkd-aprons-tkd-bbt-01-tappu-ki-dukaan-original-imaegunxxghdggzt.jpeg", "http://img5a.flixcart.com/image/apron/j/d/f/tkd-aprons-tkd-bbt-01-tappu-ki-dukaan-original-imaegunxzyhk8yfb.jpeg"]</t>
  </si>
  <si>
    <t>Key Features of Tappu Ki Dukaan Cotton Apron Free Size Type: Chef's Pattern: Text Print, Printed Style: Pinafore Closure: Ties at the back,Tappu Ki Dukaan Cotton Apron Free Size (Red, Single Piece) Price: Rs. 799 Good cook.. bad cook.. sport these aprons and be the chef you really are!,Specifications of Tappu Ki Dukaan Cotton Apron Free Size (Red, Single Piece) General Closure Ties at the back Brand Tappu Ki Dukaan Design Code TKD-Aprons Type Chef's Style Pinafore Material Cotton Style Code TKD-BBT-01 Pattern Text Print, Printed Color Red In the Box Number of Contents in Sales Package Pack of 1</t>
  </si>
  <si>
    <t>Tappu Ki Dukaan</t>
  </si>
  <si>
    <t>{"product_specification"=&gt;[{"key"=&gt;"Closure", "value"=&gt;"Ties at the back"}, {"key"=&gt;"Brand", "value"=&gt;"Tappu Ki Dukaan"}, {"key"=&gt;"Design Code", "value"=&gt;"TKD-Aprons"}, {"key"=&gt;"Type", "value"=&gt;"Chef's"}, {"key"=&gt;"Style", "value"=&gt;"Pinafore"}, {"key"=&gt;"Material", "value"=&gt;"Cotton"}, {"key"=&gt;"Style Code", "value"=&gt;"TKD-BBT-01"}, {"key"=&gt;"Pattern", "value"=&gt;"Text Print, Printed"}, {"key"=&gt;"Color", "value"=&gt;"Red"}, {"key"=&gt;"Number of Contents in Sales Package", "value"=&gt;"Pack of 1"}]}</t>
  </si>
  <si>
    <t>68f3b4161d2fb7136137cca2b5763a3c</t>
  </si>
  <si>
    <t>http://www.flipkart.com/sigmatech-terracotta-beads-cutter/p/itmegxufrgg9zrtc?pid=ACKEGXUFEDHRGGAC</t>
  </si>
  <si>
    <t>Sigmatech - Terracotta Beads Cutter</t>
  </si>
  <si>
    <t>["Toys &amp; School Supplies &gt;&gt; Educational Toys &gt;&gt; Art &amp; Craft Toys &gt;&gt; Sigmatech Art &amp; Craft Toys &gt;&gt; Sigmatech - Terracotta Beads Cutter"]</t>
  </si>
  <si>
    <t>ACKEGXUFEDHRGGAC</t>
  </si>
  <si>
    <t>["http://img5a.flixcart.com/image/art-craft-kit/g/a/c/sigmatech-terracotta-beads-cutter-1100x1100-imaegxzbh5c9awhh.jpeg", "http://img6a.flixcart.com/image/art-craft-kit/g/a/c/sigmatech-terracotta-beads-cutter-original-imaegxzbh5c9awhh.jpeg"]</t>
  </si>
  <si>
    <t>Key Features of Sigmatech - Terracotta Beads Cutter Min Age: 12 yrs Type: Clay Art &amp; Moulding,Specifications of Sigmatech - Terracotta Beads Cutter Important Note The color of some product parts may vary from what is shown in the image General Age Group 12 - 100 Years Ideal for Boys, Girls Type Clay Art &amp; Moulding Character can be used for Fondant Sugarcraft Cake Decorating Icing Beads Box Dimensions Important Note The color of some product parts may vary from what is shown in the image</t>
  </si>
  <si>
    <t>Sigmatech</t>
  </si>
  <si>
    <t>{"product_specification"=&gt;[{"value"=&gt;"The color of some product parts may vary from what is shown in the image"}, {"key"=&gt;"Age Group", "value"=&gt;"12 - 100 Years"}, {"key"=&gt;"Ideal for", "value"=&gt;"Boys, Girls"}, {"key"=&gt;"Type", "value"=&gt;"Clay Art and Moulding"}, {"key"=&gt;"Character", "value"=&gt;"can be used for Fondant Sugarcraft Cake Decorating Icing Beads"}, {"key"=&gt;"Important Note", "value"=&gt;"The color of some product parts may vary from what is shown in the image"}]}</t>
  </si>
  <si>
    <t>5b1ef0a5565f596d12a8585443e4ae89</t>
  </si>
  <si>
    <t>http://www.flipkart.com/pawzone-round-stainless-steel-pet-bowl/p/itmegvwgnthbpynq?pid=PBLEGVWGFFJVUXGV</t>
  </si>
  <si>
    <t>PBLEGVWGFFJVUXGV</t>
  </si>
  <si>
    <t>Key Features of Pawzone Round Stainless Steel Pet Bowl bird bowls feeding bowls,Specifications of Pawzone Round Stainless Steel Pet Bowl (20.2 Blue) General Pet Type Bird Body Material Stainless Steel Brand Pawzone Shape Round Suitable For Adult Model Number Pawzone Striped Screw Bird Feeding Bowl Blue-M Shade Blue Type Bowl Finish Glossy Capacity 20.2 Size Medium Color Blue Dimensions Height 5 cm Width 8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M"}, {"key"=&gt;"Shade", "value"=&gt;"Blue"}, {"key"=&gt;"Type", "value"=&gt;"Bowl"}, {"key"=&gt;"Finish", "value"=&gt;"Glossy"}, {"key"=&gt;"Capacity", "value"=&gt;"20.2"}, {"key"=&gt;"Size", "value"=&gt;"Medium"}, {"key"=&gt;"Color", "value"=&gt;"Blue"}, {"key"=&gt;"Height", "value"=&gt;"5 cm"}, {"key"=&gt;"Width", "value"=&gt;"8 cm"}, {"key"=&gt;"Depth", "value"=&gt;"4.5 cm"}, {"value"=&gt;"1 Bowl"}]}</t>
  </si>
  <si>
    <t>104603b7219663edf5365afa079f4653</t>
  </si>
  <si>
    <t>http://www.flipkart.com/pawzone-round-stainless-steel-pet-bowl/p/itmegwqwkyh3ugbv?pid=PBLEGWQWEQKPXDHT</t>
  </si>
  <si>
    <t>["Pet Supplies &gt;&gt; Storage &amp; Feeding Utensils &gt;&gt; Bowls &amp; Bottles &gt;&gt; Pawzone Round Stainless Steel Pet Bowl (1 L Orange)"]</t>
  </si>
  <si>
    <t>PBLEGWQWEQKPXDHT</t>
  </si>
  <si>
    <t>["http://img6a.flixcart.com/image/pet-bowl-bottle/y/t/g/pawzone-anti-skid-steel-dog-bowl-orange-m-1-pawzone-1100x1100-imaegwkatgmggc3q.jpeg", "http://img5a.flixcart.com/image/pet-bowl-bottle/y/t/g/pawzone-anti-skid-steel-dog-bowl-orange-m-1-pawzone-original-imaegwkatgmggc3q.jpeg"]</t>
  </si>
  <si>
    <t>Key Features of Pawzone Round Stainless Steel Pet Bowl dog bowls bowls,Specifications of Pawzone Round Stainless Steel Pet Bowl (1 L Orange) General Pet Type Dog Body Material Stainless Steel Brand Pawzone Shape Round Suitable For Adult Model Number Pawzone Anti Skid Steel Dog Bowl(Orange)-L Shade Orange Type Bowl Finish Glossy Capacity 1 L Size Large Color Orange Dimensions Height 5 cm Width 22 cm Depth 3.5 cm In the Box 1 Bowl</t>
  </si>
  <si>
    <t>{"product_specification"=&gt;[{"key"=&gt;"Pet Type", "value"=&gt;"Dog"}, {"key"=&gt;"Body Material", "value"=&gt;"Stainless Steel"}, {"key"=&gt;"Brand", "value"=&gt;"Pawzone"}, {"key"=&gt;"Shape", "value"=&gt;"Round"}, {"key"=&gt;"Suitable For", "value"=&gt;"Adult"}, {"key"=&gt;"Model Number", "value"=&gt;"Pawzone Anti Skid Steel Dog Bowl(Orange)-L"}, {"key"=&gt;"Shade", "value"=&gt;"Orange"}, {"key"=&gt;"Type", "value"=&gt;"Bowl"}, {"key"=&gt;"Finish", "value"=&gt;"Glossy"}, {"key"=&gt;"Capacity", "value"=&gt;"1 L"}, {"key"=&gt;"Size", "value"=&gt;"Large"}, {"key"=&gt;"Color", "value"=&gt;"Orange"}, {"key"=&gt;"Height", "value"=&gt;"5 cm"}, {"key"=&gt;"Width", "value"=&gt;"22 cm"}, {"key"=&gt;"Depth", "value"=&gt;"3.5 cm"}, {"value"=&gt;"1 Bowl"}]}</t>
  </si>
  <si>
    <t>c5392f24845f1fee1975ec7f4b927933</t>
  </si>
  <si>
    <t>http://www.flipkart.com/pawzone-round-stainless-steel-pet-bowl/p/itmegvwggsfzg7e2?pid=PBLEGVWGMZKMCNEU</t>
  </si>
  <si>
    <t>["Pet Supplies &gt;&gt; Storage &amp; Feeding Utensils &gt;&gt; Bowls &amp; Bottles &gt;&gt; Pawzone Round Stainless Steel Pet Bowl (20.2 Red)"]</t>
  </si>
  <si>
    <t>PBLEGVWGMZKMCNEU</t>
  </si>
  <si>
    <t>["http://img6a.flixcart.com/image/pet-bowl-bottle/g/x/m/pawzone-bird-feeders-with-hook-red-l-20-4-pawzone-1100x1100-imaegvpw6cf6uzmy.jpeg", "http://img5a.flixcart.com/image/pet-bowl-bottle/g/x/m/pawzone-bird-feeders-with-hook-red-l-20-4-pawzone-original-imaegvpw6cf6uzmy.jpeg"]</t>
  </si>
  <si>
    <t>Key Features of Pawzone Round Stainless Steel Pet Bowl bird bowls feeding bowls,Specifications of Pawzone Round Stainless Steel Pet Bowl (20.2 Red) General Pet Type Bird Body Material Stainless Steel Brand Pawzone Shape Round Suitable For Adult Model Number Pawzone Bird Feeders with Hook,Red-M Shade Red Type Bowl Finish Glossy Capacity 20.2 Size Medium Color Red Dimensions Height 5 cm Width 8 cm Depth 4.5 cm In the Box 1 Bowl</t>
  </si>
  <si>
    <t>{"product_specification"=&gt;[{"key"=&gt;"Pet Type", "value"=&gt;"Bird"}, {"key"=&gt;"Body Material", "value"=&gt;"Stainless Steel"}, {"key"=&gt;"Brand", "value"=&gt;"Pawzone"}, {"key"=&gt;"Shape", "value"=&gt;"Round"}, {"key"=&gt;"Suitable For", "value"=&gt;"Adult"}, {"key"=&gt;"Model Number", "value"=&gt;"Pawzone Bird Feeders with Hook,Red-M"}, {"key"=&gt;"Shade", "value"=&gt;"Red"}, {"key"=&gt;"Type", "value"=&gt;"Bowl"}, {"key"=&gt;"Finish", "value"=&gt;"Glossy"}, {"key"=&gt;"Capacity", "value"=&gt;"20.2"}, {"key"=&gt;"Size", "value"=&gt;"Medium"}, {"key"=&gt;"Color", "value"=&gt;"Red"}, {"key"=&gt;"Height", "value"=&gt;"5 cm"}, {"key"=&gt;"Width", "value"=&gt;"8 cm"}, {"key"=&gt;"Depth", "value"=&gt;"4.5 cm"}, {"value"=&gt;"1 Bowl"}]}</t>
  </si>
  <si>
    <t>ef2cecdfbf9a9eef925ae3f1df9fdd1a</t>
  </si>
  <si>
    <t>http://www.flipkart.com/platignum-retractable-fountain-pen/p/itmegur45f6anad4?pid=PENEGUR4XN68264K</t>
  </si>
  <si>
    <t>Platignum Retractable Fountain Pen</t>
  </si>
  <si>
    <t>["Pens &amp; Stationery &gt;&gt; Pens &gt;&gt; Fountain Pens &gt;&gt; Platignum Fountain Pens &gt;&gt; Platignum Retractable Fountain Pen (Blue)"]</t>
  </si>
  <si>
    <t>PENEGUR4XN68264K</t>
  </si>
  <si>
    <t>["http://img5a.flixcart.com/image/pen/6/4/k/platignum-50307-original-imaegum7ch56wjbf.jpeg", "http://img5a.flixcart.com/image/pen/6/4/k/platignum-50307-original-imaeghcrjcmw3zhv.jpeg", "http://img5a.flixcart.com/image/pen/6/4/k/platignum-50307-original-imaegukghgzpgjxk.jpeg"]</t>
  </si>
  <si>
    <t>Key Features of Platignum Retractable Fountain Pen Aluminium Barrel &amp; Cap,Platignum Retractable Fountain Pen (Blue) Price: Rs. 1,695 Aluminium Barrel and Cap Soft Touch Gripping Section Click On/Off Cap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L,Specifications of Platignum Retractable Fountain Pen (Blue) General Body Material Aluminium Nib Grade Medium Collection Retractable Mechanism Cap Nib Finish Stainless Steel Type Fountain Pen Brand Name Platignum Model No 50307 Body Color Yellow In the Box Sales Package 1 Pen</t>
  </si>
  <si>
    <t>{"product_specification"=&gt;[{"key"=&gt;"Body Material", "value"=&gt;"Aluminium"}, {"key"=&gt;"Nib Grade", "value"=&gt;"Medium"}, {"key"=&gt;"Collection", "value"=&gt;"Retractable"}, {"key"=&gt;"Mechanism", "value"=&gt;"Cap"}, {"key"=&gt;"Nib Finish", "value"=&gt;"Stainless Steel"}, {"key"=&gt;"Type", "value"=&gt;"Fountain Pen"}, {"key"=&gt;"Brand Name", "value"=&gt;"Platignum"}, {"key"=&gt;"Model No", "value"=&gt;"50307"}, {"key"=&gt;"Body Color", "value"=&gt;"Yellow"}, {"key"=&gt;"Sales Package", "value"=&gt;"1 Pen"}]}</t>
  </si>
  <si>
    <t>7326351a9b3fbedbda420872738a13d4</t>
  </si>
  <si>
    <t>http://www.flipkart.com/anand-s-chameli-feather-shuttle-white/p/itmegwtg2hf5xuyd?pid=STLEGWTGJRHVPQMY</t>
  </si>
  <si>
    <t>Anand's Chameli Feather Shuttle  - White</t>
  </si>
  <si>
    <t>["Sports &amp; Fitness &gt;&gt; Racquet Sports &gt;&gt; Badminton &gt;&gt; Shuttles &gt;&gt; Anand's Shuttles &gt;&gt; Anand's Chameli Feather Shuttle  - White (Medium..."]</t>
  </si>
  <si>
    <t>STLEGWTGJRHVPQMY</t>
  </si>
  <si>
    <t>["http://img6a.flixcart.com/image/shuttle/q/m/y/medium-77-1-anand-s-feather-chameli-original-imaegwmrbxfgbdjz.jpeg", "http://img5a.flixcart.com/image/shuttle/q/m/y/medium-77-1-anand-s-feather-chameli-original-imaegwmrbxfgbdjz.jpeg", "http://img6a.flixcart.com/image/shuttle/q/m/y/medium-77-1-anand-s-feather-chameli-original-imaegwmtzux6xzbz.jpeg"]</t>
  </si>
  <si>
    <t>Key Features of Anand's Chameli Feather Shuttle  - White Feather Feather White,Anand's Chameli Feather Shuttle  - White (Medium, 77, Pack of 1) Price: Rs. 350 Chameli Badminton Shuttlecock Box contains 10 pieces,Specifications of Anand's Chameli Feather Shuttle  - White (Medium, 77, Pack of 1) General Base Material cork Speed Medium, 77 Type Feather Skirt Material Feather In the Box Number of Contents in Sales Package Pack of 1</t>
  </si>
  <si>
    <t>{"product_specification"=&gt;[{"key"=&gt;"Base Material", "value"=&gt;"cork"}, {"key"=&gt;"Speed", "value"=&gt;"Medium, 77"}, {"key"=&gt;"Type", "value"=&gt;"Feather"}, {"key"=&gt;"Skirt Material", "value"=&gt;"Feather"}, {"key"=&gt;"Number of Contents in Sales Package", "value"=&gt;"Pack of 1"}]}</t>
  </si>
  <si>
    <t>567c960d38c5783d23601f55950279ec</t>
  </si>
  <si>
    <t>http://www.flipkart.com/platignum-studio-fountain-pen/p/itmeguz2fgttjjbx?pid=PENEGUZ2WKEWAWPW</t>
  </si>
  <si>
    <t>PENEGUZ2WKEWAWPW</t>
  </si>
  <si>
    <t>["http://img6a.flixcart.com/image/pen/w/p/w/platignum-50315-original-imaegukruyffqngb.jpeg", "http://img5a.flixcart.com/image/pen/w/p/w/platignum-50315-original-imaegukruyffqngb.jpeg", "http://img6a.flixcart.com/image/pen/w/p/w/platignum-50315-original-imaeghe4y8apfwbw.jpeg", "http://img6a.flixcart.com/image/pen/w/p/w/platignum-50315-original-imaegukr9yybmyhf.jpeg"]</t>
  </si>
  <si>
    <t>Key Features of Platignum Studio Fountain Pen Soft Touch,Platignum Studio Fountain Pen (Blue) Price: Rs. 1,695 Platignum Studio is for those who love design, want to make a bold statement and clearly want to combine a writing experience with a flair that encourages expression. Platignum Studio is ideal for a fashion conscious, creative, expressive individual who wants a reliable, functional writing instrument but like a distinctive edge. - Fitted with a stainless steel medium nib - Platignum's unique designed metal finished clip - Lightweight aluminium barrel and cap provides perfect balance and weight - modern finishes - Click on cap allows secure protection of nib - The studio pens have a twist action ballpen - Ideal for everyday use, gifting and all age groups,Specifications of Platignum Studio Fountain Pen (Blue) General Body Material Aluminium Collection Studio Mechanism Cap Type Fountain Pen Brand Name Platignum Model No 50315 Body Color Pink In the Box Sales Package 1 pen</t>
  </si>
  <si>
    <t>{"product_specification"=&gt;[{"key"=&gt;"Body Material", "value"=&gt;"Aluminium"}, {"key"=&gt;"Collection", "value"=&gt;"Studio"}, {"key"=&gt;"Mechanism", "value"=&gt;"Cap"}, {"key"=&gt;"Type", "value"=&gt;"Fountain Pen"}, {"key"=&gt;"Brand Name", "value"=&gt;"Platignum"}, {"key"=&gt;"Model No", "value"=&gt;"50315"}, {"key"=&gt;"Body Color", "value"=&gt;"Pink"}, {"key"=&gt;"Sales Package", "value"=&gt;"1 pen"}]}</t>
  </si>
  <si>
    <t>18d034deb786da321789b8ea332ef40d</t>
  </si>
  <si>
    <t>http://www.flipkart.com/jvc-cs-j620x-coaxial-car-speaker/p/itmegunc994u9usc?pid=CSREGUNCASVGYYBA</t>
  </si>
  <si>
    <t>JVC CS J620X Coaxial Car Speaker</t>
  </si>
  <si>
    <t>["Automotive &gt;&gt; Accessories &amp; Spare parts &gt;&gt; Car Electronics &amp; Accessories &gt;&gt; Car Audio &amp; Video &gt;&gt; Car Speakers &gt;&gt; JVC CS J620X Coaxial Car Speaker (Red)"]</t>
  </si>
  <si>
    <t>CSREGUNCASVGYYBA</t>
  </si>
  <si>
    <t>["http://img6a.flixcart.com/image/car-speaker/y/b/a/j620x-jvc-1100x1100-imaegukdhw4p6pdx.jpeg", "http://img6a.flixcart.com/image/car-speaker/y/b/a/j620x-jvc-original-imaegukdhw4p6pdx.jpeg"]</t>
  </si>
  <si>
    <t>Specifications of JVC CS J620X Coaxial Car Speaker (Red) General Brand JVC Shape Round Model Number J620X Type Coaxial Shade Red Model Name CS Sound 89 dB Peak Power Handling 30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JVC</t>
  </si>
  <si>
    <t>{"product_specification"=&gt;[{"key"=&gt;"Brand", "value"=&gt;"JVC"}, {"key"=&gt;"Shape", "value"=&gt;"Round"}, {"key"=&gt;"Model Number", "value"=&gt;"J620X"}, {"key"=&gt;"Type", "value"=&gt;"Coaxial"}, {"key"=&gt;"Shade", "value"=&gt;"Red"}, {"key"=&gt;"Model Name", "value"=&gt;"CS"}, {"key"=&gt;"Sound", "value"=&gt;"89 dB"}, {"key"=&gt;"Peak Power Handling", "value"=&gt;"300 W"}, {"key"=&gt;"Frequency Response", "value"=&gt;"28?200Hz"}, {"key"=&gt;"Dual Voice Coil", "value"=&gt;"Yes"}, {"key"=&gt;"Diameter", "value"=&gt;"15 cm"}, {"key"=&gt;"Weight", "value"=&gt;"0.8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52a4d3f6f9d79168200d8478e87fc5df</t>
  </si>
  <si>
    <t>http://www.flipkart.com/pawzone-round-stainless-steel-pet-bowl/p/itmegvwg3getf5hd?pid=PBLEGVWGGEFYDGTS</t>
  </si>
  <si>
    <t>["Pet Supplies &gt;&gt; Storage &amp; Feeding Utensils &gt;&gt; Bowls &amp; Bottles &gt;&gt; Pawzone Round Stainless Steel Pet Bowl (20.2 Black)"]</t>
  </si>
  <si>
    <t>PBLEGVWGGEFYDGTS</t>
  </si>
  <si>
    <t>Key Features of Pawzone Round Stainless Steel Pet Bowl bird bowls feeding bowls,Specifications of Pawzone Round Stainless Steel Pet Bowl (20.2 Black) General Pet Type Bird Body Material Stainless Steel Brand Pawzone Shape Round Suitable For Adult Model Number Pawzone Striped Screw Bird Feeding Bowl Black-M Shade Black Type Bowl Finish Glossy Capacity 20.2 Size Medium Color Black Dimensions Height 5 cm Width 8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ack-M"}, {"key"=&gt;"Shade", "value"=&gt;"Black"}, {"key"=&gt;"Type", "value"=&gt;"Bowl"}, {"key"=&gt;"Finish", "value"=&gt;"Glossy"}, {"key"=&gt;"Capacity", "value"=&gt;"20.2"}, {"key"=&gt;"Size", "value"=&gt;"Medium"}, {"key"=&gt;"Color", "value"=&gt;"Black"}, {"key"=&gt;"Height", "value"=&gt;"5 cm"}, {"key"=&gt;"Width", "value"=&gt;"8 cm"}, {"key"=&gt;"Depth", "value"=&gt;"4.5 cm"}, {"value"=&gt;"1 Bowl"}]}</t>
  </si>
  <si>
    <t>9b86a1fec49fb8aeef566fb059378291</t>
  </si>
  <si>
    <t>http://www.flipkart.com/kan-long-travel-passport-organizer-cheque-book-pouch-document-holder-zip-men-women/p/itmegvzkdqtnga5r?pid=TDHEGVZKS6AH6JHS</t>
  </si>
  <si>
    <t>TDHEGVZKS6AH6JHS</t>
  </si>
  <si>
    <t>["http://img6a.flixcart.com/image/travel-document-holder/j/h/s/33852ia3-kan-document-holder-long-travel-passport-organizer-original-imaegvzgmyfgw8k7.jpeg", "http://img5a.flixcart.com/image/travel-document-holder/j/h/s/33852ia3-kan-document-holder-long-travel-passport-organizer-original-imaegvzgmyfgw8k7.jpeg", "http://img6a.flixcart.com/image/travel-document-holder/j/h/s/33852ia3-kan-document-holder-long-travel-passport-organizer-original-imaecejzzkzernhw.jpeg", "http://img6a.flixcart.com/image/travel-document-holder/j/h/s/33852ia3-kan-document-holder-long-travel-passport-organizer-original-imaecejzuv5hbpgf.jpeg", "http://img6a.flixcart.com/image/travel-document-holder/j/h/s/33852ia3-kan-document-holder-long-travel-passport-organizer-original-imaecejzgqfwmfgz.jpeg", "http://img6a.flixcart.com/image/travel-document-holder/j/h/s/33852ia3-kan-document-holder-long-travel-passport-organizer-original-imaecejzcmaghxvs.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695 Kan presents Black and Grey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2IA3 Color Code Black Slot for Cards Yes Dimensions Weight 150 g Height 110 cm Width 10 cm Depth 220 cm</t>
  </si>
  <si>
    <t>{"product_specification"=&gt;[{"key"=&gt;"Slot for Passport", "value"=&gt;"Yes"}, {"key"=&gt;"Slot for Cheque Book", "value"=&gt;"Yes"}, {"key"=&gt;"Type", "value"=&gt;"Document Holder"}, {"key"=&gt;"Material", "value"=&gt;"Leather"}, {"key"=&gt;"Style Code", "value"=&gt;"33852IA3"}, {"key"=&gt;"Color Code", "value"=&gt;"Black"}, {"key"=&gt;"Slot for Cards", "value"=&gt;"Yes"}, {"key"=&gt;"Weight", "value"=&gt;"150 g"}, {"key"=&gt;"Height", "value"=&gt;"110 cm"}, {"key"=&gt;"Width", "value"=&gt;"10 cm"}, {"key"=&gt;"Depth", "value"=&gt;"220 cm"}]}</t>
  </si>
  <si>
    <t>d50f0ed678b44727850859ef4982b78f</t>
  </si>
  <si>
    <t>http://www.flipkart.com/platignum-studio-fountain-pen/p/itmegtmpjsjprczq?pid=PENEGTMPRWSG4BBD</t>
  </si>
  <si>
    <t>PENEGTMPRWSG4BBD</t>
  </si>
  <si>
    <t>["http://img6a.flixcart.com/image/pen/b/b/d/platignum-50311-1100x1100-imaegth66pjseyma.jpeg", "http://img5a.flixcart.com/image/pen/b/b/d/platignum-50311-original-imaegth66pjseyma.jpeg", "http://img6a.flixcart.com/image/pen/b/b/d/platignum-50311-original-imaegth6mhdajzxx.jpeg"]</t>
  </si>
  <si>
    <t>Key Features of Platignum Studio Fountain Pen Aluminium Barrel Soft Touch,Platignum Studio Fountain Pen (Blue) Price: Rs. 1,695 Features: Aluminium Barrel and Cap. Soft Touch Gripping Section. Twist action ball point. Light with Perfect Balance and Weight. Designed to cushion and reduce the stress of writing. Stainless Steel Nib The Platignum â€˜Studioâ€™ range of pens are for those who love design and want to make a bold statement! Crafted from aluminium with a soft rubber grip, these pens are designed to combine a great writing experience with flair that encourages expression. The Platignum â€˜Studioâ€™ pen is light and well balanced. Designed to cushion and reduce the stress of writing. All have a click on/off cap to secure protection of nibs/writing points whilst not in use. Ideal for Everyday Use, gifting and all age groups.,Specifications of Platignum Studio Fountain Pen (Blue) General Body Material Metal Nib Grade Medium Collection Studio Mechanism Cap Nib Finish Stainless Steel Type Fountain Pen Brand Name Platignum Model No 50311 Body Color Green In the Box Sales Package 1 Pen</t>
  </si>
  <si>
    <t>{"product_specification"=&gt;[{"key"=&gt;"Body Material", "value"=&gt;"Metal"}, {"key"=&gt;"Nib Grade", "value"=&gt;"Medium"}, {"key"=&gt;"Collection", "value"=&gt;"Studio"}, {"key"=&gt;"Mechanism", "value"=&gt;"Cap"}, {"key"=&gt;"Nib Finish", "value"=&gt;"Stainless Steel"}, {"key"=&gt;"Type", "value"=&gt;"Fountain Pen"}, {"key"=&gt;"Brand Name", "value"=&gt;"Platignum"}, {"key"=&gt;"Model No", "value"=&gt;"50311"}, {"key"=&gt;"Body Color", "value"=&gt;"Green"}, {"key"=&gt;"Sales Package", "value"=&gt;"1 Pen"}]}</t>
  </si>
  <si>
    <t>f57e9542b2f0031c74c67d18cb2814fd</t>
  </si>
  <si>
    <t>http://www.flipkart.com/uniball-kurutoga-round-shaped-pencils/p/itmeeswqfvkngdwj?pid=PNCEESWQU9K9JYDD</t>
  </si>
  <si>
    <t>Uniball Kurutoga Round Shaped Pencils</t>
  </si>
  <si>
    <t>["Pens &amp; Stationery &gt;&gt; School Supplies &gt;&gt; Pencils, Pen &amp; Pencil Boxes &gt;&gt; Drawing Pencils &gt;&gt; Uniball Drawing Pencils &gt;&gt; Uniball Kurutoga Round Shaped Pencils (Set of 1,..."]</t>
  </si>
  <si>
    <t>PNCEESWQU9K9JYDD</t>
  </si>
  <si>
    <t>["http://img6a.flixcart.com/image/pencil/y/d/d/uniball-uniball-kurutoga-0-5-black-1100x1100-imaeeha5nndcspes.jpeg", "http://img6a.flixcart.com/image/pencil/y/d/d/uniball-uniball-kurutoga-0-5-black-original-imaeeha5nndcspes.jpeg"]</t>
  </si>
  <si>
    <t>Specifications of Uniball Kurutoga Round Shaped Pencils (Set of 1, Black) Pencil Features Pencil Shape Round General Model Name Uniball Kurutoga 0.5 Black Series Kurutoga In the Box 3 Pencil</t>
  </si>
  <si>
    <t>{"product_specification"=&gt;[{"key"=&gt;"Pencil Shape", "value"=&gt;"Round"}, {"key"=&gt;"Model Name", "value"=&gt;"Uniball Kurutoga 0.5 Black"}, {"key"=&gt;"Series", "value"=&gt;"Kurutoga"}, {"value"=&gt;"3 Pencil"}]}</t>
  </si>
  <si>
    <t>a81f2838e4d5992729f28863ea015872</t>
  </si>
  <si>
    <t>http://www.flipkart.com/pawzone-round-stainless-steel-pet-bowl/p/itmegvwgqhmztsfz?pid=PBLEGVWG7J9JGA7S</t>
  </si>
  <si>
    <t>["Pet Supplies &gt;&gt; Storage &amp; Feeding Utensils &gt;&gt; Bowls &amp; Bottles &gt;&gt; Pawzone Round Stainless Steel Pet Bowl (20.4 Blue)"]</t>
  </si>
  <si>
    <t>PBLEGVWG7J9JGA7S</t>
  </si>
  <si>
    <t>Key Features of Pawzone Round Stainless Steel Pet Bowl bird bowls feeding bowls,Specifications of Pawzone Round Stainless Steel Pet Bowl (20.4 Blue) General Pet Type Bird Body Material Stainless Steel Brand Pawzone Shape Round Suitable For Adult Model Number Pawzone Striped Screw Bird Feeding Bowl Blue-L Shade Blue Type Bowl Finish Glossy Capacity 20.4 Size Large Color Blue Dimensions Height 5 cm Width 6 cm Depth 4.5 cm In the Box 1 Bowl</t>
  </si>
  <si>
    <t>{"product_specification"=&gt;[{"key"=&gt;"Pet Type", "value"=&gt;"Bird"}, {"key"=&gt;"Body Material", "value"=&gt;"Stainless Steel"}, {"key"=&gt;"Brand", "value"=&gt;"Pawzone"}, {"key"=&gt;"Shape", "value"=&gt;"Round"}, {"key"=&gt;"Suitable For", "value"=&gt;"Adult"}, {"key"=&gt;"Model Number", "value"=&gt;"Pawzone Striped Screw Bird Feeding Bowl Blue-L"}, {"key"=&gt;"Shade", "value"=&gt;"Blue"}, {"key"=&gt;"Type", "value"=&gt;"Bowl"}, {"key"=&gt;"Finish", "value"=&gt;"Glossy"}, {"key"=&gt;"Capacity", "value"=&gt;"20.4"}, {"key"=&gt;"Size", "value"=&gt;"Large"}, {"key"=&gt;"Color", "value"=&gt;"Blue"}, {"key"=&gt;"Height", "value"=&gt;"5 cm"}, {"key"=&gt;"Width", "value"=&gt;"6 cm"}, {"key"=&gt;"Depth", "value"=&gt;"4.5 cm"}, {"value"=&gt;"1 Bowl"}]}</t>
  </si>
  <si>
    <t>b91b13aceec0a140944a2c8915e45e59</t>
  </si>
  <si>
    <t>http://www.flipkart.com/bhalaria-dessert-fork-stainless-steel-set/p/itmegvunvs3ajvfh?pid=FRKEGVUNGC6RCBAZ</t>
  </si>
  <si>
    <t>Bhalaria Dessert Fork Stainless Steel Dessert Fork Set</t>
  </si>
  <si>
    <t>["Kitchen &amp; Dining &gt;&gt; Tableware &amp; Cutlery &gt;&gt; Cutlery &gt;&gt; Forks &gt;&gt; Bhalaria Forks &gt;&gt; Bhalaria Dessert Fork Stainless Steel Dessert Fo..."]</t>
  </si>
  <si>
    <t>FRKEGVUNGC6RCBAZ</t>
  </si>
  <si>
    <t>["http://img6a.flixcart.com/image/fork/b/a/z/246345-bhalaria-1100x1100-imaegu9dmnbyy3qx.jpeg", "http://img6a.flixcart.com/image/fork/b/a/z/246345-bhalaria-original-imaegu9dmnbyy3qx.jpeg", "http://img5a.flixcart.com/image/fork/b/a/z/246345-bhalaria-original-imaegu9dayesuxy4.jpeg"]</t>
  </si>
  <si>
    <t>Key Features of Bhalaria Dessert Fork Stainless Steel Dessert Fork Set High Quality Stainless Steel Durable Superior Finish,Bhalaria Dessert Fork Stainless Steel Dessert Fork Set (Pack of 12) Price: Rs. 569 These Bhalaria Dessert Forks feature traditional size heads and tines and will be a great addition for entertaining in numbers.Â The working ends are modern, functional and comfortable. They are made from high quality stainless steel with a high polished finish. Bhalaria Robinson line features a simple and elegant design that will mix well with your existing flatware pieces. Comes in a set of 12.,Specifications of Bhalaria Dessert Fork Stainless Steel Dessert Fork Set (Pack of 12) General Brand Bhalaria Handle Material Stainless Steel Model Number 246345 Disposable No Type Dessert Fork Model Name Dessert Fork Material Stainless Steel Color Silver In the box Sales Package 12 Dessert Fork Pack of 12 Dimensions Height 19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t>
  </si>
  <si>
    <t>Bhalaria</t>
  </si>
  <si>
    <t>{"product_specification"=&gt;[{"key"=&gt;"Brand", "value"=&gt;"Bhalaria"}, {"key"=&gt;"Handle Material", "value"=&gt;"Stainless Steel"}, {"key"=&gt;"Model Number", "value"=&gt;"246345"}, {"key"=&gt;"Disposable", "value"=&gt;"No"}, {"key"=&gt;"Type", "value"=&gt;"Dessert Fork"}, {"key"=&gt;"Model Name", "value"=&gt;"Dessert Fork"}, {"key"=&gt;"Material", "value"=&gt;"Stainless Steel"}, {"key"=&gt;"Color", "value"=&gt;"Silver"}, {"key"=&gt;"Sales Package", "value"=&gt;"12 Dessert Fork"}, {"key"=&gt;"Pack of", "value"=&gt;"12"}, {"key"=&gt;"Height", "value"=&gt;"19 cm"}, {"key"=&gt;"Covered in Warranty", "value"=&gt;"Warranty of the product is limited to manufacturing defects only."}, {"key"=&gt;"Not Covered in Warranty", "value"=&gt;"Warranty does not cover damage caused to the product due to improper use of the product, normal wear and tear, damages caused to the product by accident, lightening, ingress of water, fire, dropping or excessive shock, loss of business oppurtunity and any kind of liabilities."}]}</t>
  </si>
  <si>
    <t>3cad7d7284d076cfe9e4eaef99d33bc5</t>
  </si>
  <si>
    <t>http://www.flipkart.com/autocop-scp-62-coaxial-car-speaker/p/itmegup3zp6xhzq7?pid=CSREGUP3A8GHRV4K</t>
  </si>
  <si>
    <t>Autocop SCP 62 Coaxial Car Speaker</t>
  </si>
  <si>
    <t>["Automotive &gt;&gt; Accessories &amp; Spare parts &gt;&gt; Car Electronics &amp; Accessories &gt;&gt; Car Audio &amp; Video &gt;&gt; Car Speakers &gt;&gt; Autocop SCP 62 Coaxial Car Speaker (Black)"]</t>
  </si>
  <si>
    <t>CSREGUP3A8GHRV4K</t>
  </si>
  <si>
    <t>["http://img6a.flixcart.com/image/car-speaker/v/d/e/4d-autocop-original-imaeguhhzpejzzsk.jpeg", "http://img5a.flixcart.com/image/car-speaker/v/d/e/4d-autocop-original-imaeguhhzpejzzsk.jpeg"]</t>
  </si>
  <si>
    <t>Specifications of Autocop SCP 62 Coaxial Car Speaker (Black) General Brand Autocop Shape Round Model Number 62 Type Coaxial Shade Black Model Name SCP Sound 89 dB Peak Power Handling 250 W Frequency Response 28?200Hz Performance Features Dual Voice Coil Yes Dimensions Diameter 15 cm Weight 0.8 kg Warranty Covered in Warranty Warranty of the products is limited to any Manufacturing or Operational fault in the Speakers Warranty Summary 1 Year Manufacturer Warranty Service Type Customer Care Centre Not Covered in Warranty Warranty does not cover any physical damages to the Speakers In the Box 2 Car Speakers</t>
  </si>
  <si>
    <t>{"product_specification"=&gt;[{"key"=&gt;"Brand", "value"=&gt;"Autocop"}, {"key"=&gt;"Shape", "value"=&gt;"Round"}, {"key"=&gt;"Model Number", "value"=&gt;"62"}, {"key"=&gt;"Type", "value"=&gt;"Coaxial"}, {"key"=&gt;"Shade", "value"=&gt;"Black"}, {"key"=&gt;"Model Name", "value"=&gt;"SCP"}, {"key"=&gt;"Sound", "value"=&gt;"89 dB"}, {"key"=&gt;"Peak Power Handling", "value"=&gt;"250 W"}, {"key"=&gt;"Frequency Response", "value"=&gt;"28?200Hz"}, {"key"=&gt;"Dual Voice Coil", "value"=&gt;"Yes"}, {"key"=&gt;"Diameter", "value"=&gt;"15 cm"}, {"key"=&gt;"Weight", "value"=&gt;"0.8 kg"}, {"key"=&gt;"Covered in Warranty", "value"=&gt;"Warranty of the products is limited to any Manufacturing or Operational fault in the Speakers"}, {"key"=&gt;"Warranty Summary", "value"=&gt;"1 Year Manufacturer Warranty"}, {"key"=&gt;"Service Type", "value"=&gt;"Customer Care Centre"}, {"key"=&gt;"Not Covered in Warranty", "value"=&gt;"Warranty does not cover any physical damages to the Speakers"}, {"value"=&gt;"2 Car Speakers"}]}</t>
  </si>
  <si>
    <t>b276800a43a00828605e7e81bd0c39af</t>
  </si>
  <si>
    <t>http://www.flipkart.com/kan-long-travel-passport-organizer-cheque-book-pouch-document-holder-zip-men-women/p/itmegvzkqy5uvhfs?pid=TDHEGVZKDUDKTUTG</t>
  </si>
  <si>
    <t>TDHEGVZKDUDKTUTG</t>
  </si>
  <si>
    <t>["http://img6a.flixcart.com/image/travel-document-holder/u/t/g/33857ia3-kan-document-holder-long-travel-passport-organizer-1000x1000-imaedmwsj3empsck.jpeg", "http://img5a.flixcart.com/image/travel-document-holder/u/t/g/33857ia3-kan-document-holder-long-travel-passport-organizer-original-imaedmwsj3empsck.jpeg", "http://img5a.flixcart.com/image/travel-document-holder/u/t/g/33857ia3-kan-document-holder-long-travel-passport-organizer-original-imaedmwsqg76vndm.jpeg", "http://img5a.flixcart.com/image/travel-document-holder/u/t/g/33857ia3-kan-document-holder-long-travel-passport-organizer-original-imaedmwsykbffxze.jpeg", "http://img5a.flixcart.com/image/travel-document-holder/u/t/g/33857ia3-kan-document-holder-long-travel-passport-organizer-original-imaedmwsfmwjkxvm.jpeg", "http://img6a.flixcart.com/image/travel-document-holder/u/t/g/33857ia3-kan-document-holder-long-travel-passport-organizer-original-imaedmwsff4pea2x.jpeg"]</t>
  </si>
  <si>
    <t>Key Features of KAN Long Travel Passport Organizer &amp; Cheque Book Pouch Document Holder with Zip For Men and Women Ideal For Men and Women Genuine Leather 8 Card Slots 4 Compartments,KAN Long Travel Passport Organizer &amp; Cheque Book Pouch Document Holder with Zip For Men and Women (Black) Price: Rs. 795 Kan presents Black Bi Fold Fold Money Wallet, exclusively designed to carry your cash and cards while on the move. This wallet has three compartments. This wallet is made up of Milled Leather. The Left Fold has eight card slots and a Zipper Pocket. The Right fold has PassPort card slot. This wallet has four hidden pockets. This wallet would be the perfect pick if you are roaming outside.,Specifications of KAN Long Travel Passport Organizer &amp; Cheque Book Pouch Document Holder with Zip For Men and Women (Black) General Slot for Passport Yes Slot for Cheque Book Yes Type Document Holder Material Leather Style Code 33857IA3 Color Code Black Slot for Cards Yes Dimensions Weight 250 g Height 230 cm Width 25 cm Depth 220 cm</t>
  </si>
  <si>
    <t>{"product_specification"=&gt;[{"key"=&gt;"Slot for Passport", "value"=&gt;"Yes"}, {"key"=&gt;"Slot for Cheque Book", "value"=&gt;"Yes"}, {"key"=&gt;"Type", "value"=&gt;"Document Holder"}, {"key"=&gt;"Material", "value"=&gt;"Leather"}, {"key"=&gt;"Style Code", "value"=&gt;"33857IA3"}, {"key"=&gt;"Color Code", "value"=&gt;"Black"}, {"key"=&gt;"Slot for Cards", "value"=&gt;"Yes"}, {"key"=&gt;"Weight", "value"=&gt;"250 g"}, {"key"=&gt;"Height", "value"=&gt;"230 cm"}, {"key"=&gt;"Width", "value"=&gt;"25 cm"}, {"key"=&gt;"Depth", "value"=&gt;"220 cm"}]}</t>
  </si>
  <si>
    <t>cbaa56ece159a33f97103870cf66ee0d</t>
  </si>
  <si>
    <t>http://www.flipkart.com/pawzone-round-stainless-steel-pet-bowl/p/itmegwqwzd4thhm2?pid=PBLEGWQWHHQC2KXY</t>
  </si>
  <si>
    <t>["Pet Supplies &gt;&gt; Storage &amp; Feeding Utensils &gt;&gt; Bowls &amp; Bottles &gt;&gt; Pawzone Round Stainless Steel Pet Bowl (1 L Green)"]</t>
  </si>
  <si>
    <t>PBLEGWQWHHQC2KXY</t>
  </si>
  <si>
    <t>["http://img5a.flixcart.com/image/pet-bowl-bottle/w/z/t/pawzone-heavy-silicon-base-steel-dog-bowl-green-l-1-pawzone-1100x1100-imaegwkahhk4jxz9.jpeg", "http://img5a.flixcart.com/image/pet-bowl-bottle/w/z/t/pawzone-heavy-silicon-base-steel-dog-bowl-green-l-1-pawzone-original-imaegwkahhk4jxz9.jpeg"]</t>
  </si>
  <si>
    <t>Key Features of Pawzone Round Stainless Steel Pet Bowl dog bowls bowls,Specifications of Pawzone Round Stainless Steel Pet Bowl (1 L Green) General Pet Type Dog Body Material Stainless Steel Brand Pawzone Shape Round Suitable For Young Model Number Pawzone Heavy Silicon Base Steel Dog Bowl(Green)-M Shade Green Type Bowl Finish Glossy Capacity 1 L Size Medium Color Green Dimensions Height 5 cm Width 25 cm Depth 3.5 cm In the Box 1 Bowl</t>
  </si>
  <si>
    <t>{"product_specification"=&gt;[{"key"=&gt;"Pet Type", "value"=&gt;"Dog"}, {"key"=&gt;"Body Material", "value"=&gt;"Stainless Steel"}, {"key"=&gt;"Brand", "value"=&gt;"Pawzone"}, {"key"=&gt;"Shape", "value"=&gt;"Round"}, {"key"=&gt;"Suitable For", "value"=&gt;"Young"}, {"key"=&gt;"Model Number", "value"=&gt;"Pawzone Heavy Silicon Base Steel Dog Bowl(Green)-M"}, {"key"=&gt;"Shade", "value"=&gt;"Green"}, {"key"=&gt;"Type", "value"=&gt;"Bowl"}, {"key"=&gt;"Finish", "value"=&gt;"Glossy"}, {"key"=&gt;"Capacity", "value"=&gt;"1 L"}, {"key"=&gt;"Size", "value"=&gt;"Medium"}, {"key"=&gt;"Color", "value"=&gt;"Green"}, {"key"=&gt;"Height", "value"=&gt;"5 cm"}, {"key"=&gt;"Width", "value"=&gt;"25 cm"}, {"key"=&gt;"Depth", "value"=&gt;"3.5 cm"}, {"value"=&gt;"1 Bowl"}]}</t>
  </si>
  <si>
    <t>0a01dadab36f3c293699bbbf233c8b78</t>
  </si>
  <si>
    <t>http://www.flipkart.com/taino-my-fun-fish-self-cleaning-tank-rectangle-plastic-pet-bowl/p/itmegvw8phng4tbd?pid=PBLEGVW8CGQF2TMF</t>
  </si>
  <si>
    <t>Taino My Fun Fish Self Cleaning Tank Rectangle Plastic Pet Bowl</t>
  </si>
  <si>
    <t>["Pet Supplies &gt;&gt; Storage &amp; Feeding Utensils &gt;&gt; Bowls &amp; Bottles &gt;&gt; Taino My Fun Fish Self Cleaning Tank Rectangle P..."]</t>
  </si>
  <si>
    <t>PBLEGVW8CGQF2TMF</t>
  </si>
  <si>
    <t>["http://img5a.flixcart.com/image/pet-bowl-bottle/t/m/f/fish01-2-taino-1100x1100-imaeezqmgyseqfpd.jpeg", "http://img6a.flixcart.com/image/pet-bowl-bottle/t/m/f/fish01-2-taino-original-imaeezqmgyseqfpd.jpeg", "http://img5a.flixcart.com/image/pet-bowl-bottle/t/m/f/fish01-2-taino-original-imaegsgv7bguhsgq.jpeg", "http://img5a.flixcart.com/image/pet-bowl-bottle/t/m/f/fish01-2-taino-original-imaebr9pzf6txfsf.jpeg", "http://img6a.flixcart.com/image/pet-bowl-bottle/t/m/f/fish01-2-taino-original-imaegsgwjfxnshcy.jpeg"]</t>
  </si>
  <si>
    <t>Key Features of Taino My Fun Fish Self Cleaning Tank Rectangle Plastic Pet Bowl Gravity Clean Technology Keeps Water Clean, Fresh &amp; Oxygenated Perfect for Any Room Kid-Friendly, Mess-Free,Taino My Fun Fish Self Cleaning Tank Rectangle Plastic Pet Bowl (2 L Clear) Price: Rs. 649 My Fun Fish the aquarium that cleans itself like magic. Just add clean water and the dirty water flows out the cleaning spout. My Fun Fish Tank is always crystal clear and provides your fish with a happy, healthy home. My Fun Fish Tank as seen on TV will captivate your familyâ€™s imagination with an incredible water world. My Fun Fish Tank any room into an under-water world of discovery. Include My Fun Fish Tank, 1 white LED light, stones and plant. Fish not included. Gravity Clean Technology Keeps Water Clean, Fresh &amp; Oxygenated Kid-Friendly, Mess-Free Perfect for Any Room The amazing, light-up My Fun Fish aquarium actually cleans itself! Simply pour water in, and the dirty water in the tank automatically flushes out of the specially designed reservoir. It's so easy, kids can do it! Requires no power cords, no batteries or filters, and there's no need to remove your fish or decorations from the tank while it cleans. Includes tank with LED light, decorative stones and an aquatic plant (fish not incl.). Ages 8+,Specifications of Taino My Fun Fish Self Cleaning Tank Rectangle Plastic Pet Bowl (2 L Clear) General Brand Taino Scratch Resistant Yes Shade Clear Type Bowl Finish Glossy Rounded Rim No Color Clear Pet Type Fish Body Material Plastic Shape Rectangle Suitable For Young Model Number Fish01 Rubber Ring No Model Name My Fun Fish Self Cleaning Tank Capacity 2 L Size Medium Dimensions Weight 400 g Height 25.4 cm Width 15 cm Depth 11 cm In the Box 1 Fish Tank, 1 LED Light, decorative stones, aquatic plant</t>
  </si>
  <si>
    <t>Taino</t>
  </si>
  <si>
    <t>{"product_specification"=&gt;[{"key"=&gt;"Brand", "value"=&gt;"Taino"}, {"key"=&gt;"Scratch Resistant", "value"=&gt;"Yes"}, {"key"=&gt;"Shade", "value"=&gt;"Clear"}, {"key"=&gt;"Type", "value"=&gt;"Bowl"}, {"key"=&gt;"Finish", "value"=&gt;"Glossy"}, {"key"=&gt;"Rounded Rim", "value"=&gt;"No"}, {"key"=&gt;"Color", "value"=&gt;"Clear"}, {"key"=&gt;"Pet Type", "value"=&gt;"Fish"}, {"key"=&gt;"Body Material", "value"=&gt;"Plastic"}, {"key"=&gt;"Shape", "value"=&gt;"Rectangle"}, {"key"=&gt;"Suitable For", "value"=&gt;"Young"}, {"key"=&gt;"Model Number", "value"=&gt;"Fish01"}, {"key"=&gt;"Rubber Ring", "value"=&gt;"No"}, {"key"=&gt;"Model Name", "value"=&gt;"My Fun Fish Self Cleaning Tank"}, {"key"=&gt;"Capacity", "value"=&gt;"2 L"}, {"key"=&gt;"Size", "value"=&gt;"Medium"}, {"key"=&gt;"Weight", "value"=&gt;"400 g"}, {"key"=&gt;"Height", "value"=&gt;"25.4 cm"}, {"key"=&gt;"Width", "value"=&gt;"15 cm"}, {"key"=&gt;"Depth", "value"=&gt;"11 cm"}, {"value"=&gt;"1 Fish Tank, 1 LED Light, decorative stones, aquatic plant"}]}</t>
  </si>
  <si>
    <t>da8335c379f3e8ca97bb9cb6e6935f06</t>
  </si>
  <si>
    <t>http://www.flipkart.com/bhalaria-oval-dessert-fork-stainless-steel-set/p/itmegvumkj8tnqge?pid=FRKEGVUMUKUSSTAD</t>
  </si>
  <si>
    <t>Bhalaria Oval Dessert Fork Stainless Steel Dessert Fork Set</t>
  </si>
  <si>
    <t>["Kitchen &amp; Dining &gt;&gt; Tableware &amp; Cutlery &gt;&gt; Cutlery &gt;&gt; Forks &gt;&gt; Bhalaria Forks &gt;&gt; Bhalaria Oval Dessert Fork Stainless Steel Desse..."]</t>
  </si>
  <si>
    <t>FRKEGVUMUKUSSTAD</t>
  </si>
  <si>
    <t>["http://img5a.flixcart.com/image/fork/t/a/d/245867-bhalaria-1100x1100-imaegu9745mw6ahz.jpeg", "http://img5a.flixcart.com/image/fork/t/a/d/245867-bhalaria-original-imaegu9745mw6ahz.jpeg", "http://img6a.flixcart.com/image/fork/t/a/d/245867-bhalaria-original-imaegu977e9bhhuz.jpeg"]</t>
  </si>
  <si>
    <t>Key Features of Bhalaria Oval Dessert Fork Stainless Steel Dessert Fork Set High Quality Stainless Steel Durable Superior Finish,Bhalaria Oval Dessert Fork Stainless Steel Dessert Fork Set (Pack of 12) Price: Rs. 285 These Bhalaria Dessert Forks feature traditional size heads and tines and will be a great addition for entertaining in numbers.Â The working ends are modern, functional and comfortable. They are made from high quality stainless steel with a high polished finish. Bhalaria Oval line features a simple and elegant design that will mix well with your existing flatware pieces. Comes in a set of 12.,Specifications of Bhalaria Oval Dessert Fork Stainless Steel Dessert Fork Set (Pack of 12) General Brand Bhalaria Handle Material Stainless Steel Model Number 245867 Disposable No Type Dessert Fork Model Name Oval Dessert Fork Material Stainless Steel Color Silver In the box Sales Package 12 Dessert Fork Pack of 12 Dimensions Height 17.3 cm Warranty Covered in Warranty Warranty of the product is limited to manufacturing defects only. Not Covered in Warranty Warranty does not cover damage caused to the product due to improper use of the product, normal wear and tear, damages caused to the product by accident, lightening, ingress of water, fire, dropping or excessive shock, loss of business oppurtunity and any kind of liabilities.</t>
  </si>
  <si>
    <t>{"product_specification"=&gt;[{"key"=&gt;"Brand", "value"=&gt;"Bhalaria"}, {"key"=&gt;"Handle Material", "value"=&gt;"Stainless Steel"}, {"key"=&gt;"Model Number", "value"=&gt;"245867"}, {"key"=&gt;"Disposable", "value"=&gt;"No"}, {"key"=&gt;"Type", "value"=&gt;"Dessert Fork"}, {"key"=&gt;"Model Name", "value"=&gt;"Oval Dessert Fork"}, {"key"=&gt;"Material", "value"=&gt;"Stainless Steel"}, {"key"=&gt;"Color", "value"=&gt;"Silver"}, {"key"=&gt;"Sales Package", "value"=&gt;"12 Dessert Fork"}, {"key"=&gt;"Pack of", "value"=&gt;"12"}, {"key"=&gt;"Height", "value"=&gt;"17.3 cm"}, {"key"=&gt;"Covered in Warranty", "value"=&gt;"Warranty of the product is limited to manufacturing defects only."}, {"key"=&gt;"Not Covered in Warranty", "value"=&gt;"Warranty does not cover damage caused to the product due to improper use of the product, normal wear and tear, damages caused to the product by accident, lightening, ingress of water, fire, dropping or excessive shock, loss of business oppurtunity and any kind of liabilities."}]}</t>
  </si>
  <si>
    <t>ce0b4f4df4ff9bd6bd5f6b46b2716061</t>
  </si>
  <si>
    <t>http://www.flipkart.com/pawzone-round-stainless-steel-pet-bowl/p/itmegwqwsfzhgmvx?pid=PBLEGWQW5FHJXWZT</t>
  </si>
  <si>
    <t>PBLEGWQW5FHJXWZT</t>
  </si>
  <si>
    <t>Key Features of Pawzone Round Stainless Steel Pet Bowl dog bowls bowls,Specifications of Pawzone Round Stainless Steel Pet Bowl (1 L Green) General Pet Type Dog Body Material Stainless Steel Brand Pawzone Shape Round Suitable For Adult Model Number Pawzone Heavy Silicon Base Steel Dog Bowl(Green)L Shade Green Type Bowl Finish Glossy Capacity 1 L Size Large Color Green Dimensions Height 5 cm Width 22 cm Depth 3.5 cm In the Box 1 Bowl</t>
  </si>
  <si>
    <t>{"product_specification"=&gt;[{"key"=&gt;"Pet Type", "value"=&gt;"Dog"}, {"key"=&gt;"Body Material", "value"=&gt;"Stainless Steel"}, {"key"=&gt;"Brand", "value"=&gt;"Pawzone"}, {"key"=&gt;"Shape", "value"=&gt;"Round"}, {"key"=&gt;"Suitable For", "value"=&gt;"Adult"}, {"key"=&gt;"Model Number", "value"=&gt;"Pawzone Heavy Silicon Base Steel Dog Bowl(Green)L"}, {"key"=&gt;"Shade", "value"=&gt;"Green"}, {"key"=&gt;"Type", "value"=&gt;"Bowl"}, {"key"=&gt;"Finish", "value"=&gt;"Glossy"}, {"key"=&gt;"Capacity", "value"=&gt;"1 L"}, {"key"=&gt;"Size", "value"=&gt;"Large"}, {"key"=&gt;"Color", "value"=&gt;"Green"}, {"key"=&gt;"Height", "value"=&gt;"5 cm"}, {"key"=&gt;"Width", "value"=&gt;"22 cm"}, {"key"=&gt;"Depth", "value"=&gt;"3.5 cm"}, {"value"=&gt;"1 Bowl"}]}</t>
  </si>
  <si>
    <t>03217b812f7b7784a0b6749c3f216aa4</t>
  </si>
  <si>
    <t>http://www.flipkart.com/pawzone-round-stainless-steel-pet-bowl/p/itmegvwgqgpsdyhd?pid=PBLEGVWGHCGZCQFQ</t>
  </si>
  <si>
    <t>PBLEGVWGHCGZCQFQ</t>
  </si>
  <si>
    <t>Key Features of Pawzone Round Stainless Steel Pet Bowl bird bowls feeding bowls,Specifications of Pawzone Round Stainless Steel Pet Bowl (20 Blue) General Pet Type Bird Body Material Stainless Steel Brand Pawzone Shape Round Suitable For Adult Model Number Pawzone Bird Feeders with Hook,Blue-S Shade Blue Type Bowl Finish Glossy Capacity 20 Size Small Color Blue Dimensions Height 5 cm Width 10 cm Depth 4.5 cm In the Box 1 Bowl</t>
  </si>
  <si>
    <t>{"product_specification"=&gt;[{"key"=&gt;"Pet Type", "value"=&gt;"Bird"}, {"key"=&gt;"Body Material", "value"=&gt;"Stainless Steel"}, {"key"=&gt;"Brand", "value"=&gt;"Pawzone"}, {"key"=&gt;"Shape", "value"=&gt;"Round"}, {"key"=&gt;"Suitable For", "value"=&gt;"Adult"}, {"key"=&gt;"Model Number", "value"=&gt;"Pawzone Bird Feeders with Hook,Blue-S"}, {"key"=&gt;"Shade", "value"=&gt;"Blue"}, {"key"=&gt;"Type", "value"=&gt;"Bowl"}, {"key"=&gt;"Finish", "value"=&gt;"Glossy"}, {"key"=&gt;"Capacity", "value"=&gt;"20"}, {"key"=&gt;"Size", "value"=&gt;"Small"}, {"key"=&gt;"Color", "value"=&gt;"Blue"}, {"key"=&gt;"Height", "value"=&gt;"5 cm"}, {"key"=&gt;"Width", "value"=&gt;"10 cm"}, {"key"=&gt;"Depth", "value"=&gt;"4.5 cm"}, {"value"=&gt;"1 Bowl"}]}</t>
  </si>
  <si>
    <t>3109dc851c05599326208a0a4f0de84a</t>
  </si>
  <si>
    <t>http://www.flipkart.com/roadster-half-sleeve-solid-women-s-sweatshirt/p/itmegj4ynratayby?pid=SWSEGJ4Y4JZJHWVG</t>
  </si>
  <si>
    <t>Roadster Half Sleeve Solid Women's Sweatshirt</t>
  </si>
  <si>
    <t>["Clothing &gt;&gt; Women's Clothing &gt;&gt; Winter &amp; Seasonal Wear &gt;&gt; Sweatshirts &gt;&gt; Roadster Sweatshirts &gt;&gt; Roadster Half Sleeve Solid Women's Sweatshirt"]</t>
  </si>
  <si>
    <t>SWSEGJ4Y4JZJHWVG</t>
  </si>
  <si>
    <t>["http://img6a.flixcart.com/image/sweatshirt/w/v/g/1117018-roadster-m-original-imaeggxys5ve5af7.jpeg", "http://img5a.flixcart.com/image/sweatshirt/w/v/g/1117018-roadster-m-original-imaeggxys5ve5af7.jpeg", "http://img6a.flixcart.com/image/sweatshirt/w/v/g/1117018-roadster-m-original-imaeggxyfnzg9auu.jpeg", "http://img6a.flixcart.com/image/sweatshirt/w/v/g/1117018-roadster-m-original-imaeggxytdxtr9d5.jpeg", "http://img6a.flixcart.com/image/sweatshirt/k/h/d/1117018-roadster-s-original-imaeggxyxezhcqhz.jpeg", "http://img6a.flixcart.com/image/sweatshirt/w/v/g/1117018-roadster-m-original-imaeggxyfw9tfszb.jpeg"]</t>
  </si>
  <si>
    <t>Key Features of Roadster Half Sleeve Solid Women's Sweatshirt Suitable For: Western Wear Hooded,Roadster Half Sleeve Solid Women's Sweatshirt Price: Rs. 549 Green sweatshirt, knit, attached hood with drawstrings and contrast lining, long sleeves with ribbed cuffs, full zipped opening down front, brand appliquÃ© detail at the chest, appliquÃ© badge detail on left chest, two insert pockets at either side of the waist, embroidered detail on the back, ribbed hem, fleece lining. This trendy sweatshirt from Roadster is a must-have for the upcoming chilly season. It boasts of a neat colour and amazingly snug fit, setting it apart from the rest. Wear it with your sweat pants for the morning jog, or with jeans on a windy day for a look of simple charm.,Specifications of Roadster Half Sleeve Solid Women's Sweatshirt Sweatshirt Details Hooded Yes Sleeve Half Sleeve Fabric 100% Cotton General Details Pattern Solid Ideal For Women's Occasion Casual Fabric Care Machine-wash cold Additional Details Style Code 1117018</t>
  </si>
  <si>
    <t>{"product_specification"=&gt;[{"key"=&gt;"Hooded", "value"=&gt;"Yes"}, {"key"=&gt;"Sleeve", "value"=&gt;"Half Sleeve"}, {"key"=&gt;"Fabric", "value"=&gt;"100% Cotton"}, {"key"=&gt;"Pattern", "value"=&gt;"Solid"}, {"key"=&gt;"Ideal For", "value"=&gt;"Women's"}, {"key"=&gt;"Occasion", "value"=&gt;"Casual"}, {"value"=&gt;"Machine-wash cold"}, {"key"=&gt;"Style Code", "value"=&gt;"1117018"}]}</t>
  </si>
  <si>
    <t>e3dddb55a2d7ee0ef0e081fd06d40c10</t>
  </si>
  <si>
    <t>http://www.flipkart.com/joynix-blue-bike-led-light-motion-sensor-tyre-valve-cap/p/itmefgua8ggvsbhp?pid=TVCEFGUAYANHKFGT</t>
  </si>
  <si>
    <t>Joynix Blue Bike Led Light With Motion Sensor Tyre Valve Cap</t>
  </si>
  <si>
    <t>["Automotive &gt;&gt; Accessories &amp; Spare parts &gt;&gt; Spares &amp; Performance Parts &gt;&gt; Bike Spare Parts &gt;&gt; Tyre Valve Caps &gt;&gt; Joynix Blue Bike Led Light With Motion Sensor Ty..."]</t>
  </si>
  <si>
    <t>TVCEFGUAYANHKFGT</t>
  </si>
  <si>
    <t>["http://img6a.flixcart.com/image/tyre-valve-cap/f/g/t/blue-bike-led-light-with-motion-sensor-joynix-1100x1100-imaefgqy88me3bxa.jpeg", "http://img5a.flixcart.com/image/tyre-valve-cap/f/g/t/blue-bike-led-light-with-motion-sensor-joynix-original-imaefgqy88me3bxa.jpeg"]</t>
  </si>
  <si>
    <t>Specifications of Joynix Blue Bike Led Light With Motion Sensor Tyre Valve Cap (Plastic Pack of 2) General Shape Roll Model Number Blue Bike Led Light With Motion Sensor Material Plastic Color Blue In the Box Sales Package 2Tyre Light Valve Cap Pack of 2</t>
  </si>
  <si>
    <t>Joynix</t>
  </si>
  <si>
    <t>{"product_specification"=&gt;[{"key"=&gt;"Shape", "value"=&gt;"Roll"}, {"key"=&gt;"Model Number", "value"=&gt;"Blue Bike Led Light With Motion Sensor"}, {"key"=&gt;"Material", "value"=&gt;"Plastic"}, {"key"=&gt;"Color", "value"=&gt;"Blue"}, {"key"=&gt;"Sales Package", "value"=&gt;"2Tyre Light Valve Cap"}, {"key"=&gt;"Pack of", "value"=&gt;"2"}]}</t>
  </si>
  <si>
    <t>d41a21daffa1c68777792d2f1947e91c</t>
  </si>
  <si>
    <t>http://www.flipkart.com/tootpado-spring-back-size-5-5x5-5-inch-craft-paper-10-designs-40-sheets-card-scrapbooking/p/itmegxt8xx342jvg?pid=ACKEGXT8CAKTCGHU</t>
  </si>
  <si>
    <t>Tootpado Spring Back, Size 5.5x5.5 Inch, Craft Paper - 10 Designs 40 Sheets For Card &amp; Scrapbooking</t>
  </si>
  <si>
    <t>["Toys &amp; School Supplies &gt;&gt; Educational Toys &gt;&gt; Art &amp; Craft Toys &gt;&gt; Tootpado Art &amp; Craft Toys &gt;&gt; Tootpado Spring Back, Size 5.5x5.5 Inch, Craft P..."]</t>
  </si>
  <si>
    <t>ACKEGXT8CAKTCGHU</t>
  </si>
  <si>
    <t>["http://img6a.flixcart.com/image/art-craft-kit/g/h/u/tootpado-spring-back-size-5-5x5-5-inch-craft-paper-10-designs-40-original-imaegve82xvkqq3g.jpeg"]</t>
  </si>
  <si>
    <t>Key Features of Tootpado Spring Back, Size 5.5x5.5 Inch, Craft Paper - 10 Designs 40 Sheets For Card &amp; Scrapbooking Ã¢Â€Â¢ Design: Spring Back Ã¢Â€Â¢ Size: 5.5x5.5 Inches Ã¢Â€Â¢ Paper Quality: Heavyweight 160gsm (Acid &amp; Lignin Free) Ã¢Â€Â¢ Number of Designs: 10 (4 Sheets of each design) Ã¢Â€Â¢ Number of Sheets: 40",Tootpado Spring Back, Size 5.5x5.5 Inch, Craft Paper - 10 Designs 40 Sheets For Card &amp; Scrapbooking Price: Rs. 235 These paper supplies allow you to make gift-wrap, cards, envelopes, and decorations with paper. Look for die cuts to create fun images in a short amount of time. Stickers and foil toppers add a stylish touch. Ã¢Â€Â¢ Design: Spring Back Ã¢Â€Â¢ Size: 5.5x5.5 Inches Ã¢Â€Â¢ Paper Quality: Heavyweight 160gsm (Acid &amp; Lignin Free) Ã¢Â€Â¢ Number of Designs: 10 (4 Sheets of each design) Ã¢Â€Â¢ Number of Sheets: 40,Specifications of Tootpado Spring Back, Size 5.5x5.5 Inch, Craft Paper - 10 Designs 40 Sheets For Card &amp; Scrapbooking Important Note The color of some product parts may vary from what is shown in the image General Age Group 5 - 50 Years Ideal for Girls Type Paper Art &amp; Origami Character Art Box Dimensions Important Note The color of some product parts may vary from what is shown in the image In the Box 1 craftPaper</t>
  </si>
  <si>
    <t>{"product_specification"=&gt;[{"value"=&gt;"The color of some product parts may vary from what is shown in the image"}, {"key"=&gt;"Age Group", "value"=&gt;"5 - 50 Years"}, {"key"=&gt;"Ideal for", "value"=&gt;"Girls"}, {"key"=&gt;"Type", "value"=&gt;"Paper Art and Origami"}, {"key"=&gt;"Character", "value"=&gt;"Art"}, {"key"=&gt;"Important Note", "value"=&gt;"The color of some product parts may vary from what is shown in the image"}, {"value"=&gt;"1 craftPaper"}]}</t>
  </si>
  <si>
    <t>642af870fcd63810ba5e5fd9527036cc</t>
  </si>
  <si>
    <t>http://www.flipkart.com/tappu-ki-dukaan-cotton-apron-free-size/p/itmegutbzqua2s9c?pid=APREGUTB4HYPZQVX</t>
  </si>
  <si>
    <t>["Home Furnishing &gt;&gt; Kitchen &amp; Dining Linen &gt;&gt; Aprons &gt;&gt; Tappu Ki Dukaan Cotton Apron Free Size (Black, S..."]</t>
  </si>
  <si>
    <t>APREGUTB4HYPZQVX</t>
  </si>
  <si>
    <t>["http://img6a.flixcart.com/image/apron/q/v/x/tkd-aprons-tkd-bbt-02-tappu-ki-dukaan-1100x1100-imaeguzyfnccggmf.jpeg", "http://img5a.flixcart.com/image/apron/q/v/x/tkd-aprons-tkd-bbt-02-tappu-ki-dukaan-original-imaeguzyfnccggmf.jpeg", "http://img6a.flixcart.com/image/apron/q/v/x/tkd-aprons-tkd-bbt-02-tappu-ki-dukaan-original-imaeguzysa7fszp6.jpeg"]</t>
  </si>
  <si>
    <t>Key Features of Tappu Ki Dukaan Cotton Apron Free Size Type: Chef's Pattern: Text Print, Printed Style: Pinafore Closure: Ties at the back,Specifications of Tappu Ki Dukaan Cotton Apron Free Size (Black, Single Piece) General Closure Ties at the back Brand Tappu Ki Dukaan Design Code TKD-Aprons Type Chef's Style Pinafore Material Cotton Style Code TKD-BBT-02 Pattern Text Print, Printed Color Black In the Box Number of Contents in Sales Package Pack of 1</t>
  </si>
  <si>
    <t>{"product_specification"=&gt;[{"key"=&gt;"Closure", "value"=&gt;"Ties at the back"}, {"key"=&gt;"Brand", "value"=&gt;"Tappu Ki Dukaan"}, {"key"=&gt;"Design Code", "value"=&gt;"TKD-Aprons"}, {"key"=&gt;"Type", "value"=&gt;"Chef's"}, {"key"=&gt;"Style", "value"=&gt;"Pinafore"}, {"key"=&gt;"Material", "value"=&gt;"Cotton"}, {"key"=&gt;"Style Code", "value"=&gt;"TKD-BBT-02"}, {"key"=&gt;"Pattern", "value"=&gt;"Text Print, Printed"}, {"key"=&gt;"Color", "value"=&gt;"Black"}, {"key"=&gt;"Number of Contents in Sales Package", "value"=&gt;"Pack of 1"}]}</t>
  </si>
  <si>
    <t>419497b74e1da354638d07eda4198a47</t>
  </si>
  <si>
    <t>http://www.flipkart.com/jvc-cs-j410x-coaxial-car-speaker/p/itmegun58kaxdbfd?pid=CSREGUN544KKCUAU</t>
  </si>
  <si>
    <t>JVC CS J410X Coaxial Car Speaker</t>
  </si>
  <si>
    <t>["Automotive &gt;&gt; Accessories &amp; Spare parts &gt;&gt; Car Electronics &amp; Accessories &gt;&gt; Car Audio &amp; Video &gt;&gt; Car Speakers &gt;&gt; JVC CS J410X Coaxial Car Speaker (Red)"]</t>
  </si>
  <si>
    <t>CSREGUN544KKCUAU</t>
  </si>
  <si>
    <t>["http://img5a.flixcart.com/image/car-speaker/u/a/u/j410x-jvc-1100x1100-imaegujza9vyhfvw.jpeg", "http://img5a.flixcart.com/image/car-speaker/u/a/u/j410x-jvc-original-imaegujza9vyhfvw.jpeg"]</t>
  </si>
  <si>
    <t>Specifications of JVC CS J410X Coaxial Car Speaker (Red) General Brand JVC Shape Round Model Number J410X Type Coaxial Shade Red Model Name CS Sound 88 dB Peak Power Handling 210 W Frequency Response 28?200Hz Performance Features Dual Voice Coil Yes Dimensions Diameter 10 cm Weight 0.5 kg Warranty Covered in Warranty Warranty of the products is limited to any Manufacturing or Operational fault in the Speakers Service Type Customer Care Centre In the Box 2 Car Speakers</t>
  </si>
  <si>
    <t>{"product_specification"=&gt;[{"key"=&gt;"Brand", "value"=&gt;"JVC"}, {"key"=&gt;"Shape", "value"=&gt;"Round"}, {"key"=&gt;"Model Number", "value"=&gt;"J410X"}, {"key"=&gt;"Type", "value"=&gt;"Coaxial"}, {"key"=&gt;"Shade", "value"=&gt;"Red"}, {"key"=&gt;"Model Name", "value"=&gt;"CS"}, {"key"=&gt;"Sound", "value"=&gt;"88 dB"}, {"key"=&gt;"Peak Power Handling", "value"=&gt;"210 W"}, {"key"=&gt;"Frequency Response", "value"=&gt;"28?200Hz"}, {"key"=&gt;"Dual Voice Coil", "value"=&gt;"Yes"}, {"key"=&gt;"Diameter", "value"=&gt;"10 cm"}, {"key"=&gt;"Weight", "value"=&gt;"0.5 kg"}, {"key"=&gt;"Covered in Warranty", "value"=&gt;"Warranty of the products is limited to any Manufacturing or Operational fault in the Speakers"}, {"key"=&gt;"Service Type", "value"=&gt;"Customer Care Centre"}, {"value"=&gt;"2 Car Speakers"}]}</t>
  </si>
  <si>
    <t>9a61fe9a6381723b26ed4c246ac59e87</t>
  </si>
  <si>
    <t>http://www.flipkart.com/tootpado-punches-punching-machines/p/itmegp38zgkzfeju?pid=PPMEGP38JE3ZNW5G</t>
  </si>
  <si>
    <t>Tootpado Punches &amp; Punching Machines</t>
  </si>
  <si>
    <t>["Pens &amp; Stationery &gt;&gt; Office Supplies &gt;&gt; Punches &amp; Punching Machines &gt;&gt; Tootpado Punches &amp; Punching Machines &gt;&gt; Tootpado Punches &amp; Punching Machines (Set Of 1, ..."]</t>
  </si>
  <si>
    <t>PPMEGP38JE3ZNW5G</t>
  </si>
  <si>
    <t>["http://img6a.flixcart.com/image/punch-punching-machine/w/5/g/tootpado-art-lotus-flower-paper-punch-craft-size-4-cm-1l1022-diy-original-imaegzytzsfayk9x.jpeg", "http://img6a.flixcart.com/image/punch-punching-machine/w/5/g/tootpado-art-lotus-flower-paper-punch-craft-size-4-cm-1l1022-diy-original-imaegzyt9ypyhgrs.jpeg"]</t>
  </si>
  <si>
    <t>Key Features of Tootpado Punches &amp; Punching Machines "Spring-action lever makes the punch easier and more comfortable to use. It is simple to use and will make crisp, perfectly shaped designs from paper. " "Create stencil shapes, die-cuts, and templates for all of crafting; Use with other nesting punches to create perfectly graduating layers; Punches cleanly every time for consistently great designs. " "These specially designed punches are perfect for kids' DIY artwork, gift wrapping, envelopes, memory books, greeting cards, gift tags, scrapbooks, cards, decorations and any paper craft. " "Material: Plastic;  Craft punch size LxBxH: 7x6x5 cm;  Punch Cut Out Size: 3.5x3 cm;",Tootpado Punches &amp; Punching Machines (Set Of 1, Multicolour) Price: Rs. 469 "Spring-action lever makes the punch easier and more comfortable to use. It is simple to use and will make crisp, perfectly shaped designs from paper. Create stencil shapes, die-cuts, and templates for all of crafting; Use with other nesting punches to create perfectly graduating layers; Punches cleanly every time for consistently great designs. These specially designed punches are perfect for kids' DIY artwork, gift wrapping, envelopes, memory books, greeting cards, gift tags, scrapbooks, cards, decorations and any paper craft. Material: Plastic; Craft punch size LxBxH: 7x6x5 cm; Punch Cut Out Size: 3.5x3 cm;",Specifications of Tootpado Punches &amp; Punching Machines (Set Of 1, Multicolour) General Type Art Punching Capacity 1 Sheets Model Name Lotus Flower Paper Punch Craft - Size 4 cm - 1l1022 - DIY Paper Shaper Features Number of Punch Heads 1 In the Box 1 Punch machine</t>
  </si>
  <si>
    <t>{"product_specification"=&gt;[{"key"=&gt;"Type", "value"=&gt;"Art"}, {"key"=&gt;"Punching Capacity", "value"=&gt;"1 Sheets"}, {"key"=&gt;"Model Name", "value"=&gt;"Lotus Flower Paper Punch Craft - Size 4 cm - 1l1022 - DIY Paper Shaper"}, {"key"=&gt;"Number of Punch Heads", "value"=&gt;"1"}, {"value"=&gt;"1 Punch machine"}]}</t>
  </si>
  <si>
    <t>3e77647ea0accae7f7fb06c8b936388d</t>
  </si>
  <si>
    <t>http://www.flipkart.com/abhomedecor-cotton-abstract-double-bedsheet/p/itmegq32y4rvcxxq?pid=BDSEGQ32ZQVH7DP5</t>
  </si>
  <si>
    <t>Abhomedecor Cotton Abstract Double Bedsheet</t>
  </si>
  <si>
    <t>["Home Furnishing &gt;&gt; Bed Linen &gt;&gt; Bedsheets &gt;&gt; Abhomedecor Cotton Abstract Double Bedsheet (1 B..."]</t>
  </si>
  <si>
    <t>BDSEGQ32ZQVH7DP5</t>
  </si>
  <si>
    <t>["http://img5a.flixcart.com/image/bedsheet/d/p/5/at254aa-abhomedecor-flat-at254a-1100x1100-imaedwphyxx2yrjr.jpeg", "http://img5a.flixcart.com/image/bedsheet/d/p/5/at254aa-abhomedecor-flat-at254a-original-imaedwphyxx2yrjr.jpeg"]</t>
  </si>
  <si>
    <t>Specifications of Abhomedecor Cotton Abstract Double Bedsheet (1 Bedsheet and 2 Pillow Covers, Multi colour) General Machine Washable Yes Brand Abhomedecor Type Flat Model Name AT254A Material Cotton Ideal For Men &amp; Women Model ID AT254AA Size Double Color Multi colour Dimensions Flat Sheet Width 86 inch / 220 cm Fitted Sheet Width NA cm Fitted Sheet Depth NA cm Fitted Sheet Length NA cm Flat Sheet Depth NA cm Flat Sheet Length 90 inch / 230 cm In the Box Number of Contents in Sales Package 1 Sales Package 1 Bedsheet and 2 Pillow Covers</t>
  </si>
  <si>
    <t>Abhomedecor</t>
  </si>
  <si>
    <t>{"product_specification"=&gt;[{"key"=&gt;"Machine Washable", "value"=&gt;"Yes"}, {"key"=&gt;"Brand", "value"=&gt;"Abhomedecor"}, {"key"=&gt;"Type", "value"=&gt;"Flat"}, {"key"=&gt;"Model Name", "value"=&gt;"AT254A"}, {"key"=&gt;"Material", "value"=&gt;"Cotton"}, {"key"=&gt;"Ideal For", "value"=&gt;"Men and Women"}, {"key"=&gt;"Model ID", "value"=&gt;"AT254AA"}, {"key"=&gt;"Size", "value"=&gt;"Double"}, {"key"=&gt;"Color", "value"=&gt;"Multi colour"}, {"key"=&gt;"Flat Sheet Width", "value"=&gt;"86 inch / 220 cm"}, {"key"=&gt;"Fitted Sheet Width", "value"=&gt;"NA cm"}, {"key"=&gt;"Fitted Sheet Depth", "value"=&gt;"NA cm"}, {"key"=&gt;"Fitted Sheet Length", "value"=&gt;"NA cm"}, {"key"=&gt;"Flat Sheet Depth", "value"=&gt;"NA cm"}, {"key"=&gt;"Flat Sheet Length", "value"=&gt;"90 inch / 230 cm"}, {"key"=&gt;"Number of Contents in Sales Package", "value"=&gt;"1"}, {"key"=&gt;"Sales Package", "value"=&gt;"1 Bedsheet and 2 Pillow Covers"}]}</t>
  </si>
  <si>
    <t>9d6cb47b6adcc10dab73fdde4329a2be</t>
  </si>
  <si>
    <t>http://www.flipkart.com/zixtro-bug/p/itmdws88escs75vs?pid=SPBDWS88YYG4FCGE</t>
  </si>
  <si>
    <t>Zixtro Bug</t>
  </si>
  <si>
    <t>["Zixtro Bug (Black, Backpack)"]</t>
  </si>
  <si>
    <t>SPBDWS88YYG4FCGE</t>
  </si>
  <si>
    <t>["http://img5a.flixcart.com/image/sport-bag/c/g/e/zixtro-bug-22-l-original-imadwxhwp3rg8txe.jpeg", "http://img6a.flixcart.com/image/sport-bag/c/g/e/zixtro-bug-22-l-original-imadwxhwp3rg8txe.jpeg"]</t>
  </si>
  <si>
    <t>Specifications of Zixtro Bug (Black, Backpack) General Ideal For Men, Women Bag Capacity 22 L Size L Dimensions Weight 770 g Height 57 cm Width 22 cm Depth 19 cm In the Box Sales Package Bag Body Features Pocket Compartments 1 Pocket Compartment Closure Type Zipper</t>
  </si>
  <si>
    <t>Zixtro</t>
  </si>
  <si>
    <t>{"product_specification"=&gt;[{"key"=&gt;"Ideal For", "value"=&gt;"Men, Women"}, {"key"=&gt;"Bag Capacity", "value"=&gt;"22 L"}, {"key"=&gt;"Size", "value"=&gt;"L"}, {"key"=&gt;"Weight", "value"=&gt;"770 g"}, {"key"=&gt;"Height", "value"=&gt;"57 cm"}, {"key"=&gt;"Width", "value"=&gt;"22 cm"}, {"key"=&gt;"Depth", "value"=&gt;"19 cm"}, {"key"=&gt;"Sales Package", "value"=&gt;"Bag"}, {"key"=&gt;"Pocket Compartments", "value"=&gt;"1 Pocket Compartment"}, {"key"=&gt;"Closure Type", "value"=&gt;"Zipper"}]}</t>
  </si>
  <si>
    <t>e5739673dd302b6f4386197b3ae0ea06</t>
  </si>
  <si>
    <t>http://www.flipkart.com/brandmeup-solid-women-s-straight-kurta/p/itmehbhxdkqbhwyv?pid=KTAEHBHXNNYXMDVW</t>
  </si>
  <si>
    <t>BrandMeUp Solid Women's Straight Kurta</t>
  </si>
  <si>
    <t>["Clothing &gt;&gt; Kids' Clothing &gt;&gt; Girls Wear &gt;&gt; Ethnic Wear &gt;&gt; Kurtas &gt;&gt; BrandMeUp Kurtas &gt;&gt; BrandMeUp Solid Women's Straight Kurta"]</t>
  </si>
  <si>
    <t>KTAEHBHXNNYXMDVW</t>
  </si>
  <si>
    <t>["http://img6a.flixcart.com/image/kurta/d/v/w/black-tropical-button-down-slit-top-brandmeup-m-original-imaehb9vhehczqkz.jpeg", "http://img5a.flixcart.com/image/kurta/d/v/w/black-tropical-button-down-slit-top-brandmeup-m-original-imaehb9vhehczqkz.jpeg", "http://img5a.flixcart.com/image/kurti/h/2/z/tropical-print-slit-maxi-dress-top-big-pout-l-original-imaehb9yvfetvjyx.jpeg", "http://img5a.flixcart.com/image/kurta/q/c/d/black-tropical-button-down-slit-top-brandmeup-l-original-imaehb9vwm3v7vnz.jpeg", "http://img6a.flixcart.com/image/kurti/h/k/y/tropical-print-slit-maxi-dress-top-big-pout-xl-original-imaehb9z8haby8xs.jpeg"]</t>
  </si>
  <si>
    <t>Key Features of BrandMeUp Solid Women's Straight Kurta Floral Print Straight,Specifications of BrandMeUp Solid Women's Straight Kurta General Details Pattern Solid Ideal For Women's Kurta Details Sleeve Full Sleeves Fabric Rayon Type Straight Neck V Neck Additional Details Style Code Black Tropical Button Down Slit Top</t>
  </si>
  <si>
    <t>BrandMeUp</t>
  </si>
  <si>
    <t>{"product_specification"=&gt;[{"key"=&gt;"Pattern", "value"=&gt;"Solid"}, {"key"=&gt;"Ideal For", "value"=&gt;"Women's"}, {"key"=&gt;"Sleeve", "value"=&gt;"Full Sleeves"}, {"key"=&gt;"Fabric", "value"=&gt;"Rayon"}, {"key"=&gt;"Type", "value"=&gt;"Straight"}, {"key"=&gt;"Neck", "value"=&gt;"V Neck"}, {"key"=&gt;"Style Code", "value"=&gt;"Black Tropical Button Down Slit Top"}]}</t>
  </si>
  <si>
    <t>8ed6ef7f6f19f5143c663d7af01cf34a</t>
  </si>
  <si>
    <t>http://www.flipkart.com/cotton-kids-printed-girl-s-straight-kurta/p/itmeh73trncgtjbz?pid=KTAEH73UCVGYZHDX</t>
  </si>
  <si>
    <t>COTTON ON KIDS Printed Girl's Straight Kurta</t>
  </si>
  <si>
    <t>["Clothing &gt;&gt; Kids' Clothing &gt;&gt; Girls Wear &gt;&gt; Ethnic Wear &gt;&gt; Kurtas &gt;&gt; COTTON ON KIDS Kurtas &gt;&gt; COTTON ON KIDS Printed Girl's Straight Kurta"]</t>
  </si>
  <si>
    <t>KTAEH73UCVGYZHDX</t>
  </si>
  <si>
    <t>["http://img6a.flixcart.com/image/kurta/f/s/k/cok101pink-cotton-on-kids-13-14-years-original-imaehf8hz6ggzmha.jpeg", "http://img6a.flixcart.com/image/kurta/f/s/k/cok101pink-cotton-on-kids-13-14-years-original-imaehf8h3egpgyxk.jpeg", "http://img5a.flixcart.com/image/kurta/f/s/k/cok101pink-cotton-on-kids-13-14-years-original-imaehf8hcjmk27ug.jpeg", "http://img6a.flixcart.com/image/kurta/f/s/k/cok101pink-cotton-on-kids-13-14-years-original-imaehf8hzcvc7znm.jpeg", "http://img5a.flixcart.com/image/kurta/f/s/k/cok101pink-cotton-on-kids-13-14-years-original-imaehf8hjuezy5n4.jpeg"]</t>
  </si>
  <si>
    <t>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01Pink</t>
  </si>
  <si>
    <t>COTTON ON KIDS</t>
  </si>
  <si>
    <t>{"product_specification"=&gt;[{"key"=&gt;"Sleeve", "value"=&gt;"Sleeveless"}, {"key"=&gt;"Number of Contents in Sales Package", "value"=&gt;"Pack of 1"}, {"key"=&gt;"Fabric", "value"=&gt;"Cotton"}, {"key"=&gt;"Type", "value"=&gt;"Straight"}, {"key"=&gt;"Neck", "value"=&gt;"Round Neck"}, {"key"=&gt;"Pattern", "value"=&gt;"Printed"}, {"key"=&gt;"Occasion", "value"=&gt;"Casual"}, {"key"=&gt;"Ideal For", "value"=&gt;"Girl's"}, {"value"=&gt;"Kurta"}, {"key"=&gt;"Style Code", "value"=&gt;"COK101Pink"}]}</t>
  </si>
  <si>
    <t>6f0727f36fa4070d62f54be33ede66c3</t>
  </si>
  <si>
    <t>http://www.flipkart.com/texco-girl-s-vest/p/itmegyyhdsmywxxh?pid=VESEGYYH2FKDSGDV</t>
  </si>
  <si>
    <t>["Clothing &gt;&gt; Kids' Clothing &gt;&gt; Girls Wear &gt;&gt; Innerwear &amp; Sleepwear &gt;&gt; Vests &gt;&gt; Texco Vests &gt;&gt; Texco Girl's Vest (Pack of 3)"]</t>
  </si>
  <si>
    <t>VESEGYYH2FKDSGDV</t>
  </si>
  <si>
    <t>["http://img5a.flixcart.com/image/vest/8/g/f/tc00ct00379-texco-l-original-imaegvjbbmwdcmrz.jpeg", "http://img6a.flixcart.com/image/vest/8/g/f/tc00ct00379-texco-l-original-imaegvjbbmwdcmrz.jpeg", "http://img6a.flixcart.com/image/vest/h/t/t/tc00ct00379-texco-xl-original-imaeg83utpucsfqa.jpeg", "http://img6a.flixcart.com/image/vest/g/s/y/tc00ct00367-texco-xl-original-imaeg83hzzvs9vg3.jpeg", "http://img6a.flixcart.com/image/vest/d/c/t/tc00ct00358-texco-xl-original-imaeg83ccmze9ggz.jpeg"]</t>
  </si>
  <si>
    <t>Key Features of Texco Girl's Vest Blue, Pink, Maroon Cotton,Texco Girl's Vest (Pack of 3) Price: Rs. 899 Up the ante on your everyday style quotient with this stripe tank top from Texco , Style it with a pair of jeans and sneakers for a complete out door look .,Specifications of Texco Girl's Vest (Pack of 3) Vest Details Sleeve Sleeveless Number of Contents in Sales Package Pack of 3 Fabric Cotton Neck Round Neck General Details Pattern Solid Ideal For Girl's Fabric Care Hand Wash Additional Details Style Code TC00CT00379 In the Box 3 Vest</t>
  </si>
  <si>
    <t>{"product_specification"=&gt;[{"key"=&gt;"Sleeve", "value"=&gt;"Sleeveless"}, {"key"=&gt;"Number of Contents in Sales Package", "value"=&gt;"Pack of 3"}, {"key"=&gt;"Fabric", "value"=&gt;"Cotton"}, {"key"=&gt;"Neck", "value"=&gt;"Round Neck"}, {"key"=&gt;"Pattern", "value"=&gt;"Solid"}, {"key"=&gt;"Ideal For", "value"=&gt;"Girl's"}, {"value"=&gt;"Hand Wash"}, {"key"=&gt;"Style Code", "value"=&gt;"TC00CT00379"}, {"value"=&gt;"3 Vest"}]}</t>
  </si>
  <si>
    <t>a1844870f7d25c8a957bd610b3ea8faf</t>
  </si>
  <si>
    <t>http://www.flipkart.com/cotton-kids-printed-girl-s-straight-kurta/p/itmeh73vhmxazdwh?pid=KTAEH73W75CKEGUZ</t>
  </si>
  <si>
    <t>KTAEH73W75CKEGUZ</t>
  </si>
  <si>
    <t>["http://img5a.flixcart.com/image/kurta/g/u/z/cok112pink-cotton-on-kids-13-14-years-original-imaegbgpaptx5axu.jpeg", "http://img6a.flixcart.com/image/kurta/p/q/k/cok112pink-cotton-on-kids-11-12-years-original-imaegbgpj7hkqg3z.jpeg", "http://img6a.flixcart.com/image/kurta/g/u/z/cok112pink-cotton-on-kids-13-14-years-original-imaegbgp2htmghch.jpeg", "http://img6a.flixcart.com/image/kurta/g/u/z/cok112pink-cotton-on-kids-13-14-years-original-imaegbgp3znv3phw.jpeg"]</t>
  </si>
  <si>
    <t>Key Features of COTTON ON KIDS Printed Girl's Straight Kurta Pink Straight,COTTON ON KIDS Printed Girl's Straight Kurta Price: Rs. 399 You are sure to love this pretty printed kurta from Cotton On Kids. We suggest that you team it with a pair of matching leggings and Kolhapuris for an ethnic look.,Specifications of COTTON ON KIDS Printed Girl's Straight Kurta Kurta Details Sleeve Sleeveless Number of Contents in Sales Package Pack of 1 Fabric Cotton Type Straight Neck Round Neck General Details Pattern Printed Occasion Casual Ideal For Girl's In the Box Kurta Additional Details Style Code COK112Pink</t>
  </si>
  <si>
    <t>{"product_specification"=&gt;[{"key"=&gt;"Sleeve", "value"=&gt;"Sleeveless"}, {"key"=&gt;"Number of Contents in Sales Package", "value"=&gt;"Pack of 1"}, {"key"=&gt;"Fabric", "value"=&gt;"Cotton"}, {"key"=&gt;"Type", "value"=&gt;"Straight"}, {"key"=&gt;"Neck", "value"=&gt;"Round Neck"}, {"key"=&gt;"Pattern", "value"=&gt;"Printed"}, {"key"=&gt;"Occasion", "value"=&gt;"Casual"}, {"key"=&gt;"Ideal For", "value"=&gt;"Girl's"}, {"value"=&gt;"Kurta"}, {"key"=&gt;"Style Code", "value"=&gt;"COK112Pink"}]}</t>
  </si>
  <si>
    <t>62bfaed3b8f0595815c7e38d13cf0cb5</t>
  </si>
  <si>
    <t>http://www.flipkart.com/new-darling-women-s-printed-top-pyjama-set/p/itmegqydvku2ztbd?pid=NSTEGQYDKZDTSY75</t>
  </si>
  <si>
    <t>New Darling Women's Printed Top &amp; Pyjama Set</t>
  </si>
  <si>
    <t>["New Darling Women's Printed Top &amp; Pyjama Set"]</t>
  </si>
  <si>
    <t>NSTEGQYDKZDTSY75</t>
  </si>
  <si>
    <t>["http://img6a.flixcart.com/image/night-suit/j/p/w/nd1032-05-new-darling-l-original-imaegq4rhdg2zjwz.jpeg", "http://img5a.flixcart.com/image/night-suit/j/p/w/nd1032-05-new-darling-l-original-imaegq4rhdg2zjwz.jpeg", "http://img5a.flixcart.com/image/night-suit/j/p/w/nd1032-05-new-darling-l-original-imaegq4sjhcqzkwy.jpeg", "http://img6a.flixcart.com/image/night-suit/j/p/w/nd1032-05-new-darling-xl-original-imaegq4rvysg5br6.jpeg", "http://img6a.flixcart.com/image/night-suit/j/p/w/nd1032-05-new-darling-xl-original-imaegq4sbkjyt9gh.jpeg", "http://img6a.flixcart.com/image/night-suit/j/p/w/nd1032-05-new-darling-xl-original-imaegq4sf5xwawbk.jpeg"]</t>
  </si>
  <si>
    <t>Key Features of New Darling Women's Printed Top &amp; Pyjama Set Fabric: 100% COTTON Brand Color: LIME LIGHT,New Darling Women's Printed Top &amp; Pyjama Set Price: Rs. 899 Cotton Night suit with Printed Top with neck lace work; Comes with a pair of matching pyjama. It keep you relaxed and comfortable at night.,Specifications of New Darling Women's Printed Top &amp; Pyjama Set General Details Pattern Printed Ideal For Women's Night Suit Details Sleeve Cap sleeve Number of Contents in Sales Package Pack of 2 Fabric 100% COTTON Type Top &amp; Pyjama Set Neck Round Neck In the Box 1 Top &amp; Pyjama Set</t>
  </si>
  <si>
    <t>New Darling</t>
  </si>
  <si>
    <t>{"product_specification"=&gt;[{"key"=&gt;"Pattern", "value"=&gt;"Printed"}, {"key"=&gt;"Ideal For", "value"=&gt;"Women's"}, {"key"=&gt;"Sleeve", "value"=&gt;"Cap sleeve"}, {"key"=&gt;"Number of Contents in Sales Package", "value"=&gt;"Pack of 2"}, {"key"=&gt;"Fabric", "value"=&gt;"100% COTTON"}, {"key"=&gt;"Type", "value"=&gt;"Top and Pyjama Set"}, {"key"=&gt;"Neck", "value"=&gt;"Round Neck"}, {"value"=&gt;"1 Top and Pyjama Set"}]}</t>
  </si>
  <si>
    <t>b8701f6e7970a0091653734fe6fffd1b</t>
  </si>
  <si>
    <t>http://www.flipkart.com/rajeshfashion-women-s-leggings/p/itmehdspfuch2e2k?pid=LJGEHDSP4FSHGSVB</t>
  </si>
  <si>
    <t>RajeshFashion Women's Leggings</t>
  </si>
  <si>
    <t>["RajeshFashion Women's Leggings"]</t>
  </si>
  <si>
    <t>LJGEHDSP4FSHGSVB</t>
  </si>
  <si>
    <t>["http://img6a.flixcart.com/image/legging-jegging/s/v/b/white005-rajeshfashion-xxl-1000x1000-imaehdpdrvehuaku.jpeg", "http://img6a.flixcart.com/image/legging-jegging/s/v/b/white005-rajeshfashion-xxl-original-imaehdpdrvehuaku.jpeg", "http://img5a.flixcart.com/image/legging-jegging/z/3/2/white003-absoultedesi-m-original-imaehdpzbvpn9ugg.jpeg", "http://img6a.flixcart.com/image/legging-jegging/m/w/q/white003-rajeshfashion-m-original-imaehdpzh63ctghp.jpeg"]</t>
  </si>
  <si>
    <t>Key Features of RajeshFashion Women's Leggings White Leggings,Specifications of RajeshFashion Women's Leggings General Details Number of Contents in Sales Package Pack of 1 Fabric Cotton Type Leggings Pattern Solid Ideal For Women's</t>
  </si>
  <si>
    <t>RajeshFashion</t>
  </si>
  <si>
    <t>d1c009e435c09ced6fbdecf6ba24d378</t>
  </si>
  <si>
    <t>http://www.flipkart.com/smart-wall-guru-small-adhesive-sticker/p/itmeggf6brrt5gmp?pid=STIEGGF6DZHYPYK4</t>
  </si>
  <si>
    <t>STIEGGF6DZHYPYK4</t>
  </si>
  <si>
    <t>["http://img6a.flixcart.com/image/sticker/q/t/b/swg051-l-smart-wall-guru-76-61-decorative-decal-large-1100x1100-imaegg5j2rk2fekx.jpeg", "http://img5a.flixcart.com/image/sticker/q/t/b/swg051-l-smart-wall-guru-76-61-decorative-decal-large-original-imaegg5j2rk2fekx.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4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41.31 cm Number of Stickers 1 Material Self Adhesive PVC Vinyl Size Small Dimensions Height 41 cm Width 31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41.31 cm"}, {"key"=&gt;"Number of Stickers", "value"=&gt;"1"}, {"key"=&gt;"Material", "value"=&gt;"Self Adhesive PVC Vinyl"}, {"key"=&gt;"Size", "value"=&gt;"Small"}, {"key"=&gt;"Height", "value"=&gt;"41 cm"}, {"key"=&gt;"Width", "value"=&gt;"31 cm"}]}</t>
  </si>
  <si>
    <t>d07679c0263ab33c8d4f5fbc1333855f</t>
  </si>
  <si>
    <t>http://www.flipkart.com/smart-wall-guru-small-adhesive-sticker/p/itmeggf4whbevhja?pid=STIEGGF46MN27YRM</t>
  </si>
  <si>
    <t>STIEGGF46MN27YRM</t>
  </si>
  <si>
    <t>["http://img5a.flixcart.com/image/sticker/y/r/m/swg045bl-s-smart-wall-guru-38-31-decorative-decal-small-1100x1100-imaegg5jxzngfxp4.jpeg", "http://img5a.flixcart.com/image/sticker/y/r/m/swg045bl-s-smart-wall-guru-38-31-decorative-decal-small-original-imaegg5jxzngfxp4.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6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8.31 cm Number of Stickers 1 Material Self Adhesive PVC Vinyl Size Small Dimensions Height 38 cm Width 31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8.31 cm"}, {"key"=&gt;"Number of Stickers", "value"=&gt;"1"}, {"key"=&gt;"Material", "value"=&gt;"Self Adhesive PVC Vinyl"}, {"key"=&gt;"Size", "value"=&gt;"Small"}, {"key"=&gt;"Height", "value"=&gt;"38 cm"}, {"key"=&gt;"Width", "value"=&gt;"31 cm"}]}</t>
  </si>
  <si>
    <t>80f4e770e8a7ed05c9f40fd9a0c0d701</t>
  </si>
  <si>
    <t>http://www.flipkart.com/speedwav-207232-hood-bumper-car-sticker/p/itmeg2pjpr4khchb?pid=CSKEG2PJK4WVGDCT</t>
  </si>
  <si>
    <t>Speedwav 207232 Hood, Bumper Car Sticker</t>
  </si>
  <si>
    <t>["Automotive &gt;&gt; Accessories &amp; Spare parts &gt;&gt; Car &amp; Bike Styling &gt;&gt; Car Styling &gt;&gt; Car Stickers &amp; Decals &gt;&gt; Speedwav 207232 Hood, Bumper Car Sticker (Orange)"]</t>
  </si>
  <si>
    <t>CSKEG2PJK4WVGDCT</t>
  </si>
  <si>
    <t>["http://img6a.flixcart.com/image/car-sticker/n/z/p/207228-speedwav-3-1100x1100-imaegymtwpfrqene.jpeg", "http://img5a.flixcart.com/image/car-sticker/n/z/p/207228-speedwav-3-original-imaegymtwpfrqene.jpeg", "http://img5a.flixcart.com/image/car-sticker/d/c/t/207232-speedwav-3-original-imaegymtbshgsz7c.jpeg"]</t>
  </si>
  <si>
    <t>Specifications of Speedwav 207232 Hood, Bumper Car Sticker (Orange) General Brand Speedwav Shape Rectangular Laminated Yes Model Number 207232 Type Car &amp; Racing Logos Sticking Area Hood, Bumper Material Vinyl Pack of 3 Color Orange Dimensions Length 18 cm Width 20 cm Thickness 55 mm</t>
  </si>
  <si>
    <t>{"product_specification"=&gt;[{"key"=&gt;"Brand", "value"=&gt;"Speedwav"}, {"key"=&gt;"Shape", "value"=&gt;"Rectangular"}, {"key"=&gt;"Laminated", "value"=&gt;"Yes"}, {"key"=&gt;"Model Number", "value"=&gt;"207232"}, {"key"=&gt;"Type", "value"=&gt;"Car and Racing Logos"}, {"key"=&gt;"Sticking Area", "value"=&gt;"Hood, Bumper"}, {"key"=&gt;"Material", "value"=&gt;"Vinyl"}, {"key"=&gt;"Pack of", "value"=&gt;"3"}, {"key"=&gt;"Color", "value"=&gt;"Orange"}, {"key"=&gt;"Length", "value"=&gt;"18 cm"}, {"key"=&gt;"Width", "value"=&gt;"20 cm"}, {"key"=&gt;"Thickness", "value"=&gt;"55 mm"}]}</t>
  </si>
  <si>
    <t>2517d71e46962966dafe47ee25ff1a56</t>
  </si>
  <si>
    <t>http://www.flipkart.com/celebration-celeb-600-arwayellow-w-mixer-grinder/p/itmefkytr8mggxuv?pid=MIXEFKYTMQFDECFC</t>
  </si>
  <si>
    <t>Celebration Celeb 600 ArwaYellow 600 W Mixer Grinder</t>
  </si>
  <si>
    <t>["Home &amp; Kitchen &gt;&gt; Kitchen Appliances &gt;&gt; Mixer/juicer/grinders &gt;&gt; Celebration Mixer/juicer/grinders &gt;&gt; Celebration Celeb 600 ArwaYellow 600 W Mixer Gri..."]</t>
  </si>
  <si>
    <t>MIXEFKYTMQFDECFC</t>
  </si>
  <si>
    <t>["http://img6a.flixcart.com/image/mixer-grinder-juicer/c/f/c/celebration-celeb-600-arwayellow-1100x1100-imaefjxuzhtk8x7e.jpeg", "http://img5a.flixcart.com/image/mixer-grinder-juicer/c/f/c/celebration-celeb-600-arwayellow-original-imaefjxuzhtk8x7e.jpeg"]</t>
  </si>
  <si>
    <t>Specifications of Celebration Celeb 600 ArwaYellow 600 W Mixer Grinder (Yellow, 3 Jars) In The Box Sales Package 1 Mixer Grinder Juicer (main unit and jars), warranty card General Brand Celebration Type Mixer Grinder Model Celeb 600 ArwaYellow Color Yellow Power Power Input 220 V Cord length 1.5 m Power Consumption 600 W Functions Liquidizing Jar 1 L Chutney Jar 0.1 L Mincing Yes Chutney Grinding Yes Wet Grinding Yes Dry Grinding Yes Juicing Yes Grinding Jar 0.5 L Grating Yes Total Jars 3 Blades No. of Blades 3 Material ABS Plastic Safety Features Automatic shut-off Yes Locking System No Dimensions Width 8.66 inch Height 21.65 inch Depth 8.66 inch Weight 4 kg Warranty Service Type Within The Warranty Period, Authorized Service Centres Will Repair Or Replace The Parts Covered Under Warranty Warranty Summary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 Covered In Warranty Warranty Of The Product Includes Only Motor Not Covered In Warranty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t>
  </si>
  <si>
    <t>Celebration</t>
  </si>
  <si>
    <t>{"product_specification"=&gt;[{"key"=&gt;"Sales Package", "value"=&gt;"1 Mixer Grinder Juicer (main unit and jars), warranty card"}, {"key"=&gt;"Brand", "value"=&gt;"Celebration"}, {"key"=&gt;"Type", "value"=&gt;"Mixer Grinder"}, {"key"=&gt;"Model", "value"=&gt;"Celeb 600 ArwaYellow"}, {"key"=&gt;"Color", "value"=&gt;"Yellow"}, {"key"=&gt;"Power Input", "value"=&gt;"220 V"}, {"key"=&gt;"Cord length", "value"=&gt;"1.5 m"}, {"key"=&gt;"Power Consumption", "value"=&gt;"600 W"}, {"key"=&gt;"Liquidizing Jar", "value"=&gt;"1 L"}, {"key"=&gt;"Chutney Jar", "value"=&gt;"0.1 L"}, {"key"=&gt;"Mincing", "value"=&gt;"Yes"}, {"key"=&gt;"Chutney Grinding", "value"=&gt;"Yes"}, {"key"=&gt;"Wet Grinding", "value"=&gt;"Yes"}, {"key"=&gt;"Dry Grinding", "value"=&gt;"Yes"}, {"key"=&gt;"Juicing", "value"=&gt;"Yes"}, {"key"=&gt;"Grinding Jar", "value"=&gt;"0.5 L"}, {"key"=&gt;"Grating", "value"=&gt;"Yes"}, {"key"=&gt;"Total Jars", "value"=&gt;"3"}, {"key"=&gt;"No. of Blades", "value"=&gt;"3"}, {"key"=&gt;"Material", "value"=&gt;"ABS Plastic"}, {"key"=&gt;"Automatic shut-off", "value"=&gt;"Yes"}, {"key"=&gt;"Locking System", "value"=&gt;"No"}, {"key"=&gt;"Width", "value"=&gt;"8.66 inch"}, {"key"=&gt;"Height", "value"=&gt;"21.65 inch"}, {"key"=&gt;"Depth", "value"=&gt;"8.66 inch"}, {"key"=&gt;"Weight", "value"=&gt;"4 kg"}, {"key"=&gt;"Service Type", "value"=&gt;"Within The Warranty Period, Authorized Service Centres Will Repair Or Replace The Parts Covered Under Warranty"}, {"key"=&gt;"Warranty Summary", "value"=&gt;"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View More Covered in the warranty -Warranty Of The Product Includes Only Motor Not Covered in the warranty -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 Warranty Service type-Within The Warranty Period, Authorized Service Centres Will Repair Or Replace The Parts Covered Under Warranty"}, {"key"=&gt;"Covered In Warranty", "value"=&gt;"Warranty Of The Product Includes Only Motor"}, {"key"=&gt;"Not Covered In Warranty", "value"=&gt;"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View More Warranty shall not cover any damage resulting from adaptions and ajustments which may be made to the product. Warranty does not extend to to cabinets,knobs,label,Jars,blades,wires or any accessories. Warranty does not cover risk to the product caused by accident,lightening,water,fire,other acts of God,improper ventilation,dropping or excessive shock or any external cause beyond company's control."}]}</t>
  </si>
  <si>
    <t>86fd6d06d673f9854b5482565d27fc81</t>
  </si>
  <si>
    <t>http://www.flipkart.com/ira-soleil-solid-women-s-tunic/p/itmeg39gyywqmz4z?pid=TUNEG39HT7DZCGZQ</t>
  </si>
  <si>
    <t>Ira Soleil Solid Women's Tunic</t>
  </si>
  <si>
    <t>["Clothing &gt;&gt; Women's Clothing &gt;&gt; Western Wear &gt;&gt; Shirts, Tops &amp; Tunics &gt;&gt; Tunics &gt;&gt; Ira Soleil Tunics &gt;&gt; Ira Soleil Solid Women's Tunic"]</t>
  </si>
  <si>
    <t>TUNEG39HT7DZCGZQ</t>
  </si>
  <si>
    <t>["http://img6a.flixcart.com/image/tunic/g/z/q/kukn-306-pink-ira-soleil-xxl-original-imaegfh24gzxhhhe.jpeg", "http://img5a.flixcart.com/image/tunic/g/z/q/kukn-306-pink-ira-soleil-xxl-original-imaegfh24gzxhhhe.jpeg", "http://img5a.flixcart.com/image/tunic/g/z/q/kukn-306-pink-ira-soleil-xxl-original-imaegfh2t6hbuu9z.jpeg", "http://img5a.flixcart.com/image/tunic/g/z/q/kukn-306-pink-ira-soleil-xxl-original-imaegfh2muwmuf48.jpeg", "http://img5a.flixcart.com/image/tunic/g/z/q/kukn-306-pink-ira-soleil-xl-original-imaegfh2taswphmt.jpeg"]</t>
  </si>
  <si>
    <t>Key Features of Ira Soleil Solid Women's Tunic Color : Pink Material : soft poly stretch knit Size : S,Ira Soleil Solid Women's Tunic Price: Rs. 775 The Ira Soleil Asymentrical neck short baby doll kurti with maple leaf print made in soft poly stretch knit fabric,Specifications of Ira Soleil Solid Women's Tunic General Details Pattern Solid Ideal For Women's Occasion Casual Tunic Details Sleeve Half Sleeve Fabric Soft poly stretch knit Neck V-Neck In the Box 1 Tunic</t>
  </si>
  <si>
    <t>Ira Soleil</t>
  </si>
  <si>
    <t>{"product_specification"=&gt;[{"key"=&gt;"Pattern", "value"=&gt;"Solid"}, {"key"=&gt;"Ideal For", "value"=&gt;"Women's"}, {"key"=&gt;"Occasion", "value"=&gt;"Casual"}, {"key"=&gt;"Sleeve", "value"=&gt;"Half Sleeve"}, {"key"=&gt;"Fabric", "value"=&gt;"Soft poly stretch knit"}, {"key"=&gt;"Neck", "value"=&gt;"V-Neck"}, {"value"=&gt;"1 Tunic"}]}</t>
  </si>
  <si>
    <t>e488005c7fb68747d3458c7d73760bae</t>
  </si>
  <si>
    <t>http://www.flipkart.com/nutcase-multicolor-column-floor-lamp/p/itmefuxppngr3hph?pid=FIOEFUXPJQYZKDXZ</t>
  </si>
  <si>
    <t>Nutcase Multicolor Column Floor Lamp</t>
  </si>
  <si>
    <t>["Home Decor &amp; Festive Needs &gt;&gt; Decorative Lighting &amp; Lamps &gt;&gt; Floor Lamp &gt;&gt; Nutcase Floor Lamp &gt;&gt; Nutcase Multicolor Column Floor Lamp (31 cm)"]</t>
  </si>
  <si>
    <t>FIOEFUXPJQYZKDXZ</t>
  </si>
  <si>
    <t>["http://img6a.flixcart.com/image/floor-lamp/d/x/z/nc-pg-lamp-sm-0012-nutcase-1100x1100-imaefqm6wnsuwy8v.jpeg", "http://img5a.flixcart.com/image/floor-lamp/d/x/z/nc-pg-lamp-sm-0012-nutcase-original-imaefqm6wnsuwy8v.jpeg"]</t>
  </si>
  <si>
    <t>Key Features of Nutcase Multicolor Column Floor Lamp Designer Lamp Bulb Included Cool &amp; Quirky Design Sturdy Structure,Nutcase Multicolor Column Floor Lamp (31 cm) Price: Rs. 1,299 Nutcase brings you for the first time in India - Designer Floor Lamps . Light up your home or office with this colorful lamp . Comes in over 100+ designs.</t>
  </si>
  <si>
    <t>Nutcase</t>
  </si>
  <si>
    <t>8f909519cee36478581de4d96a1e90db</t>
  </si>
  <si>
    <t>http://www.flipkart.com/print-shapes-batman-dark-knight-laptop-skin-mouse-pad-combo-set/p/itmegf4nczhfwshv?pid=LACEGF4N66XHVBVB</t>
  </si>
  <si>
    <t>PRINT SHAPES Batman The Dark Knight Laptop Skin with Mouse pad Combo Set</t>
  </si>
  <si>
    <t>["Computers &gt;&gt; Laptop Accessories &gt;&gt; Computer Accessories Combos &gt;&gt; PRINT SHAPES Computer Accessories Combos &gt;&gt; PRINT SHAPES Batman The Dark Knight Laptop Skin ..."]</t>
  </si>
  <si>
    <t>LACEGF4N66XHVBVB</t>
  </si>
  <si>
    <t>["http://img6a.flixcart.com/image/laptop-accessories-combo/b/v/b/2-print-shapes-batman-the-dark-knight-laptop-skin-with-mouse-pad-original-imaegev342urhhgu.jpeg", "http://img5a.flixcart.com/image/laptop-accessories-combo/b/v/b/2-print-shapes-batman-the-dark-knight-laptop-skin-with-mouse-pad-original-imaegev342urhhgu.jpeg"]</t>
  </si>
  <si>
    <t>Key Features of PRINT SHAPES Batman The Dark Knight Laptop Skin with Mouse pad Combo Set Glue Free Removal 15.6 inches Laptop skin Easy to Apply &amp; Scratch Resistant Lamination,PRINT SHAPES Batman The Dark Knigh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The Dark Knight Laptop Skin with Mouse pad Combo Set (Multicolor) General Brand PRINT SHAPES Model Name Batman The Dark Knight Laptop Skin with Mouse pad Suitable_for All types of Laptop Color Multicolor Warranty Warranty Summary No Warranty In the Box Number of Contents in Sales Package Pack of 2</t>
  </si>
  <si>
    <t>PRINT SHAPES</t>
  </si>
  <si>
    <t>{"product_specification"=&gt;[{"key"=&gt;"Brand", "value"=&gt;"PRINT SHAPES"}, {"key"=&gt;"Model Name", "value"=&gt;"Batman The Dark Knight Laptop Skin with Mouse pad"}, {"key"=&gt;"Suitable_for", "value"=&gt;"All types of Laptop"}, {"key"=&gt;"Color", "value"=&gt;"Multicolor"}, {"key"=&gt;"Warranty Summary", "value"=&gt;"No Warranty"}, {"key"=&gt;"Number of Contents in Sales Package", "value"=&gt;"Pack of 2"}]}</t>
  </si>
  <si>
    <t>468daffb48be1149432ae9ab0d8dcbf7</t>
  </si>
  <si>
    <t>http://www.flipkart.com/speedwav-red-led-strobe-brake-lights-set-2-mahindra-scorpio-new-projector-lens/p/itmeb98qmnw3skgm?pid=BPLEB98QF4SZKYVM</t>
  </si>
  <si>
    <t>Speedwav Red LED Strobe Brake Lights Set Of 2-Mahindra Scorpio New Projector Lens</t>
  </si>
  <si>
    <t>["Automotive &gt;&gt; Accessories &amp; Spare parts &gt;&gt; Car &amp; Bike Lighting &gt;&gt; Bike Lighting &gt;&gt; Projector Lens &gt;&gt; Speedwav Red LED Strobe Brake Lights Set Of 2-Ma..."]</t>
  </si>
  <si>
    <t>BPLEB98QF4SZKYVM</t>
  </si>
  <si>
    <t>["http://img6a.flixcart.com/image/vehicle-light-bulb/c/u/y/red-projector-strobe-brake-maruti-accessoreez-1100x1100-imaebg4sd8q7bzvy.jpeg", "http://img5a.flixcart.com/image/vehicle-light-bulb/c/u/y/red-projector-strobe-brake-maruti-accessoreez-original-imaebg4sd8q7bzvy.jpeg"]</t>
  </si>
  <si>
    <t>Speedwav Red LED Strobe Brake Lights Set Of 2-Mahindra Scorpio New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Mahindra Scorpio New Projector Lens General Lens Diameter 13 cm Brand Speedwav Vehicle Model Name Scorpio Power Consumption 35 W Model Number Red LED Strobe Brake Lights Set Of 2-Mahindra Scorpio New Light Color Red Color Temperature 1000 Vehicle Brand Mahindra Voltage 12 V Vehicle Model Year 2014, 2015 Lifespan 2500 - 3000 Hours Vehicle Type Car In the box 2 Projector Lens</t>
  </si>
  <si>
    <t>{"product_specification"=&gt;[{"key"=&gt;"Lens Diameter", "value"=&gt;"13 cm"}, {"key"=&gt;"Brand", "value"=&gt;"Speedwav"}, {"key"=&gt;"Vehicle Model Name", "value"=&gt;"Scorpio"}, {"key"=&gt;"Power Consumption", "value"=&gt;"35 W"}, {"key"=&gt;"Model Number", "value"=&gt;"Red LED Strobe Brake Lights Set Of 2-Mahindra Scorpio New"}, {"key"=&gt;"Light Color", "value"=&gt;"Red"}, {"key"=&gt;"Color Temperature", "value"=&gt;"1000"}, {"key"=&gt;"Vehicle Brand", "value"=&gt;"Mahindra"}, {"key"=&gt;"Voltage", "value"=&gt;"12 V"}, {"key"=&gt;"Vehicle Model Year", "value"=&gt;"2014, 2015"}, {"key"=&gt;"Lifespan", "value"=&gt;"2500 - 3000 Hours"}, {"key"=&gt;"Vehicle Type", "value"=&gt;"Car"}, {"value"=&gt;"2 Projector Lens"}]}</t>
  </si>
  <si>
    <t>200c88fbaf3b41a57ded3562491ee358</t>
  </si>
  <si>
    <t>http://www.flipkart.com/simrit-women-s-nighty/p/itmegcrarhmnktvt?pid=NDNEGCRA6ZWHKSKG</t>
  </si>
  <si>
    <t>Simrit Women's Nighty</t>
  </si>
  <si>
    <t>["Clothing &gt;&gt; Women's Clothing &gt;&gt; Lingerie, Sleep &amp; Swimwear &gt;&gt; Night Dresses &amp; Nighties &gt;&gt; Simrit Night Dresses &amp; Nighties &gt;&gt; Simrit Women's Nighty (2 Nighties)"]</t>
  </si>
  <si>
    <t>NDNEGCRA6ZWHKSKG</t>
  </si>
  <si>
    <t>["http://img5a.flixcart.com/image/night-dress-nighty/s/k/g/cn-15-ngt130-4-ngt129-2-blue-pink-simrit-free-original-imaegczce8mpqvnz.jpeg", "http://img5a.flixcart.com/image/night-dress-nighty/n/q/v/cn-19-ngt131-4-ngt130-4-pink-blue-simrit-free-original-imaeg8mafan9ymhj.jpeg", "http://img5a.flixcart.com/image/night-dress-nighty/n/q/v/cn-19-ngt131-4-ngt130-4-pink-blue-simrit-free-original-imaeg8mayffpgupc.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Blue-Pink-CN-15-NGT130-4-NGT129-2,Specifications of Simrit Women's Nighty (2 Nighties) Night Dress/Nighty Details Number of Contents in Sales Package 2 Fabric Cotton Type Nighty General Details Pattern Printed Ideal For Women's In the Box 2 Nighties</t>
  </si>
  <si>
    <t>{"product_specification"=&gt;[{"key"=&gt;"Number of Contents in Sales Package", "value"=&gt;"2"}, {"key"=&gt;"Fabric", "value"=&gt;"Cotton"}, {"key"=&gt;"Type", "value"=&gt;"Nighty"}, {"key"=&gt;"Pattern", "value"=&gt;"Printed"}, {"key"=&gt;"Ideal For", "value"=&gt;"Women's"}, {"value"=&gt;"2 Nighties"}]}</t>
  </si>
  <si>
    <t>07dd259336cfeaf3140ffec5ffa52bf9</t>
  </si>
  <si>
    <t>http://www.flipkart.com/69th-avenue-69ss0002-x1-polyester-steel-sliding-pin-shirt-stud/p/itmeg6eymnhzxwmq?pid=SSDEG6EYSYKY7FTM</t>
  </si>
  <si>
    <t>69th Avenue 69SS0002-X1 Polyester, Steel Sliding Pin Shirt Stud</t>
  </si>
  <si>
    <t>["Clothing &gt;&gt; Men's Clothing &gt;&gt; Accessories &amp; Combo Sets &gt;&gt; Shirt Studs &gt;&gt; 69th Avenue Shirt Studs &gt;&gt; 69th Avenue 69SS0002-X1 Polyester, Steel Sliding..."]</t>
  </si>
  <si>
    <t>SSDEG6EYSYKY7FTM</t>
  </si>
  <si>
    <t>["http://img6a.flixcart.com/image/shirt-stud/f/t/m/69ss0002-x1-69th-avenue-original-imaeg677yt5ayd4c.jpeg", "http://img6a.flixcart.com/image/shirt-stud/f/t/m/69ss0002-x1-69th-avenue-original-imaeg677q4awafxz.jpeg"]</t>
  </si>
  <si>
    <t>Key Features of 69th Avenue 69SS0002-X1 Polyester, Steel Sliding Pin Shirt Stud Shape: Bow,69th Avenue 69SS0002-X1 Polyester, Steel Sliding Pin Shirt Stud (Maroon, Purple) Price: Rs. 599 Its time to accessorize yourself with this amazing Pin from 69th Avenue. Try it and be ready to impress everyone with the new you.,Specifications of 69th Avenue 69SS0002-X1 Polyester, Steel Sliding Pin Shirt Stud (Maroon, Purple) General Shape Bow Brand 69th Avenue Model Number 69SS0002-X1 Type Sliding Pin Shirt Stud Material Polyester, Steel Color Maroon, Purple In the box Sales Package 1 Shirt Stud Pack of 1</t>
  </si>
  <si>
    <t>69th Avenue</t>
  </si>
  <si>
    <t>{"product_specification"=&gt;[{"key"=&gt;"Shape", "value"=&gt;"Bow"}, {"key"=&gt;"Brand", "value"=&gt;"69th Avenue"}, {"key"=&gt;"Model Number", "value"=&gt;"69SS0002-X1"}, {"key"=&gt;"Type", "value"=&gt;"Sliding Pin Shirt Stud"}, {"key"=&gt;"Material", "value"=&gt;"Polyester, Steel"}, {"key"=&gt;"Color", "value"=&gt;"Maroon, Purple"}, {"key"=&gt;"Sales Package", "value"=&gt;"1 Shirt Stud"}, {"key"=&gt;"Pack of", "value"=&gt;"1"}]}</t>
  </si>
  <si>
    <t>e80cc7c9a0bd223d6d4208d33fc0c2ba</t>
  </si>
  <si>
    <t>http://www.flipkart.com/simrit-women-s-nighty/p/itmegcsgrbpcdsaq?pid=NDNEGCSG88WCRFGS</t>
  </si>
  <si>
    <t>NDNEGCSG88WCRFGS</t>
  </si>
  <si>
    <t>["http://img5a.flixcart.com/image/night-dress-nighty/f/g/s/cn-20-ngt132-1-ngt133-4-purple-blue-simrit-free-original-imaegczchneqhfun.jpeg", "http://img6a.flixcart.com/image/night-dress-nighty/f/g/s/cn-20-ngt132-1-ngt133-4-purple-blue-simrit-free-original-imaegczchneqhfun.jpeg", "http://img6a.flixcart.com/image/night-dress-nighty/w/w/h/cn-20-ngt132-1-ngt130-2-purple-green-simrit-free-original-imaeg8mauyqwakzb.jpeg", "http://img6a.flixcart.com/image/night-dress-nighty/w/w/h/cn-20-ngt132-1-ngt130-2-purple-green-simrit-free-original-imaeg8mandvt2bfd.jpeg", "http://img6a.flixcart.com/image/night-dress-nighty/k/r/c/cn-19-ngt131-4-ngt133-4-pink-blue-simrit-free-original-imaeg8manfyvf6ny.jpeg", "http://img5a.flixcart.com/image/night-dress-nighty/k/r/c/cn-19-ngt131-4-ngt133-4-pink-blue-simrit-free-original-imaeg8ma4uybyaez.jpeg"]</t>
  </si>
  <si>
    <t>Key Features of Simrit Women's Nighty Fabric: Cotton Brand Color: Purple-Blue-CN-20-NGT132-1-NGT133-4,Specifications of Simrit Women's Nighty (2 Nighties) Night Dress/Nighty Details Number of Contents in Sales Package 2 Fabric Cotton Type Nighty General Details Pattern Printed Ideal For Women's In the Box 2 Nighties</t>
  </si>
  <si>
    <t>4cf5851d2e50407df46e70d62c491726</t>
  </si>
  <si>
    <t>http://www.flipkart.com/adroitz-premium-phone-socket-holder-apple-iphone-4s-36/p/itmefh5cmyamvdwc?pid=ACCEFH5CVVZ9YHAW</t>
  </si>
  <si>
    <t>AdroitZ Premium Phone Socket Holder For Apple iPhone 4S[36]</t>
  </si>
  <si>
    <t>["Mobiles &amp; Accessories &gt;&gt; Mobile Accessories &gt;&gt; Car Accessories &gt;&gt; Mobile Holders &gt;&gt; AdroitZ Mobile Holders &gt;&gt; AdroitZ Premium Phone Socket Holder For Apple iP..."]</t>
  </si>
  <si>
    <t>ACCEFH5CVVZ9YHAW</t>
  </si>
  <si>
    <t>["http://img6a.flixcart.com/image/car-cradle/anti-slip/v/c/j/adroitz-premium-phone-socket-holder-for-xiaomi-mi3-1100x1100-imaefuqkhjz6cvrv.jpeg", "http://img6a.flixcart.com/image/car-cradle/anti-slip/v/c/j/adroitz-premium-phone-socket-holder-for-xiaomi-mi3-original-imaefuqkhjz6cvrv.jpeg", "http://img5a.flixcart.com/image/car-cradle/anti-slip/k/h/9/adroitz-premium-phone-socket-holder-for-nokia-n95-8-gb-original-imaee3se7e5zeng4.jpeg", "http://img6a.flixcart.com/image/car-cradle/anti-slip/g/d/h/adroitz-premium-phone-socket-holder-for-toshiba-port-g-g900-original-imaefuqkjwyzdqdm.jpeg"]</t>
  </si>
  <si>
    <t>Key Features of AdroitZ Premium Phone Socket Holder For Apple iPhone 4S[36] Type: Anti-slip Orientation: Portrait Mount Type Dashboard: Yes,AdroitZ Premium Phone Socket Holder For Apple iPhone 4S[36]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4S[36] (Red, Black) General Mount Type Dashboard General Specifications In The Box Car Cradle Brand AdroitZ Model Premium Phone Socket Holder For Apple iPhone 4S[36] Color Red, Black</t>
  </si>
  <si>
    <t>{"product_specification"=&gt;[{"key"=&gt;"Mount Type", "value"=&gt;"Dashboard"}, {"key"=&gt;"In The Box", "value"=&gt;"Car Cradle"}, {"key"=&gt;"Brand", "value"=&gt;"AdroitZ"}, {"key"=&gt;"Model", "value"=&gt;"Premium Phone Socket Holder For Apple iPhone 4S[36]"}, {"key"=&gt;"Color", "value"=&gt;"Red, Black"}]}</t>
  </si>
  <si>
    <t>3da9c9983af3a576670a42523bc219da</t>
  </si>
  <si>
    <t>http://www.flipkart.com/nourish-cardboard-2-o-folder/p/itmeg28uneh3gzhm?pid=FAFEG28UFPZKPGUZ</t>
  </si>
  <si>
    <t>Nourish Cardboard 2-O- Folder</t>
  </si>
  <si>
    <t>["Pens &amp; Stationery &gt;&gt; Office Supplies &gt;&gt; Files and Folders &gt;&gt; Nourish Files and Folders &gt;&gt; Nourish Cardboard 2-O- Folder (Set Of 1, Black)"]</t>
  </si>
  <si>
    <t>FAFEG28UFPZKPGUZ</t>
  </si>
  <si>
    <t>["http://img6a.flixcart.com/image/file-folder/d/z/n/nourish-2-d-folder-rb6-1100x1100-imaegfq83wtbzsue.jpeg", "http://img5a.flixcart.com/image/file-folder/d/z/n/nourish-2-d-folder-rb6-original-imaegfq83wtbzsue.jpeg", "http://img6a.flixcart.com/image/file-folder/g/u/z/nourish-2-o-folder-rb5-original-imaegfq8dpjwnezp.jpeg", "http://img5a.flixcart.com/image/file-folder/7/x/u/nourish-2-d-folder-rb20-original-imaegfq8ytr5wy7u.jpeg"]</t>
  </si>
  <si>
    <t>Specifications of Nourish Cardboard 2-O- Folder (Set Of 1, Black) General Build Material Cardboard Type 2-O- Folder Model Name RB5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5"}, {"key"=&gt;"Compatible Paper Size", "value"=&gt;"A4"}, {"key"=&gt;"Spine Width", "value"=&gt;"30 mm"}, {"key"=&gt;"Height", "value"=&gt;"305 mm"}, {"key"=&gt;"Width", "value"=&gt;"230 mm"}, {"key"=&gt;"Inner Pockets", "value"=&gt;"1 Inner Pockets"}, {"value"=&gt;"FILE FOLDER, PAPER COMPRESSOR, SEPARATORS, STICKERS"}]}</t>
  </si>
  <si>
    <t>735baf4d3cd5f6d76bb081e32e2a62ea</t>
  </si>
  <si>
    <t>http://www.flipkart.com/speedwav-red-led-strobe-brake-lights-set-2-force-one-projector-lens/p/itmeb98qhsnjtxvc?pid=BPLEB98QVR2YZES7</t>
  </si>
  <si>
    <t>Speedwav Red LED Strobe Brake Lights Set Of 2-Force One Projector Lens</t>
  </si>
  <si>
    <t>["Automotive &gt;&gt; Accessories &amp; Spare parts &gt;&gt; Car &amp; Bike Lighting &gt;&gt; Bike Lighting &gt;&gt; Projector Lens &gt;&gt; Speedwav Red LED Strobe Brake Lights Set Of 2-Fo..."]</t>
  </si>
  <si>
    <t>BPLEB98QVR2YZES7</t>
  </si>
  <si>
    <t>Speedwav Red LED Strobe Brake Lights Set Of 2-Force One Projector Lens Price: Rs. 623 Riding safely has been considered as challenge but with Speedwav LED Projector Strobe Brake Lights which will keep you safe while braking suddenly or while taking a turn It will not only make your vehicle stylish but will also make it stand out from the crowd and will also help you to be safe on the road in unwanted weather conditions Feature Easy to fitx Durable and long lasting Flashes when brake are applied Works with 12V current of the vehicle Product Type : Rear LED Projector Brake Light Easy to install, without cutting any wire of the vehicle Enhnaces overall looks of the vehicle and makes it more appealing Saves vehicle in unwanted weather conditions by making it more visible Note : The product needs to be connected with the brake light bulb connection wires Package Contents: 1 X Speedwav Red LED Projector Strobe Brake Light Sey Of 2,Specifications of Speedwav Red LED Strobe Brake Lights Set Of 2-Force One Projector Lens General Brand Speedwav Lens Diameter 13 cm Vehicle Model Name One Model Number Red LED Strobe Brake Lights Set Of 2-Force One Power Consumption 35 W Light Color Red Vehicle Brand Force Color Temperature 1000 Voltage 12 V Vehicle Model Year 2014, 2015 Lifespan 2500 - 3000 Hours Vehicle Type Car In the box 2 Projector Lens</t>
  </si>
  <si>
    <t>{"product_specification"=&gt;[{"key"=&gt;"Brand", "value"=&gt;"Speedwav"}, {"key"=&gt;"Lens Diameter", "value"=&gt;"13 cm"}, {"key"=&gt;"Vehicle Model Name", "value"=&gt;"One"}, {"key"=&gt;"Model Number", "value"=&gt;"Red LED Strobe Brake Lights Set Of 2-Force One"}, {"key"=&gt;"Power Consumption", "value"=&gt;"35 W"}, {"key"=&gt;"Light Color", "value"=&gt;"Red"}, {"key"=&gt;"Vehicle Brand", "value"=&gt;"Force"}, {"key"=&gt;"Color Temperature", "value"=&gt;"1000"}, {"key"=&gt;"Voltage", "value"=&gt;"12 V"}, {"key"=&gt;"Vehicle Model Year", "value"=&gt;"2014, 2015"}, {"key"=&gt;"Lifespan", "value"=&gt;"2500 - 3000 Hours"}, {"key"=&gt;"Vehicle Type", "value"=&gt;"Car"}, {"value"=&gt;"2 Projector Lens"}]}</t>
  </si>
  <si>
    <t>c35de5732a7f55a11334e45a1c409ea1</t>
  </si>
  <si>
    <t>http://www.flipkart.com/little-s-wear-boy-s-bloomer/p/itmegac4t4bcaq6z?pid=BLREGAC4CH2CSEFP</t>
  </si>
  <si>
    <t>Little's Wear Boy's Bloomer</t>
  </si>
  <si>
    <t>["Clothing &gt;&gt; Kids' Clothing &gt;&gt; Infants Wear &gt;&gt; Baby Boys &gt;&gt; Innerwear &amp; Sleepwear &gt;&gt; Bloomers &amp; Drawers &gt;&gt; Little's Wear Bloomers &amp; Drawers &gt;&gt; Little's Wear Boy's Bloomer"]</t>
  </si>
  <si>
    <t>BLREGAC4CH2CSEFP</t>
  </si>
  <si>
    <t>["http://img5a.flixcart.com/image/bloomer-drawer/g/q/g/lw-angel-lc-g-6pc-little-s-wear-9-10-years-original-imaeg4s54mhgteeq.jpeg", "http://img6a.flixcart.com/image/bloomer-drawer/g/q/g/lw-angel-lc-g-6pc-little-s-wear-9-10-years-original-imaeg4s54mhgteeq.jpeg", "http://img6a.flixcart.com/image/bloomer-drawer/x/d/m/lw-angel-lc-g-3pc-little-s-wear-2-3-years-original-imaeg4s5pnduswdb.jpeg", "http://img6a.flixcart.com/image/bloomer-drawer/x/d/m/lw-angel-lc-g-3pc-little-s-wear-2-3-years-original-imaeg4s5t9nn4jwe.jpeg", "http://img5a.flixcart.com/image/bloomer-drawer/x/d/m/lw-angel-lc-g-3pc-little-s-wear-2-3-years-original-imaeg4s5qnfdmzt7.jpeg"]</t>
  </si>
  <si>
    <t>Specifications of Little's Wear Boy's Bloomer General Details Number of Contents in Sales Package Pack of 6 Fabric 100 % Super Fine Cotton Type Bloomer Pattern Printed Ideal For Boy's In the Box Sales Package 6 Bloomer Fabric Care Gentle Machine Wash in Lukewarm Water, Do Not Bleach, Iron Not Required, Squeeze Gently, Dry In Shed Place</t>
  </si>
  <si>
    <t>Little's Wear</t>
  </si>
  <si>
    <t>{"product_specification"=&gt;[{"key"=&gt;"Number of Contents in Sales Package", "value"=&gt;"Pack of 6"}, {"key"=&gt;"Fabric", "value"=&gt;"100 % Super Fine Cotton"}, {"key"=&gt;"Type", "value"=&gt;"Bloomer"}, {"key"=&gt;"Pattern", "value"=&gt;"Printed"}, {"key"=&gt;"Ideal For", "value"=&gt;"Boy's"}, {"key"=&gt;"Sales Package", "value"=&gt;"6 Bloomer"}, {"value"=&gt;"Gentle Machine Wash in Lukewarm Water, Do Not Bleach, Iron Not Required, Squeeze Gently, Dry In Shed Place"}]}</t>
  </si>
  <si>
    <t>263b29b56a196f7afd15f03928a4f777</t>
  </si>
  <si>
    <t>http://www.flipkart.com/aaina-home-decor-linen-cloth-journal/p/itmeg3zdnxxvffuu?pid=FAFEG3ZDYKXNGXY4</t>
  </si>
  <si>
    <t>Aaina Home Decor Linen Cloth Journal</t>
  </si>
  <si>
    <t>["Pens &amp; Stationery &gt;&gt; Office Supplies &gt;&gt; Files and Folders &gt;&gt; Aaina Home Decor Files and Folders &gt;&gt; Aaina Home Decor Linen Cloth Journal (Set Of 1, ..."]</t>
  </si>
  <si>
    <t>FAFEG3ZDYKXNGXY4</t>
  </si>
  <si>
    <t>["http://img5a.flixcart.com/image/file-folder/x/y/4/aaina-home-decor-journal-linge-5-1100x1100-imaeg3rcgmfemtvs.jpeg", "http://img5a.flixcart.com/image/file-folder/x/y/4/aaina-home-decor-journal-linge-5-original-imaeg3rcgmfemtvs.jpeg", "http://img6a.flixcart.com/image/file-folder/x/v/r/aaina-home-decor-journal-linge-2-original-imaeg3rcgewhwek8.jpeg"]</t>
  </si>
  <si>
    <t>Specifications of Aaina Home Decor Linen Cloth Journal (Set Of 1, Deep-Red) General Build Material Linen Cloth Type Journal Model Name Linge-5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Aaina Home Decor</t>
  </si>
  <si>
    <t>{"product_specification"=&gt;[{"key"=&gt;"Build Material", "value"=&gt;"Linen Cloth"}, {"key"=&gt;"Type", "value"=&gt;"Journal"}, {"key"=&gt;"Model Name", "value"=&gt;"Linge-5"},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b9d5aa4785a31ebc871bf42e3d4267fe</t>
  </si>
  <si>
    <t>http://www.flipkart.com/simrit-women-s-nighty/p/itmegcsgvzypzq8m?pid=NDNEGCSGYZY3N5EZ</t>
  </si>
  <si>
    <t>NDNEGCSGYZY3N5EZ</t>
  </si>
  <si>
    <t>["http://img6a.flixcart.com/image/night-dress-nighty/5/e/z/cn-20-ngt132-1-ngt127-2-purple-brown-simrit-free-original-imaegczcnp37bmac.jpeg", "http://img6a.flixcart.com/image/night-dress-nighty/w/w/h/cn-20-ngt132-1-ngt130-2-purple-green-simrit-free-original-imaeg8mauyqwakzb.jpeg", "http://img6a.flixcart.com/image/night-dress-nighty/w/w/h/cn-20-ngt132-1-ngt130-2-purple-green-simrit-free-original-imaeg8mandvt2bfd.jpeg", "http://img5a.flixcart.com/image/night-dress-nighty/5/e/z/cn-20-ngt132-1-ngt127-2-purple-brown-simrit-free-original-imaeg8majmn3mmng.jpeg", "http://img5a.flixcart.com/image/night-dress-nighty/5/e/z/cn-20-ngt132-1-ngt127-2-purple-brown-simrit-free-original-imaeg8maqdchpzwm.jpeg"]</t>
  </si>
  <si>
    <t>Key Features of Simrit Women's Nighty Fabric: Cotton Brand Color: Purple-Brown-CN-20-NGT132-1-NGT127-2,Specifications of Simrit Women's Nighty (2 Nighties) Night Dress/Nighty Details Number of Contents in Sales Package 2 Fabric Cotton Type Nighty General Details Pattern Printed Ideal For Women's In the Box 2 Nighties</t>
  </si>
  <si>
    <t>b6eca29fa2f4301562547e536839ab01</t>
  </si>
  <si>
    <t>http://www.flipkart.com/imlee-mojaris/p/itmefecfxeefsmp5?pid=SHOEFECF6S3UPXZB</t>
  </si>
  <si>
    <t>SHOEFECF6S3UPXZB</t>
  </si>
  <si>
    <t>Key Features of Imlee Mojaris Material: Fabric, Leather Occasion: Ethnic Color: Blue, Yellow Heel Height: 0,Specifications of Imlee Mojaris General Ideal For Women Occasion Ethnic Shoe Details Number of Contents in Sales Package Pack of 1 Heel Height 0 inch Outer Material Fabric, Leather Color Blue, Yellow In the Box 2 Shoes</t>
  </si>
  <si>
    <t>{"product_specification"=&gt;[{"key"=&gt;"Ideal For", "value"=&gt;"Women"}, {"key"=&gt;"Occasion", "value"=&gt;"Ethnic"}, {"key"=&gt;"Number of Contents in Sales Package", "value"=&gt;"Pack of 1"}, {"key"=&gt;"Heel Height", "value"=&gt;"0 inch"}, {"key"=&gt;"Outer Material", "value"=&gt;"Fabric, Leather"}, {"key"=&gt;"Color", "value"=&gt;"Blue, Yellow"}, {"value"=&gt;"2 Shoes"}]}</t>
  </si>
  <si>
    <t>62f24f7b555ab17b1926270ff38de30c</t>
  </si>
  <si>
    <t>http://www.flipkart.com/fine-colors-printed-women-s-round-neck-t-shirt/p/itmeedqxjtadcqug?pid=TSHEEDQXZV79B6VF</t>
  </si>
  <si>
    <t>Fine Colors Printed Women's Round Neck T-Shirt</t>
  </si>
  <si>
    <t>["Clothing &gt;&gt; Women's Clothing &gt;&gt; Western Wear &gt;&gt; Shirts, Tops &amp; Tunics &gt;&gt; Polos &amp; T-Shirts &gt;&gt; Fine Colors Polos &amp; T-Shirts"]</t>
  </si>
  <si>
    <t>TSHEEDQXZV79B6VF</t>
  </si>
  <si>
    <t>["http://img6a.flixcart.com/image/t-shirt/p/d/g/fc005-fine-colors-m-original-imaeebczyv5sgsrs.jpeg", "http://img5a.flixcart.com/image/t-shirt/p/d/g/fc005-fine-colors-m-original-imaeebczyv5sgsrs.jpeg", "http://img5a.flixcart.com/image/t-shirt/6/v/f/fc005-fine-colors-s-original-imaeecbwcwn9rktg.jpeg", "http://img6a.flixcart.com/image/t-shirt/p/d/g/fc005-fine-colors-m-original-imaeecbwpguw5wyj.jpeg"]</t>
  </si>
  <si>
    <t>Fine Colors Printed Women's Round Neck T-Shirt - Buy Red, Blue Fine Colors Printed Women's Round Neck T-Shirt For Only Rs. 899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Slim"}, {"key"=&gt;"Pattern", "value"=&gt;"Printed"}, {"key"=&gt;"Ideal For", "value"=&gt;"Women's"}, {"key"=&gt;"Occasion", "value"=&gt;"Casual"}, {"value"=&gt;"Do Not Bleach, Wash With Similar Colors"}, {"key"=&gt;"Style Code", "value"=&gt;"FC005"}, {"value"=&gt;"2 T Shirt"}]}</t>
  </si>
  <si>
    <t>4feb9fbd22513cfc0ee3a1442e013ab7</t>
  </si>
  <si>
    <t>http://www.flipkart.com/typical-indian-printed-women-s-a-line-skirt/p/itmee3ywyavjyndh?pid=SKIEE3YWWGHNNNFV</t>
  </si>
  <si>
    <t>Typical Indian Printed Women's A-line Skirt</t>
  </si>
  <si>
    <t>["Clothing &gt;&gt; Women's Clothing &gt;&gt; Western Wear &gt;&gt; Dresses &amp; Skirts &gt;&gt; Skirts &gt;&gt; Typical Indian Skirts"]</t>
  </si>
  <si>
    <t>SKIEE3YWWGHNNNFV</t>
  </si>
  <si>
    <t>["http://img6a.flixcart.com/image/skirt/n/f/v/skirtgoldenspider002-typical-indian-free-original-imaedy4g9kvqzav5.jpeg", "http://img5a.flixcart.com/image/skirt/n/f/v/skirtgoldenspider002-typical-indian-free-original-imaedy4g9kvqzav5.jpeg", "http://img5a.flixcart.com/image/skirt/n/f/v/skirtgoldenspider002-typical-indian-free-original-imaedy4gkndwskfq.jpeg", "http://img5a.flixcart.com/image/skirt/n/f/v/skirtgoldenspider002-typical-indian-free-original-imaee2kvczg8f8zj.jpeg"]</t>
  </si>
  <si>
    <t>Typical Indian Printed Women's A-line Skirt - Buy Gold Typical Indian Printed Women's A-line Skirt For Only Rs. 19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Knee Length"}, {"key"=&gt;"Pattern", "value"=&gt;"Printed"}, {"key"=&gt;"Occasion", "value"=&gt;"Casual"}, {"key"=&gt;"Ideal For", "value"=&gt;"Women's"}, {"value"=&gt;"1 Skirt"}, {"value"=&gt;"Gentle Machine Wash in Lukewarm Water, Do Not Bleach"}]}</t>
  </si>
  <si>
    <t>24f5c8d854f12b802659a71abaa8df9f</t>
  </si>
  <si>
    <t>http://www.flipkart.com/i-bag-1163-backpack/p/itmefctnt3mycpyd?pid=BKPEFCTNBZPZ6SNZ</t>
  </si>
  <si>
    <t>i-Bag 1163 Backpack</t>
  </si>
  <si>
    <t>["Bags, Wallets &amp; Belts &gt;&gt; Bags &gt;&gt; Backpacks &gt;&gt; i-Bag Backpacks"]</t>
  </si>
  <si>
    <t>BKPEFCTNBZPZ6SNZ</t>
  </si>
  <si>
    <t>["http://img5a.flixcart.com/image/backpack/s/n/z/1163-black-green-i-backpack-1163-original-imaefcz2eu6tjf57.jpeg", "http://img6a.flixcart.com/image/backpack/s/n/z/1163-black-green-i-backpack-1163-original-imaefcz3ayc3ggyg.jpeg", "http://img6a.flixcart.com/image/backpack/s/n/z/1163-black-green-i-backpack-1163-original-imaefcz3cypxzkmp.jpeg", "http://img6a.flixcart.com/image/backpack/s/n/z/1163-black-green-i-backpack-1163-original-imaefcz3gyutceby.jpeg", "http://img5a.flixcart.com/image/backpack/s/n/z/1163-black-green-i-backpack-1163-original-imaefcz2wzp5qhye.jpeg"]</t>
  </si>
  <si>
    <t>Flipkart.com: Buy i-Bag 1163 Backpack for Rs. 800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1163_Black_Green"}, {"key"=&gt;"Ideal For", "value"=&gt;"Men, Women"}, {"key"=&gt;"Color Code", "value"=&gt;"Green"}, {"key"=&gt;"Number of Pockets", "value"=&gt;"1"}, {"key"=&gt;"Pattern", "value"=&gt;"Self Design"}, {"key"=&gt;"Waterproof", "value"=&gt;"Yes"}, {"key"=&gt;"Shoulder Strap", "value"=&gt;"Adjustable Strap"}, {"key"=&gt;"Number of Compartments", "value"=&gt;"3"}, {"value"=&gt;"Backpack"}]}</t>
  </si>
  <si>
    <t>d4f57e23c52b18f13b1bf9a02ab12cd3</t>
  </si>
  <si>
    <t>http://www.flipkart.com/uber-urban-slim-fit-men-s-trousers/p/itmeck3dzmv92byr?pid=TROEC9FR543TRB7Z</t>
  </si>
  <si>
    <t>TROEC9FR543TRB7Z</t>
  </si>
  <si>
    <t>["http://img6a.flixcart.com/image/trouser/b/7/z/7005173mctn1435sil-khk-rbl-uber-urban-36-original-imaec5rwnyftfmtb.jpeg", "http://img6a.flixcart.com/image/trouser/b/7/z/7005173mctn1435sil-khk-rbl-uber-urban-36-original-imaec5rxpgfyzpuh.jpeg", "http://img5a.flixcart.com/image/trouser/b/7/z/7005173mctn1435sil-khk-rbl-uber-urban-36-original-imaec5rwewkuwcr2.jpeg"]</t>
  </si>
  <si>
    <t>{"product_specification"=&gt;[{"key"=&gt;"Ideal For", "value"=&gt;"Men's"}, {"key"=&gt;"Occasion", "value"=&gt;"Casual"}, {"key"=&gt;"Color", "value"=&gt;"Multicolor"}, {"key"=&gt;"Pleats", "value"=&gt;"Flat Front"}, {"key"=&gt;"Closure", "value"=&gt;"Button"}, {"key"=&gt;"Number of Contents in Sales Package", "value"=&gt;"Pack of 3"}, {"key"=&gt;"Fabric", "value"=&gt;"Cotton"}, {"key"=&gt;"Type", "value"=&gt;"Chinos"}, {"key"=&gt;"Fit", "value"=&gt;"Slim Fit"}, {"key"=&gt;"Belt Loops", "value"=&gt;"Yes"}, {"key"=&gt;"Fly", "value"=&gt;"Zipper"}, {"key"=&gt;"Style Code", "value"=&gt;"7005173MCTN1435SIL-KHK-RBL"}, {"value"=&gt;"3 Trouser"}]}</t>
  </si>
  <si>
    <t>0f22de82dab3e814bc3449d220ba8e56</t>
  </si>
  <si>
    <t>http://www.flipkart.com/scott-international-solid-women-s-polo-t-shirt/p/itme8yjjrfvctjkv?pid=TSHE8YJJXWZVKU5B</t>
  </si>
  <si>
    <t>Scott International Solid Women's Polo T-Shirt</t>
  </si>
  <si>
    <t>["Clothing &gt;&gt; Women's Clothing &gt;&gt; Western Wear &gt;&gt; Shirts, Tops &amp; Tunics &gt;&gt; Polos &amp; T-Shirts &gt;&gt; Scott International Polos &amp; T-Shirts"]</t>
  </si>
  <si>
    <t>TSHE8YJJXWZVKU5B</t>
  </si>
  <si>
    <t>["http://img6a.flixcart.com/image/t-shirt/n/3/a/lsp18-black-with-white-scott-international-s-original-imae7zz2xfbquudk.jpeg", "http://img6a.flixcart.com/image/t-shirt/n/3/a/lsp18-black-with-white-scott-international-s-original-imae7zz2pgcuequm.jpeg", "http://img5a.flixcart.com/image/t-shirt/u/m/d/lsp18-black-with-white-scott-international-xxl-original-imae7zz2urrj39pa.jpeg", "http://img6a.flixcart.com/image/t-shirt/n/3/a/lsp18-black-with-white-scott-international-s-original-imae7zz2gecxgvat.jpeg", "http://img6a.flixcart.com/image/t-shirt/u/m/d/lsp18-black-with-white-scott-international-xxl-original-imae7zz23qgwsssf.jpeg"]</t>
  </si>
  <si>
    <t>Scott International Solid Women's Polo T-Shirt - Buy Black White Scott International Solid Women's Polo T-Shirt For Only Rs. 895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Regular"}, {"key"=&gt;"Pattern", "value"=&gt;"Solid"}, {"key"=&gt;"Ideal For", "value"=&gt;"Women's"}, {"key"=&gt;"Occasion", "value"=&gt;"Casual"}, {"key"=&gt;"Style Code", "value"=&gt;"lsp18_Black with White"}]}</t>
  </si>
  <si>
    <t>f17bac90019d723817da17e6a139d1f1</t>
  </si>
  <si>
    <t>http://www.flipkart.com/sttoffa-printed-women-s-wrap-around-skirt/p/itme64ywv4tujxhw?pid=SKIE64YWMGUEGRBG</t>
  </si>
  <si>
    <t>Sttoffa Printed Women's Wrap Around Skirt</t>
  </si>
  <si>
    <t>["Clothing &gt;&gt; Women's Clothing &gt;&gt; Western Wear &gt;&gt; Dresses &amp; Skirts &gt;&gt; Skirts &gt;&gt; Sttoffa Skirts"]</t>
  </si>
  <si>
    <t>SKIE64YWMGUEGRBG</t>
  </si>
  <si>
    <t>["http://img5a.flixcart.com/image/skirt/r/b/g/1-1-ntbw24-0047-sttoffa-free-original-imae63vyezxsjyxn.jpeg", "http://img5a.flixcart.com/image/skirt/r/b/g/1-1-ntbw24-0047-sttoffa-free-original-imae63vyeajc6wsa.jpeg", "http://img6a.flixcart.com/image/skirt/r/b/g/1-1-ntbw24-0047-sttoffa-free-original-imae63vydpkzaywf.jpeg", "http://img5a.flixcart.com/image/skirt/r/b/g/1-1-ntbw24-0047-sttoffa-free-original-imae5x27sdahzxny.jpeg", "http://img5a.flixcart.com/image/skirt/r/b/g/1-1-ntbw24-0047-sttoffa-free-original-imae5x27scygmptt.jpeg"]</t>
  </si>
  <si>
    <t>Sttoffa Printed Women's Wrap Around Skirt - Buy Blue Sttoffa Printed Women's Wrap Around Skirt For Only Rs. 1249 Online in India. Shop Online For Apparels. Huge Collection of Branded Clothes Only at Flipkart.com</t>
  </si>
  <si>
    <t>{"product_specification"=&gt;[{"key"=&gt;"Fabric", "value"=&gt;"Cotton"}, {"key"=&gt;"Type", "value"=&gt;"Wrap Around"}, {"key"=&gt;"Length", "value"=&gt;"Knee Length"}, {"key"=&gt;"Pattern", "value"=&gt;"Printed"}, {"key"=&gt;"Ideal For", "value"=&gt;"Women's"}, {"key"=&gt;"Occasion", "value"=&gt;"Casual"}, {"value"=&gt;"Hand Wash"}, {"value"=&gt;"Skirt"}]}</t>
  </si>
  <si>
    <t>7bfdef75482d554da6b3ec4e8fb3ad11</t>
  </si>
  <si>
    <t>http://www.flipkart.com/attache-103-40-l-backpack/p/itme72dqryzrabyz?pid=BKPE72DQFUHFUP9B</t>
  </si>
  <si>
    <t>Attache 103 40 L Backpack</t>
  </si>
  <si>
    <t>["Bags, Wallets &amp; Belts &gt;&gt; Bags &gt;&gt; Backpacks &gt;&gt; Attache Backpacks"]</t>
  </si>
  <si>
    <t>BKPE72DQFUHFUP9B</t>
  </si>
  <si>
    <t>["http://img6a.flixcart.com/image/backpack/p/9/b/103-attache-backpack-103-original-imae6vrs5fqywjh4.jpeg", "http://img6a.flixcart.com/image/backpack/p/9/b/103-attache-backpack-103-original-imae6vrshbuaqm9q.jpeg", "http://img6a.flixcart.com/image/backpack/p/9/b/103-attache-backpack-103-original-imae6vrszjgpypph.jpeg"]</t>
  </si>
  <si>
    <t>Flipkart.com: Buy Attache 103 40 L Backpack for Rs. 899 from Flipkart.com. Only Genuine Products. 30 Day Replacement Guarantee. Free Shipping. Cash On Delivery!</t>
  </si>
  <si>
    <t>{"product_specification"=&gt;[{"key"=&gt;"Closure", "value"=&gt;"Zipper"}, {"key"=&gt;"Trolley Support", "value"=&gt;"No"}, {"key"=&gt;"Type", "value"=&gt;"Backpack"}, {"key"=&gt;"Laptop Sleeve", "value"=&gt;"Yes"}, {"key"=&gt;"Material", "value"=&gt;"Polyester"}, {"key"=&gt;"Style Code", "value"=&gt;"103"}, {"key"=&gt;"Compatible Laptop Size", "value"=&gt;"15.4 inch"}, {"key"=&gt;"Occasion", "value"=&gt;"Casual"}, {"key"=&gt;"Capacity", "value"=&gt;"40 L"}, {"key"=&gt;"Ideal For", "value"=&gt;"Men"}, {"key"=&gt;"Color Code", "value"=&gt;"Red"}, {"key"=&gt;"Weight", "value"=&gt;"600 g"}, {"key"=&gt;"Height", "value"=&gt;"480 mm"}, {"key"=&gt;"Width", "value"=&gt;"340 mm"}, {"key"=&gt;"Depth", "value"=&gt;"250 mm"}, {"key"=&gt;"Hip Strap", "value"=&gt;"Yes"}, {"key"=&gt;"Waterproof", "value"=&gt;"Yes"}, {"key"=&gt;"Shoulder Strap", "value"=&gt;"Adjustable Strap"}, {"key"=&gt;"Padding Features", "value"=&gt;"Back Padding"}, {"key"=&gt;"Number of Compartments", "value"=&gt;"3"}, {"value"=&gt;"Backpack"}]}</t>
  </si>
  <si>
    <t>226337ab1b8322a30ed757738d4b67f9</t>
  </si>
  <si>
    <t>http://www.flipkart.com/allen-solly-regular-fit-men-s-trousers/p/itmebyv4p2gjxy4g?pid=TROEBYV4UBCPWBXX</t>
  </si>
  <si>
    <t>Allen Solly Regular Fit Men's Trousers</t>
  </si>
  <si>
    <t>["Clothing &gt;&gt; Men's Clothing &gt;&gt; Trousers &gt;&gt; Allen Solly Trousers"]</t>
  </si>
  <si>
    <t>TROEBYV4UBCPWBXX</t>
  </si>
  <si>
    <t>["http://img5a.flixcart.com/image/trouser/c/z/w/amtf515g02022-allen-solly-40-original-imaebxm37ypbv7d8.jpeg", "http://img6a.flixcart.com/image/trouser/c/z/w/amtf515g02022-allen-solly-40-original-imaebxm37ypbv7d8.jpeg", "http://img6a.flixcart.com/image/trouser/c/z/w/amtf515g02022-allen-solly-40-original-imaebxm369e82dfc.jpeg", "http://img5a.flixcart.com/image/trouser/c/z/w/amtf515g02022-allen-solly-40-original-imaebxm3yjeaympy.jpeg", "http://img5a.flixcart.com/image/trouser/c/z/w/amtf515g02022-allen-solly-40-original-imaebxm3hmp5egrj.jpeg"]</t>
  </si>
  <si>
    <t>Allen Solly Regular Fit Men's Trousers - Buy Beige Allen Solly Regular Fit Men's Trousers For Only Rs. 1949 Online in India. Shop Online For Apparels. Huge Collection of Branded Clothes Only at Flipkart.com</t>
  </si>
  <si>
    <t>{"product_specification"=&gt;[{"key"=&gt;"Occasion", "value"=&gt;"Casual"}, {"key"=&gt;"Ideal For", "value"=&gt;"Men's"}, {"key"=&gt;"Color", "value"=&gt;"Beige"}, {"key"=&gt;"Closure", "value"=&gt;"Button"}, {"key"=&gt;"Number of Contents in Sales Package", "value"=&gt;"Pack of 1"}, {"key"=&gt;"Fabric", "value"=&gt;"100% Cotton"}, {"key"=&gt;"Type", "value"=&gt;"Chinos"}, {"key"=&gt;"Fit", "value"=&gt;"Regular Fit"}, {"key"=&gt;"Fly", "value"=&gt;"Zipper"}, {"key"=&gt;"Style Code", "value"=&gt;"AMTF515G02022"}]}</t>
  </si>
  <si>
    <t>11482e36b03750587f82de99cc6dfa7c</t>
  </si>
  <si>
    <t>http://www.flipkart.com/go-art-printed-women-s-round-neck-t-shirt/p/itme8fj2xggbqnha?pid=TSHE8FJ2N5UKTUAP</t>
  </si>
  <si>
    <t>Go-Art Printed Women's Round Neck T-Shirt</t>
  </si>
  <si>
    <t>["Clothing &gt;&gt; Women's Clothing &gt;&gt; Western Wear &gt;&gt; Shirts, Tops &amp; Tunics &gt;&gt; Polos &amp; T-Shirts &gt;&gt; Go-Art Polos &amp; T-Shirts"]</t>
  </si>
  <si>
    <t>TSHE8FJ2N5UKTUAP</t>
  </si>
  <si>
    <t>["http://img5a.flixcart.com/image/t-shirt/v/u/w/gass15wcmb51-multicolor-go-art-xl-1000x1000-imae8jjp6vd7ssga.jpeg", "http://img5a.flixcart.com/image/t-shirt/v/u/w/gass15wcmb51-multicolor-go-art-xl-original-imae8jjp6vd7ssga.jpeg", "http://img5a.flixcart.com/image/t-shirt/v/u/w/gass15wcmb51-multicolor-go-art-xl-original-imae7u2rhfcygmyj.jpeg", "http://img5a.flixcart.com/image/t-shirt/v/u/w/gass15wcmb51-multicolor-go-art-xl-original-imae7u2rqhfj2ghz.jpeg"]</t>
  </si>
  <si>
    <t>Go-Art Printed Women's Round Neck T-Shirt - Buy White &amp; Pink Go-Art Printed Women's Round Neck T-Shirt For Only Rs. 1198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Regular"}, {"key"=&gt;"Pattern", "value"=&gt;"Printed"}, {"key"=&gt;"Occasion", "value"=&gt;"Casual"}, {"key"=&gt;"Ideal For", "value"=&gt;"Women's"}, {"key"=&gt;"Style Code", "value"=&gt;"GASS15WCMB51/Multicolor"}, {"value"=&gt;"Wash Dark Colors Separetely, Hand Wash Or Machine Wash Cold, Use Mild Detergent, Do Not Wring Flat Dry In Shade, Do Not Bleach, Do Not Iron On Prints"}]}</t>
  </si>
  <si>
    <t>1dcf57a1e0baba0a617a47bda13c1026</t>
  </si>
  <si>
    <t>http://www.flipkart.com/stylishvilla-embroidered-kurta-patiyala/p/itmefysmjrtztpkz?pid=SWDEFYSMZ6WYZFVM</t>
  </si>
  <si>
    <t>stylishvilla Embroidered Kurta &amp; Patiyala</t>
  </si>
  <si>
    <t>["Clothing &gt;&gt; Women's Clothing &gt;&gt; Ethnic Wear &gt;&gt; Salwar Kurta Dupattas &gt;&gt; stylishvilla Salwar Kurta Dupattas &gt;&gt; stylishvilla Embroidered Kurta &amp; Patiyala"]</t>
  </si>
  <si>
    <t>SWDEFYSMZ6WYZFVM</t>
  </si>
  <si>
    <t>["http://img6a.flixcart.com/image/salwar-kurta-dupatta/f/v/m/stylishvilla026-stylishvilla-free-original-imaeek76qrqwgyyd.jpeg"]</t>
  </si>
  <si>
    <t>Specifications of stylishvilla Embroidered Kurta &amp; Patiyala Salwar Kurta Dupatta Details Sleeve Full Sleeve Kurta Type A-line Type Kurta &amp; Patiyala Kurta Fabric COTTON General Details Pattern Embroidered Occasion Festive Ideal For Women's</t>
  </si>
  <si>
    <t>stylishvilla</t>
  </si>
  <si>
    <t>{"product_specification"=&gt;[{"key"=&gt;"Sleeve", "value"=&gt;"Full Sleeve"}, {"key"=&gt;"Kurta Type", "value"=&gt;"A-line"}, {"key"=&gt;"Type", "value"=&gt;"Kurta and Patiyala"}, {"key"=&gt;"Kurta Fabric", "value"=&gt;"COTTON"}, {"key"=&gt;"Pattern", "value"=&gt;"Embroidered"}, {"key"=&gt;"Occasion", "value"=&gt;"Festive"}, {"key"=&gt;"Ideal For", "value"=&gt;"Women's"}]}</t>
  </si>
  <si>
    <t>27e74e19a4aa727b8125f3c7b2f2de5f</t>
  </si>
  <si>
    <t>http://www.flipkart.com/stylishvilla-embroidered-kurta-churidar/p/itmefysmarhzavzs?pid=SWDEFYSMVAF3RY8Y</t>
  </si>
  <si>
    <t>stylishvilla Embroidered Kurta &amp; Churidar</t>
  </si>
  <si>
    <t>["Clothing &gt;&gt; Women's Clothing &gt;&gt; Ethnic Wear &gt;&gt; Salwar Kurta Dupattas &gt;&gt; stylishvilla Salwar Kurta Dupattas &gt;&gt; stylishvilla Embroidered Kurta &amp; Churidar"]</t>
  </si>
  <si>
    <t>SWDEFYSMVAF3RY8Y</t>
  </si>
  <si>
    <t>["http://img5a.flixcart.com/image/salwar-kurta-dupatta/y/8/y/stylishvilla016-stylishvilla-free-original-imaefyekuup7kxbf.jpeg"]</t>
  </si>
  <si>
    <t>Specifications of stylishvilla Embroidered Kurta &amp; Churidar General Details Ideal For Women's Occasion Festive Pattern Embroidered Salwar Kurta Dupatta Details Type Kurta &amp; Churidar Kurta Fabric NET Kurta Type A-line Sleeve Full Sleeve</t>
  </si>
  <si>
    <t>{"product_specification"=&gt;[{"key"=&gt;"Ideal For", "value"=&gt;"Women's"}, {"key"=&gt;"Occasion", "value"=&gt;"Festive"}, {"key"=&gt;"Pattern", "value"=&gt;"Embroidered"}, {"key"=&gt;"Type", "value"=&gt;"Kurta and Churidar"}, {"key"=&gt;"Kurta Fabric", "value"=&gt;"NET"}, {"key"=&gt;"Kurta Type", "value"=&gt;"A-line"}, {"key"=&gt;"Sleeve", "value"=&gt;"Full Sleeve"}]}</t>
  </si>
  <si>
    <t>e5bdae3a20776c9f43b3f3fd8b4042c1</t>
  </si>
  <si>
    <t>http://www.flipkart.com/khushi-fashions-printed-kurta-pallazo/p/itmefyn8sj6z8g42?pid=SWDEFYN8FCU6BH6K</t>
  </si>
  <si>
    <t>Khushi Fashions Printed Kurta &amp; Pallazo</t>
  </si>
  <si>
    <t>["Clothing &gt;&gt; Women's Clothing &gt;&gt; Ethnic Wear &gt;&gt; Salwar Kurta Dupattas &gt;&gt; Khushi Fashions Salwar Kurta Dupattas &gt;&gt; Khushi Fashions Printed Kurta &amp; Pallazo"]</t>
  </si>
  <si>
    <t>SWDEFYN8FCU6BH6K</t>
  </si>
  <si>
    <t>["http://img6a.flixcart.com/image/salwar-kurta-dupatta/9/n/z/cp-suits-salwar-103-khushi-fashions-s-original-imaefyrgrync5ph9.jpeg", "http://img6a.flixcart.com/image/salwar-kurta-dupatta/9/n/z/cp-suits-salwar-103-khushi-fashions-s-original-imaefyrghahxgerp.jpeg", "http://img5a.flixcart.com/image/salwar-kurta-dupatta/9/n/z/cp-suits-salwar-103-khushi-fashions-s-original-imaefyrj3reyp2za.jpeg"]</t>
  </si>
  <si>
    <t>Specifications of Khushi Fashions Printed Kurta &amp; Pallazo General Details Ideal For Women's Occasion Casual Pattern Printed Salwar Kurta Dupatta Details Type Kurta &amp; Pallazo Kurta Fabric Crepe Salwar Fabric Rayon Kurta Type Straight Neck v Neck Sleeve Sleeveless Fabric Care Wash with Similar Colors, Use Detergent for Colors In the Box 1 Kurti and 1 Palazo Warranty Warranty is limited to check the size only. Once used not returned.</t>
  </si>
  <si>
    <t>Khushi Fashions</t>
  </si>
  <si>
    <t>{"product_specification"=&gt;[{"key"=&gt;"Ideal For", "value"=&gt;"Women's"}, {"key"=&gt;"Occasion", "value"=&gt;"Casual"}, {"key"=&gt;"Pattern", "value"=&gt;"Printed"}, {"key"=&gt;"Type", "value"=&gt;"Kurta and Pallazo"}, {"key"=&gt;"Kurta Fabric", "value"=&gt;"Crepe"}, {"key"=&gt;"Salwar Fabric", "value"=&gt;"Rayon"}, {"key"=&gt;"Kurta Type", "value"=&gt;"Straight"}, {"key"=&gt;"Neck", "value"=&gt;"v Neck"}, {"key"=&gt;"Sleeve", "value"=&gt;"Sleeveless"}, {"value"=&gt;"Wash with Similar Colors, Use Detergent for Colors"}, {"value"=&gt;"1 Kurti and 1 Palazo"}, {"value"=&gt;"Warranty is limited to check the size only. Once used not returned."}]}</t>
  </si>
  <si>
    <t>81d73f4a7add96d46146ac4e192aad92</t>
  </si>
  <si>
    <t>http://www.flipkart.com/bodycare-girl-s-brief-panty/p/itmeggmaxgvkzfhs?pid=PANEGGMANBU4TPNK</t>
  </si>
  <si>
    <t>Bodycare Girl's Brief Panty</t>
  </si>
  <si>
    <t>["Clothing &gt;&gt; Kids' Clothing &gt;&gt; Girls Wear &gt;&gt; Innerwear &amp; Sleepwear &gt;&gt; Panties &gt;&gt; Bodycare Panties &gt;&gt; Bodycare Girl's Brief Panty (Pack of 6)"]</t>
  </si>
  <si>
    <t>PANEGGMANBU4TPNK</t>
  </si>
  <si>
    <t>["http://img5a.flixcart.com/image/panty/j/g/m/944-bodycare-7-8-years-original-imaegg3fwgh2gbk7.jpeg", "http://img6a.flixcart.com/image/panty/j/g/m/944-bodycare-7-8-years-original-imaegg3fwgh2gbk7.jpeg", "http://img6a.flixcart.com/image/panty/p/n/k/944-bodycare-9-10-years-original-imaegg3fk2sdyfz4.jpeg"]</t>
  </si>
  <si>
    <t>Key Features of Bodycare Girl's Brief Panty ABCDAB Cotton,Bodycare Girl's Brief Panty (Pack of 6) Bodycare Brings a new collection of Disney Printed Girls Panty of 6, 100% cotton fabric with attractive design and stylish trendy look.,Specifications of Bodycare Girl's Brief Panty (Pack of 6) Panty Details Number of Contents in Sales Package Pack of 6 Fabric Cotton Type Brief General Details Pattern Printed Ideal For Girl's Fabric Care Gentle Machine Wash in Lukewarm Water, Do Not Bleach</t>
  </si>
  <si>
    <t>{"product_specification"=&gt;[{"key"=&gt;"Number of Contents in Sales Package", "value"=&gt;"Pack of 6"}, {"key"=&gt;"Fabric", "value"=&gt;"Cotton"}, {"key"=&gt;"Type", "value"=&gt;"Brief"}, {"key"=&gt;"Pattern", "value"=&gt;"Printed"}, {"key"=&gt;"Ideal For", "value"=&gt;"Girl's"}, {"value"=&gt;"Gentle Machine Wash in Lukewarm Water, Do Not Bleach"}]}</t>
  </si>
  <si>
    <t>ab2b84daf6f012ef09b0b6a16b582a19</t>
  </si>
  <si>
    <t>http://www.flipkart.com/speedwav-202051-bike-handle-grip-universal/p/itmegtatfzk245zz?pid=BHGEGTATYZ2VKAHF</t>
  </si>
  <si>
    <t>Speedwav 202051 Bike Handle Grip For Universal For Bike Universal For Bike</t>
  </si>
  <si>
    <t>["Automotive &gt;&gt; Accessories &amp; Spare parts &gt;&gt; Bike Essentials &gt;&gt; Bike Handle Grips &gt;&gt; Speedwav 202051 Bike Handle Grip For Universal F..."]</t>
  </si>
  <si>
    <t>BHGEGTATYZ2VKAHF</t>
  </si>
  <si>
    <t>["http://img5a.flixcart.com/image/bike-handle-grip/a/h/f/202051-speedwav-speedwav-1100x1100-imaegnyj3rzrq6dh.jpeg", "http://img6a.flixcart.com/image/bike-handle-grip/a/h/f/202051-speedwav-speedwav-original-imaegnyj3rzrq6dh.jpeg", "http://img6a.flixcart.com/image/bike-handle-grip/a/h/f/202051-speedwav-speedwav-original-imaegnyjjrmzxack.jpeg"]</t>
  </si>
  <si>
    <t>Key Features of Speedwav 202051 Bike Handle Grip For Universal For Bike Universal For Bike Material: Steel, Rubber Length:15 cm Grip Pattern: Crisscross,Specifications of Speedwav 202051 Bike Handle Grip For Universal For Bike Universal For Bike (Pack of 2) General Grip Pattern Crisscross Brand Speedwav Suitable For Motorbike Vehicle Model Name Universal For Bike Model Number 202051 Shade Gold Vehicle Brand Universal For Bike Material Steel, Rubber Model Name Speedwav Color Gold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1"}, {"key"=&gt;"Shade", "value"=&gt;"Gold"}, {"key"=&gt;"Vehicle Brand", "value"=&gt;"Universal For Bike"}, {"key"=&gt;"Material", "value"=&gt;"Steel, Rubber"}, {"key"=&gt;"Model Name", "value"=&gt;"Speedwav"}, {"key"=&gt;"Color", "value"=&gt;"Gold"}, {"key"=&gt;"Length", "value"=&gt;"15 cm"}, {"key"=&gt;"Inner Diameter", "value"=&gt;"2.2 cm"}, {"key"=&gt;"Sales Package", "value"=&gt;"2 Bike Handle Grip"}, {"key"=&gt;"Pack of", "value"=&gt;"2"}]}</t>
  </si>
  <si>
    <t>f47a9975b462a78788daf6e52457a8b3</t>
  </si>
  <si>
    <t>http://www.flipkart.com/gaga-canvas-painting/p/itmeguzvfruzyzxg?pid=PTGEGUZVRWYQXTWF</t>
  </si>
  <si>
    <t>PTGEGUZVRWYQXTWF</t>
  </si>
  <si>
    <t>["http://img5a.flixcart.com/image/painting/p/g/y/am543401-gaga-original-imaeguj4q7jdwaf3.jpeg", "http://img6a.flixcart.com/image/painting/p/g/y/am543401-gaga-original-imaeguj4q7jdwaf3.jpeg"]</t>
  </si>
  <si>
    <t>Key Features of GAGA Canvas Painting Theme: Hand Painting Frame Included,Specifications of GAGA Canvas Painting (12 inch x 15 inch) General Brand GAGA Model Number AM543397 Frame Included Yes Painting Type Canvas Painting Theme Hand Painting Dimensions Weight 1.5 kg Height 12 inch Width 15 inch In the Box Pack of 1</t>
  </si>
  <si>
    <t>{"product_specification"=&gt;[{"key"=&gt;"Brand", "value"=&gt;"GAGA"}, {"key"=&gt;"Model Number", "value"=&gt;"AM543397"}, {"key"=&gt;"Frame Included", "value"=&gt;"Yes"}, {"key"=&gt;"Painting Type", "value"=&gt;"Canvas"}, {"key"=&gt;"Painting Theme", "value"=&gt;"Hand Painting"}, {"key"=&gt;"Weight", "value"=&gt;"1.5 kg"}, {"key"=&gt;"Height", "value"=&gt;"12 inch"}, {"key"=&gt;"Width", "value"=&gt;"15 inch"}, {"key"=&gt;"Pack of", "value"=&gt;"1"}]}</t>
  </si>
  <si>
    <t>e2939e6d556e2b35a4e4ab2e47d99df5</t>
  </si>
  <si>
    <t>http://www.flipkart.com/lienz-women-s-camisole/p/itmegwzhgh3dwezf?pid=CSPEGWZGQ66HYAKY</t>
  </si>
  <si>
    <t>LIENZ Women's Camisole</t>
  </si>
  <si>
    <t>["Clothing &gt;&gt; Women's Clothing &gt;&gt; Lingerie, Sleep &amp; Swimwear &gt;&gt; Camisoles &amp; Slips &gt;&gt; LIENZ Camisoles &amp; Slips &gt;&gt; LIENZ Women's Camisole"]</t>
  </si>
  <si>
    <t>CSPEGWZGQ66HYAKY</t>
  </si>
  <si>
    <t>["http://img6a.flixcart.com/image/camisole-slip/g/x/t/505-ski-ski-lienz-l-original-imaegt8fhuxdhwsy.jpeg", "http://img5a.flixcart.com/image/camisole-slip/g/x/t/505-ski-ski-lienz-l-original-imaegt8fhuxdhwsy.jpeg", "http://img6a.flixcart.com/image/camisole-slip/k/z/x/505-ski-whi-lienz-xl-original-imaegt8ycdaxexkr.jpeg", "http://img6a.flixcart.com/image/camisole-slip/x/g/g/505-gra-ski-lienz-l-original-imaegt8ygfjybh7h.jpeg", "http://img6a.flixcart.com/image/camisole-slip/k/z/x/505-ski-whi-lienz-xl-original-imaegt8y2vdzgvdx.jpeg"]</t>
  </si>
  <si>
    <t>Key Features of LIENZ Women's Camisole Fabric: Cotton Brand Color: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LIENZ</t>
  </si>
  <si>
    <t>{"product_specification"=&gt;[{"key"=&gt;"Number of Contents in Sales Package", "value"=&gt;"Pack of 2"}, {"key"=&gt;"Fabric", "value"=&gt;"Cotton"}, {"key"=&gt;"Type", "value"=&gt;"Camisole"}, {"key"=&gt;"Pattern", "value"=&gt;"Solid"}, {"key"=&gt;"Ideal For", "value"=&gt;"Women's"}, {"value"=&gt;"Camisole Slip"}, {"value"=&gt;"Gentle Machine Wash in Lukewarm Water, Do Not Bleach"}]}</t>
  </si>
  <si>
    <t>2476ae5a5e045876aa08f5919cb3b91b</t>
  </si>
  <si>
    <t>http://www.flipkart.com/m-s-rugs-pink-blue-wool-dhurrie/p/itmegvxayjf277tg?pid=CPGEGVXAQUV6RF6J</t>
  </si>
  <si>
    <t>M S Rugs Pink, Blue Wool Dhurrie</t>
  </si>
  <si>
    <t>["Home Furnishing &gt;&gt; Floor Coverings &gt;&gt; Carpets &amp; Rugs &gt;&gt; M S Rugs Pink, Blue Wool Dhurrie (120 cm  X 180 cm)"]</t>
  </si>
  <si>
    <t>CPGEGVXAQUV6RF6J</t>
  </si>
  <si>
    <t>["http://img5a.flixcart.com/image/carpet-rug/f/6/j/ms004pktbl-4-x6-ms-004-m-s-rugs-original-imaegvs35kkks3xz.jpeg", "http://img6a.flixcart.com/image/carpet-rug/f/6/j/ms004pktbl-4-x6-ms-004-m-s-rugs-original-imaegvs35kkks3xz.jpeg"]</t>
  </si>
  <si>
    <t>Key Features of M S Rugs Pink, Blue Wool Dhurrie Pattern: Geometric Shape: Rectangle,Specifications of M S Rugs Pink, Blue Wool Dhurrie (120 cm  X 180 cm) General Brand M S Rugs Shape Rectangle Type Dhurrie Design Code MS004PKTBL-4'X6' Material Wool Pattern Geometric Style Code MS-004 Color Pink, Blue Dimensions Length 70 inch / 180 cm Width 47 inch / 120 cm In the Box Number of Contents in Sales Package Pack of 1 Additional Features Other Features Hand wowan Fabric Care Wash narmal</t>
  </si>
  <si>
    <t>M S Rugs</t>
  </si>
  <si>
    <t>{"product_specification"=&gt;[{"key"=&gt;"Brand", "value"=&gt;"M S Rugs"}, {"key"=&gt;"Shape", "value"=&gt;"Rectangle"}, {"key"=&gt;"Type", "value"=&gt;"Dhurrie"}, {"key"=&gt;"Design Code", "value"=&gt;"MS004PKTBL-4'X6'"}, {"key"=&gt;"Material", "value"=&gt;"Wool"}, {"key"=&gt;"Pattern", "value"=&gt;"Geometric"}, {"key"=&gt;"Style Code", "value"=&gt;"MS-004"}, {"key"=&gt;"Color", "value"=&gt;"Pink, Blue"}, {"key"=&gt;"Length", "value"=&gt;"70 inch / 180 cm"}, {"key"=&gt;"Width", "value"=&gt;"47 inch / 120 cm"}, {"key"=&gt;"Number of Contents in Sales Package", "value"=&gt;"Pack of 1"}, {"key"=&gt;"Other Features", "value"=&gt;"Hand wowan"}, {"key"=&gt;"Fabric Care", "value"=&gt;"Wash narmal"}]}</t>
  </si>
  <si>
    <t>447cfd35062d8ff0ad391e7c9391c55f</t>
  </si>
  <si>
    <t>http://www.flipkart.com/krasiv-women-s-camisole/p/itmegwu2nnk8tccw?pid=CSPEGWU3EWYJJXGF</t>
  </si>
  <si>
    <t>Krasiv Women's Camisole</t>
  </si>
  <si>
    <t>["Clothing &gt;&gt; Women's Clothing &gt;&gt; Lingerie, Sleep &amp; Swimwear &gt;&gt; Camisoles &amp; Slips &gt;&gt; Krasiv Camisoles &amp; Slips &gt;&gt; Krasiv Women's Camisole"]</t>
  </si>
  <si>
    <t>CSPEGWU3EWYJJXGF</t>
  </si>
  <si>
    <t>["http://img5a.flixcart.com/image/camisole-slip/m/p/v/kra-cam-7-krasiv-l-original-imaegreg2uzararb.jpeg", "http://img6a.flixcart.com/image/camisole-slip/m/p/v/kra-cam-7-krasiv-l-original-imaegreg2uzararb.jpeg", "http://img6a.flixcart.com/image/camisole-slip/q/r/9/kra-cam-7-krasiv-m-original-imaegregazuzsqzp.jpeg", "http://img5a.flixcart.com/image/camisole-slip/x/g/f/kra-cam-7-krasiv-s-original-imaegregshzmzexj.jpeg"]</t>
  </si>
  <si>
    <t>Key Features of Krasiv Women's Camisole Fabric: Cotton Brand Color: Red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Middi Slip Vest Fabric Care Gentle Machine Wash in Lukewarm Water, Do Not Bleach</t>
  </si>
  <si>
    <t>{"product_specification"=&gt;[{"key"=&gt;"Number of Contents in Sales Package", "value"=&gt;"Pack of 1"}, {"key"=&gt;"Fabric", "value"=&gt;"Cotton"}, {"key"=&gt;"Type", "value"=&gt;"Camisole"}, {"key"=&gt;"Pattern", "value"=&gt;"Solid"}, {"key"=&gt;"Ideal For", "value"=&gt;"Women's"}, {"value"=&gt;"Middi Slip Vest"}, {"value"=&gt;"Gentle Machine Wash in Lukewarm Water, Do Not Bleach"}]}</t>
  </si>
  <si>
    <t>707dd7ab1f25c3f9ced7272dad2d8ef8</t>
  </si>
  <si>
    <t>http://www.flipkart.com/bottoms-more-slim-fit-women-s-trousers/p/itmegr9gqq4cdkgh?pid=TROEGR9G8ZHYN4VT</t>
  </si>
  <si>
    <t>Bottoms More Slim Fit Women's Trousers</t>
  </si>
  <si>
    <t>["Clothing &gt;&gt; Women's Clothing &gt;&gt; Western Wear &gt;&gt; Trousers &amp; Capris &gt;&gt; Trousers &gt;&gt; Bottoms More Trousers &gt;&gt; Bottoms More Slim Fit Women's Trousers"]</t>
  </si>
  <si>
    <t>TROEGR9G8ZHYN4VT</t>
  </si>
  <si>
    <t>["http://img5a.flixcart.com/image/trouser/4/v/t/bottmore-plazo-brown-bottoms-more-36-original-imaegq2at8gp342k.jpeg", "http://img6a.flixcart.com/image/trouser/4/v/t/bottmore-plazo-brown-bottoms-more-36-original-imaegq2at8gp342k.jpeg", "http://img6a.flixcart.com/image/trouser/9/h/p/bottmore-plazo-brown-bottoms-more-32-original-imaegq2a4yfty6zs.jpeg", "http://img6a.flixcart.com/image/trouser/d/w/x/bottmore-plazo-brown-bottoms-more-34-original-imaegq2abff2quqh.jpeg", "http://img5a.flixcart.com/image/trouser/9/h/p/bottmore-plazo-brown-bottoms-more-32-original-imaegq2acy6egpje.jpeg", "http://img5a.flixcart.com/image/trouser/9/h/p/bottmore-plazo-brown-bottoms-more-32-original-imaegq2aej9zb5k4.jpeg"]</t>
  </si>
  <si>
    <t>Key Features of Bottoms More Slim Fit Women's Trousers Brown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Brown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Brown Fabric Care Gentle Machine Wash in Lukewarm Water, Do Not BleachWash Dark Color Separately</t>
  </si>
  <si>
    <t>{"product_specification"=&gt;[{"key"=&gt;"Pattern", "value"=&gt;"Solid"}, {"key"=&gt;"Occasion", "value"=&gt;"Casual"}, {"key"=&gt;"Ideal For", "value"=&gt;"Women's"}, {"key"=&gt;"Alteration Required", "value"=&gt;"No"}, {"key"=&gt;"Color", "value"=&gt;"Brown"}, {"key"=&gt;"Pleats", "value"=&gt;"Flat Front"}, {"key"=&gt;"Closure", "value"=&gt;"Elasticanated Closure"}, {"key"=&gt;"Number of Contents in Sales Package", "value"=&gt;"Pack of 1"}, {"key"=&gt;"Fabric", "value"=&gt;"Premium Polyster Lycra"}, {"key"=&gt;"Type", "value"=&gt;"Pllazo"}, {"key"=&gt;"Fit", "value"=&gt;"Slim Fit"}, {"key"=&gt;"Belt Loops", "value"=&gt;"No"}, {"key"=&gt;"Fly", "value"=&gt;"No Zipper Fly"}, {"value"=&gt;"1 Plazo"}, {"key"=&gt;"Other Details", "value"=&gt;"Soft feel Fabric and Good Drape"}, {"key"=&gt;"Style Code", "value"=&gt;"Bottmore-Plazo-Brown"}, {"value"=&gt;"Gentle Machine Wash in Lukewarm Water, Do Not BleachWash Dark Color Separately"}]}</t>
  </si>
  <si>
    <t>afd75d60184e640d168c3d1f24fbba0a</t>
  </si>
  <si>
    <t>http://www.flipkart.com/loomkart-multicolor-cotton-dhurrie/p/itmegpxsmuznghge?pid=CPGEGPXSHFFRHXBJ</t>
  </si>
  <si>
    <t>Loomkart Multicolor Cotton Dhurrie</t>
  </si>
  <si>
    <t>["Home Furnishing &gt;&gt; Floor Coverings &gt;&gt; Carpets &amp; Rugs &gt;&gt; Loomkart Multicolor Cotton Dhurrie (120 cm  X 18..."]</t>
  </si>
  <si>
    <t>CPGEGPXSHFFRHXBJ</t>
  </si>
  <si>
    <t>["http://img6a.flixcart.com/image/carpet-rug/x/b/j/001-avidurr1100124001-loomkart-1100x1100-imaegpuugzkv3nqw.jpeg", "http://img6a.flixcart.com/image/carpet-rug/x/b/j/001-avidurr1100124001-loomkart-original-imaegpuugzkv3nqw.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24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24001"}, {"key"=&gt;"Pattern", "value"=&gt;"Abstract"}, {"key"=&gt;"Color", "value"=&gt;"Multicolor"}, {"key"=&gt;"Length", "value"=&gt;"70 inch / 180 cm"}, {"key"=&gt;"Width", "value"=&gt;"47 inch / 120 cm"}, {"key"=&gt;"Number of Contents in Sales Package", "value"=&gt;"Pack of 1"}]}</t>
  </si>
  <si>
    <t>de6f5089a958bee11b8fdae8543a74be</t>
  </si>
  <si>
    <t>http://www.flipkart.com/gaga-canvas-painting/p/itmegup2hfg94zvm?pid=PTGEGUP2PXZZ8BGC</t>
  </si>
  <si>
    <t>["Home Decor &amp; Festive Needs &gt;&gt; Wall Decor &amp; Clocks &gt;&gt; Paintings &gt;&gt; GAGA Paintings &gt;&gt; GAGA Canvas Painting (14 inch x 18 inch)"]</t>
  </si>
  <si>
    <t>PTGEGUP2PXZZ8BGC</t>
  </si>
  <si>
    <t>["http://img6a.flixcart.com/image/painting/z/n/c/am543500-gaga-1100x1100-imaeguj4ncsa4zyk.jpeg", "http://img6a.flixcart.com/image/painting/z/n/c/am543500-gaga-original-imaeguj4ncsa4zyk.jpeg"]</t>
  </si>
  <si>
    <t>Key Features of GAGA Canvas Painting Theme: Hand Painting Frame Included,Specifications of GAGA Canvas Painting (14 inch x 18 inch) General Brand GAGA Model Number AM543499 Frame Included Yes Painting Type Canvas Painting Theme Hand Painting Dimensions Weight 1.75 kg Height 14 inch Width 18 inch In the Box Pack of 1</t>
  </si>
  <si>
    <t>{"product_specification"=&gt;[{"key"=&gt;"Brand", "value"=&gt;"GAGA"}, {"key"=&gt;"Model Number", "value"=&gt;"AM543499"}, {"key"=&gt;"Frame Included", "value"=&gt;"Yes"}, {"key"=&gt;"Painting Type", "value"=&gt;"Canvas"}, {"key"=&gt;"Painting Theme", "value"=&gt;"Hand Painting"}, {"key"=&gt;"Weight", "value"=&gt;"1.75 kg"}, {"key"=&gt;"Height", "value"=&gt;"14 inch"}, {"key"=&gt;"Width", "value"=&gt;"18 inch"}, {"key"=&gt;"Pack of", "value"=&gt;"1"}]}</t>
  </si>
  <si>
    <t>68e40ffe95eae28e3cde8e8293027483</t>
  </si>
  <si>
    <t>http://www.flipkart.com/pezzava-regular-fit-women-s-trousers/p/itmegvk5h4gyhkqc?pid=TROEGVK5QEZJHCXQ</t>
  </si>
  <si>
    <t>Pezzava Regular Fit Women's Trousers</t>
  </si>
  <si>
    <t>["Clothing &gt;&gt; Women's Clothing &gt;&gt; Western Wear &gt;&gt; Trousers &amp; Capris &gt;&gt; Trousers &gt;&gt; Pezzava Trousers &gt;&gt; Pezzava Regular Fit Women's Trousers"]</t>
  </si>
  <si>
    <t>TROEGVK5QEZJHCXQ</t>
  </si>
  <si>
    <t>["http://img6a.flixcart.com/image/trouser/c/x/q/ppz-a046-pezzava-free-original-imaeg96ftksnswpx.jpeg", "http://img5a.flixcart.com/image/trouser/c/x/q/ppz-a046-pezzava-free-original-imaeg96fwyw3jshk.jpeg", "http://img6a.flixcart.com/image/trouser/c/x/q/ppz-a046-pezzava-free-original-imaeg96fgdzdjz3p.jpeg", "http://img5a.flixcart.com/image/trouser/c/x/q/ppz-a046-pezzava-free-original-imaeg96fzythanqj.jpeg"]</t>
  </si>
  <si>
    <t>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46 In the Box 1 Trouser</t>
  </si>
  <si>
    <t>Pezzava</t>
  </si>
  <si>
    <t>{"product_specification"=&gt;[{"key"=&gt;"Pattern", "value"=&gt;"Floral Print"}, {"key"=&gt;"Ideal For", "value"=&gt;"Women's"}, {"key"=&gt;"Occasion", "value"=&gt;"Casual"}, {"key"=&gt;"Color", "value"=&gt;"Multicolor"}, {"key"=&gt;"Number of Contents in Sales Package", "value"=&gt;"Pack of 1"}, {"key"=&gt;"Fabric", "value"=&gt;"Cotton"}, {"key"=&gt;"Type", "value"=&gt;"Plazo"}, {"key"=&gt;"Fit", "value"=&gt;"Regular Fit"}, {"value"=&gt;"Gentle Machine Wash in Lukewarm Water, Do Not Bleach"}, {"key"=&gt;"Style Code", "value"=&gt;"PPZ-A046"}, {"value"=&gt;"1 Trouser"}]}</t>
  </si>
  <si>
    <t>f622e6c12de2c6534c94635f671af107</t>
  </si>
  <si>
    <t>http://www.flipkart.com/gims-brown-viscose-carpet/p/itmefrfpgyuamfrh?pid=CPGEFRFPF5ZPTKF5</t>
  </si>
  <si>
    <t>GIMS Brown Viscose Carpet</t>
  </si>
  <si>
    <t>["Home Furnishing &gt;&gt; Floor Coverings &gt;&gt; Carpets &amp; Rugs &gt;&gt; GIMS Brown Viscose Carpet (165 cm  X 120 cm)"]</t>
  </si>
  <si>
    <t>CPGEFRFPF5ZPTKF5</t>
  </si>
  <si>
    <t>["http://img6a.flixcart.com/image/carpet-rug/k/f/5/4by6-brown-centre-table-gims-1100x1100-imaefqjczgybyzh5.jpeg", "http://img5a.flixcart.com/image/carpet-rug/k/f/5/4by6-brown-centre-table-gims-original-imaefqjczgybyzh5.jpeg", "http://img5a.flixcart.com/image/carpet-rug/k/f/5/4by6-brown-centre-table-gims-original-imaefqjdhv43f2vc.jpeg", "http://img5a.flixcart.com/image/carpet-rug/k/f/5/4by6-brown-centre-table-gims-original-imaefqjd9enpjx7u.jpeg"]</t>
  </si>
  <si>
    <t>Key Features of GIMS Brown Viscose Carpet soft polyester Viscos Elegant look and comfort feel Suits drawing room, bed room, Living hall,GIMS Brown Viscose Carpet (165 cm  X 120 cm) Price: Rs. 4,100 Polyester Blend Carpet is a perfect suit for your home interiors. This rectangular carpet is of coffee brown color with dark and light shade in the same color. This carpet is best choice for your center table. Add elegance and beauty with this carpet.,Specifications of GIMS Brown Viscose Carpet (165 cm  X 120 cm) General Shape Rrectangular Brand GIMS Design Code 4by6 Type Carpet Material Viscose Style Code brown centre table Pattern Paisley Color Brown Warranty Covered in Warranty 10 days replacement Dimensions Length 47 inch / 120 cm Width 64 inch / 165 cm In the Box Number of Contents in Sales Package Pack of 1</t>
  </si>
  <si>
    <t>GIMS</t>
  </si>
  <si>
    <t>{"product_specification"=&gt;[{"key"=&gt;"Shape", "value"=&gt;"Rrectangular"}, {"key"=&gt;"Brand", "value"=&gt;"GIMS"}, {"key"=&gt;"Design Code", "value"=&gt;"4by6"}, {"key"=&gt;"Type", "value"=&gt;"Carpet"}, {"key"=&gt;"Material", "value"=&gt;"Viscose"}, {"key"=&gt;"Style Code", "value"=&gt;"brown centre table"}, {"key"=&gt;"Pattern", "value"=&gt;"Paisley"}, {"key"=&gt;"Color", "value"=&gt;"Brown"}, {"key"=&gt;"Covered in Warranty", "value"=&gt;"10 days replacement"}, {"key"=&gt;"Length", "value"=&gt;"47 inch / 120 cm"}, {"key"=&gt;"Width", "value"=&gt;"64 inch / 165 cm"}, {"key"=&gt;"Number of Contents in Sales Package", "value"=&gt;"Pack of 1"}]}</t>
  </si>
  <si>
    <t>d8833094389634614a5a22b387486a25</t>
  </si>
  <si>
    <t>http://www.flipkart.com/burdy-solid-boy-s-track-suit/p/itmegvxz6kupfrrp?pid=TKSEGVXZ5GCH2TMG</t>
  </si>
  <si>
    <t>TKSEGVXZ5GCH2TMG</t>
  </si>
  <si>
    <t>["http://img6a.flixcart.com/image/track-suit/t/m/g/bfb-2pcs-rd-wt-burdy-6-7-years-700x700-imaeggb8sqzfce62.jpeg", "http://img5a.flixcart.com/image/track-suit/t/m/g/bfb-2pcs-rd-wt-burdy-6-7-years-original-imaeggb8sqzfce62.jpeg", "http://img5a.flixcart.com/image/track-suit/t/m/g/bfb-2pcs-rd-wt-burdy-6-7-years-original-imaegfvhfafwpv3s.jpeg", "http://img6a.flixcart.com/image/track-suit/t/m/g/bfb-2pcs-rd-wt-burdy-6-7-years-original-imaeggfudvndz4w4.jpeg", "http://img6a.flixcart.com/image/track-suit/t/m/g/bfb-2pcs-rd-wt-burdy-6-7-years-original-imaegfvhhcbbdyfm.jpeg", "http://img5a.flixcart.com/image/track-suit/t/m/g/bfb-2pcs-rd-wt-burdy-6-7-years-original-imaeggfuxh9mw9en.jpeg"]</t>
  </si>
  <si>
    <t>Key Features of BURDY Solid Boy's Track Suit Fabric: DRY FIT Brand Color: RED, YELLOW,BURDY Solid Boy's Track Suit Price: Rs. 995 BURDY Solid Boy's Track Suit,Specifications of BURDY Solid Boy's Track Suit General Details Fabric DRY FIT Pattern Solid Ideal For Boy's Bottom Dimensions Thigh 17 inch Waist 19.5 inch Rise 11 inch Inside 22.5 inch Hip 30 inch In the Box 2 T-SHIRT, 2 SHORTS Additional Details Style Code BFB_2PCS_RD-WT Fabric Care WASH WITH SIMPLE COLD WATER</t>
  </si>
  <si>
    <t>{"product_specification"=&gt;[{"key"=&gt;"Fabric", "value"=&gt;"DRY FIT"}, {"key"=&gt;"Pattern", "value"=&gt;"Solid"}, {"key"=&gt;"Ideal For", "value"=&gt;"Boy's"}, {"key"=&gt;"Thigh", "value"=&gt;"17 inch"}, {"key"=&gt;"Waist", "value"=&gt;"19.5 inch"}, {"key"=&gt;"Rise", "value"=&gt;"11 inch"}, {"key"=&gt;"Inside", "value"=&gt;"22.5 inch"}, {"key"=&gt;"Hip", "value"=&gt;"30 inch"}, {"value"=&gt;"2 T-SHIRT, 2 SHORTS"}, {"key"=&gt;"Style Code", "value"=&gt;"BFB_2PCS_RD-WT"}, {"value"=&gt;"WASH WITH SIMPLE COLD WATER"}]}</t>
  </si>
  <si>
    <t>3cfea88bcbfc4988e7aa0aeb1907af66</t>
  </si>
  <si>
    <t>http://www.flipkart.com/cotonex-pink-cotton-kitchen-linen-set/p/itmegugcqrjpmhav?pid=KLSEGUGCH9ZZUKQZ</t>
  </si>
  <si>
    <t>KLSEGUGCH9ZZUKQZ</t>
  </si>
  <si>
    <t>["http://img6a.flixcart.com/image/kitchen-linen-set/k/q/z/kls228-56213kls228-cotonex-1100x1100-imaeguctxzvv6xm9.jpeg", "http://img6a.flixcart.com/image/kitchen-linen-set/k/q/z/kls228-56213kls228-cotonex-original-imaeguctxzvv6xm9.jpeg"]</t>
  </si>
  <si>
    <t>Cotonex Pink Cotton Kitchen Linen Set (Pack of 2) Price: Rs. 299 Reviews of Cotonex 100% Pure Cotton Glove,Specifications of Cotonex Pink Cotton Kitchen Linen Set (Pack of 2) General Brand Cotonex Design Code KLS228 Material Cotton Style Code 56213KLS228 Pattern Floral Design Floral Design Color Pink Dimensions Weight 150 Additional Features Fabric Care Machine washable, do not dry clean, do not bleach In the Box Number of Contents in Sales Package Pack of 2 Sales Package 2 Glove</t>
  </si>
  <si>
    <t>{"product_specification"=&gt;[{"key"=&gt;"Brand", "value"=&gt;"Cotonex"}, {"key"=&gt;"Design Code", "value"=&gt;"KLS228"}, {"key"=&gt;"Material", "value"=&gt;"Cotton"}, {"key"=&gt;"Style Code", "value"=&gt;"56213KLS228"}, {"key"=&gt;"Pattern", "value"=&gt;"Floral"}, {"key"=&gt;"Design", "value"=&gt;"Floral Design"}, {"key"=&gt;"Color", "value"=&gt;"Pink"}, {"key"=&gt;"Weight", "value"=&gt;"150"}, {"key"=&gt;"Fabric Care", "value"=&gt;"Machine washable, do not dry clean, do not bleach"}, {"key"=&gt;"Number of Contents in Sales Package", "value"=&gt;"Pack of 2"}, {"key"=&gt;"Sales Package", "value"=&gt;"2 Glove"}]}</t>
  </si>
  <si>
    <t>e821f5782506fdacfb7e81feb48cdecf</t>
  </si>
  <si>
    <t>http://www.flipkart.com/united-colors-benetton-slim-fit-women-s-trousers/p/itme7fchxjxt9ydt?pid=TROE7FCHEXK2EH3Z</t>
  </si>
  <si>
    <t>United Colors of Benetton Slim Fit Women's Trousers</t>
  </si>
  <si>
    <t>["Clothing &gt;&gt; Women's Clothing &gt;&gt; Western Wear &gt;&gt; Trousers &amp; Capris &gt;&gt; Trousers &gt;&gt; United Colors of Benetton Trousers &gt;&gt; United Colors of Benetton Slim Fit Women's Trousers"]</t>
  </si>
  <si>
    <t>TROE7FCHEXK2EH3Z</t>
  </si>
  <si>
    <t>["http://img6a.flixcart.com/image/trouser/3/t/n/15p4d7vs53r338q-united-colors-of-benetton-42-original-imaeb2tbubxz2y6n.jpeg", "http://img5a.flixcart.com/image/trouser/3/t/n/15p4d7vs53r338q-united-colors-of-benetton-42-original-imaeb2tbubxz2y6n.jpeg", "http://img6a.flixcart.com/image/trouser/3/t/n/15p4d7vs53r338q-united-colors-of-benetton-42-original-imaeb2tbpzpyhrsx.jpeg", "http://img5a.flixcart.com/image/trouser/3/t/n/15p4d7vs53r338q-united-colors-of-benetton-42-original-imaeb2tc2ykmeek5.jpeg"]</t>
  </si>
  <si>
    <t>Specifications of United Colors of Benetton Slim Fit Women's Trousers General Details Pattern Self Design Occasion Casual Ideal For Women's Alteration Required No Color White Trouser Details Pleats Flat Front Closure Zipper Brand Fit Slim Fit Fabric Cotton, Polyester Type Pants Fit Slim Fit Belt Loops No Fly Zipper Additional Details Style Code 15P4D7VS53R338Q Fabric Care Machine Wash as per Tag, Dry Clean, Do not Bleach, Do not Tumble Dry, Iron Steam or Dry as per Tag</t>
  </si>
  <si>
    <t>{"product_specification"=&gt;[{"key"=&gt;"Pattern", "value"=&gt;"Self Design"}, {"key"=&gt;"Occasion", "value"=&gt;"Casual"}, {"key"=&gt;"Ideal For", "value"=&gt;"Women's"}, {"key"=&gt;"Alteration Required", "value"=&gt;"No"}, {"key"=&gt;"Color", "value"=&gt;"White"}, {"key"=&gt;"Pleats", "value"=&gt;"Flat Front"}, {"key"=&gt;"Closure", "value"=&gt;"Zipper"}, {"key"=&gt;"Brand Fit", "value"=&gt;"Slim Fit"}, {"key"=&gt;"Fabric", "value"=&gt;"Cotton, Polyester"}, {"key"=&gt;"Type", "value"=&gt;"Pants"}, {"key"=&gt;"Fit", "value"=&gt;"Slim Fit"}, {"key"=&gt;"Belt Loops", "value"=&gt;"No"}, {"key"=&gt;"Fly", "value"=&gt;"Zipper"}, {"key"=&gt;"Style Code", "value"=&gt;"15P4D7VS53R338Q"}, {"value"=&gt;"Machine Wash as per Tag, Dry Clean, Do not Bleach, Do not Tumble Dry, Iron Steam or Dry as per Tag"}]}</t>
  </si>
  <si>
    <t>c7798a491f8f63dd9373f14127b2a57f</t>
  </si>
  <si>
    <t>http://www.flipkart.com/ucb-baby-boy-s-t-shirt/p/itmefjf7agdpysgu?pid=TSHEFJ3FQDCAUU7H</t>
  </si>
  <si>
    <t>UCB Baby Boy's T-Shirt</t>
  </si>
  <si>
    <t>["Clothing &gt;&gt; Kids' Clothing &gt;&gt; Infants Wear &gt;&gt; Baby Boys &gt;&gt; Polos &amp; T-Shirts &gt;&gt; UCB Polos &amp; T-Shirts &gt;&gt; UCB Baby Boy's T-Shirt"]</t>
  </si>
  <si>
    <t>TSHEFJ3FQDCAUU7H</t>
  </si>
  <si>
    <t>["http://img6a.flixcart.com/image/t-shirt/z/z/a/16p3qt6c14bpg101-ucb-0-6-months-original-imaegwea3ghwfpg5.jpeg", "http://img5a.flixcart.com/image/t-shirt/z/z/a/16p3qt6c14bpg101-ucb-0-6-months-original-imaegwea3ghwfpg5.jpeg", "http://img6a.flixcart.com/image/t-shirt/z/z/a/16p3qt6c14bpg101-ucb-0-6-months-original-imaegweatczcgeuf.jpeg", "http://img5a.flixcart.com/image/t-shirt/z/z/a/16p3qt6c14bpg101-ucb-0-6-months-original-imaegweaxuaexmem.jpeg"]</t>
  </si>
  <si>
    <t>Specifications of UCB Baby Boy's T-Shirt General Details Ideal For Baby Boy's Occasion Casual Additional Details Style Code 16P3QT6C14BPG101</t>
  </si>
  <si>
    <t>UCB</t>
  </si>
  <si>
    <t>{"product_specification"=&gt;[{"key"=&gt;"Ideal For", "value"=&gt;"Baby Boy's"}, {"key"=&gt;"Occasion", "value"=&gt;"Casual"}, {"key"=&gt;"Style Code", "value"=&gt;"16P3QT6C14BPG101"}]}</t>
  </si>
  <si>
    <t>d2337e8480241321b907d9e06daa2e38</t>
  </si>
  <si>
    <t>http://www.flipkart.com/gaga-canvas-painting/p/itmegupn9nc7x9s8?pid=PTGEGUPNEZHH3UKD</t>
  </si>
  <si>
    <t>PTGEGUPNEZHH3UKD</t>
  </si>
  <si>
    <t>["http://img5a.flixcart.com/image/painting/z/u/8/am543600-gaga-original-imaeguj4acjfexat.jpeg", "http://img6a.flixcart.com/image/painting/z/u/8/am543600-gaga-original-imaeguj4acjfexat.jpeg"]</t>
  </si>
  <si>
    <t>Key Features of GAGA Canvas Painting Theme: Hand Painting Frame Included,Specifications of GAGA Canvas Painting (18 inch x 24 inch) General Brand GAGA Model Number AM543599 Frame Included Yes Painting Type Canvas Painting Theme Hand Painting Dimensions Weight 2.5 kg Height 18 inch Width 24 inch In the Box Pack of 1</t>
  </si>
  <si>
    <t>{"product_specification"=&gt;[{"key"=&gt;"Brand", "value"=&gt;"GAGA"}, {"key"=&gt;"Model Number", "value"=&gt;"AM543599"}, {"key"=&gt;"Frame Included", "value"=&gt;"Yes"}, {"key"=&gt;"Painting Type", "value"=&gt;"Canvas"}, {"key"=&gt;"Painting Theme", "value"=&gt;"Hand Painting"}, {"key"=&gt;"Weight", "value"=&gt;"2.5 kg"}, {"key"=&gt;"Height", "value"=&gt;"18 inch"}, {"key"=&gt;"Width", "value"=&gt;"24 inch"}, {"key"=&gt;"Pack of", "value"=&gt;"1"}]}</t>
  </si>
  <si>
    <t>737ff6de0d81ffe10abbad975f4b81e1</t>
  </si>
  <si>
    <t>http://www.flipkart.com/lienz-women-s-camisole/p/itmegwzjzmwwkx2f?pid=CSPEGWZJH5FNW3HY</t>
  </si>
  <si>
    <t>CSPEGWZJH5FNW3HY</t>
  </si>
  <si>
    <t>["http://img5a.flixcart.com/image/camisole-slip/3/h/y/505-whi-whi-lienz-xl-original-imaegt8ygbhgyhdc.jpeg", "http://img6a.flixcart.com/image/camisole-slip/3/h/y/505-whi-whi-lienz-xl-original-imaegt8ygbhgyhdc.jpeg", "http://img5a.flixcart.com/image/camisole-slip/j/y/h/bs-whi-lienz-xl-original-imaegsjzvuncvhwk.jpeg", "http://img5a.flixcart.com/image/camisole-slip/g/t/m/bs-whi-lienz-m-original-imaegsjzvhnmhcks.jpeg", "http://img5a.flixcart.com/image/camisole-slip/g/t/m/bs-whi-lienz-m-original-imaegsjzvdafrqxz.jpeg"]</t>
  </si>
  <si>
    <t>Key Features of LIENZ Women's Camisole Fabric: Cotton Brand Color: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9af0c64b95079986693672df26129348</t>
  </si>
  <si>
    <t>http://www.flipkart.com/loomkart-multicolor-cotton-dhurrie/p/itmegqyqzutfjtpz?pid=CPGEGQYQ8UKFHWYT</t>
  </si>
  <si>
    <t>CPGEGQYQ8UKFHWYT</t>
  </si>
  <si>
    <t>["http://img5a.flixcart.com/image/carpet-rug/w/y/t/001-avidurr1100108001-loomkart-1100x1100-imaegpuhtmsz8cfw.jpeg", "http://img6a.flixcart.com/image/carpet-rug/w/y/t/001-avidurr1100108001-loomkart-original-imaegpuhtmsz8cfw.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8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08001"}, {"key"=&gt;"Pattern", "value"=&gt;"Abstract"}, {"key"=&gt;"Color", "value"=&gt;"Multicolor"}, {"key"=&gt;"Length", "value"=&gt;"70 inch / 180 cm"}, {"key"=&gt;"Width", "value"=&gt;"47 inch / 120 cm"}, {"key"=&gt;"Number of Contents in Sales Package", "value"=&gt;"Pack of 1"}]}</t>
  </si>
  <si>
    <t>eeaf31a7cc8eee84dcd01733e79df22a</t>
  </si>
  <si>
    <t>http://www.flipkart.com/w-regular-fit-women-s-trousers/p/itmegwhh7cjczhgs?pid=TROEGWHHYSE4SRBU</t>
  </si>
  <si>
    <t>W Regular Fit Women's Trousers</t>
  </si>
  <si>
    <t>["Clothing &gt;&gt; Women's Clothing &gt;&gt; Western Wear &gt;&gt; Trousers &amp; Capris &gt;&gt; Trousers &gt;&gt; W Trousers &gt;&gt; W Regular Fit Women's Trousers"]</t>
  </si>
  <si>
    <t>TROEGWHHYSE4SRBU</t>
  </si>
  <si>
    <t>["http://img5a.flixcart.com/image/trouser/g/g/e/16fe60155-57123-w-12-original-imaegvktpfudnpwm.jpeg", "http://img6a.flixcart.com/image/trouser/g/g/e/16fe60155-57123-w-12-original-imaegvktrntp4pz2.jpeg", "http://img6a.flixcart.com/image/trouser/g/g/e/16fe60155-57123-w-12-original-imaegvkth3qzprsg.jpeg"]</t>
  </si>
  <si>
    <t>Key Features of W Regular Fit Women's Trousers Fabric : 100% Viscose Fit : Regular Pattern: Printed Wash: Gentle Wash,W Regular Fit Women's Trousers Price: Rs. 1,699 "W" presents Plazzoes made of 100% viscose full length, fit is Regular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Plazzo Fit Regular Fit In the Box 1 Plazzo Additional Details Style Code 16FE60155-57123 Fabric Care Gentle handwash</t>
  </si>
  <si>
    <t>W</t>
  </si>
  <si>
    <t>{"product_specification"=&gt;[{"key"=&gt;"Pattern", "value"=&gt;"Printed"}, {"key"=&gt;"Occasion", "value"=&gt;"Casual"}, {"key"=&gt;"Ideal For", "value"=&gt;"Women's"}, {"key"=&gt;"Color", "value"=&gt;"White"}, {"key"=&gt;"Number of Contents in Sales Package", "value"=&gt;"Pack of 1"}, {"key"=&gt;"Fabric", "value"=&gt;"Viscose"}, {"key"=&gt;"Type", "value"=&gt;"Plazzo"}, {"key"=&gt;"Fit", "value"=&gt;"Regular Fit"}, {"value"=&gt;"1 Plazzo"}, {"key"=&gt;"Style Code", "value"=&gt;"16FE60155-57123"}, {"value"=&gt;"Gentle handwash"}]}</t>
  </si>
  <si>
    <t>2cd8cafd9a9bb76a68e1e5f3d7bfa628</t>
  </si>
  <si>
    <t>http://www.flipkart.com/lienz-women-s-camisole/p/itmegwzh3xyrugqp?pid=CSPEGWZGYQYTKHG4</t>
  </si>
  <si>
    <t>CSPEGWZGYQYTKHG4</t>
  </si>
  <si>
    <t>["http://img5a.flixcart.com/image/camisole-slip/h/g/4/505-pin-whi-lienz-xl-original-imaegt8ydvfhgdth.jpeg", "http://img6a.flixcart.com/image/camisole-slip/n/z/g/505-pin-whi-lienz-m-original-imaegt8ygwfjhts4.jpeg", "http://img5a.flixcart.com/image/camisole-slip/g/t/m/bs-whi-lienz-m-original-imaegsjzvhnmhcks.jpeg", "http://img5a.flixcart.com/image/camisole-slip/h/g/4/505-pin-whi-lienz-xl-original-imaegt8yzya3w6px.jpeg"]</t>
  </si>
  <si>
    <t>Key Features of LIENZ Women's Camisole Fabric: Cotton Brand Color: Pin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53461fc947b0acf1c77a0ce9a512a42</t>
  </si>
  <si>
    <t>http://www.flipkart.com/black-butterfly-4-piece-bar-set/p/itmegz5k2jggyxde?pid=BRTEGZ5KNNSNKEF6</t>
  </si>
  <si>
    <t>Black Butterfly 4 - Piece Bar Set</t>
  </si>
  <si>
    <t>["Kitchen &amp; Dining &gt;&gt; Bar &amp; Glassware &gt;&gt; Bar Accessories &gt;&gt; Bar Set &gt;&gt; Black Butterfly Bar Set &gt;&gt; Black Butterfly 4 - Piece Bar Set (Steel)"]</t>
  </si>
  <si>
    <t>BRTEGZ5KNNSNKEF6</t>
  </si>
  <si>
    <t>["http://img6a.flixcart.com/image/bar-set/e/f/6/bb-012554-black-butterfly-1100x1100-imaegakkhah2chqu.jpeg", "http://img6a.flixcart.com/image/bar-set/e/f/6/bb-012554-black-butterfly-original-imaegakkhah2chqu.jpeg", "http://img6a.flixcart.com/image/bar-set/e/f/6/bb-012554-black-butterfly-original-imaegakkf9uchtvk.jpeg", "http://img6a.flixcart.com/image/bar-set/e/f/6/bb-012554-black-butterfly-original-imaegakhvymmcqvx.jpeg"]</t>
  </si>
  <si>
    <t>Key Features of Black Butterfly 4 - Piece Bar Set Highly Durable and Long Lasting Light Weight Highly Durable,Black Butterfly 4 - Piece Bar Set (Steel) Price: Rs. 1,999 Leatherette high quality wine box case, whisky case, wine bottle holder, a perfect bar accessories to enhance the look of your home mini bar. Perfect gift for boss, gift for boyfriend, gift for men to impress your loved ones. High quality material with magnetic lock is used to store wine. A Beautiful Designed Carry Case for bottle keeping easy to carry your wine, whiskey etc bottles and perfectly designed with leather and suede. It comes with a combo of spoon, Peg Measure, Cocktail Shaker.,Specifications of Black Butterfly 4 - Piece Bar Set (Steel) Convenience Features Break Resistant Yes Rust Resistant Yes Other Convenience Features Odor Proof Freezer Safe Yes General Brand Black Butterfly Model Number bb-012554 Material Steel Barware Included Cocktail Shaker, Measuring Beaker, Stirrer Color Multicolor In the box Sales Package 1 Cocktail Shaker, 1 Peg Measure, 1 Stirrer, 1 Bottle Case Pack of 4 Warranty Covered in Warranty Manufacturing Defects Only Additional Features Stackable Yes</t>
  </si>
  <si>
    <t>Black Butterfly</t>
  </si>
  <si>
    <t>{"product_specification"=&gt;[{"key"=&gt;"Break Resistant", "value"=&gt;"Yes"}, {"key"=&gt;"Rust Resistant", "value"=&gt;"Yes"}, {"key"=&gt;"Other Convenience Features", "value"=&gt;"Odor Proof"}, {"key"=&gt;"Freezer Safe", "value"=&gt;"Yes"}, {"key"=&gt;"Brand", "value"=&gt;"Black Butterfly"}, {"key"=&gt;"Model Number", "value"=&gt;"bb-012554"}, {"key"=&gt;"Material", "value"=&gt;"Steel"}, {"key"=&gt;"Barware Included", "value"=&gt;"Cocktail Shaker, Measuring Beaker, Stirrer"}, {"key"=&gt;"Color", "value"=&gt;"Multicolor"}, {"key"=&gt;"Sales Package", "value"=&gt;"1 Cocktail Shaker, 1 Peg Measure, 1 Stirrer, 1 Bottle Case"}, {"key"=&gt;"Pack of", "value"=&gt;"4"}, {"key"=&gt;"Covered in Warranty", "value"=&gt;"Manufacturing Defects Only"}, {"key"=&gt;"Stackable", "value"=&gt;"Yes"}]}</t>
  </si>
  <si>
    <t>204bdce4e2bbb24424b52d7e893dc61d</t>
  </si>
  <si>
    <t>http://www.flipkart.com/feminine-regular-fit-women-s-trousers/p/itmegwtjjepbjdzz?pid=TROEGWTJM3HGZ9JH</t>
  </si>
  <si>
    <t>feminine Regular Fit Women's Trousers</t>
  </si>
  <si>
    <t>["Clothing &gt;&gt; Women's Clothing &gt;&gt; Western Wear &gt;&gt; Trousers &amp; Capris &gt;&gt; Trousers &gt;&gt; feminine Trousers &gt;&gt; feminine Regular Fit Women's Trousers"]</t>
  </si>
  <si>
    <t>TROEGWTJM3HGZ9JH</t>
  </si>
  <si>
    <t>["http://img6a.flixcart.com/image/trouser/9/j/h/dwqdqw343-feminine-free-original-imaegwmhndjzrhnp.jpeg", "http://img5a.flixcart.com/image/trouser/9/j/h/dwqdqw343-feminine-free-original-imaegwmhndjzrhnp.jpeg", "http://img6a.flixcart.com/image/trouser/j/k/3/sas2342352-feminine-free-original-imaegwm22zenuhcj.jpeg"]</t>
  </si>
  <si>
    <t>Key Features of feminine Regular Fit Women's Trousers Type: palazzo Occasion: Casual Suitable For: Western Wear,Specifications of feminine Regular Fit Women's Trousers General Details Ideal For Women's Occasion Casual Color Multicolor Trouser Details Number of Contents in Sales Package Pack of 2 Fabric CVC Type palazzo Fit Regular Fit Additional Details Style Code dwqdqw343</t>
  </si>
  <si>
    <t>feminine</t>
  </si>
  <si>
    <t>{"product_specification"=&gt;[{"key"=&gt;"Ideal For", "value"=&gt;"Women's"}, {"key"=&gt;"Occasion", "value"=&gt;"Casual"}, {"key"=&gt;"Color", "value"=&gt;"Multicolor"}, {"key"=&gt;"Number of Contents in Sales Package", "value"=&gt;"Pack of 2"}, {"key"=&gt;"Fabric", "value"=&gt;"CVC"}, {"key"=&gt;"Type", "value"=&gt;"palazzo"}, {"key"=&gt;"Fit", "value"=&gt;"Regular Fit"}, {"key"=&gt;"Style Code", "value"=&gt;"dwqdqw343"}]}</t>
  </si>
  <si>
    <t>71b1ab02e89ee4b502e1ddf43820c2cd</t>
  </si>
  <si>
    <t>http://www.flipkart.com/speedwav-220102-bike-handle-grip-tvs-apache/p/itmegtauhvt2tfzg?pid=BHGEGTAU6PQYT9HY</t>
  </si>
  <si>
    <t>Speedwav 220102 Bike Handle Grip For TVS Apache</t>
  </si>
  <si>
    <t>["Automotive &gt;&gt; Accessories &amp; Spare parts &gt;&gt; Bike Essentials &gt;&gt; Bike Handle Grips &gt;&gt; Speedwav 220102 Bike Handle Grip For TVS Apache ..."]</t>
  </si>
  <si>
    <t>BHGEGTAU6PQYT9HY</t>
  </si>
  <si>
    <t>["http://img6a.flixcart.com/image/bike-handle-grip/9/h/y/220102-speedwav-speedwav-1100x1100-imae63q9vwztz6dc.jpeg", "http://img5a.flixcart.com/image/bike-handle-grip/9/h/y/220102-speedwav-speedwav-original-imae63q9vwztz6dc.jpeg", "http://img5a.flixcart.com/image/bike-handle-grip/9/h/y/220102-speedwav-speedwav-original-imaegnyjgmbhzjk2.jpeg"]</t>
  </si>
  <si>
    <t>Key Features of Speedwav 220102 Bike Handle Grip For TVS Apache Material: Rubber Length:1 cm Grip Pattern: Crisscross,Specifications of Speedwav 220102 Bike Handle Grip For TVS Apache (Pack of 2) General Grip Pattern Crisscross Brand Speedwav Suitable For Motorbike Vehicle Model Name Apache Model Number 220102 Vehicle Brand TVS Shade Green Model Name Speedwav Material Rubber Color Green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2"}, {"key"=&gt;"Vehicle Brand", "value"=&gt;"TVS"}, {"key"=&gt;"Shade", "value"=&gt;"Green"}, {"key"=&gt;"Model Name", "value"=&gt;"Speedwav"}, {"key"=&gt;"Material", "value"=&gt;"Rubber"}, {"key"=&gt;"Color", "value"=&gt;"Green"}, {"key"=&gt;"Length", "value"=&gt;"1 cm"}, {"key"=&gt;"Inner Diameter", "value"=&gt;"2.2 cm"}, {"key"=&gt;"Sales Package", "value"=&gt;"2 Bike Handle Grip"}, {"key"=&gt;"Pack of", "value"=&gt;"2"}]}</t>
  </si>
  <si>
    <t>bf2d00839cec492ea6b86d171f17d98c</t>
  </si>
  <si>
    <t>http://www.flipkart.com/dh-discovery-20200w-2-1-home-theatre-system/p/itmeezgz9zfatjyv?pid=HTHEEZGZWWY4MZQV</t>
  </si>
  <si>
    <t>DH-Discovery 20200W 2.1 Home Theatre System</t>
  </si>
  <si>
    <t>["Home Entertainment &gt;&gt; Video Players &amp; Accessories &gt;&gt; Home Theaters &gt;&gt; DH-Discovery Home Theaters &gt;&gt; DH-Discovery 20200W 2.1 Home Theatre System (NA)"]</t>
  </si>
  <si>
    <t>HTHEEZGZWWY4MZQV</t>
  </si>
  <si>
    <t>["http://img6a.flixcart.com/image/home-theatre-system/z/q/v/20200w-dh-discovery-1100x1100-imaegub7jpfa95qh.jpeg", "http://img6a.flixcart.com/image/home-theatre-system/z/q/v/20200w-dh-discovery-original-imaegub7jpfa95qh.jpeg"]</t>
  </si>
  <si>
    <t>Specifications of DH-Discovery 20200W 2.1 Home Theatre System (NA) General Brand DH-Discovery Player Type NA Channel 2.1 Supported Device TV, PC Model Number 20200W Speaker Type Soundbar Enclosure Type Front Speakers Technology Used 3.0 Wire In the box 1 Home Theatre System Dimensions Subwoofer Height 0 mm Center Speaker Height 0 mm Surround Speaker Height 0 mm Center Speaker Weight 0 kg Front Speaker Weight 0 kg Front Speaker Depth 0 mm Subwoofer Weight 0 kg Surround Speaker Depth 0 mm Front Speaker Width 0 mm Subwoofer Depth 0 mm Subwoofer Width 0 mm Center Speaker Depth 0 mm Center Speaker Width 0 mm Front Speaker Height 0 mm Surround Speaker Width 0 mm Surround Speaker Weight 0 kg Connectivity Features Number of HDMI Ports NA Number of USB Ports 1 Amplifier Features Digital Amplifier No Amplifier Output 100 W Power Features Power Requirement NA Power Consumption 100 W Audio Features Total Number of Speakers 2 Number of Centre Spreakers 1 Signal To Noise Ratio 95 dB Number of Surround Speakers 1 Number of Subwoofers 1 Audio Formats MP3 Number of Front Speakers 2 Dolby Digital No Maximum Frequency Response 75000 Hz Minimum Frequency Response 95 Hz Video Features Video Formats NA Drive Type DVD 3D Compatibility No</t>
  </si>
  <si>
    <t>DH-Discovery</t>
  </si>
  <si>
    <t>{"product_specification"=&gt;[{"key"=&gt;"Brand", "value"=&gt;"DH-Discovery"}, {"key"=&gt;"Player Type", "value"=&gt;"NA"}, {"key"=&gt;"Channel", "value"=&gt;"2.1"}, {"key"=&gt;"Supported Device", "value"=&gt;"TV, PC"}, {"key"=&gt;"Model Number", "value"=&gt;"20200W"}, {"key"=&gt;"Speaker Type", "value"=&gt;"Soundbar"}, {"key"=&gt;"Enclosure Type", "value"=&gt;"Front Speakers"}, {"key"=&gt;"Technology Used", "value"=&gt;"3.0 Wire"}, {"value"=&gt;"1 Home Theatre System"}, {"key"=&gt;"Subwoofer Height", "value"=&gt;"0 mm"}, {"key"=&gt;"Center Speaker Height", "value"=&gt;"0 mm"}, {"key"=&gt;"Surround Speaker Height", "value"=&gt;"0 mm"}, {"key"=&gt;"Center Speaker Weight", "value"=&gt;"0 kg"}, {"key"=&gt;"Front Speaker Weight", "value"=&gt;"0 kg"}, {"key"=&gt;"Front Speaker Depth", "value"=&gt;"0 mm"}, {"key"=&gt;"Subwoofer Weight", "value"=&gt;"0 kg"}, {"key"=&gt;"Surround Speaker Depth", "value"=&gt;"0 mm"}, {"key"=&gt;"Front Speaker Width", "value"=&gt;"0 mm"}, {"key"=&gt;"Subwoofer Depth", "value"=&gt;"0 mm"}, {"key"=&gt;"Subwoofer Width", "value"=&gt;"0 mm"}, {"key"=&gt;"Center Speaker Depth", "value"=&gt;"0 mm"}, {"key"=&gt;"Center Speaker Width", "value"=&gt;"0 mm"}, {"key"=&gt;"Front Speaker Height", "value"=&gt;"0 mm"}, {"key"=&gt;"Surround Speaker Width", "value"=&gt;"0 mm"}, {"key"=&gt;"Surround Speaker Weight", "value"=&gt;"0 kg"}, {"key"=&gt;"Number of HDMI Ports", "value"=&gt;"NA"}, {"key"=&gt;"Number of USB Ports", "value"=&gt;"1"}, {"key"=&gt;"Digital Amplifier", "value"=&gt;"No"}, {"key"=&gt;"Amplifier Output", "value"=&gt;"100 W"}, {"key"=&gt;"Power Requirement", "value"=&gt;"NA"}, {"key"=&gt;"Power Consumption", "value"=&gt;"100 W"}, {"key"=&gt;"Total Number of Speakers", "value"=&gt;"2"}, {"key"=&gt;"Number of Centre Spreakers", "value"=&gt;"1"}, {"key"=&gt;"Signal To Noise Ratio", "value"=&gt;"95 dB"}, {"key"=&gt;"Number of Surround Speakers", "value"=&gt;"1"}, {"key"=&gt;"Number of Subwoofers", "value"=&gt;"1"}, {"key"=&gt;"Audio Formats", "value"=&gt;"MP3"}, {"key"=&gt;"Number of Front Speakers", "value"=&gt;"2"}, {"key"=&gt;"Dolby Digital", "value"=&gt;"No"}, {"key"=&gt;"Maximum Frequency Response", "value"=&gt;"75000 Hz"}, {"key"=&gt;"Minimum Frequency Response", "value"=&gt;"95 Hz"}, {"key"=&gt;"Video Formats", "value"=&gt;"NA"}, {"key"=&gt;"Drive Type", "value"=&gt;"DVD"}, {"key"=&gt;"3D Compatibility", "value"=&gt;"No"}]}</t>
  </si>
  <si>
    <t>41110c78ebd10fe07464ac34d13dd33e</t>
  </si>
  <si>
    <t>http://www.flipkart.com/lienz-women-s-camisole/p/itmegwzfzznc8gbj?pid=CSPEGWZFWWPXAQ9X</t>
  </si>
  <si>
    <t>CSPEGWZFWWPXAQ9X</t>
  </si>
  <si>
    <t>["http://img6a.flixcart.com/image/camisole-slip/g/d/f/505-gra-nav-lienz-xl-original-imaegt8y5tnzvu8f.jpeg", "http://img5a.flixcart.com/image/camisole-slip/b/u/a/bs-gra-lienz-xl-original-imaegsjzftdzrfs6.jpeg", "http://img6a.flixcart.com/image/camisole-slip/g/d/f/505-gra-nav-lienz-xl-original-imaegt8yh2nmz3vu.jpeg", "http://img6a.flixcart.com/image/camisole-slip/b/u/a/bs-gra-lienz-xl-original-imaegsjzfn64ubgu.jpeg"]</t>
  </si>
  <si>
    <t>Key Features of LIENZ Women's Camisole Fabric: Cotton Brand Color: Grey and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ebeff67de7ca509e3770b594ec7abee</t>
  </si>
  <si>
    <t>http://www.flipkart.com/lienz-women-s-camisole/p/itmegwn2hahsv4gs?pid=CSPEGWN2Z32RHEJP</t>
  </si>
  <si>
    <t>CSPEGWN2Z32RHEJP</t>
  </si>
  <si>
    <t>["http://img6a.flixcart.com/image/camisole-slip/e/j/p/505-blu-whi-lienz-xl-original-imaegt8yvm3mwd4b.jpeg", "http://img5a.flixcart.com/image/camisole-slip/e/j/p/505-blu-whi-lienz-xl-original-imaegt8yvm3mwd4b.jpeg", "http://img6a.flixcart.com/image/camisole-slip/f/t/v/bs-blu-lienz-m-original-imaegsjzzxxrkh4z.jpeg", "http://img5a.flixcart.com/image/camisole-slip/g/t/m/bs-whi-lienz-m-original-imaegsjzvhnmhcks.jpeg", "http://img5a.flixcart.com/image/camisole-slip/e/h/v/bs-blu-lienz-l-original-imaegsjzq4dhabce.jpeg"]</t>
  </si>
  <si>
    <t>Key Features of LIENZ Women's Camisole Fabric: Cotton Brand Color: Blu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2a3783dde296235e074241649f5c850b</t>
  </si>
  <si>
    <t>http://www.flipkart.com/gaga-canvas-painting/p/itmeguzhu3qgdfzm?pid=PTGEGUZHKTTY5BKJ</t>
  </si>
  <si>
    <t>PTGEGUZHKTTY5BKJ</t>
  </si>
  <si>
    <t>["http://img5a.flixcart.com/image/painting/r/g/n/am543277-gaga-original-imaeguj4fe2zswzv.jpeg"]</t>
  </si>
  <si>
    <t>Key Features of GAGA Canvas Painting Theme: Hand Painting Frame Included,Specifications of GAGA Canvas Painting (16 inch x 20 inch) General Brand GAGA Model Number AM543275 Frame Included Yes Painting Type Canvas Painting Theme Hand Painting Dimensions Weight 2 kg Height 16 inch Width 20 inch In the Box Pack of 1</t>
  </si>
  <si>
    <t>{"product_specification"=&gt;[{"key"=&gt;"Brand", "value"=&gt;"GAGA"}, {"key"=&gt;"Model Number", "value"=&gt;"AM543275"}, {"key"=&gt;"Frame Included", "value"=&gt;"Yes"}, {"key"=&gt;"Painting Type", "value"=&gt;"Canvas"}, {"key"=&gt;"Painting Theme", "value"=&gt;"Hand Painting"}, {"key"=&gt;"Weight", "value"=&gt;"2 kg"}, {"key"=&gt;"Height", "value"=&gt;"16 inch"}, {"key"=&gt;"Width", "value"=&gt;"20 inch"}, {"key"=&gt;"Pack of", "value"=&gt;"1"}]}</t>
  </si>
  <si>
    <t>8a0d1c65d5ae011008732251728bcf5e</t>
  </si>
  <si>
    <t>http://www.flipkart.com/loomkart-multicolor-cotton-dhurrie/p/itmegpvtkuxgpjvf?pid=CPGEGPVTGCRENUMM</t>
  </si>
  <si>
    <t>CPGEGPVTGCRENUMM</t>
  </si>
  <si>
    <t>["http://img5a.flixcart.com/image/carpet-rug/u/m/m/001-avidurr1100111001-loomkart-1100x1100-imaegpu6rzrvbjzx.jpeg", "http://img6a.flixcart.com/image/carpet-rug/u/m/m/001-avidurr1100111001-loomkart-original-imaegpu6rzrvbjzx.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1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11001"}, {"key"=&gt;"Pattern", "value"=&gt;"Abstract"}, {"key"=&gt;"Color", "value"=&gt;"Multicolor"}, {"key"=&gt;"Length", "value"=&gt;"70 inch / 180 cm"}, {"key"=&gt;"Width", "value"=&gt;"47 inch / 120 cm"}, {"key"=&gt;"Number of Contents in Sales Package", "value"=&gt;"Pack of 1"}]}</t>
  </si>
  <si>
    <t>d36fe09518191208a5f49506198c0a38</t>
  </si>
  <si>
    <t>http://www.flipkart.com/lienz-women-s-camisole/p/itmegwzhwkyz9h3j?pid=CSPEGWZHBHGXH8ZX</t>
  </si>
  <si>
    <t>CSPEGWZHBHGXH8ZX</t>
  </si>
  <si>
    <t>["http://img6a.flixcart.com/image/camisole-slip/b/e/h/505-pin-red-lienz-l-original-imaegt8ycevkumag.jpeg", "http://img6a.flixcart.com/image/camisole-slip/n/z/g/505-pin-whi-lienz-m-original-imaegt8ygwfjhts4.jpeg", "http://img6a.flixcart.com/image/camisole-slip/v/m/r/bs-red-lienz-xl-original-imaegsjzyz3wxh67.jpeg", "http://img5a.flixcart.com/image/camisole-slip/h/g/4/505-pin-whi-lienz-xl-original-imaegt8yzya3w6px.jpeg"]</t>
  </si>
  <si>
    <t>Key Features of LIENZ Women's Camisole Fabric: Cotton Brand Color: Pink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fe31c0ea81f675a4e6649f336a80930</t>
  </si>
  <si>
    <t>http://www.flipkart.com/bottoms-more-slim-fit-women-s-trousers/p/itmegr9gr4ffzqyc?pid=TROEGR9GXTNVWACF</t>
  </si>
  <si>
    <t>TROEGR9GXTNVWACF</t>
  </si>
  <si>
    <t>["http://img5a.flixcart.com/image/trouser/c/r/z/bottmore-plazo-purple-bottoms-more-34-original-imaegq2aurpmthdt.jpeg", "http://img5a.flixcart.com/image/trouser/a/c/f/bottmore-plazo-purple-bottoms-more-36-original-imaegq2ahfjfp2m6.jpeg", "http://img5a.flixcart.com/image/trouser/a/c/f/bottmore-plazo-purple-bottoms-more-36-original-imaegq2afrxw7hv9.jpeg", "http://img6a.flixcart.com/image/trouser/a/c/f/bottmore-plazo-purple-bottoms-more-36-original-imaegq2afzkazcmz.jpeg", "http://img5a.flixcart.com/image/trouser/c/r/z/bottmore-plazo-purple-bottoms-more-34-original-imaegq2ascbeagyc.jpeg"]</t>
  </si>
  <si>
    <t>Key Features of Bottoms More Slim Fit Women's Trousers Purple Colored Wide Leg Opening Slim Fit Plazo On The Ankle Length,Bottoms More Slim Fit Women's Trousers Price: Rs. 499 These wide leg trousers will look great teamed with a tighter fitting top for a play on silhouettes. Solids are an on-trend, ever lasting and feminine way to boost your outfit. Relaxed through the hip and thigh with a wider leg opening.This Plazo Will keep you not only high on style, but also offer the best in comfort all day long with Lycra fabric.,Specifications of Bottoms More Slim Fit Women's Trousers General Details Pattern Solid Occasion Casual Ideal For Women's Alteration Required No Color Purple Trouser Details Pleats Flat Front Closure Elasticanated Closure Number of Contents in Sales Package Pack of 1 Fabric Premium Polyster Lycra Type Pllazo Fit Slim Fit Belt Loops No Fly No Zipper Fly In the Box 1 Plazo Additional Details Other Details Soft feel Fabric and Good Drape Style Code Bottmore-Plazo-Purple Fabric Care Gentle Machine Wash in Lukewarm Water, Do Not BleachWash Dark Color Separately</t>
  </si>
  <si>
    <t>{"product_specification"=&gt;[{"key"=&gt;"Pattern", "value"=&gt;"Solid"}, {"key"=&gt;"Occasion", "value"=&gt;"Casual"}, {"key"=&gt;"Ideal For", "value"=&gt;"Women's"}, {"key"=&gt;"Alteration Required", "value"=&gt;"No"}, {"key"=&gt;"Color", "value"=&gt;"Purple"}, {"key"=&gt;"Pleats", "value"=&gt;"Flat Front"}, {"key"=&gt;"Closure", "value"=&gt;"Elasticanated Closure"}, {"key"=&gt;"Number of Contents in Sales Package", "value"=&gt;"Pack of 1"}, {"key"=&gt;"Fabric", "value"=&gt;"Premium Polyster Lycra"}, {"key"=&gt;"Type", "value"=&gt;"Pllazo"}, {"key"=&gt;"Fit", "value"=&gt;"Slim Fit"}, {"key"=&gt;"Belt Loops", "value"=&gt;"No"}, {"key"=&gt;"Fly", "value"=&gt;"No Zipper Fly"}, {"value"=&gt;"1 Plazo"}, {"key"=&gt;"Other Details", "value"=&gt;"Soft feel Fabric and Good Drape"}, {"key"=&gt;"Style Code", "value"=&gt;"Bottmore-Plazo-Purple"}, {"value"=&gt;"Gentle Machine Wash in Lukewarm Water, Do Not BleachWash Dark Color Separately"}]}</t>
  </si>
  <si>
    <t>4d93256d25d093cb5295de9017a39ff7</t>
  </si>
  <si>
    <t>http://www.flipkart.com/zeva-3-piece-bar-set/p/itmegxjdhf4uhxyz?pid=BRTEGXJDRANRMDND</t>
  </si>
  <si>
    <t>ZEVA 3 - Piece Bar Set</t>
  </si>
  <si>
    <t>["Kitchen &amp; Dining &gt;&gt; Bar &amp; Glassware &gt;&gt; Bar Accessories &gt;&gt; Bar Set &gt;&gt; ZEVA Bar Set &gt;&gt; ZEVA 3 - Piece Bar Set (Stainless Steel)"]</t>
  </si>
  <si>
    <t>BRTEGXJDRANRMDND</t>
  </si>
  <si>
    <t>["http://img5a.flixcart.com/image/bar-set/d/n/d/aagist002-3-zeva-original-imaecszgb8gbycyg.jpeg", "http://img5a.flixcart.com/image/bar-set/d/n/d/aagist002-3-zeva-original-imaecszghfhqa9nm.jpeg", "http://img6a.flixcart.com/image/bar-set/d/n/d/aagist002-3-zeva-original-imaecszghyzmgk4p.jpeg", "http://img5a.flixcart.com/image/bar-set/d/n/d/aagist002-3-zeva-original-imaecszgg7ar7txg.jpeg"]</t>
  </si>
  <si>
    <t>Key Features of ZEVA 3 - Piece Bar Set 260ML Hip Flask 1 Ciggar 1 Tequilla Glass Gift Set,ZEVA 3 - Piece Bar Set (Stainless Steel) Price: Rs. 439 First Quality Hip Flask Set From Avenue, Dashing In Classical Faux Leather, With Side Molded Steel Body, Along With Awsm Horse Figure To Image out The Personality Of Drinking Guy Or Gurl. Excellent Flask For Men, Women, Along With One Taquilla Shot &amp; one ciggar Same Leather Textured Steel Glass. Appropriate For Couple Or Friends Who Desire Sleek And Luxurious Accessories To Accompany Their Drinking Experience. The Texture Of Classic Genuine Leather Is Coiled Tightly Around Its Metal Body. This Handsome Flask Comes With Compact And Sleek Top To Enable Drinking On The Move Too. A Perfect Set For Enjoying Their Drink Along With A Beautiful Key Ring With It.Flask Is Capable Of Holding Seven Oz (207ml) Of Your Preferred Drink. A Wonderful Gift For Special Occasions to show your emotions all nears and dears.,Specifications of ZEVA 3 - Piece Bar Set (Stainless Steel) General Brand ZEVA Model Number AAGIST002-3 Material Stainless Steel Barware Included Hip Flask, Shooters Single Glass In the box Sales Package 1 Ciggar, 1 Hip Flask, 1 Tequilla Glass Pack of 3</t>
  </si>
  <si>
    <t>ZEVA</t>
  </si>
  <si>
    <t>{"product_specification"=&gt;[{"key"=&gt;"Brand", "value"=&gt;"ZEVA"}, {"key"=&gt;"Model Number", "value"=&gt;"AAGIST002-3"}, {"key"=&gt;"Material", "value"=&gt;"Stainless Steel"}, {"key"=&gt;"Barware Included", "value"=&gt;"Hip Flask, Shooters Single Glass"}, {"key"=&gt;"Sales Package", "value"=&gt;"1 Ciggar, 1 Hip Flask, 1 Tequilla Glass"}, {"key"=&gt;"Pack of", "value"=&gt;"3"}]}</t>
  </si>
  <si>
    <t>d8e5901ae4cdf6c966f9dbe8bab1fed3</t>
  </si>
  <si>
    <t>http://www.flipkart.com/lienz-women-s-camisole/p/itmegwnytymsfcbh?pid=CSPEGWNFWNWMCREA</t>
  </si>
  <si>
    <t>CSPEGWNFWNWMCREA</t>
  </si>
  <si>
    <t>["http://img5a.flixcart.com/image/camisole-slip/a/h/2/505-bla-whi-lienz-m-original-imaegt8ykzyu3nrf.jpeg", "http://img6a.flixcart.com/image/camisole-slip/a/h/2/505-bla-whi-lienz-m-original-imaegt8ykzyu3nrf.jpeg", "http://img5a.flixcart.com/image/camisole-slip/t/2/y/bs-bla-lienz-xl-original-imaegsjzvwxzyp3p.jpeg", "http://img5a.flixcart.com/image/camisole-slip/g/t/m/bs-whi-lienz-m-original-imaegsjzvhnmhcks.jpeg", "http://img5a.flixcart.com/image/camisole-slip/t/2/y/bs-bla-lienz-xl-original-imaegsjznryjyffq.jpeg"]</t>
  </si>
  <si>
    <t>Key Features of LIENZ Women's Camisole Fabric: Cotton Brand Color: Black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11f49d12eab75df071be5786d5c21d7d</t>
  </si>
  <si>
    <t>http://www.flipkart.com/lienz-women-s-camisole/p/itmegwzefhjrk7j3?pid=CSPEGWZEH6GG2CRE</t>
  </si>
  <si>
    <t>CSPEGWZEH6GG2CRE</t>
  </si>
  <si>
    <t>["http://img6a.flixcart.com/image/camisole-slip/c/r/e/505-gre-ski-lienz-s-original-imaegt8yw7evfq9k.jpeg", "http://img5a.flixcart.com/image/camisole-slip/c/r/e/505-gre-ski-lienz-s-original-imaegt8yw7evfq9k.jpeg", "http://img5a.flixcart.com/image/camisole-slip/k/c/x/bs-gre-lienz-m-original-imaegwg5phasgfdz.jpeg", "http://img6a.flixcart.com/image/camisole-slip/x/g/g/505-gra-ski-lienz-l-original-imaegt8ygfjybh7h.jpeg", "http://img5a.flixcart.com/image/camisole-slip/7/f/b/bs-gre-lienz-xl-original-imaegwg5q7emvhrx.jpeg"]</t>
  </si>
  <si>
    <t>Key Features of LIENZ Women's Camisole Fabric: Cotton Brand Color: Green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03d7874ff50637cddbcb9b4e1d34bf8</t>
  </si>
  <si>
    <t>http://www.flipkart.com/ucb-baby-boy-s-t-shirt/p/itmefjf7zh2gyh5s?pid=TSHEFJ33YXVJUJG3</t>
  </si>
  <si>
    <t>TSHEFJ33YXVJUJG3</t>
  </si>
  <si>
    <t>["http://img6a.flixcart.com/image/t-shirt/2/x/e/16p3096c004ei10r-ucb-3-4-years-original-imaegweaxgcvtphc.jpeg", "http://img5a.flixcart.com/image/t-shirt/2/x/e/16p3096c004ei10r-ucb-3-4-years-original-imaegweaxgcvtphc.jpeg", "http://img6a.flixcart.com/image/t-shirt/2/x/e/16p3096c004ei10r-ucb-3-4-years-original-imaegwearfu7kqyf.jpeg", "http://img5a.flixcart.com/image/t-shirt/2/x/e/16p3096c004ei10r-ucb-3-4-years-original-imaegweabwx429qf.jpeg"]</t>
  </si>
  <si>
    <t>Specifications of UCB Baby Boy's T-Shirt General Details Occasion Casual Ideal For Baby Boy's Additional Details Style Code 16P3096C004EI10R</t>
  </si>
  <si>
    <t>{"product_specification"=&gt;[{"key"=&gt;"Occasion", "value"=&gt;"Casual"}, {"key"=&gt;"Ideal For", "value"=&gt;"Baby Boy's"}, {"key"=&gt;"Style Code", "value"=&gt;"16P3096C004EI10R"}]}</t>
  </si>
  <si>
    <t>27d236de3831ca38134e8ba7aff53517</t>
  </si>
  <si>
    <t>http://www.flipkart.com/t-three-slim-fit-girl-s-jeans/p/itmegh3jax9xfzwn?pid=JEAEGH66KZWGVWY2</t>
  </si>
  <si>
    <t>T THREE SLIM Fit Girl's Jeans</t>
  </si>
  <si>
    <t>["Clothing &gt;&gt; Kids' Clothing &gt;&gt; Girls Wear &gt;&gt; Jeans &gt;&gt; T THREE Jeans &gt;&gt; T THREE SLIM Fit Girl's Jeans"]</t>
  </si>
  <si>
    <t>JEAEGH66KZWGVWY2</t>
  </si>
  <si>
    <t>["http://img6a.flixcart.com/image/jean/x/a/2/3001stone-t-three-5-6-years-original-imaeggy46na2jxsp.jpeg", "http://img5a.flixcart.com/image/jean/x/a/2/3001stone-t-three-5-6-years-original-imaeggy46na2jxsp.jpeg", "http://img5a.flixcart.com/image/jean/x/a/2/3001stone-t-three-5-6-years-original-imaeggy4vxfwwpy2.jpeg", "http://img5a.flixcart.com/image/jean/x/a/2/3001stone-t-three-5-6-years-original-imaeggy5y8qqwygh.jpeg"]</t>
  </si>
  <si>
    <t>Specifications of T THREE SLIM Fit Girl's Jeans Jeans Details Number of Contents in Sales Package Pack of 1 Brand Fit SLIM Fabric COTTON Rise Mid Rise General Details Ideal For Girl's Additional Details Style Code 3001STONE In the Box 1 JEANS</t>
  </si>
  <si>
    <t>T THREE</t>
  </si>
  <si>
    <t>{"product_specification"=&gt;[{"key"=&gt;"Number of Contents in Sales Package", "value"=&gt;"Pack of 1"}, {"key"=&gt;"Brand Fit", "value"=&gt;"SLIM"}, {"key"=&gt;"Fabric", "value"=&gt;"COTTON"}, {"key"=&gt;"Rise", "value"=&gt;"Mid Rise"}, {"key"=&gt;"Ideal For", "value"=&gt;"Girl's"}, {"key"=&gt;"Style Code", "value"=&gt;"3001STONE"}, {"value"=&gt;"1 JEANS"}]}</t>
  </si>
  <si>
    <t>102fe6ef10531220483cd0b7cdb9ec79</t>
  </si>
  <si>
    <t>http://www.flipkart.com/lienz-women-s-camisole/p/itmegwqg2nbfkcvk?pid=CSPEGWQGHTGYCVMR</t>
  </si>
  <si>
    <t>CSPEGWQGHTGYCVMR</t>
  </si>
  <si>
    <t>["http://img6a.flixcart.com/image/camisole-slip/v/m/r/bs-red-lienz-xl-original-imaegsjzmuxwahgu.jpeg", "http://img6a.flixcart.com/image/camisole-slip/v/m/r/bs-red-lienz-xl-original-imaegsjzyz3wxh67.jpeg", "http://img5a.flixcart.com/image/camisole-slip/v/m/r/bs-red-lienz-xl-original-imaegsjzqx6gnwmx.jpeg", "http://img6a.flixcart.com/image/camisole-slip/v/m/r/bs-red-lienz-xl-original-imaegsjzw2yzhmge.jpeg"]</t>
  </si>
  <si>
    <t>Key Features of LIENZ Women's Camisole Fabric: Cotton Brand Color: Red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t>
  </si>
  <si>
    <t>591d18abb099c1c6f4d9ba48d683b1f7</t>
  </si>
  <si>
    <t>http://www.flipkart.com/lienz-women-s-camisole/p/itmegwzfpa9hfdgd?pid=CSPEGWZFBQYDTM7Z</t>
  </si>
  <si>
    <t>CSPEGWZFBQYDTM7Z</t>
  </si>
  <si>
    <t>["http://img6a.flixcart.com/image/camisole-slip/m/7/z/505-nav-nav-lienz-xl-original-imaegt8yzfx8z7ks.jpeg", "http://img5a.flixcart.com/image/camisole-slip/a/t/c/505-nav-ski-lienz-l-original-imaegt8ykwhrzhyx.jpeg", "http://img6a.flixcart.com/image/camisole-slip/g/d/f/505-gra-nav-lienz-xl-original-imaegt8yh2nmz3vu.jpeg", "http://img6a.flixcart.com/image/camisole-slip/d/w/b/505-nav-whi-lienz-m-original-imaegt8yshnframw.jpeg"]</t>
  </si>
  <si>
    <t>Key Features of LIENZ Women's Camisole Fabric: Cotton Brand Color: Blu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759f5b9ff6067be78f181b75e493e48d</t>
  </si>
  <si>
    <t>http://www.flipkart.com/ashdan-sleeveless-solid-men-s-sweatshirt/p/itmegkntgkh6chy7?pid=SWSEGKNUK5HKZ7FK</t>
  </si>
  <si>
    <t>Ashdan Sleeveless Solid Men's Sweatshirt</t>
  </si>
  <si>
    <t>["Clothing &gt;&gt; Men's Clothing &gt;&gt; Winter &amp; Seasonal Wear &gt;&gt; Sweatshirts &gt;&gt; Ashdan Sweatshirts &gt;&gt; Ashdan Sleeveless Solid Men's Sweatshirt"]</t>
  </si>
  <si>
    <t>SWSEGKNUK5HKZ7FK</t>
  </si>
  <si>
    <t>["http://img5a.flixcart.com/image/sweatshirt/s/g/q/m323navyred-ashdan-5xl-original-imaeggtq92n52her.jpeg", "http://img6a.flixcart.com/image/sweatshirt/s/g/q/m323navyred-ashdan-3xl-original-imaeggtqzm6bksnh.jpeg", "http://img6a.flixcart.com/image/sweatshirt/s/g/q/m323navyred-ashdan-m-original-imaeggtqbagtgjyv.jpeg", "http://img6a.flixcart.com/image/sweatshirt/s/g/q/m323navyred-ashdan-5xl-original-imaeggtqpbzm3f5y.jpeg"]</t>
  </si>
  <si>
    <t>Key Features of Ashdan Sleeveless Solid Men's Sweatshirt Contrast Collar And Arms, Nylon Zipper And 2 Side Pockets,Ashdan Sleeveless Solid Men's Sweatshirt Price: Rs. 799 Ashdan Season All Sleeveless Sweatshirts; Our Make Of Soft Looper Knitted Fabric Will Give You A Total Comfortable Wear Having Durable Nylon Zipper For Closure And Contrast Ribbed Collar-Cuffs With Multi Utility Pockets On The Sides,Specifications of Ashdan Sleeveless Solid Men's Sweatshirt Sweatshirt Details Knit Type Looper Knit Hooded No Sleeve Sleeveless Reversible No Fabric Blended Cotton Pockets Multi Purpose Pockets on Both sides General Details Pattern Solid Ideal For Men's Occasion Casual Fabric Care 40 Degrees Machine Wash, Low Tumble Dry, Wash Seperatley, Medium Iron Additional Details Other Details Model is 6 Feet Tall Wearing Size M Style Code M323NavyRed In the Box 1 Sweatshirt</t>
  </si>
  <si>
    <t>{"product_specification"=&gt;[{"key"=&gt;"Knit Type", "value"=&gt;"Looper Knit"}, {"key"=&gt;"Hooded", "value"=&gt;"No"}, {"key"=&gt;"Sleeve", "value"=&gt;"Sleeveless"}, {"key"=&gt;"Reversible", "value"=&gt;"No"}, {"key"=&gt;"Fabric", "value"=&gt;"Blended Cotton"}, {"key"=&gt;"Pockets", "value"=&gt;"Multi Purpose Pockets on Both sides"}, {"key"=&gt;"Pattern", "value"=&gt;"Solid"}, {"key"=&gt;"Ideal For", "value"=&gt;"Men's"}, {"key"=&gt;"Occasion", "value"=&gt;"Casual"}, {"value"=&gt;"40 Degrees Machine Wash, Low Tumble Dry, Wash Seperatley, Medium Iron"}, {"key"=&gt;"Other Details", "value"=&gt;"Model is 6 Feet Tall Wearing Size M"}, {"key"=&gt;"Style Code", "value"=&gt;"M323NavyRed"}, {"value"=&gt;"1 Sweatshirt"}]}</t>
  </si>
  <si>
    <t>e58059b6ff09df04f7e3ed649429d6dd</t>
  </si>
  <si>
    <t>http://www.flipkart.com/speedwav-202058-bike-handle-grip-universal/p/itmegtaujturgq3a?pid=BHGEGTAU2KVDHXXJ</t>
  </si>
  <si>
    <t>Speedwav 202058 Bike Handle Grip For Universal For Bike Universal For Bike</t>
  </si>
  <si>
    <t>["Automotive &gt;&gt; Accessories &amp; Spare parts &gt;&gt; Bike Essentials &gt;&gt; Bike Handle Grips &gt;&gt; Speedwav 202058 Bike Handle Grip For Universal F..."]</t>
  </si>
  <si>
    <t>BHGEGTAU2KVDHXXJ</t>
  </si>
  <si>
    <t>["http://img6a.flixcart.com/image/bike-handle-grip/x/x/j/202058-speedwav-speedwav-1100x1100-imaegnyjm9natcub.jpeg", "http://img6a.flixcart.com/image/bike-handle-grip/x/x/j/202058-speedwav-speedwav-original-imaegnyjm9natcub.jpeg", "http://img6a.flixcart.com/image/bike-handle-grip/x/x/j/202058-speedwav-speedwav-original-imaegnyjssybvzqd.jpeg"]</t>
  </si>
  <si>
    <t>Key Features of Speedwav 202058 Bike Handle Grip For Universal For Bike Universal For Bike Material: Steel, Rubber Length:15 cm Grip Pattern: Crisscross,Specifications of Speedwav 202058 Bike Handle Grip For Universal For Bike Universal For Bike (Pack of 2) General Grip Pattern Crisscross Brand Speedwav Suitable For Motorbike Vehicle Model Name Universal For Bike Model Number 202058 Shade Red Vehicle Brand Universal For Bike Material Steel, Rubber Model Name Speedwav Color Red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8"}, {"key"=&gt;"Shade", "value"=&gt;"Red"}, {"key"=&gt;"Vehicle Brand", "value"=&gt;"Universal For Bike"}, {"key"=&gt;"Material", "value"=&gt;"Steel, Rubber"}, {"key"=&gt;"Model Name", "value"=&gt;"Speedwav"}, {"key"=&gt;"Color", "value"=&gt;"Red"}, {"key"=&gt;"Length", "value"=&gt;"15 cm"}, {"key"=&gt;"Inner Diameter", "value"=&gt;"2.2 cm"}, {"key"=&gt;"Sales Package", "value"=&gt;"2 Bike Handle Grip"}, {"key"=&gt;"Pack of", "value"=&gt;"2"}]}</t>
  </si>
  <si>
    <t>84e1b7fcc05bb43ade830c6456f39d35</t>
  </si>
  <si>
    <t>http://www.flipkart.com/lienz-women-s-camisole/p/itmegwzhgkznjsja?pid=CSPEGWZHFU2Q2ZPG</t>
  </si>
  <si>
    <t>CSPEGWZHFU2Q2ZPG</t>
  </si>
  <si>
    <t>["http://img6a.flixcart.com/image/camisole-slip/z/p/g/505-pin-pin-lienz-m-original-imaegt8yuu9b4znh.jpeg", "http://img6a.flixcart.com/image/camisole-slip/n/z/g/505-pin-whi-lienz-m-original-imaegt8ygwfjhts4.jpeg", "http://img5a.flixcart.com/image/camisole-slip/d/s/n/505-gra-pin-lienz-xl-original-imaegt8yfjujhnr7.jpeg", "http://img5a.flixcart.com/image/camisole-slip/h/g/4/505-pin-whi-lienz-xl-original-imaegt8yzya3w6px.jpeg"]</t>
  </si>
  <si>
    <t>Key Features of LIENZ Women's Camisole Fabric: Cotton Brand Color: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8bc7b7c2fbbf508a9a6824a1384afb73</t>
  </si>
  <si>
    <t>http://www.flipkart.com/cotonex-black-white-cotton-kitchen-linen-set/p/itmegvf4tcukkhz6?pid=KLSEGVF48H5TYDKA</t>
  </si>
  <si>
    <t>KLSEGVF48H5TYDKA</t>
  </si>
  <si>
    <t>["http://img6a.flixcart.com/image/kitchen-linen-set/d/k/a/kls238-56213kls238-cotonex-1100x1100-imaegvdcxj3eygjp.jpeg", "http://img5a.flixcart.com/image/kitchen-linen-set/d/k/a/kls238-56213kls238-cotonex-original-imaegvdcxj3eygjp.jpeg"]</t>
  </si>
  <si>
    <t>Cotonex Black, White Cotton Kitchen Linen Set (Pack of 2) Price: Rs. 299 Reviews of Cotonex 100% Pure Cotton Kitchen Linen set,Specifications of Cotonex Black, White Cotton Kitchen Linen Set (Pack of 2) General Brand Cotonex Design Code KLS238 Material Cotton Pattern Abstract Style Code 56213KLS238 Color Black, White Design Printed Dimensions Weight 150 In the Box Number of Contents in Sales Package Pack of 2 Sales Package 2 Glove Additional Features Fabric Care Machine washable, do not dry clean, do not bleach</t>
  </si>
  <si>
    <t>{"product_specification"=&gt;[{"key"=&gt;"Brand", "value"=&gt;"Cotonex"}, {"key"=&gt;"Design Code", "value"=&gt;"KLS238"}, {"key"=&gt;"Material", "value"=&gt;"Cotton"}, {"key"=&gt;"Pattern", "value"=&gt;"Abstract"}, {"key"=&gt;"Style Code", "value"=&gt;"56213KLS238"}, {"key"=&gt;"Color", "value"=&gt;"Black, White"}, {"key"=&gt;"Design", "value"=&gt;"Printed"}, {"key"=&gt;"Weight", "value"=&gt;"150"}, {"key"=&gt;"Number of Contents in Sales Package", "value"=&gt;"Pack of 2"}, {"key"=&gt;"Sales Package", "value"=&gt;"2 Glove"}, {"key"=&gt;"Fabric Care", "value"=&gt;"Machine washable, do not dry clean, do not bleach"}]}</t>
  </si>
  <si>
    <t>ef5f6bb2e0842b253c569572f1bdf1ff</t>
  </si>
  <si>
    <t>http://www.flipkart.com/lienz-women-s-camisole/p/itmegwzgdhrupt8z?pid=CSPEGWZGZHEDFMCG</t>
  </si>
  <si>
    <t>CSPEGWZGZHEDFMCG</t>
  </si>
  <si>
    <t>["http://img5a.flixcart.com/image/camisole-slip/5/z/c/505-ora-pur-lienz-xl-original-imaegt8yh5usmqva.jpeg", "http://img6a.flixcart.com/image/camisole-slip/5/z/c/505-ora-pur-lienz-xl-original-imaegt8yh5usmqva.jpeg", "http://img5a.flixcart.com/image/camisole-slip/s/y/r/505-ora-whi-lienz-s-original-imaegt8yhprfhbhn.jpeg", "http://img5a.flixcart.com/image/camisole-slip/u/y/j/bs-pur-lienz-s-original-imaegsjz7nhghpjh.jpeg", "http://img6a.flixcart.com/image/camisole-slip/z/a/y/505-ora-whi-lienz-m-original-imaegt8yfn34exye.jpeg"]</t>
  </si>
  <si>
    <t>Key Features of LIENZ Women's Camisole Fabric: Cotton Brand Color: Orange and Purpl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ea53b1987224449bd815bfdc46a3a9a1</t>
  </si>
  <si>
    <t>http://www.flipkart.com/gaga-canvas-painting/p/itmeguzb9fxgzhzn?pid=PTGEGUZBS46TGTMM</t>
  </si>
  <si>
    <t>["Home Decor &amp; Festive Needs &gt;&gt; Wall Decor &amp; Clocks &gt;&gt; Paintings &gt;&gt; GAGA Paintings &gt;&gt; GAGA Canvas Painting (6 inch x 8 inch)"]</t>
  </si>
  <si>
    <t>PTGEGUZBS46TGTMM</t>
  </si>
  <si>
    <t>["http://img5a.flixcart.com/image/painting/9/h/e/am543223-gaga-original-imaeguj4hfxqksbb.jpeg"]</t>
  </si>
  <si>
    <t>Key Features of GAGA Canvas Painting Theme: Hand Painting Frame Included,Specifications of GAGA Canvas Painting (6 inch x 8 inch) General Brand GAGA Model Number AM543216 Frame Included Yes Painting Type Canvas Painting Theme Hand Painting Dimensions Weight 0.5 kg Height 6 inch Width 8 inch In the Box Pack of 1</t>
  </si>
  <si>
    <t>{"product_specification"=&gt;[{"key"=&gt;"Brand", "value"=&gt;"GAGA"}, {"key"=&gt;"Model Number", "value"=&gt;"AM543216"}, {"key"=&gt;"Frame Included", "value"=&gt;"Yes"}, {"key"=&gt;"Painting Type", "value"=&gt;"Canvas"}, {"key"=&gt;"Painting Theme", "value"=&gt;"Hand Painting"}, {"key"=&gt;"Weight", "value"=&gt;"0.5 kg"}, {"key"=&gt;"Height", "value"=&gt;"6 inch"}, {"key"=&gt;"Width", "value"=&gt;"8 inch"}, {"key"=&gt;"Pack of", "value"=&gt;"1"}]}</t>
  </si>
  <si>
    <t>115a0da7b965f56f1564953518537792</t>
  </si>
  <si>
    <t>http://www.flipkart.com/furnishingland-orange-silk-carpet/p/itmegudzcmunajkf?pid=CPGEGUDZWEGMZ9DZ</t>
  </si>
  <si>
    <t>FURNISHINGLAND Orange Silk Carpet</t>
  </si>
  <si>
    <t>["Home Furnishing &gt;&gt; Floor Coverings &gt;&gt; Carpets &amp; Rugs &gt;&gt; FURNISHINGLAND Orange Silk Carpet (60 cm  X 180 cm)"]</t>
  </si>
  <si>
    <t>CPGEGUDZWEGMZ9DZ</t>
  </si>
  <si>
    <t>["http://img5a.flixcart.com/image/carpet-rug/f/x/f/flvi50orangec6x9-flvi50orangec6x9-furnishingland-original-imaedeetje8gwyxj.jpeg", "http://img6a.flixcart.com/image/carpet-rug/f/x/f/flvi50orangec6x9-flvi50orangec6x9-furnishingland-original-imaedeetje8gwyxj.jpeg", "http://img6a.flixcart.com/image/carpet-rug/9/d/z/flvi50orangec2x6-flvi50orangec2x6-furnishingland-original-imaedeetz3eujrf2.jpeg", "http://img5a.flixcart.com/image/carpet-rug/r/u/9/flvi50orangec3x5-flvi50orangec3x5-furnishingland-original-imaedeetfcuugm5t.jpeg", "http://img5a.flixcart.com/image/carpet-rug/r/u/9/flvi50orangec3x5-flvi50orangec3x5-furnishingland-original-imaedees9tghf8fq.jpeg"]</t>
  </si>
  <si>
    <t>Key Features of FURNISHINGLAND Orange Silk Carpet Pattern: Floral Shape: Rectangle Place of Use: BEDROOM, LIVING ROOM, GUEST ROOM Style: Persian,FURNISHINGLAND Orange Silk Carpet (60 cm  X 180 cm) Price: Rs. 7,399 You will fall in love with soft feeling of this orange persian carpet from furnishingland and will brighten up the decor of your home. Made from high quality viscose, this carpet will keep your floor beautiful and clean. furnishingland brings wide range of home furnishing products- Curtains, Blinds and Carpets to decorate your home. All products appeal excellent design and colours.,Specifications of FURNISHINGLAND Orange Silk Carpet (60 cm  X 180 cm) General Shape Rectangle Brand FURNISHINGLAND Place of Use BEDROOM, LIVING ROOM, GUEST ROOM Design Code FLVI50ORANGEC2X6 Type Carpet Material Silk Style Persian Style Code FLVI50ORANGEC2X6 Pattern Floral Color Orange Dimensions Length 70 inch / 180 cm Width 23 inch / 60 cm Additional Features Fabric Care Vaccum Clean In the Box Number of Contents in Sales Package Pack of 1</t>
  </si>
  <si>
    <t>FURNISHINGLAND</t>
  </si>
  <si>
    <t>{"product_specification"=&gt;[{"key"=&gt;"Shape", "value"=&gt;"Rectangle"}, {"key"=&gt;"Brand", "value"=&gt;"FURNISHINGLAND"}, {"key"=&gt;"Place of Use", "value"=&gt;"BEDROOM, LIVING ROOM, GUEST ROOM"}, {"key"=&gt;"Design Code", "value"=&gt;"FLVI50ORANGEC2X6"}, {"key"=&gt;"Type", "value"=&gt;"Carpet"}, {"key"=&gt;"Material", "value"=&gt;"Silk"}, {"key"=&gt;"Style", "value"=&gt;"Persian"}, {"key"=&gt;"Style Code", "value"=&gt;"FLVI50ORANGEC2X6"}, {"key"=&gt;"Pattern", "value"=&gt;"Floral"}, {"key"=&gt;"Color", "value"=&gt;"Orange"}, {"key"=&gt;"Length", "value"=&gt;"70 inch / 180 cm"}, {"key"=&gt;"Width", "value"=&gt;"23 inch / 60 cm"}, {"key"=&gt;"Fabric Care", "value"=&gt;"Vaccum Clean"}, {"key"=&gt;"Number of Contents in Sales Package", "value"=&gt;"Pack of 1"}]}</t>
  </si>
  <si>
    <t>d2fd92699233629a5fcdcfa5afd6ab9e</t>
  </si>
  <si>
    <t>http://www.flipkart.com/gaga-canvas-painting/p/itmegupykvs47eaz?pid=PTGEGUPY56VN7B6A</t>
  </si>
  <si>
    <t>PTGEGUPY56VN7B6A</t>
  </si>
  <si>
    <t>["http://img5a.flixcart.com/image/painting/v/k/j/am543442-gaga-original-imaeguj4zbwfcfen.jpeg", "http://img6a.flixcart.com/image/painting/v/k/j/am543442-gaga-original-imaeguj4zbwfcfen.jpeg"]</t>
  </si>
  <si>
    <t>Key Features of GAGA Canvas Painting Theme: Hand Painting Frame Included,Specifications of GAGA Canvas Painting (12 inch x 15 inch) General Brand GAGA Model Number AM543438 Frame Included Yes Painting Type Canvas Painting Theme Hand Painting Dimensions Weight 1.5 kg Height 12 inch Width 15 inch In the Box Pack of 1</t>
  </si>
  <si>
    <t>{"product_specification"=&gt;[{"key"=&gt;"Brand", "value"=&gt;"GAGA"}, {"key"=&gt;"Model Number", "value"=&gt;"AM543438"}, {"key"=&gt;"Frame Included", "value"=&gt;"Yes"}, {"key"=&gt;"Painting Type", "value"=&gt;"Canvas"}, {"key"=&gt;"Painting Theme", "value"=&gt;"Hand Painting"}, {"key"=&gt;"Weight", "value"=&gt;"1.5 kg"}, {"key"=&gt;"Height", "value"=&gt;"12 inch"}, {"key"=&gt;"Width", "value"=&gt;"15 inch"}, {"key"=&gt;"Pack of", "value"=&gt;"1"}]}</t>
  </si>
  <si>
    <t>022b3662e9be04b3a19c0fffaacf8522</t>
  </si>
  <si>
    <t>http://www.flipkart.com/laser-x-quilted-girl-s-top-pyjama-set/p/itmecs554zzx8gjx?pid=TMLECS55MZKC5ZPK</t>
  </si>
  <si>
    <t>Laser X Quilted Girl's Top - Pyjama Set</t>
  </si>
  <si>
    <t>["Clothing &gt;&gt; Kids' Clothing &gt;&gt; Girls Wear &gt;&gt; Winter &amp; Seasonal Wear &gt;&gt; Thermals &gt;&gt; Laser X Thermals &gt;&gt; Laser X Quilted Girl's Top - Pyjama Set"]</t>
  </si>
  <si>
    <t>TMLECS55MZKC5ZPK</t>
  </si>
  <si>
    <t>["http://img5a.flixcart.com/image/thermal/g/r/w/120-108-gth-07-laser-x-9-10-years-original-imaebudzh8m9ey4t.jpeg", "http://img6a.flixcart.com/image/thermal/g/r/w/120-108-gth-07-laser-x-9-10-years-original-imaebudzh8m9ey4t.jpeg", "http://img5a.flixcart.com/image/thermal/z/g/6/108-96-gth-08-laser-x-8-9-years-original-imaebudzdsgrj6zv.jpeg", "http://img6a.flixcart.com/image/thermal/z/g/6/108-96-gth-08-laser-x-8-9-years-original-imaebudzcehddujn.jpeg", "http://img5a.flixcart.com/image/thermal/y/w/u/96-84-gth-04-laser-x-7-8-years-original-imaebudzchzc3q6j.jpeg", "http://img5a.flixcart.com/image/thermal/5/u/p/96-84-gth-05-laser-x-7-8-years-original-imaebudzqfwffmdh.jpeg"]</t>
  </si>
  <si>
    <t>Key Features of Laser X Quilted Girl's Top - Pyjama Set Fabric: Thermal,Specifications of Laser X Quilted Girl's Top - Pyjama Set Thermal Details Sleeve Full Sleeve Fabric Thermal Type Top - Pyjama Set Neck Round Neck General Details Ideal For Girl's In the Box 1 Thermal Set Additional Details Style Code GTH_07</t>
  </si>
  <si>
    <t>{"product_specification"=&gt;[{"key"=&gt;"Sleeve", "value"=&gt;"Full Sleeve"}, {"key"=&gt;"Fabric", "value"=&gt;"Thermal"}, {"key"=&gt;"Type", "value"=&gt;"Top - Pyjama Set"}, {"key"=&gt;"Neck", "value"=&gt;"Round Neck"}, {"key"=&gt;"Ideal For", "value"=&gt;"Girl's"}, {"value"=&gt;"1 Thermal Set"}, {"key"=&gt;"Style Code", "value"=&gt;"GTH_07"}]}</t>
  </si>
  <si>
    <t>af95bf1a4405d5f2de60f8361a37fabc</t>
  </si>
  <si>
    <t>http://www.flipkart.com/lienz-women-s-camisole/p/itmegwn2pmhhxgjh?pid=CSPEGWN29FE8GXTY</t>
  </si>
  <si>
    <t>CSPEGWN29FE8GXTY</t>
  </si>
  <si>
    <t>["http://img5a.flixcart.com/image/camisole-slip/7/g/t/505-gre-gre-lienz-xl-original-imaegt8y3pfhypfh.jpeg", "http://img6a.flixcart.com/image/camisole-slip/7/g/t/505-gre-gre-lienz-xl-original-imaegt8y3pfhypfh.jpeg", "http://img5a.flixcart.com/image/camisole-slip/k/c/x/bs-gre-lienz-m-original-imaegwg5phasgfdz.jpeg", "http://img6a.flixcart.com/image/camisole-slip/k/c/x/bs-gre-lienz-m-original-imaegwg5p694ygtb.jpeg", "http://img5a.flixcart.com/image/camisole-slip/7/f/b/bs-gre-lienz-xl-original-imaegwg5q7emvhrx.jpeg"]</t>
  </si>
  <si>
    <t>Key Features of LIENZ Women's Camisole Fabric: Cotton Brand Color: Green Type: Camisole Sales Package: Camisole Slip,Specifications of LIENZ Women's Camisole Camisole/Slip Details Number of Contents in Sales Package Pack of 2 Fabric Cotton Type Camisole General Details Pattern Solid Ideal For Women's Fabric Care Gentle Machine Wash in Lukewarm Water, Do Not Bleach In the Box Camisole Slip</t>
  </si>
  <si>
    <t>{"product_specification"=&gt;[{"key"=&gt;"Number of Contents in Sales Package", "value"=&gt;"Pack of 2"}, {"key"=&gt;"Fabric", "value"=&gt;"Cotton"}, {"key"=&gt;"Type", "value"=&gt;"Camisole"}, {"key"=&gt;"Pattern", "value"=&gt;"Solid"}, {"key"=&gt;"Ideal For", "value"=&gt;"Women's"}, {"value"=&gt;"Gentle Machine Wash in Lukewarm Water, Do Not Bleach"}, {"value"=&gt;"Camisole Slip"}]}</t>
  </si>
  <si>
    <t>3ac6bb57fb39fc0f40175d89ac5a8835</t>
  </si>
  <si>
    <t>http://www.flipkart.com/loomkart-multicolor-cotton-dhurrie/p/itmegq42egp5pfud?pid=CPGEGQ42GGEHHQAJ</t>
  </si>
  <si>
    <t>CPGEGQ42GGEHHQAJ</t>
  </si>
  <si>
    <t>["http://img5a.flixcart.com/image/carpet-rug/q/a/j/001-avidurr110087001-loomkart-original-imaegpzwfzpjgzys.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87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87001"}, {"key"=&gt;"Pattern", "value"=&gt;"Abstract"}, {"key"=&gt;"Color", "value"=&gt;"Multicolor"}, {"key"=&gt;"Length", "value"=&gt;"70 inch / 180 cm"}, {"key"=&gt;"Width", "value"=&gt;"47 inch / 120 cm"}, {"key"=&gt;"Number of Contents in Sales Package", "value"=&gt;"Pack of 1"}]}</t>
  </si>
  <si>
    <t>0956bbc1df77047ffb44a4941a85635a</t>
  </si>
  <si>
    <t>http://www.flipkart.com/loomkart-multicolor-cotton-dhurrie/p/itmegpywzybctzze?pid=CPGEGPYWRZMPQESK</t>
  </si>
  <si>
    <t>CPGEGPYWRZMPQESK</t>
  </si>
  <si>
    <t>["http://img5a.flixcart.com/image/carpet-rug/e/s/k/001-avidurr1100103001-loomkart-original-imaegpvbpnpryj5e.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03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03001"}, {"key"=&gt;"Pattern", "value"=&gt;"Abstract"}, {"key"=&gt;"Color", "value"=&gt;"Multicolor"}, {"key"=&gt;"Length", "value"=&gt;"70 inch / 180 cm"}, {"key"=&gt;"Width", "value"=&gt;"47 inch / 120 cm"}, {"key"=&gt;"Number of Contents in Sales Package", "value"=&gt;"Pack of 1"}]}</t>
  </si>
  <si>
    <t>3926e7f8206231188efab8f10b640467</t>
  </si>
  <si>
    <t>http://www.flipkart.com/ucb-baby-boy-s-t-shirt/p/itmefjf7vmbr6zrp?pid=TSHEFJ3FFCAYQW29</t>
  </si>
  <si>
    <t>TSHEFJ3FFCAYQW29</t>
  </si>
  <si>
    <t>["http://img6a.flixcart.com/image/t-shirt/r/b/x/16p3096c004ei10b-ucb-5-6-years-original-imaegweafhvc3ss4.jpeg", "http://img5a.flixcart.com/image/t-shirt/r/b/x/16p3096c004ei10b-ucb-5-6-years-original-imaegweafhvc3ss4.jpeg", "http://img6a.flixcart.com/image/t-shirt/r/b/x/16p3096c004ei10b-ucb-5-6-years-original-imaegweaahps858a.jpeg", "http://img6a.flixcart.com/image/t-shirt/r/b/x/16p3096c004ei10b-ucb-5-6-years-original-imaegweaewvphn7r.jpeg"]</t>
  </si>
  <si>
    <t>Specifications of UCB Baby Boy's T-Shirt General Details Ideal For Baby Boy's Occasion Casual Additional Details Style Code 16P3096C004EI10B</t>
  </si>
  <si>
    <t>{"product_specification"=&gt;[{"key"=&gt;"Ideal For", "value"=&gt;"Baby Boy's"}, {"key"=&gt;"Occasion", "value"=&gt;"Casual"}, {"key"=&gt;"Style Code", "value"=&gt;"16P3096C004EI10B"}]}</t>
  </si>
  <si>
    <t>9c41f67773da27940d77460715e880be</t>
  </si>
  <si>
    <t>http://www.flipkart.com/cotonex-beige-cotton-kitchen-linen-set/p/itmegubywkvgad9q?pid=KLSEGUBYAPFVGGWK</t>
  </si>
  <si>
    <t>Cotonex Beige Cotton Kitchen Linen Set</t>
  </si>
  <si>
    <t>["Home Furnishing &gt;&gt; Kitchen &amp; Dining Linen &gt;&gt; Kitchen Linen Sets &gt;&gt; Cotonex Beige Cotton Kitchen Linen Set (Pack of 2)"]</t>
  </si>
  <si>
    <t>KLSEGUBYAPFVGGWK</t>
  </si>
  <si>
    <t>["http://img6a.flixcart.com/image/kitchen-linen-set/g/w/k/kls221-56213kls221-cotonex-1100x1100-imaegt9ybcx6tm5g.jpeg", "http://img5a.flixcart.com/image/kitchen-linen-set/g/w/k/kls221-56213kls221-cotonex-original-imaegt9ybcx6tm5g.jpeg"]</t>
  </si>
  <si>
    <t>Cotonex Beige Cotton Kitchen Linen Set (Pack of 2) Price: Rs. 299 Reviews of Cotonex 100% Pure Cotton Glove,Specifications of Cotonex Beige Cotton Kitchen Linen Set (Pack of 2) General Brand Cotonex Design Code KLS221 Material Cotton Style Code 56213KLS221 Pattern Solid Design Solid Design Color Beige Dimensions Weight 150 Additional Features Fabric Care Machine washable, do not dry clean, do not bleach In the Box Number of Contents in Sales Package Pack of 2 Sales Package 2 Glove</t>
  </si>
  <si>
    <t>{"product_specification"=&gt;[{"key"=&gt;"Brand", "value"=&gt;"Cotonex"}, {"key"=&gt;"Design Code", "value"=&gt;"KLS221"}, {"key"=&gt;"Material", "value"=&gt;"Cotton"}, {"key"=&gt;"Style Code", "value"=&gt;"56213KLS221"}, {"key"=&gt;"Pattern", "value"=&gt;"Solid"}, {"key"=&gt;"Design", "value"=&gt;"Solid Design"}, {"key"=&gt;"Color", "value"=&gt;"Beige"}, {"key"=&gt;"Weight", "value"=&gt;"150"}, {"key"=&gt;"Fabric Care", "value"=&gt;"Machine washable, do not dry clean, do not bleach"}, {"key"=&gt;"Number of Contents in Sales Package", "value"=&gt;"Pack of 2"}, {"key"=&gt;"Sales Package", "value"=&gt;"2 Glove"}]}</t>
  </si>
  <si>
    <t>6b1dec2f6de0e417d56a5b14b3b0b3d4</t>
  </si>
  <si>
    <t>http://www.flipkart.com/w-regular-fit-women-s-trousers/p/itmegwhhnvbp25n5?pid=TROEGWHHRHGBEZS9</t>
  </si>
  <si>
    <t>TROEGWHHRHGBEZS9</t>
  </si>
  <si>
    <t>["http://img5a.flixcart.com/image/trouser/8/q/w/16fe60383-57148-w-m-original-imaegvktdzg7pfcm.jpeg", "http://img6a.flixcart.com/image/trouser/8/q/w/16fe60383-57148-w-m-original-imaegvktdzg7pfcm.jpeg", "http://img5a.flixcart.com/image/trouser/j/z/m/16fe60383-57148-w-l-original-imaegvkty9jsbhsr.jpeg", "http://img5a.flixcart.com/image/trouser/8/q/w/16fe60383-57148-w-m-original-imaegvktzrsfgc87.jpeg"]</t>
  </si>
  <si>
    <t>Key Features of W Regular Fit Women's Trousers Fabric : 100% Viscose Fit : Loose Pattern: Printed Wash: Gentle Wash,W Regular Fit Women's Trousers Price: Rs. 1,999 "W" presents cullotes made of 100% viscose full length pants , fit is loose and quality is best. Neat design and stich pattern made it durable and desirable.,Specifications of W Regular Fit Women's Trousers General Details Pattern Printed Occasion Casual Ideal For Women's Color White Trouser Details Number of Contents in Sales Package Pack of 1 Fabric Viscose Type Cullotes Fit Regular Fit In the Box 1 Cullotes Additional Details Style Code 16FE60383-57148 Fabric Care Gentle handwash</t>
  </si>
  <si>
    <t>{"product_specification"=&gt;[{"key"=&gt;"Pattern", "value"=&gt;"Printed"}, {"key"=&gt;"Occasion", "value"=&gt;"Casual"}, {"key"=&gt;"Ideal For", "value"=&gt;"Women's"}, {"key"=&gt;"Color", "value"=&gt;"White"}, {"key"=&gt;"Number of Contents in Sales Package", "value"=&gt;"Pack of 1"}, {"key"=&gt;"Fabric", "value"=&gt;"Viscose"}, {"key"=&gt;"Type", "value"=&gt;"Cullotes"}, {"key"=&gt;"Fit", "value"=&gt;"Regular Fit"}, {"value"=&gt;"1 Cullotes"}, {"key"=&gt;"Style Code", "value"=&gt;"16FE60383-57148"}, {"value"=&gt;"Gentle handwash"}]}</t>
  </si>
  <si>
    <t>d2e0f47ff2a43424fd2c1020d4d4257f</t>
  </si>
  <si>
    <t>http://www.flipkart.com/lienz-women-s-camisole/p/itmegwzfrjaf5zgz?pid=CSPEGWZFVYT9ZNB7</t>
  </si>
  <si>
    <t>CSPEGWZFVYT9ZNB7</t>
  </si>
  <si>
    <t>["http://img6a.flixcart.com/image/camisole-slip/b/g/n/505-nav-pin-lienz-xl-original-imaegt8yfzzwmzh6.jpeg", "http://img5a.flixcart.com/image/camisole-slip/b/g/n/505-nav-pin-lienz-xl-original-imaegt8yfzzwmzh6.jpeg", "http://img5a.flixcart.com/image/camisole-slip/a/t/c/505-nav-ski-lienz-l-original-imaegt8ykwhrzhyx.jpeg", "http://img5a.flixcart.com/image/camisole-slip/d/s/n/505-gra-pin-lienz-xl-original-imaegt8yfjujhnr7.jpeg", "http://img6a.flixcart.com/image/camisole-slip/d/w/b/505-nav-whi-lienz-m-original-imaegt8yshnframw.jpeg"]</t>
  </si>
  <si>
    <t>Key Features of LIENZ Women's Camisole Fabric: Cotton Brand Color: Blue and Pink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d8dc70e91cf39dc146d588ec5ff70b75</t>
  </si>
  <si>
    <t>http://www.flipkart.com/lienz-women-s-camisole/p/itmegwzhu3rndhnw?pid=CSPEGWZH5PCQSH8E</t>
  </si>
  <si>
    <t>CSPEGWZH5PCQSH8E</t>
  </si>
  <si>
    <t>["http://img6a.flixcart.com/image/camisole-slip/7/f/u/505-pin-ski-lienz-l-original-imaegt8yj9dwcfn8.jpeg", "http://img5a.flixcart.com/image/camisole-slip/7/f/u/505-pin-ski-lienz-l-original-imaegt8yj9dwcfn8.jpeg", "http://img6a.flixcart.com/image/camisole-slip/n/z/g/505-pin-whi-lienz-m-original-imaegt8ygwfjhts4.jpeg", "http://img6a.flixcart.com/image/camisole-slip/x/g/g/505-gra-ski-lienz-l-original-imaegt8ygfjybh7h.jpeg", "http://img5a.flixcart.com/image/camisole-slip/h/g/4/505-pin-whi-lienz-xl-original-imaegt8yzya3w6px.jpeg"]</t>
  </si>
  <si>
    <t>Key Features of LIENZ Women's Camisole Fabric: Cotton Brand Color: Pink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42dc91242565383b0c70b92c95704a94</t>
  </si>
  <si>
    <t>http://www.flipkart.com/loomkart-multicolor-cotton-dhurrie/p/itmegpwfg6aygzzg?pid=CPGEGPWFQURZHFBA</t>
  </si>
  <si>
    <t>CPGEGPWFQURZHFBA</t>
  </si>
  <si>
    <t>["http://img6a.flixcart.com/image/carpet-rug/f/b/a/001-avidurr1100110001-loomkart-1100x1100-imaegpu9qaqgjzqb.jpeg", "http://img5a.flixcart.com/image/carpet-rug/f/b/a/001-avidurr1100110001-loomkart-original-imaegpu9qaqgjzqb.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110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110001"}, {"key"=&gt;"Pattern", "value"=&gt;"Abstract"}, {"key"=&gt;"Color", "value"=&gt;"Multicolor"}, {"key"=&gt;"Length", "value"=&gt;"70 inch / 180 cm"}, {"key"=&gt;"Width", "value"=&gt;"47 inch / 120 cm"}, {"key"=&gt;"Number of Contents in Sales Package", "value"=&gt;"Pack of 1"}]}</t>
  </si>
  <si>
    <t>5d3bd8a7a9f3edcec4c13aea5a926504</t>
  </si>
  <si>
    <t>http://www.flipkart.com/gaga-canvas-painting/p/itmegupfp744tghe?pid=PTGEGUPFREGF543N</t>
  </si>
  <si>
    <t>PTGEGUPFREGF543N</t>
  </si>
  <si>
    <t>["http://img6a.flixcart.com/image/painting/7/g/h/am543452-gaga-1100x1100-imaeguj4mjy8f5uf.jpeg", "http://img5a.flixcart.com/image/painting/7/g/h/am543452-gaga-original-imaeguj4mjy8f5uf.jpeg"]</t>
  </si>
  <si>
    <t>Key Features of GAGA Canvas Painting Theme: Hand Painting Frame Included,Specifications of GAGA Canvas Painting (18 inch x 24 inch) General Brand GAGA Model Number AM543453 Frame Included Yes Painting Type Canvas Painting Theme Hand Painting Dimensions Weight 2.5 kg Height 18 inch Width 24 inch In the Box Pack of 1</t>
  </si>
  <si>
    <t>{"product_specification"=&gt;[{"key"=&gt;"Brand", "value"=&gt;"GAGA"}, {"key"=&gt;"Model Number", "value"=&gt;"AM543453"}, {"key"=&gt;"Frame Included", "value"=&gt;"Yes"}, {"key"=&gt;"Painting Type", "value"=&gt;"Canvas"}, {"key"=&gt;"Painting Theme", "value"=&gt;"Hand Painting"}, {"key"=&gt;"Weight", "value"=&gt;"2.5 kg"}, {"key"=&gt;"Height", "value"=&gt;"18 inch"}, {"key"=&gt;"Width", "value"=&gt;"24 inch"}, {"key"=&gt;"Pack of", "value"=&gt;"1"}]}</t>
  </si>
  <si>
    <t>b259c494990fc0e5ed1276f03c9a74ba</t>
  </si>
  <si>
    <t>http://www.flipkart.com/mrb-baby-girl-s-bikini-panty/p/itmegggrhhgtge2m?pid=PANEGZ49DCXENDSU</t>
  </si>
  <si>
    <t>MRB Baby Girl's Bikini Panty</t>
  </si>
  <si>
    <t>["Clothing &gt;&gt; Kids' Clothing &gt;&gt; Girls Wear &gt;&gt; Innerwear &amp; Sleepwear &gt;&gt; Panties &gt;&gt; MRB Panties &gt;&gt; MRB Baby Girl's Bikini Panty (Pack of 10)"]</t>
  </si>
  <si>
    <t>PANEGZ49DCXENDSU</t>
  </si>
  <si>
    <t>["http://img6a.flixcart.com/image/panty/d/s/u/luxcy-mrb-1-2-years-original-imaegga8urrnvjkq.jpeg", "http://img5a.flixcart.com/image/panty/d/s/u/luxcy-mrb-1-2-years-original-imaegga8urrnvjkq.jpeg", "http://img6a.flixcart.com/image/panty/d/s/u/luxcy-mrb-1-2-years-original-imaegga9hdhgadsr.jpeg", "http://img5a.flixcart.com/image/panty/d/s/u/luxcy-mrb-1-2-years-original-imaegnz32zzvzums.jpeg", "http://img5a.flixcart.com/image/panty/d/s/u/luxcy-mrb-1-2-years-original-imaegnz8ymjjffgg.jpeg", "http://img6a.flixcart.com/image/panty/d/s/u/luxcy-mrb-1-2-years-original-imaegnz7jgx8tvzy.jpeg"]</t>
  </si>
  <si>
    <t>Specifications of MRB Baby Girl's Bikini Panty (Pack of 10) Panty Details Number of Contents in Sales Package Pack of 10 Fabric COTTON Type Bikini General Details Pattern Printed Ideal For Baby Girl's</t>
  </si>
  <si>
    <t>MRB</t>
  </si>
  <si>
    <t>{"product_specification"=&gt;[{"key"=&gt;"Number of Contents in Sales Package", "value"=&gt;"Pack of 10"}, {"key"=&gt;"Fabric", "value"=&gt;"COTTON"}, {"key"=&gt;"Type", "value"=&gt;"Bikini"}, {"key"=&gt;"Pattern", "value"=&gt;"Printed"}, {"key"=&gt;"Ideal For", "value"=&gt;"Baby Girl's"}]}</t>
  </si>
  <si>
    <t>7c0ff0a4b4e32a55edc8544a065c5cec</t>
  </si>
  <si>
    <t>http://www.flipkart.com/sony-ht-gt1-2-1-home-theatre-system/p/itmef7nsch85sppr?pid=HTHEF7NSJAHRVHXZ</t>
  </si>
  <si>
    <t>Sony HT-GT1 2.1 Home Theatre System</t>
  </si>
  <si>
    <t>["Home Entertainment &gt;&gt; Video Players &amp; Accessories &gt;&gt; Home Theaters &gt;&gt; Sony Home Theaters &gt;&gt; Sony HT-GT1 2.1 Home Theatre System"]</t>
  </si>
  <si>
    <t>HTHEF7NSJAHRVHXZ</t>
  </si>
  <si>
    <t>["http://img6a.flixcart.com/image/home-theatre-system/h/x/z/ht-gt1-sony-original-imaefyb3m3smdcau.jpeg", "http://img6a.flixcart.com/image/home-theatre-system/h/x/z/ht-gt1-sony-original-imaefyb3p8yqkkew.jpeg", "http://img6a.flixcart.com/image/home-theatre-system/h/x/z/ht-gt1-sony-original-imaefyb3z8t9kx5k.jpeg"]</t>
  </si>
  <si>
    <t>Key Features of Sony HT-GT1 2.1 Home Theatre System Mobile/Tablet Speaker Bluetooth Support USB Interface NFC One-touch Listening LED Illumination Clear Voice Technology Soundbar Speaker,Specifications of Sony HT-GT1 2.1 Home Theatre System Convenience Features Bluetooth Capability Yes General Brand Sony Channel 2.1 Model Number HT-GT1 Speaker Type Soundbar Technology Used Clear Voice Technology, NFC In the box Bar Speaker (1 Unit), Active Subwoofer (1 Unit), Remote Control (1 Unit), Batteries (2 Unit), FM Lead Antenna (1 Unit), Optical Cable (1 Unit), Operating Instruction (1 Unit) Warranty Warranty Summary 1 Year Warranty Dimensions Other Dimensions Satellite: 800 (W) x 110 (H) x 102 (D) mm, Tweeter Diameter: 40 mm, Subwoofer: 300 (W) x 420 (H) x 405 (D) mm Connectivity Features Other Connectivity Features USB Cable, Bluetooth Profile: AAC, A2DP (Sink), AVRCP, SPP, Bluetooth Connectivity Yes Additonal Features Other Features 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 Tuner Yes Amplifier Features Digital Amplifier Yes Power Features Total Power Output 260 W Power Requirement AC Supply Voltage Power Consumption 0.5 W Other Power Features AC 220 - 240 V, 50 / 60 Hz Audio Features Other Audio Features 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 Number of Subwoofers 1</t>
  </si>
  <si>
    <t>{"product_specification"=&gt;[{"key"=&gt;"Bluetooth Capability", "value"=&gt;"Yes"}, {"key"=&gt;"Brand", "value"=&gt;"Sony"}, {"key"=&gt;"Channel", "value"=&gt;"2.1"}, {"key"=&gt;"Model Number", "value"=&gt;"HT-GT1"}, {"key"=&gt;"Speaker Type", "value"=&gt;"Soundbar"}, {"key"=&gt;"Technology Used", "value"=&gt;"Clear Voice Technology, NFC"}, {"value"=&gt;"Bar Speaker (1 Unit), Active Subwoofer (1 Unit), Remote Control (1 Unit), Batteries (2 Unit), FM Lead Antenna (1 Unit), Optical Cable (1 Unit), Operating Instruction (1 Unit)"}, {"key"=&gt;"Warranty Summary", "value"=&gt;"1 Year Warranty"}, {"key"=&gt;"Other Dimensions", "value"=&gt;"Satellite: 800 (W) x 110 (H) x 102 (D) mm, Tweeter Diameter: 40 mm, Subwoofer: 300 (W) x 420 (H) x 405 (D) mm"}, {"key"=&gt;"Other Connectivity Features", "value"=&gt;"USB Cable, Bluetooth Profile: AAC, A2DP (Sink), AVRCP, SPP,"}, {"key"=&gt;"Bluetooth Connectivity", "value"=&gt;"Yes"}, {"key"=&gt;"Other Features", "value"=&gt;"Controls: (Remote Control, Play Mode: Normal / Folder / Shuffle (1 Device / 1 Folder) / Repeat(ALL / 1 Track), Resume), Remote Commander (Model Number: RM-ANU 215, Battery Size: AAA, Battery Type: Manganese), Text Information: MP3 File Name, ID3 Tag ver 1.1, ID3 Tag ver 2.0, USB (Maximum Folders: 25...View More Controls: (Remote Control, Play Mode: Normal / Folder / Shuffle (1 Device / 1 Folder) / Repeat(ALL / 1 Track), Resume), Remote Commander (Model Number: RM-ANU 215, Battery Size: AAA, Battery Type: Manganese), Text Information: MP3 File Name, ID3 Tag ver 1.1, ID3 Tag ver 2.0, USB (Maximum Folders: 256, Maximum Tracks: 65536), Apps (SongPal), Auto Standby Mode, Display Specs (Display Type (Main Display): 1 Line LCD, GUI Language (Main Display): English, Demo Mode, VACS, Timer Play: FM / USB, Timer Sleep: FM / USB / Audio-in / Bluetooth / Optical, Clock Display: 12 hr, Lighting Effect (LED Effect: Speaker Illumination, Illuminated Keys: Bluetooth), Compatible With: Laptops, Tablets, Mobiles, FM Frequency Range: 87.5 - 108 MHz / 50 Khz"}, {"key"=&gt;"Tuner", "value"=&gt;"Yes"}, {"key"=&gt;"Digital Amplifier", "value"=&gt;"Yes"}, {"key"=&gt;"Total Power Output", "value"=&gt;"260 W"}, {"key"=&gt;"Power Requirement", "value"=&gt;"AC Supply Voltage"}, {"key"=&gt;"Power Consumption", "value"=&gt;"0.5 W"}, {"key"=&gt;"Other Power Features", "value"=&gt;"AC 220 - 240 V, 50 / 60 Hz"}, {"key"=&gt;"Other Audio Features", "value"=&gt;"Front Speaker: 2 Way, Tweeter Unit Size: 4 cm x 2, Full Range Unit Size: 8 cm x 2, Speaker Unit Size: 18 cm x 1, Decoding Media for Sound (Playback): Walkman, Decoding Format for Sound (Playback): WAV, MP3, WMA, AAC, Amplifier Function (USB (Play), FM, Audio-in, TV (Optical), Bluetooth (iAP over BT)...View More Front Speaker: 2 Way, Tweeter Unit Size: 4 cm x 2, Full Range Unit Size: 8 cm x 2, Speaker Unit Size: 18 cm x 1, Decoding Media for Sound (Playback): Walkman, Decoding Format for Sound (Playback): WAV, MP3, WMA, AAC, Amplifier Function (USB (Play), FM, Audio-in, TV (Optical), Bluetooth (iAP over BT), Inputs and Outputs (Analog Audio Input: 1, Analog Audio Output: 1,Digital Audio Input: 1, USB Port: 1, Sound Features (Equalizer: Music (Rock / R and B / Pop / Country/ Electronic/ Hip Hop/ Flat/ Custom), Cinema, Game, Drama / News, Sports, Bass Boost Function: Bass BAZUCA, Sound Enhancement: DSEE, Party Chain, Tuner (RDS, FM Preset Channel: 20), Max Power Output Per Satellite: 40 W, Max Subwoofer Output: 180 W"}, {"key"=&gt;"Number of Subwoofers", "value"=&gt;"1"}]}</t>
  </si>
  <si>
    <t>5c0c7b341b346f357fa729eb1bce1380</t>
  </si>
  <si>
    <t>http://www.flipkart.com/lienz-women-s-camisole/p/itmegwzgfbyu8y94?pid=CSPEGWZGYJGRK4XZ</t>
  </si>
  <si>
    <t>CSPEGWZGYJGRK4XZ</t>
  </si>
  <si>
    <t>["http://img6a.flixcart.com/image/camisole-slip/a/t/c/505-nav-ski-lienz-l-original-imaegt8yaghjgzdy.jpeg", "http://img5a.flixcart.com/image/camisole-slip/a/t/c/505-nav-ski-lienz-l-original-imaegt8ykwhrzhyx.jpeg", "http://img6a.flixcart.com/image/camisole-slip/x/g/g/505-gra-ski-lienz-l-original-imaegt8ygfjybh7h.jpeg", "http://img6a.flixcart.com/image/camisole-slip/d/w/b/505-nav-whi-lienz-m-original-imaegt8yshnframw.jpeg"]</t>
  </si>
  <si>
    <t>Specifications of LIENZ Women's Camisole Camisole/Slip Details Number of Contents in Sales Package Pack of 2 Fabric Cotton Type Camisole General Details Pattern Solid Ideal For Women's In the Box Camisole Slip Fabric Care Gentle Machine Wash in Lukewarm Water, Do Not Bleach</t>
  </si>
  <si>
    <t>5d1aebe8814534071490cb21e43261d1</t>
  </si>
  <si>
    <t>http://www.flipkart.com/lienz-women-s-camisole/p/itmegwzhvyjvfnfw?pid=CSPEGWZHBGNUSUHD</t>
  </si>
  <si>
    <t>CSPEGWZHBGNUSUHD</t>
  </si>
  <si>
    <t>["http://img6a.flixcart.com/image/camisole-slip/y/z/u/505-red-whi-lienz-xl-original-imaegt8ymakt5mdg.jpeg", "http://img5a.flixcart.com/image/camisole-slip/y/z/u/505-red-whi-lienz-xl-original-imaegt8ymakt5mdg.jpeg", "http://img6a.flixcart.com/image/camisole-slip/v/m/r/bs-red-lienz-xl-original-imaegsjzmuxwahgu.jpeg", "http://img5a.flixcart.com/image/camisole-slip/g/t/m/bs-whi-lienz-m-original-imaegsjzvhnmhcks.jpeg", "http://img5a.flixcart.com/image/camisole-slip/v/m/r/bs-red-lienz-xl-original-imaegsjzqx6gnwmx.jpeg"]</t>
  </si>
  <si>
    <t>Key Features of LIENZ Women's Camisole Fabric: Cotton Brand Color: Red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3241f41be721f475cbc67a77bcf3fd5a</t>
  </si>
  <si>
    <t>http://www.flipkart.com/lienz-women-s-camisole/p/itmegwnf6jd6zcv3?pid=CSPEGWNFZA6MGKVU</t>
  </si>
  <si>
    <t>CSPEGWNFZA6MGKVU</t>
  </si>
  <si>
    <t>["http://img6a.flixcart.com/image/camisole-slip/y/q/3/505-blu-ski-lienz-l-original-imaegt8y6jdsbfgs.jpeg", "http://img6a.flixcart.com/image/camisole-slip/f/t/v/bs-blu-lienz-m-original-imaegsjzzxxrkh4z.jpeg", "http://img6a.flixcart.com/image/camisole-slip/x/g/g/505-gra-ski-lienz-l-original-imaegt8ygfjybh7h.jpeg", "http://img5a.flixcart.com/image/camisole-slip/e/h/v/bs-blu-lienz-l-original-imaegsjzq4dhabce.jpeg"]</t>
  </si>
  <si>
    <t>Key Features of LIENZ Women's Camisole Fabric: Cotton Brand Color: Blue and Beig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0306190a085de25af419f19a46a53129</t>
  </si>
  <si>
    <t>http://www.flipkart.com/gaga-canvas-painting/p/itmegup6zpswfq2q?pid=PTGEGUP6TA9TUFZZ</t>
  </si>
  <si>
    <t>PTGEGUP6TA9TUFZZ</t>
  </si>
  <si>
    <t>["http://img5a.flixcart.com/image/painting/y/z/g/am543529-gaga-original-imaeguj4gshtegcv.jpeg"]</t>
  </si>
  <si>
    <t>Key Features of GAGA Canvas Painting Theme: Hand Painting Frame Included,Specifications of GAGA Canvas Painting (16 inch x 20 inch) General Brand GAGA Model Number AM543530 Frame Included Yes Painting Type Canvas Painting Theme Hand Painting Dimensions Weight 2 kg Height 16 inch Width 20 inch In the Box Pack of 1</t>
  </si>
  <si>
    <t>{"product_specification"=&gt;[{"key"=&gt;"Brand", "value"=&gt;"GAGA"}, {"key"=&gt;"Model Number", "value"=&gt;"AM543530"}, {"key"=&gt;"Frame Included", "value"=&gt;"Yes"}, {"key"=&gt;"Painting Type", "value"=&gt;"Canvas"}, {"key"=&gt;"Painting Theme", "value"=&gt;"Hand Painting"}, {"key"=&gt;"Weight", "value"=&gt;"2 kg"}, {"key"=&gt;"Height", "value"=&gt;"16 inch"}, {"key"=&gt;"Width", "value"=&gt;"20 inch"}, {"key"=&gt;"Pack of", "value"=&gt;"1"}]}</t>
  </si>
  <si>
    <t>59a9f9eff9b7b10e0a440b54640bdb2a</t>
  </si>
  <si>
    <t>http://www.flipkart.com/scholar-girl-s-women-s-camisole/p/itmegwzntufgmmgg?pid=CSPEGWZNZBGHGXGB</t>
  </si>
  <si>
    <t>Scholar Girl's, Women's Camisole</t>
  </si>
  <si>
    <t>["Clothing &gt;&gt; Women's Clothing &gt;&gt; Lingerie, Sleep &amp; Swimwear &gt;&gt; Camisoles &amp; Slips &gt;&gt; Scholar Camisoles &amp; Slips &gt;&gt; Scholar Girl's, Women's Camisole"]</t>
  </si>
  <si>
    <t>CSPEGWZNZBGHGXGB</t>
  </si>
  <si>
    <t>["http://img6a.flixcart.com/image/camisole-slip/x/g/b/bd1989r50-scholar-m-1000x1000-imaegvvejj7cvbyj.jpeg", "http://img5a.flixcart.com/image/camisole-slip/x/g/b/bd1989r50-scholar-m-original-imaegvvejj7cvbyj.jpeg", "http://img6a.flixcart.com/image/camisole-slip/x/g/b/bd1989r50-scholar-m-original-imaegvvfsefbrvzr.jpeg", "http://img5a.flixcart.com/image/camisole-slip/x/g/b/bd1989r50-scholar-m-original-imaegvvfzt4awvgq.jpeg"]</t>
  </si>
  <si>
    <t>Key Features of Scholar Girl's, Women's Camisole Fabric: Cotton Brand Color: Black Type: Camisole Sales Package: Camisole Slip,Scholar Girl's, Women's Camisole Price: Rs. 799 cathode ray tube (CRT) is a specialized vacuumtube in which images are produced when an electron beam strikes aphosphorescent surface. Most desktop computer displays make useof CRTs. The CRT in a computer display is similar to the"picture tube" in a television receiver.,Specifications of Scholar Girl's, Women's Camisole Camisole/Slip Details Number of Contents in Sales Package Pack of 2 Fabric Cotton Type Camisole General Details Pattern Solid Ideal For Girl's, Women's In the Box Camisole Slip</t>
  </si>
  <si>
    <t>Scholar</t>
  </si>
  <si>
    <t>{"product_specification"=&gt;[{"key"=&gt;"Number of Contents in Sales Package", "value"=&gt;"Pack of 2"}, {"key"=&gt;"Fabric", "value"=&gt;"Cotton"}, {"key"=&gt;"Type", "value"=&gt;"Camisole"}, {"key"=&gt;"Pattern", "value"=&gt;"Solid"}, {"key"=&gt;"Ideal For", "value"=&gt;"Girl's, Women's"}, {"value"=&gt;"Camisole Slip"}]}</t>
  </si>
  <si>
    <t>17cb7e19a422ee4291799f937572a25c</t>
  </si>
  <si>
    <t>http://www.flipkart.com/speedwav-220108-bike-handle-grip-tvs-apache/p/itmegtavaczfrpjp?pid=BHGEGTAVSWG4ZTGH</t>
  </si>
  <si>
    <t>Speedwav 220108 Bike Handle Grip For TVS Apache</t>
  </si>
  <si>
    <t>["Automotive &gt;&gt; Accessories &amp; Spare parts &gt;&gt; Bike Essentials &gt;&gt; Bike Handle Grips &gt;&gt; Speedwav 220108 Bike Handle Grip For TVS Apache ..."]</t>
  </si>
  <si>
    <t>BHGEGTAVSWG4ZTGH</t>
  </si>
  <si>
    <t>["http://img5a.flixcart.com/image/bike-handle-grip/t/g/h/220108-speedwav-speedwav-1100x1100-imae63q9xfsyacap.jpeg", "http://img5a.flixcart.com/image/bike-handle-grip/t/g/h/220108-speedwav-speedwav-original-imae63q9xfsyacap.jpeg", "http://img6a.flixcart.com/image/bike-handle-grip/t/g/h/220108-speedwav-speedwav-original-imaegnyjtb8hjbzx.jpeg"]</t>
  </si>
  <si>
    <t>Key Features of Speedwav 220108 Bike Handle Grip For TVS Apache Material: Rubber Length:1 cm Grip Pattern: Crisscross,Specifications of Speedwav 220108 Bike Handle Grip For TVS Apache (Pack of 2) General Grip Pattern Crisscross Brand Speedwav Suitable For Motorbike Vehicle Model Name Apache Model Number 220108 Vehicle Brand TVS Shade Blue Model Name Speedwav Material Rubber Color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8"}, {"key"=&gt;"Vehicle Brand", "value"=&gt;"TVS"}, {"key"=&gt;"Shade", "value"=&gt;"Blue"}, {"key"=&gt;"Model Name", "value"=&gt;"Speedwav"}, {"key"=&gt;"Material", "value"=&gt;"Rubber"}, {"key"=&gt;"Color", "value"=&gt;"Blue"}, {"key"=&gt;"Length", "value"=&gt;"1 cm"}, {"key"=&gt;"Inner Diameter", "value"=&gt;"2.2 cm"}, {"key"=&gt;"Sales Package", "value"=&gt;"2 Bike Handle Grip"}, {"key"=&gt;"Pack of", "value"=&gt;"2"}]}</t>
  </si>
  <si>
    <t>cf6a4daf0e795838061b0eb832bbc99d</t>
  </si>
  <si>
    <t>http://www.flipkart.com/furnishingland-green-silk-carpet/p/itmegudzsxvuqyqn?pid=CPGEGUDZHD4N67JU</t>
  </si>
  <si>
    <t>FURNISHINGLAND Green Silk Carpet</t>
  </si>
  <si>
    <t>["Home Furnishing &gt;&gt; Floor Coverings &gt;&gt; Carpets &amp; Rugs &gt;&gt; FURNISHINGLAND Green Silk Carpet (60 cm  X 180 cm)"]</t>
  </si>
  <si>
    <t>CPGEGUDZHD4N67JU</t>
  </si>
  <si>
    <t>["http://img6a.flixcart.com/image/carpet-rug/t/m/h/flvi51greenc6x9-flvi51greenc6x9-furnishingland-original-imaedeetgbw8hunz.jpeg", "http://img5a.flixcart.com/image/carpet-rug/t/m/h/flvi51greenc6x9-flvi51greenc6x9-furnishingland-original-imaedeetgbw8hunz.jpeg", "http://img5a.flixcart.com/image/carpet-rug/t/m/h/flvi51greenc6x9-flvi51greenc6x9-furnishingland-original-imaedeetdbgezqz3.jpeg", "http://img6a.flixcart.com/image/carpet-rug/t/m/h/flvi51greenc6x9-flvi51greenc6x9-furnishingland-original-imaedeesysvyrnk7.jpeg", "http://img5a.flixcart.com/image/carpet-rug/t/m/h/flvi51greenc6x9-flvi51greenc6x9-furnishingland-original-imaedeesc9bnptqu.jpeg"]</t>
  </si>
  <si>
    <t>Key Features of FURNISHINGLAND Green Silk Carpet Pattern: Floral Shape: Rectangle Place of Use: BEDROOM, LIVING ROOM, GUEST ROOM Style: Persian,FURNISHINGLAND Green Silk Carpet (60 cm  X 180 cm) Price: Rs. 7,399 This green persian silk carpet from furnishingland gives your home an incredible look. Modern and traditional in style, this carpet is feeling soft in touch and made of viscose, a must have for your living room or bed room.,Specifications of FURNISHINGLAND Green Silk Carpet (60 cm  X 180 cm) General Shape Rectangle Brand FURNISHINGLAND Place of Use BEDROOM, LIVING ROOM, GUEST ROOM Design Code FLVI51GREENC2X6 Type Carpet Material Silk Style Persian Style Code FLVI51GREENC2X6 Pattern Floral Color Green Dimensions Length 70 inch / 180 cm Width 23 inch / 6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VI51GREENC2X6"}, {"key"=&gt;"Type", "value"=&gt;"Carpet"}, {"key"=&gt;"Material", "value"=&gt;"Silk"}, {"key"=&gt;"Style", "value"=&gt;"Persian"}, {"key"=&gt;"Style Code", "value"=&gt;"FLVI51GREENC2X6"}, {"key"=&gt;"Pattern", "value"=&gt;"Floral"}, {"key"=&gt;"Color", "value"=&gt;"Green"}, {"key"=&gt;"Length", "value"=&gt;"70 inch / 180 cm"}, {"key"=&gt;"Width", "value"=&gt;"23 inch / 60 cm"}, {"key"=&gt;"Fabric Care", "value"=&gt;"Vaccum Clean"}, {"key"=&gt;"Number of Contents in Sales Package", "value"=&gt;"Pack of 1"}]}</t>
  </si>
  <si>
    <t>13732b6a89797b97a2fe0ccd2a1ca971</t>
  </si>
  <si>
    <t>http://www.flipkart.com/lienz-women-s-camisole/p/itmegwzg5cvpqh4w?pid=CSPEGWZGZFPPYZAY</t>
  </si>
  <si>
    <t>CSPEGWZGZFPPYZAY</t>
  </si>
  <si>
    <t>["http://img5a.flixcart.com/image/camisole-slip/g/h/t/505-ora-whi-lienz-l-original-imaegt8yffx9a8gx.jpeg", "http://img6a.flixcart.com/image/camisole-slip/g/h/t/505-ora-whi-lienz-l-original-imaegt8yffx9a8gx.jpeg", "http://img5a.flixcart.com/image/camisole-slip/s/y/r/505-ora-whi-lienz-s-original-imaegt8yhprfhbhn.jpeg", "http://img5a.flixcart.com/image/camisole-slip/g/t/m/bs-whi-lienz-m-original-imaegsjzvhnmhcks.jpeg", "http://img6a.flixcart.com/image/camisole-slip/z/a/y/505-ora-whi-lienz-m-original-imaegt8yfn34exye.jpeg"]</t>
  </si>
  <si>
    <t>Key Features of LIENZ Women's Camisole Fabric: Cotton Brand Color: Orange and White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57982e2f274e3d529eb2a54a66bba86c</t>
  </si>
  <si>
    <t>http://www.flipkart.com/furnishingland-multicolor-polyester-carpet/p/itmegudyn6gsngkg?pid=CPGEGUDYUKZTNYXN</t>
  </si>
  <si>
    <t>FURNISHINGLAND Multicolor Polyester Carpet</t>
  </si>
  <si>
    <t>["Home Furnishing &gt;&gt; Floor Coverings &gt;&gt; Carpets &amp; Rugs &gt;&gt; FURNISHINGLAND Multicolor Polyester Carpet (150 ..."]</t>
  </si>
  <si>
    <t>CPGEGUDYUKZTNYXN</t>
  </si>
  <si>
    <t>["http://img5a.flixcart.com/image/carpet-rug/y/x/n/flgc2501-02-flgc2501-02-furnishingland-original-imaegu9whngad6ae.jpeg", "http://img6a.flixcart.com/image/carpet-rug/y/x/n/flgc2501-02-flgc2501-02-furnishingland-original-imaegu9whngad6ae.jpeg"]</t>
  </si>
  <si>
    <t>Key Features of FURNISHINGLAND Multicolor Polyester Carpet Pattern: Floral Shape: Rectangle Place of Use: BEDROOM, LIVING ROOM, GUEST ROOM,FURNISHINGLAND Multicolor Polyester Carpet (150 cm  X 210 cm) Price: Rs. 1,449 An elegantly designed red and brown colour traditional carpet (pack of 2) from furnishingland. Made using high quality yarn, this carpet ensures long lasting performance and comes with perfectly finished edges. The colour combinations and pattern makes this carpet visually appealing. This carpet gives an all new look to your home decor.,Specifications of FURNISHINGLAND Multicolor Polyester Carpet (150 cm  X 210 cm) General Shape Rectangle Brand FURNISHINGLAND Place of Use BEDROOM, LIVING ROOM, GUEST ROOM Design Code FLGC2501-02 Type Carpet Material Polyester Style Code FLGC2501-02 Pattern Floral Color Multicolor Dimensions Length 82 inch / 210 cm Width 59 inch / 150 cm Additional Features Fabric Care Vaccum Clean In the Box Number of Contents in Sales Package Pack of 2</t>
  </si>
  <si>
    <t>{"product_specification"=&gt;[{"key"=&gt;"Shape", "value"=&gt;"Rectangle"}, {"key"=&gt;"Brand", "value"=&gt;"FURNISHINGLAND"}, {"key"=&gt;"Place of Use", "value"=&gt;"BEDROOM, LIVING ROOM, GUEST ROOM"}, {"key"=&gt;"Design Code", "value"=&gt;"FLGC2501-02"}, {"key"=&gt;"Type", "value"=&gt;"Carpet"}, {"key"=&gt;"Material", "value"=&gt;"Polyester"}, {"key"=&gt;"Style Code", "value"=&gt;"FLGC2501-02"}, {"key"=&gt;"Pattern", "value"=&gt;"Floral"}, {"key"=&gt;"Color", "value"=&gt;"Multicolor"}, {"key"=&gt;"Length", "value"=&gt;"82 inch / 210 cm"}, {"key"=&gt;"Width", "value"=&gt;"59 inch / 150 cm"}, {"key"=&gt;"Fabric Care", "value"=&gt;"Vaccum Clean"}, {"key"=&gt;"Number of Contents in Sales Package", "value"=&gt;"Pack of 2"}]}</t>
  </si>
  <si>
    <t>8ff973688c976a08fc7242da37101417</t>
  </si>
  <si>
    <t>http://www.flipkart.com/furnishingland-black-polyester-carpet/p/itmegudytgg9mpgn?pid=CPGEGUDYCKYNUR2M</t>
  </si>
  <si>
    <t>FURNISHINGLAND Black Polyester Carpet</t>
  </si>
  <si>
    <t>["Home Furnishing &gt;&gt; Floor Coverings &gt;&gt; Carpets &amp; Rugs &gt;&gt; FURNISHINGLAND Black Polyester Carpet (90 cm  X ..."]</t>
  </si>
  <si>
    <t>CPGEGUDYCKYNUR2M</t>
  </si>
  <si>
    <t>["http://img6a.flixcart.com/image/carpet-rug/g/r/7/flmh922blackc6x8-flmh922blackc6x8-furnishingland-original-imaegu9vm642gyyg.jpeg", "http://img5a.flixcart.com/image/carpet-rug/g/r/7/flmh922blackc6x8-flmh922blackc6x8-furnishingland-original-imaegu9vm642gyyg.jpeg", "http://img5a.flixcart.com/image/carpet-rug/r/2/m/flmh922blackc3x5-flmh922blackc3x5-furnishingland-original-imaegu9vzk8dkuyr.jpeg"]</t>
  </si>
  <si>
    <t>Key Features of FURNISHINGLAND Black Polyester Carpet Pattern: Geometric Shape: Rectangle Place of Use: BEDROOM, LIVING ROOM, GUEST ROOM,FURNISHINGLAND Black Polyester Carpet (90 cm  X 150 cm) Price: Rs. 1,325 This black colour geometrical carpet will brighten up the decor of your home. Made from high quality fabric, this carpet will keep your floor beautiful and clean. Furnishingland brings wide range of home furnishing products- Curtains, Blinds and Carpets to decorate your home. All products appeal excellent design and colours.,Specifications of FURNISHINGLAND Black Polyester Carpet (90 cm  X 150 cm) General Shape Rectangle Brand FURNISHINGLAND Place of Use BEDROOM, LIVING ROOM, GUEST ROOM Design Code FLMH922BLACKC3X5 Type Carpet Material Polyester Style Code FLMH922BLACKC3X5 Pattern Geometric Color Black Dimensions Length 59 inch / 150 cm Width 35 inch / 9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MH922BLACKC3X5"}, {"key"=&gt;"Type", "value"=&gt;"Carpet"}, {"key"=&gt;"Material", "value"=&gt;"Polyester"}, {"key"=&gt;"Style Code", "value"=&gt;"FLMH922BLACKC3X5"}, {"key"=&gt;"Pattern", "value"=&gt;"Geometric"}, {"key"=&gt;"Color", "value"=&gt;"Black"}, {"key"=&gt;"Length", "value"=&gt;"59 inch / 150 cm"}, {"key"=&gt;"Width", "value"=&gt;"35 inch / 90 cm"}, {"key"=&gt;"Fabric Care", "value"=&gt;"Vaccum Clean"}, {"key"=&gt;"Number of Contents in Sales Package", "value"=&gt;"Pack of 1"}]}</t>
  </si>
  <si>
    <t>5bad20f1e26aaa4f21b3aa75ac0d7b8e</t>
  </si>
  <si>
    <t>http://www.flipkart.com/art-n-beyond-polyresin-wine-rack/p/itmegtajtxn9wpcu?pid=BOREGTAJM5ZDNBFU</t>
  </si>
  <si>
    <t>Art n Beyond Polyresin Wine Rack</t>
  </si>
  <si>
    <t>["Furniture &gt;&gt; Bar Furniture &gt;&gt; Wine Racks &gt;&gt; Art n Beyond Polyresin Wine Rack (White, 1 Bottle)"]</t>
  </si>
  <si>
    <t>BOREGTAJM5ZDNBFU</t>
  </si>
  <si>
    <t>["http://img5a.flixcart.com/image/bottle-rack/b/f/u/12062-art-n-beyond-1100x1100-imaegt6hkzvyej88.jpeg", "http://img5a.flixcart.com/image/bottle-rack/b/f/u/12062-art-n-beyond-original-imaegt6hkzvyej88.jpeg", "http://img6a.flixcart.com/image/bottle-rack/b/f/u/12062-art-n-beyond-original-imaegt6htyn7vrhq.jpeg", "http://img5a.flixcart.com/image/bottle-rack/b/f/u/12062-art-n-beyond-original-imaegt6h5ec3sghu.jpeg"]</t>
  </si>
  <si>
    <t>Key Features of Art n Beyond Polyresin Wine Rack Holds 1 bottle Quality resin Quirky look Elegant design,Art n Beyond Polyresin Wine Rack (White, 1 Bottle) Price: Rs. 1,199 Chef statue with a basket as a wine bottle holder. Perfect for a quirky spot in the bar &amp; to entairtain your guests,Specifications of Art n Beyond Polyresin Wine Rack (White, 1 Bottle) Installation &amp; Demo Installation &amp; Demo Details Installation and demo for this product is done free of cost as part of this purchase. Our service partner will visit your location within 72 business hours from the delivery of the product. General Brand Art n Beyond Model Number 12062 Bottle Size Compatibility 750 ml Number of Bottles 1 Shade Brown and white Type Wine Rack Material Polyresin Color White Dimensions Weight 1 kg Height 11 inch Width 7 inch Depth 4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Mount Type Tabletop Theme Modern Finish Matte Additional Features Other Features Bar chef wine bottle holder, Resin, Bar DÃ©cor Pre-assembled Yes In the Box 1 chef statue to hold 1 wine bottle and 1 glass for display</t>
  </si>
  <si>
    <t>{"product_specification"=&gt;[{"key"=&gt;"Installation &amp; Demo Details", "value"=&gt;"Installation and demo for this product is done free of cost as part of this purchase. Our service partner will visit your location within 72 business hours from the delivery of the product."}, {"key"=&gt;"Brand", "value"=&gt;"Art n Beyond"}, {"key"=&gt;"Model Number", "value"=&gt;"12062"}, {"key"=&gt;"Bottle Size Compatibility", "value"=&gt;"750 ml"}, {"key"=&gt;"Number of Bottles", "value"=&gt;"1"}, {"key"=&gt;"Shade", "value"=&gt;"Brown and white"}, {"key"=&gt;"Type", "value"=&gt;"Wine Rack"}, {"key"=&gt;"Material", "value"=&gt;"Polyresin"}, {"key"=&gt;"Color", "value"=&gt;"White"}, {"key"=&gt;"Weight", "value"=&gt;"1 kg"}, {"key"=&gt;"Height", "value"=&gt;"11 inch"}, {"key"=&gt;"Width", "value"=&gt;"7 inch"}, {"key"=&gt;"Depth", "value"=&gt;"4 inc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chef statue to hold 1 wine bottle and 1 glass for display"}, {"key"=&gt;"Mount Type", "value"=&gt;"Tabletop"}, {"key"=&gt;"Theme", "value"=&gt;"Modern"}, {"key"=&gt;"Finish", "value"=&gt;"Matte"}, {"key"=&gt;"Other Features", "value"=&gt;"Bar chef wine bottle holder, Resin, Bar DÃ©cor"}, {"key"=&gt;"Pre-assembled", "value"=&gt;"Yes"}]}</t>
  </si>
  <si>
    <t>01f15138d84c8a024852826168aca5ce</t>
  </si>
  <si>
    <t>http://www.flipkart.com/gaga-canvas-painting/p/itmeguzfpsb5rzvx?pid=PTGEGUZFYXKZ5HVT</t>
  </si>
  <si>
    <t>PTGEGUZFYXKZ5HVT</t>
  </si>
  <si>
    <t>["http://img5a.flixcart.com/image/painting/k/x/4/am543260-gaga-original-imaeguj4nfwyh5zy.jpeg", "http://img6a.flixcart.com/image/painting/k/x/4/am543260-gaga-original-imaeguj4nfwyh5zy.jpeg"]</t>
  </si>
  <si>
    <t>Key Features of GAGA Canvas Painting Theme: Hand Painting Frame Included,Specifications of GAGA Canvas Painting (12 inch x 15 inch) General Brand GAGA Model Number AM543257 Frame Included Yes Painting Type Canvas Painting Theme Hand Painting Dimensions Weight 1.5 kg Height 12 inch Width 15 inch In the Box Pack of 1</t>
  </si>
  <si>
    <t>{"product_specification"=&gt;[{"key"=&gt;"Brand", "value"=&gt;"GAGA"}, {"key"=&gt;"Model Number", "value"=&gt;"AM543257"}, {"key"=&gt;"Frame Included", "value"=&gt;"Yes"}, {"key"=&gt;"Painting Type", "value"=&gt;"Canvas"}, {"key"=&gt;"Painting Theme", "value"=&gt;"Hand Painting"}, {"key"=&gt;"Weight", "value"=&gt;"1.5 kg"}, {"key"=&gt;"Height", "value"=&gt;"12 inch"}, {"key"=&gt;"Width", "value"=&gt;"15 inch"}, {"key"=&gt;"Pack of", "value"=&gt;"1"}]}</t>
  </si>
  <si>
    <t>bcb51cec3d290e6a661586d0df30e091</t>
  </si>
  <si>
    <t>http://www.flipkart.com/loomkart-blue-polyester-runner/p/itmegvxfyhmszrpa?pid=CPGEGVXFH5JUPUEX</t>
  </si>
  <si>
    <t>loomkart Blue Polyester Runner</t>
  </si>
  <si>
    <t>["Home Furnishing &gt;&gt; Floor Coverings &gt;&gt; Carpets &amp; Rugs &gt;&gt; loomkart Blue Polyester Runner (55 cm  X 147 cm)"]</t>
  </si>
  <si>
    <t>CPGEGVXFH5JUPUEX</t>
  </si>
  <si>
    <t>["http://img6a.flixcart.com/image/carpet-rug/u/e/x/001-avirug85001-loomkart-1100x1100-imaegg26czvuj3jr.jpeg", "http://img6a.flixcart.com/image/carpet-rug/u/e/x/001-avirug85001-loomkart-original-imaegg26czvuj3jr.jpeg"]</t>
  </si>
  <si>
    <t>Specifications of loomkart Blue Polyester Runner (55 cm  X 147 cm) General Brand loomkart Shape Rectangle Type Runner Design Code 001 Material Polyester Pattern Abstract Style Code AVIRUG85001 Color Blue Dimensions Length 57 inch / 147 cm Width 21 inch / 55 cm In the Box Number of Contents in Sales Package Pack of 1</t>
  </si>
  <si>
    <t>loomkart</t>
  </si>
  <si>
    <t>{"product_specification"=&gt;[{"key"=&gt;"Brand", "value"=&gt;"loomkart"}, {"key"=&gt;"Shape", "value"=&gt;"Rectangle"}, {"key"=&gt;"Type", "value"=&gt;"Runner"}, {"key"=&gt;"Design Code", "value"=&gt;"001"}, {"key"=&gt;"Material", "value"=&gt;"Polyester"}, {"key"=&gt;"Pattern", "value"=&gt;"Abstract"}, {"key"=&gt;"Style Code", "value"=&gt;"AVIRUG85001"}, {"key"=&gt;"Color", "value"=&gt;"Blue"}, {"key"=&gt;"Length", "value"=&gt;"57 inch / 147 cm"}, {"key"=&gt;"Width", "value"=&gt;"21 inch / 55 cm"}, {"key"=&gt;"Number of Contents in Sales Package", "value"=&gt;"Pack of 1"}]}</t>
  </si>
  <si>
    <t>94b5e000dae7b805ee42e78e2a3bfaab</t>
  </si>
  <si>
    <t>http://www.flipkart.com/gaga-canvas-painting/p/itmeguzqpdvmfkyh?pid=PTGEGUZQKVZSWNXY</t>
  </si>
  <si>
    <t>PTGEGUZQKVZSWNXY</t>
  </si>
  <si>
    <t>["http://img6a.flixcart.com/image/painting/q/n/f/am543362-gaga-1100x1100-imaeguj4bhmwrc9x.jpeg", "http://img5a.flixcart.com/image/painting/q/n/f/am543362-gaga-original-imaeguj4bhmwrc9x.jpeg"]</t>
  </si>
  <si>
    <t>Key Features of GAGA Canvas Painting Theme: Hand Painting Frame Included,Specifications of GAGA Canvas Painting (12 inch x 15 inch) General Brand GAGA Model Number AM543359 Frame Included Yes Painting Type Canvas Painting Theme Hand Painting Dimensions Weight 1.5 kg Height 12 inch Width 15 inch In the Box Pack of 1</t>
  </si>
  <si>
    <t>{"product_specification"=&gt;[{"key"=&gt;"Brand", "value"=&gt;"GAGA"}, {"key"=&gt;"Model Number", "value"=&gt;"AM543359"}, {"key"=&gt;"Frame Included", "value"=&gt;"Yes"}, {"key"=&gt;"Painting Type", "value"=&gt;"Canvas"}, {"key"=&gt;"Painting Theme", "value"=&gt;"Hand Painting"}, {"key"=&gt;"Weight", "value"=&gt;"1.5 kg"}, {"key"=&gt;"Height", "value"=&gt;"12 inch"}, {"key"=&gt;"Width", "value"=&gt;"15 inch"}, {"key"=&gt;"Pack of", "value"=&gt;"1"}]}</t>
  </si>
  <si>
    <t>4d5ce4a6beb598a5539bcfc3a75ed409</t>
  </si>
  <si>
    <t>http://www.flipkart.com/krasiv-women-s-camisole/p/itmegwuyz7sekpfb?pid=CSPEGWUYXZNXC8ZG</t>
  </si>
  <si>
    <t>CSPEGWUYXZNXC8ZG</t>
  </si>
  <si>
    <t>["http://img6a.flixcart.com/image/camisole-slip/f/f/h/kra-cam-4-krasiv-s-original-imaegregtgyjpzgg.jpeg", "http://img6a.flixcart.com/image/camisole-slip/f/f/h/kra-cam-4-krasiv-s-original-imaegregvy6dcpky.jpeg", "http://img6a.flixcart.com/image/camisole-slip/f/f/h/kra-cam-4-krasiv-s-original-imaegregjhkv4abp.jpeg"]</t>
  </si>
  <si>
    <t>Key Features of Krasiv Women's Camisole Fabric: Cotton Brand Color: Blue Type: Camisole,Krasiv Women's Camisole Price: Rs. 199 Krasiv Camisoles crafted to provide complete comfort with high quality.,Specifications of Krasiv Women's Camisole Camisole/Slip Details Number of Contents in Sales Package Pack of 1 Fabric Cotton Type Camisole General Details Pattern Solid Ideal For Women's Additional Details Racer Back Cami Top Fabric Care Gentle Machine Wash in Lukewarm Water, Do Not Bleach</t>
  </si>
  <si>
    <t>{"product_specification"=&gt;[{"key"=&gt;"Number of Contents in Sales Package", "value"=&gt;"Pack of 1"}, {"key"=&gt;"Fabric", "value"=&gt;"Cotton"}, {"key"=&gt;"Type", "value"=&gt;"Camisole"}, {"key"=&gt;"Pattern", "value"=&gt;"Solid"}, {"key"=&gt;"Ideal For", "value"=&gt;"Women's"}, {"value"=&gt;"Racer Back Cami Top"}, {"value"=&gt;"Gentle Machine Wash in Lukewarm Water, Do Not Bleach"}]}</t>
  </si>
  <si>
    <t>87065e889687f0c7a681950565c5c216</t>
  </si>
  <si>
    <t>http://www.flipkart.com/gaga-canvas-painting/p/itmegupntgep5y3r?pid=PTGEGUPN4DGKNRZE</t>
  </si>
  <si>
    <t>PTGEGUPN4DGKNRZE</t>
  </si>
  <si>
    <t>Specifications of GAGA Canvas Painting (16 inch x 20 inch) General Brand GAGA Model Number AM543598 Frame Included Yes Painting Type Canvas Painting Theme Hand Painting Dimensions Weight 2 kg Height 16 inch Width 20 inch In the Box Pack of 1</t>
  </si>
  <si>
    <t>{"product_specification"=&gt;[{"key"=&gt;"Brand", "value"=&gt;"GAGA"}, {"key"=&gt;"Model Number", "value"=&gt;"AM543598"}, {"key"=&gt;"Frame Included", "value"=&gt;"Yes"}, {"key"=&gt;"Painting Type", "value"=&gt;"Canvas"}, {"key"=&gt;"Painting Theme", "value"=&gt;"Hand Painting"}, {"key"=&gt;"Weight", "value"=&gt;"2 kg"}, {"key"=&gt;"Height", "value"=&gt;"16 inch"}, {"key"=&gt;"Width", "value"=&gt;"20 inch"}, {"key"=&gt;"Pack of", "value"=&gt;"1"}]}</t>
  </si>
  <si>
    <t>a7bd612e3eb5491d2d814df12e003e1d</t>
  </si>
  <si>
    <t>http://www.flipkart.com/jheel-slim-fit-girl-s-jeans/p/itmegtmfgjwxnrun?pid=JEAEGTMFQQ6FUYYF</t>
  </si>
  <si>
    <t>Jheel Slim Fit Girl's Jeans</t>
  </si>
  <si>
    <t>["Clothing &gt;&gt; Kids' Clothing &gt;&gt; Girls Wear &gt;&gt; Jeans &gt;&gt; Jheel Jeans &gt;&gt; Jheel Slim Fit Girl's Jeans"]</t>
  </si>
  <si>
    <t>JEAEGTMFQQ6FUYYF</t>
  </si>
  <si>
    <t>["http://img6a.flixcart.com/image/jean/y/y/f/lightblue0628-jheel-28-original-imaegptwqcz5wyhv.jpeg", "http://img6a.flixcart.com/image/jean/y/y/f/lightblue0628-jheel-28-original-imaegptxgju3agzz.jpeg", "http://img5a.flixcart.com/image/jean/y/y/f/lightblue0628-jheel-28-original-imaegptzgtssehew.jpeg", "http://img5a.flixcart.com/image/jean/y/y/f/lightblue0628-jheel-28-original-imaegpuyfmn2vvtb.jpeg"]</t>
  </si>
  <si>
    <t>Specifications of Jheel Slim Fit Girl's Jeans Jeans Details Number of Contents in Sales Package Pack of 1 Brand Fit Slim Fabric Denim General Details Ideal For Girl's Additional Details Style Code Lightblue0628</t>
  </si>
  <si>
    <t>Jheel</t>
  </si>
  <si>
    <t>{"product_specification"=&gt;[{"key"=&gt;"Number of Contents in Sales Package", "value"=&gt;"Pack of 1"}, {"key"=&gt;"Brand Fit", "value"=&gt;"Slim"}, {"key"=&gt;"Fabric", "value"=&gt;"Denim"}, {"key"=&gt;"Ideal For", "value"=&gt;"Girl's"}, {"key"=&gt;"Style Code", "value"=&gt;"Lightblue0628"}]}</t>
  </si>
  <si>
    <t>22a4532c26f2abc163ecac8e5273f847</t>
  </si>
  <si>
    <t>http://www.flipkart.com/cotonex-blue-pink-cotton-kitchen-linen-set/p/itmeguacwrudhjfn?pid=KLSEGUACMMGUWNDP</t>
  </si>
  <si>
    <t>Cotonex Blue, Pink Cotton Kitchen Linen Set</t>
  </si>
  <si>
    <t>["Home Furnishing &gt;&gt; Kitchen &amp; Dining Linen &gt;&gt; Kitchen Linen Sets &gt;&gt; Cotonex Blue, Pink Cotton Kitchen Linen Set (Pac..."]</t>
  </si>
  <si>
    <t>KLSEGUACMMGUWNDP</t>
  </si>
  <si>
    <t>["http://img5a.flixcart.com/image/kitchen-linen-set/n/d/p/kls219-56213kls219-cotonex-1100x1100-imaegt8kc5ygnfz4.jpeg", "http://img6a.flixcart.com/image/kitchen-linen-set/n/d/p/kls219-56213kls219-cotonex-original-imaegt8kc5ygnfz4.jpeg"]</t>
  </si>
  <si>
    <t>Cotonex Blue, Pink Cotton Kitchen Linen Set (Pack of 2) Price: Rs. 299 Reviews of Cotonex 100% Pure Cotton Glove,Specifications of Cotonex Blue, Pink Cotton Kitchen Linen Set (Pack of 2) General Brand Cotonex Design Code KLS219 Material Cotton Style Code 56213KLS219 Pattern Striped Design Stripe Design Color Blue, Pink Dimensions Weight 150 Additional Features Fabric Care Machine washable, do not dry clean, do not bleach In the Box Number of Contents in Sales Package Pack of 2 Sales Package 2 Glove</t>
  </si>
  <si>
    <t>{"product_specification"=&gt;[{"key"=&gt;"Brand", "value"=&gt;"Cotonex"}, {"key"=&gt;"Design Code", "value"=&gt;"KLS219"}, {"key"=&gt;"Material", "value"=&gt;"Cotton"}, {"key"=&gt;"Style Code", "value"=&gt;"56213KLS219"}, {"key"=&gt;"Pattern", "value"=&gt;"Striped"}, {"key"=&gt;"Design", "value"=&gt;"Stripe Design"}, {"key"=&gt;"Color", "value"=&gt;"Blue, Pink"}, {"key"=&gt;"Weight", "value"=&gt;"150"}, {"key"=&gt;"Fabric Care", "value"=&gt;"Machine washable, do not dry clean, do not bleach"}, {"key"=&gt;"Number of Contents in Sales Package", "value"=&gt;"Pack of 2"}, {"key"=&gt;"Sales Package", "value"=&gt;"2 Glove"}]}</t>
  </si>
  <si>
    <t>ba62bf44f3e176d68d168eb9379fe4e6</t>
  </si>
  <si>
    <t>http://www.flipkart.com/loomkart-multicolor-cotton-dhurrie/p/itmegpv4zn2esztt?pid=CPGEGPV4KZJHJPWX</t>
  </si>
  <si>
    <t>CPGEGPV4KZJHJPWX</t>
  </si>
  <si>
    <t>["http://img5a.flixcart.com/image/carpet-rug/p/w/x/001-avidurr1100113001-loomkart-1100x1100-imaegptwbtthn6yu.jpeg", "http://img5a.flixcart.com/image/carpet-rug/p/w/x/001-avidurr1100113001-loomkart-original-imaegptwbtthn6yu.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3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3001"}, {"key"=&gt;"Color", "value"=&gt;"Multicolor"}, {"key"=&gt;"Length", "value"=&gt;"70 inch / 180 cm"}, {"key"=&gt;"Width", "value"=&gt;"47 inch / 120 cm"}, {"key"=&gt;"Number of Contents in Sales Package", "value"=&gt;"Pack of 1"}]}</t>
  </si>
  <si>
    <t>b3afcdf6836c0ef6677c4730139f5980</t>
  </si>
  <si>
    <t>http://www.flipkart.com/m-s-rugs-pink-blue-wool-dhurrie/p/itmegvyjacyzdnsa?pid=CPGEGVYJMPNUEZYK</t>
  </si>
  <si>
    <t>CPGEGVYJMPNUEZYK</t>
  </si>
  <si>
    <t>["http://img5a.flixcart.com/image/carpet-rug/z/y/k/ms04lpktbl-4-x6-ms-004-m-s-rugs-original-imaebzfbsgd7nmca.jpeg"]</t>
  </si>
  <si>
    <t>Key Features of M S Rugs Pink, Blue Wool Dhurrie Pattern: Geometric Shape: Rectangle,Specifications of M S Rugs Pink, Blue Wool Dhurrie (120 cm  X 180 cm) General Brand M S Rugs Shape Rectangle Type Dhurrie Design Code MS04LPKTBL-4'X6' Material Wool Pattern Geometric Style Code MS-004 Color Pink, Blue Dimensions Length 70 inch / 180 cm Width 47 inch / 120 cm In the Box Number of Contents in Sales Package Pack of 1 Additional Features Other Features Hand wowan Fabric Care Wash narmal</t>
  </si>
  <si>
    <t>{"product_specification"=&gt;[{"key"=&gt;"Brand", "value"=&gt;"M S Rugs"}, {"key"=&gt;"Shape", "value"=&gt;"Rectangle"}, {"key"=&gt;"Type", "value"=&gt;"Dhurrie"}, {"key"=&gt;"Design Code", "value"=&gt;"MS04LPKTBL-4'X6'"}, {"key"=&gt;"Material", "value"=&gt;"Wool"}, {"key"=&gt;"Pattern", "value"=&gt;"Geometric"}, {"key"=&gt;"Style Code", "value"=&gt;"MS-004"}, {"key"=&gt;"Color", "value"=&gt;"Pink, Blue"}, {"key"=&gt;"Length", "value"=&gt;"70 inch / 180 cm"}, {"key"=&gt;"Width", "value"=&gt;"47 inch / 120 cm"}, {"key"=&gt;"Number of Contents in Sales Package", "value"=&gt;"Pack of 1"}, {"key"=&gt;"Other Features", "value"=&gt;"Hand wowan"}, {"key"=&gt;"Fabric Care", "value"=&gt;"Wash narmal"}]}</t>
  </si>
  <si>
    <t>2e16aef63a56ce759cb78a9e52cf28d6</t>
  </si>
  <si>
    <t>http://www.flipkart.com/red-rose-girl-s-hipster-panty/p/itmeguauhyd4ufc8?pid=PANEGUAUARDHTN9D</t>
  </si>
  <si>
    <t>Red Rose Girl's Hipster Panty</t>
  </si>
  <si>
    <t>["Clothing &gt;&gt; Kids' Clothing &gt;&gt; Girls Wear &gt;&gt; Innerwear &amp; Sleepwear &gt;&gt; Panties &gt;&gt; Red Rose Panties &gt;&gt; Red Rose Girl's Hipster Panty (Pack of 6)"]</t>
  </si>
  <si>
    <t>PANEGUAUARDHTN9D</t>
  </si>
  <si>
    <t>["http://img6a.flixcart.com/image/panty/j/n/c/rr37-red-rose-12-13-years-original-imaegu8gh4g3husc.jpeg", "http://img5a.flixcart.com/image/panty/j/n/c/rr37-red-rose-12-13-years-original-imaegu8gh4g3husc.jpeg", "http://img6a.flixcart.com/image/panty/j/n/c/rr37-red-rose-12-13-years-original-imaegu8genqpt8fk.jpeg"]</t>
  </si>
  <si>
    <t>Specifications of Red Rose Girl's Hipster Panty (Pack of 6) Panty Details Number of Contents in Sales Package Pack of 6 Fabric Cotton Type Hipster General Details Pattern Printed Ideal For Girl's Fabric Care Gentle Machine Wash In the Box 6 Girls Panties</t>
  </si>
  <si>
    <t>Red Rose</t>
  </si>
  <si>
    <t>{"product_specification"=&gt;[{"key"=&gt;"Number of Contents in Sales Package", "value"=&gt;"Pack of 6"}, {"key"=&gt;"Fabric", "value"=&gt;"Cotton"}, {"key"=&gt;"Type", "value"=&gt;"Hipster"}, {"key"=&gt;"Pattern", "value"=&gt;"Printed"}, {"key"=&gt;"Ideal For", "value"=&gt;"Girl's"}, {"value"=&gt;"Gentle Machine Wash"}, {"value"=&gt;"6 Girls Panties"}]}</t>
  </si>
  <si>
    <t>b2cc3a6aa317fd4fcda1757dd531f9db</t>
  </si>
  <si>
    <t>http://www.flipkart.com/loomkart-multicolor-cotton-dhurrie/p/itmegq7enrzxzx5c?pid=CPGEGQ7EHQQQS2JH</t>
  </si>
  <si>
    <t>CPGEGQ7EHQQQS2JH</t>
  </si>
  <si>
    <t>["http://img5a.flixcart.com/image/carpet-rug/2/j/h/001-avidurr110078-loomkart-original-imaegqfh83jbhakh.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78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78"}, {"key"=&gt;"Color", "value"=&gt;"Multicolor"}, {"key"=&gt;"Length", "value"=&gt;"70 inch / 180 cm"}, {"key"=&gt;"Width", "value"=&gt;"47 inch / 120 cm"}, {"key"=&gt;"Number of Contents in Sales Package", "value"=&gt;"Pack of 1"}]}</t>
  </si>
  <si>
    <t>425b9aee6ac12d37f575d855fefc55a4</t>
  </si>
  <si>
    <t>http://www.flipkart.com/speedwav-220164-bike-handle-grip-tvs-apache/p/itmegtavcfuugjkv?pid=BHGEGTAVJ46HS4XW</t>
  </si>
  <si>
    <t>Speedwav 220164 Bike Handle Grip For TVS Apache</t>
  </si>
  <si>
    <t>["Automotive &gt;&gt; Accessories &amp; Spare parts &gt;&gt; Bike Essentials &gt;&gt; Bike Handle Grips &gt;&gt; Speedwav 220164 Bike Handle Grip For TVS Apache ..."]</t>
  </si>
  <si>
    <t>BHGEGTAVJ46HS4XW</t>
  </si>
  <si>
    <t>["http://img5a.flixcart.com/image/bike-handle-grip/4/x/w/220164-speedwav-speedwav-1100x1100-imaeahsegup7tqvt.jpeg", "http://img6a.flixcart.com/image/bike-handle-grip/4/x/w/220164-speedwav-speedwav-original-imaeahsegup7tqvt.jpeg", "http://img5a.flixcart.com/image/bike-handle-grip/4/x/w/220164-speedwav-speedwav-original-imaegnyjnqutd32z.jpeg"]</t>
  </si>
  <si>
    <t>Key Features of Speedwav 220164 Bike Handle Grip For TVS Apache Material: Steel, Rubber Length:1 cm Grip Pattern: Crisscross,Specifications of Speedwav 220164 Bike Handle Grip For TVS Apache (Pack of 2) General Grip Pattern Crisscross Brand Speedwav Suitable For Motorbike Vehicle Model Name Apache Model Number 220164 Shade Blue Vehicle Brand TVS Material Steel, Rubber Model Name Speedwav Color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64"}, {"key"=&gt;"Shade", "value"=&gt;"Blue"}, {"key"=&gt;"Vehicle Brand", "value"=&gt;"TVS"}, {"key"=&gt;"Material", "value"=&gt;"Steel, Rubber"}, {"key"=&gt;"Model Name", "value"=&gt;"Speedwav"}, {"key"=&gt;"Color", "value"=&gt;"Blue"}, {"key"=&gt;"Length", "value"=&gt;"1 cm"}, {"key"=&gt;"Inner Diameter", "value"=&gt;"2.2 cm"}, {"key"=&gt;"Sales Package", "value"=&gt;"2 Bike Handle Grip"}, {"key"=&gt;"Pack of", "value"=&gt;"2"}]}</t>
  </si>
  <si>
    <t>b170184a2da0e274d6987f775f7f4436</t>
  </si>
  <si>
    <t>http://www.flipkart.com/speedwav-157466-bike-handle-grip-yamaha-ybr/p/itmegtateybgnykg?pid=BHGEGTATJCEZRGM2</t>
  </si>
  <si>
    <t>Speedwav 157466 Bike Handle Grip For Yamaha YBR</t>
  </si>
  <si>
    <t>["Automotive &gt;&gt; Accessories &amp; Spare parts &gt;&gt; Bike Essentials &gt;&gt; Bike Handle Grips &gt;&gt; Speedwav 157466 Bike Handle Grip For Yamaha YBR ..."]</t>
  </si>
  <si>
    <t>BHGEGTATJCEZRGM2</t>
  </si>
  <si>
    <t>["http://img5a.flixcart.com/image/bike-handle-grip/q/m/g/220114-speedwav-speedwav-1100x1100-imaechueabfyjapf.jpeg", "http://img5a.flixcart.com/image/bike-handle-grip/q/m/g/220114-speedwav-speedwav-original-imaechueabfyjapf.jpeg", "http://img5a.flixcart.com/image/bike-handle-grip/g/m/2/157466-speedwav-speedwav-original-imaegnyjxu85zetz.jpeg"]</t>
  </si>
  <si>
    <t>Key Features of Speedwav 157466 Bike Handle Grip For Yamaha YBR Material: Steel, Rubber Length:1 cm Grip Pattern: Crisscross,Specifications of Speedwav 157466 Bike Handle Grip For Yamaha YBR (Pack of 2) General Grip Pattern Crisscross Brand Speedwav Suitable For Motorbike Vehicle Model Name YBR Model Number 157466 Shade Maroon Vehicle Brand Yamaha Material Steel, Rubber Model Name Speedwav Color Maroon Dimensions Length 1 cm Inner Diameter 2.2 cm In the Box Sales Package 2 Bike Handle Grip Pack of 2</t>
  </si>
  <si>
    <t>{"product_specification"=&gt;[{"key"=&gt;"Grip Pattern", "value"=&gt;"Crisscross"}, {"key"=&gt;"Brand", "value"=&gt;"Speedwav"}, {"key"=&gt;"Suitable For", "value"=&gt;"Motorbike"}, {"key"=&gt;"Vehicle Model Name", "value"=&gt;"YBR"}, {"key"=&gt;"Model Number", "value"=&gt;"157466"}, {"key"=&gt;"Shade", "value"=&gt;"Maroon"}, {"key"=&gt;"Vehicle Brand", "value"=&gt;"Yamaha"}, {"key"=&gt;"Material", "value"=&gt;"Steel, Rubber"}, {"key"=&gt;"Model Name", "value"=&gt;"Speedwav"}, {"key"=&gt;"Color", "value"=&gt;"Maroon"}, {"key"=&gt;"Length", "value"=&gt;"1 cm"}, {"key"=&gt;"Inner Diameter", "value"=&gt;"2.2 cm"}, {"key"=&gt;"Sales Package", "value"=&gt;"2 Bike Handle Grip"}, {"key"=&gt;"Pack of", "value"=&gt;"2"}]}</t>
  </si>
  <si>
    <t>db23c8e84b772989effb123716c7254c</t>
  </si>
  <si>
    <t>http://www.flipkart.com/gaga-canvas-painting/p/itmeguzfqeavuvgz?pid=PTGEGUZFRVHMXTFH</t>
  </si>
  <si>
    <t>PTGEGUZFRVHMXTFH</t>
  </si>
  <si>
    <t>Key Features of GAGA Canvas Painting Theme: Hand Painting Frame Included,Specifications of GAGA Canvas Painting (6 inch x 8 inch) General Brand GAGA Model Number AM543254 Frame Included Yes Painting Type Canvas Painting Theme Hand Painting Dimensions Weight 0.5 kg Height 6 inch Width 8 inch In the Box Pack of 1</t>
  </si>
  <si>
    <t>{"product_specification"=&gt;[{"key"=&gt;"Brand", "value"=&gt;"GAGA"}, {"key"=&gt;"Model Number", "value"=&gt;"AM543254"}, {"key"=&gt;"Frame Included", "value"=&gt;"Yes"}, {"key"=&gt;"Painting Type", "value"=&gt;"Canvas"}, {"key"=&gt;"Painting Theme", "value"=&gt;"Hand Painting"}, {"key"=&gt;"Weight", "value"=&gt;"0.5 kg"}, {"key"=&gt;"Height", "value"=&gt;"6 inch"}, {"key"=&gt;"Width", "value"=&gt;"8 inch"}, {"key"=&gt;"Pack of", "value"=&gt;"1"}]}</t>
  </si>
  <si>
    <t>6dfa092edeb4228ab2b1d1cdc65f4220</t>
  </si>
  <si>
    <t>http://www.flipkart.com/cotonex-pink-green-cotton-kitchen-linen-set/p/itmegwksuf9qmunz?pid=KLSEGWKSVJHHNUZQ</t>
  </si>
  <si>
    <t>KLSEGWKSVJHHNUZQ</t>
  </si>
  <si>
    <t>["http://img5a.flixcart.com/image/kitchen-linen-set/u/z/q/kls243-56213kls243-cotonex-1100x1100-imaegwhfzg4yy4vr.jpeg", "http://img6a.flixcart.com/image/kitchen-linen-set/u/z/q/kls243-56213kls243-cotonex-original-imaegwhfzg4yy4vr.jpeg"]</t>
  </si>
  <si>
    <t>Cotonex Pink, Green Cotton Kitchen Linen Set (Pack of 2) Price: Rs. 225 Reviews of Cotonex 100% Pure Cotton Kitchen linen set,Specifications of Cotonex Pink, Green Cotton Kitchen Linen Set (Pack of 2) General Brand Cotonex Design Code KLS243 Material Cotton Pattern Solid Style Code 56213KLS243 Color Pink, Green Design Solid Design Dimensions Weight 100 g In the Box Number of Contents in Sales Package Pack of 2 Sales Package 2 Potholder Additional Features Fabric Care Machine washable, do not dry clean, do not bleach</t>
  </si>
  <si>
    <t>{"product_specification"=&gt;[{"key"=&gt;"Brand", "value"=&gt;"Cotonex"}, {"key"=&gt;"Design Code", "value"=&gt;"KLS243"}, {"key"=&gt;"Material", "value"=&gt;"Cotton"}, {"key"=&gt;"Pattern", "value"=&gt;"Solid"}, {"key"=&gt;"Style Code", "value"=&gt;"56213KLS243"}, {"key"=&gt;"Color", "value"=&gt;"Pink, Green"}, {"key"=&gt;"Design", "value"=&gt;"Solid Design"}, {"key"=&gt;"Weight", "value"=&gt;"100 g"}, {"key"=&gt;"Number of Contents in Sales Package", "value"=&gt;"Pack of 2"}, {"key"=&gt;"Sales Package", "value"=&gt;"2 Potholder"}, {"key"=&gt;"Fabric Care", "value"=&gt;"Machine washable, do not dry clean, do not bleach"}]}</t>
  </si>
  <si>
    <t>617fd746bb194ee15998d34b42b98b93</t>
  </si>
  <si>
    <t>http://www.flipkart.com/loomkart-multicolor-cotton-dhurrie/p/itmegpvm3bzrn2vg?pid=CPGEGPVME4G6YSJ7</t>
  </si>
  <si>
    <t>CPGEGPVME4G6YSJ7</t>
  </si>
  <si>
    <t>["http://img5a.flixcart.com/image/carpet-rug/s/j/7/001-avidurr1100116001-loomkart-1100x1100-imaegptmhhfaedpu.jpeg", "http://img5a.flixcart.com/image/carpet-rug/s/j/7/001-avidurr1100116001-loomkart-original-imaegptmhhfaedpu.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6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6001"}, {"key"=&gt;"Color", "value"=&gt;"Multicolor"}, {"key"=&gt;"Length", "value"=&gt;"70 inch / 180 cm"}, {"key"=&gt;"Width", "value"=&gt;"47 inch / 120 cm"}, {"key"=&gt;"Number of Contents in Sales Package", "value"=&gt;"Pack of 1"}]}</t>
  </si>
  <si>
    <t>4c544de826a58682a7d90fe7ba73812d</t>
  </si>
  <si>
    <t>http://www.flipkart.com/pezzava-regular-fit-women-s-trousers/p/itmegvk5h9npbkf8?pid=TROEGVK5XMECKZWR</t>
  </si>
  <si>
    <t>TROEGVK5XMECKZWR</t>
  </si>
  <si>
    <t>["http://img5a.flixcart.com/image/trouser/z/w/r/ppz-a053-pezzava-free-original-imaeg96ym5rfqunf.jpeg", "http://img5a.flixcart.com/image/trouser/z/w/r/ppz-a053-pezzava-free-original-imaeg96y9dd4hcjk.jpeg", "http://img6a.flixcart.com/image/trouser/z/w/r/ppz-a053-pezzava-free-original-imaeg96yss2cnuqy.jpeg", "http://img6a.flixcart.com/image/trouser/z/w/r/ppz-a053-pezzava-free-original-imaeg96yzszbtacx.jpeg"]</t>
  </si>
  <si>
    <t>Key Features of Pezzava Regular Fit Women's Trousers Type: Plazo Occasion: Casual Suitable For: Western Wear,Pezzava Regular Fit Women's Trousers Price: Rs. 259 this Plazzo Length 39 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Pezzava Regular Fit Women's Trousers General Details Pattern Floral Print Ideal For Women's Occasion Casual Color Multicolor Trouser Details Number of Contents in Sales Package Pack of 1 Fabric Cotton Type Plazo Fit Regular Fit Fabric Care Gentle Machine Wash in Lukewarm Water, Do Not Bleach Additional Details Style Code PPZ-A053 In the Box 1 Trouser</t>
  </si>
  <si>
    <t>{"product_specification"=&gt;[{"key"=&gt;"Pattern", "value"=&gt;"Floral Print"}, {"key"=&gt;"Ideal For", "value"=&gt;"Women's"}, {"key"=&gt;"Occasion", "value"=&gt;"Casual"}, {"key"=&gt;"Color", "value"=&gt;"Multicolor"}, {"key"=&gt;"Number of Contents in Sales Package", "value"=&gt;"Pack of 1"}, {"key"=&gt;"Fabric", "value"=&gt;"Cotton"}, {"key"=&gt;"Type", "value"=&gt;"Plazo"}, {"key"=&gt;"Fit", "value"=&gt;"Regular Fit"}, {"value"=&gt;"Gentle Machine Wash in Lukewarm Water, Do Not Bleach"}, {"key"=&gt;"Style Code", "value"=&gt;"PPZ-A053"}, {"value"=&gt;"1 Trouser"}]}</t>
  </si>
  <si>
    <t>0e4ad11848511eed86f40c6694146a22</t>
  </si>
  <si>
    <t>http://www.flipkart.com/cotonex-blue-cotton-kitchen-linen-set/p/itmegtbz3bhfvhkz?pid=KLSEGTBZNDRR34AM</t>
  </si>
  <si>
    <t>Cotonex Blue Cotton Kitchen Linen Set</t>
  </si>
  <si>
    <t>["Home Furnishing &gt;&gt; Kitchen &amp; Dining Linen &gt;&gt; Kitchen Linen Sets &gt;&gt; Cotonex Blue Cotton Kitchen Linen Set (Pack of 2)"]</t>
  </si>
  <si>
    <t>KLSEGTBZNDRR34AM</t>
  </si>
  <si>
    <t>["http://img6a.flixcart.com/image/kitchen-linen-set/4/a/m/kls218-56213kls218-cotonex-1100x1100-imaegt8brw8bjghz.jpeg", "http://img5a.flixcart.com/image/kitchen-linen-set/4/a/m/kls218-56213kls218-cotonex-original-imaegt8brw8bjghz.jpeg"]</t>
  </si>
  <si>
    <t>Cotonex Blue Cotton Kitchen Linen Set (Pack of 2) Price: Rs. 299 Reviews of Cotonex 100% Pure Cotton Glove,Specifications of Cotonex Blue Cotton Kitchen Linen Set (Pack of 2) General Brand Cotonex Design Code KLS218 Material Cotton Pattern Solid Style Code 56213KLS218 Color Blue Design Solid Design Dimensions Weight 150 g In the Box Number of Contents in Sales Package Pack of 2 Sales Package 2 Glove Additional Features Fabric Care Machine washable, do not dry clean, do not bleach</t>
  </si>
  <si>
    <t>{"product_specification"=&gt;[{"key"=&gt;"Brand", "value"=&gt;"Cotonex"}, {"key"=&gt;"Design Code", "value"=&gt;"KLS218"}, {"key"=&gt;"Material", "value"=&gt;"Cotton"}, {"key"=&gt;"Pattern", "value"=&gt;"Solid"}, {"key"=&gt;"Style Code", "value"=&gt;"56213KLS218"}, {"key"=&gt;"Color", "value"=&gt;"Blue"}, {"key"=&gt;"Design", "value"=&gt;"Solid Design"}, {"key"=&gt;"Weight", "value"=&gt;"150 g"}, {"key"=&gt;"Number of Contents in Sales Package", "value"=&gt;"Pack of 2"}, {"key"=&gt;"Sales Package", "value"=&gt;"2 Glove"}, {"key"=&gt;"Fabric Care", "value"=&gt;"Machine washable, do not dry clean, do not bleach"}]}</t>
  </si>
  <si>
    <t>a15eaaa33e659c5ca6a9d5b8a26f1c9a</t>
  </si>
  <si>
    <t>http://www.flipkart.com/loomkart-multicolor-cotton-dhurrie/p/itmegq3c3fd9asvg?pid=CPGEGQ3CKMXFYENP</t>
  </si>
  <si>
    <t>CPGEGQ3CKMXFYENP</t>
  </si>
  <si>
    <t>["http://img5a.flixcart.com/image/carpet-rug/e/n/p/001-avidurr1100118001-loomkart-1100x1100-imaegpz8ebuhu2pv.jpeg", "http://img6a.flixcart.com/image/carpet-rug/e/n/p/001-avidurr1100118001-loomkart-original-imaegpz8ebuhu2pv.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Brand Loomkart Shape Rectangle Type Dhurrie Design Code 001 Material Cotton Pattern Abstract Style Code AVIDURR1100118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118001"}, {"key"=&gt;"Color", "value"=&gt;"Multicolor"}, {"key"=&gt;"Length", "value"=&gt;"70 inch / 180 cm"}, {"key"=&gt;"Width", "value"=&gt;"47 inch / 120 cm"}, {"key"=&gt;"Number of Contents in Sales Package", "value"=&gt;"Pack of 1"}]}</t>
  </si>
  <si>
    <t>e09d9166357725e2906fc649b9946770</t>
  </si>
  <si>
    <t>http://www.flipkart.com/gaga-canvas-painting/p/itmegup2cn3svbeq?pid=PTGEGUP2P4WHZR6E</t>
  </si>
  <si>
    <t>PTGEGUP2P4WHZR6E</t>
  </si>
  <si>
    <t>["http://img6a.flixcart.com/image/painting/r/6/e/am543496-gaga-1100x1100-imaeguj4kpx87kzg.jpeg", "http://img5a.flixcart.com/image/painting/r/6/e/am543496-gaga-original-imaeguj4kpx87kzg.jpeg"]</t>
  </si>
  <si>
    <t>Key Features of GAGA Canvas Painting Theme: Hand Painting Frame Included,Specifications of GAGA Canvas Painting (24 inch x 30 inch) General Brand GAGA Model Number AM543496 Frame Included Yes Painting Type Canvas Painting Theme Hand Painting Dimensions Weight 3 kg Height 24 inch Width 30 inch In the Box Pack of 1</t>
  </si>
  <si>
    <t>{"product_specification"=&gt;[{"key"=&gt;"Brand", "value"=&gt;"GAGA"}, {"key"=&gt;"Model Number", "value"=&gt;"AM543496"}, {"key"=&gt;"Frame Included", "value"=&gt;"Yes"}, {"key"=&gt;"Painting Type", "value"=&gt;"Canvas"}, {"key"=&gt;"Painting Theme", "value"=&gt;"Hand Painting"}, {"key"=&gt;"Weight", "value"=&gt;"3 kg"}, {"key"=&gt;"Height", "value"=&gt;"24 inch"}, {"key"=&gt;"Width", "value"=&gt;"30 inch"}, {"key"=&gt;"Pack of", "value"=&gt;"1"}]}</t>
  </si>
  <si>
    <t>d12572af8d7d7c6a6709653ea1e013f5</t>
  </si>
  <si>
    <t>http://www.flipkart.com/lienz-women-s-camisole/p/itmegwqgtskjryzt?pid=CSPEGWQGKUKMKYQZ</t>
  </si>
  <si>
    <t>CSPEGWQGKUKMKYQZ</t>
  </si>
  <si>
    <t>["http://img6a.flixcart.com/image/camisole-slip/k/c/x/bs-gre-lienz-m-original-imaegwg5phasgfdz.jpeg", "http://img5a.flixcart.com/image/camisole-slip/k/c/x/bs-gre-lienz-m-original-imaegwg5phasgfdz.jpeg", "http://img6a.flixcart.com/image/camisole-slip/k/c/x/bs-gre-lienz-m-original-imaegwg5p694ygtb.jpeg", "http://img5a.flixcart.com/image/camisole-slip/7/f/b/bs-gre-lienz-xl-original-imaegwg5q7emvhrx.jpeg", "http://img6a.flixcart.com/image/camisole-slip/7/f/b/bs-gre-lienz-xl-original-imaegwkksznrrgza.jpeg"]</t>
  </si>
  <si>
    <t>Key Features of LIENZ Women's Camisole Fabric: Cotton Brand Color: Green Type: Camisole Sales Package: Camisole Slip,Specifications of LIENZ Women's Camisole Camisole/Slip Details Number of Contents in Sales Package Pack of 1 Fabric Cotton Type Camisole General Details Pattern Solid Ideal For Women's Fabric Care Gentle Machine Wash in Lukewarm Water, Do Not Bleach In the Box Camisole Slip</t>
  </si>
  <si>
    <t>d4c29c8cd7a8c656420e1483aa2234cb</t>
  </si>
  <si>
    <t>http://www.flipkart.com/cotonex-grey-red-cotton-kitchen-linen-set/p/itmegvef2ezrvfkm?pid=KLSEGVEFE3GGWHKB</t>
  </si>
  <si>
    <t>Cotonex Grey, Red Cotton Kitchen Linen Set</t>
  </si>
  <si>
    <t>["Home Furnishing &gt;&gt; Kitchen &amp; Dining Linen &gt;&gt; Kitchen Linen Sets &gt;&gt; Cotonex Grey, Red Cotton Kitchen Linen Set (Pack..."]</t>
  </si>
  <si>
    <t>KLSEGVEFE3GGWHKB</t>
  </si>
  <si>
    <t>["http://img6a.flixcart.com/image/kitchen-linen-set/h/k/b/kls235-56213kls235-cotonex-1100x1100-imaegvcnmzvmhewk.jpeg", "http://img5a.flixcart.com/image/kitchen-linen-set/h/k/b/kls235-56213kls235-cotonex-original-imaegvcnmzvmhewk.jpeg"]</t>
  </si>
  <si>
    <t>Cotonex Grey, Red Cotton Kitchen Linen Set (Pack of 2) Price: Rs. 299 Reviews of Cotonex 100% Pure Cotton Kitchen Linen set,Specifications of Cotonex Grey, Red Cotton Kitchen Linen Set (Pack of 2) General Brand Cotonex Design Code KLS235 Material Cotton Pattern Checkered Style Code 56213KLS235 Color Grey, Red Design Check Design Dimensions Weight 150 In the Box Number of Contents in Sales Package Pack of 2 Sales Package 2 Glove Additional Features Fabric Care Machine washable, do not dry clean, do not bleach</t>
  </si>
  <si>
    <t>{"product_specification"=&gt;[{"key"=&gt;"Brand", "value"=&gt;"Cotonex"}, {"key"=&gt;"Design Code", "value"=&gt;"KLS235"}, {"key"=&gt;"Material", "value"=&gt;"Cotton"}, {"key"=&gt;"Pattern", "value"=&gt;"Checkered"}, {"key"=&gt;"Style Code", "value"=&gt;"56213KLS235"}, {"key"=&gt;"Color", "value"=&gt;"Grey, Red"}, {"key"=&gt;"Design", "value"=&gt;"Check Design"}, {"key"=&gt;"Weight", "value"=&gt;"150"}, {"key"=&gt;"Number of Contents in Sales Package", "value"=&gt;"Pack of 2"}, {"key"=&gt;"Sales Package", "value"=&gt;"2 Glove"}, {"key"=&gt;"Fabric Care", "value"=&gt;"Machine washable, do not dry clean, do not bleach"}]}</t>
  </si>
  <si>
    <t>5ce25b411a66274dbabb893a43522b53</t>
  </si>
  <si>
    <t>http://www.flipkart.com/lienz-women-s-camisole/p/itmegwzghcyd4pvm?pid=CSPEGWZGHBR7FNDQ</t>
  </si>
  <si>
    <t>CSPEGWZGHBR7FNDQ</t>
  </si>
  <si>
    <t>["http://img6a.flixcart.com/image/camisole-slip/v/d/k/505-ora-red-lienz-l-original-imaegt8y5sn7jhfz.jpeg", "http://img5a.flixcart.com/image/camisole-slip/s/y/r/505-ora-whi-lienz-s-original-imaegt8yhprfhbhn.jpeg", "http://img6a.flixcart.com/image/camisole-slip/v/m/r/bs-red-lienz-xl-original-imaegsjzyz3wxh67.jpeg", "http://img6a.flixcart.com/image/camisole-slip/z/a/y/505-ora-whi-lienz-m-original-imaegt8yfn34exye.jpeg"]</t>
  </si>
  <si>
    <t>Key Features of LIENZ Women's Camisole Fabric: Cotton Brand Color: Orange and Red Type: Camisole Sales Package: Camisole Slip,Specifications of LIENZ Women's Camisole Camisole/Slip Details Number of Contents in Sales Package Pack of 2 Fabric Cotton Type Camisole General Details Pattern Solid Ideal For Women's In the Box Camisole Slip Fabric Care Gentle Machine Wash in Lukewarm Water, Do Not Bleach</t>
  </si>
  <si>
    <t>c0c42c64299b1e8718b27b84467924d9</t>
  </si>
  <si>
    <t>http://www.flipkart.com/gaga-canvas-painting/p/itmegupgpssy22vm?pid=PTGEGUPG2NAHGUJM</t>
  </si>
  <si>
    <t>PTGEGUPG2NAHGUJM</t>
  </si>
  <si>
    <t>Key Features of GAGA Canvas Painting Theme: Hand Painting Frame Included,Specifications of GAGA Canvas Painting (18 inch x 24 inch) General Brand GAGA Model Number AM543621 Frame Included Yes Painting Type Canvas Painting Theme Hand Painting Dimensions Weight 2.5 kg Height 18 inch Width 24 inch In the Box Pack of 1</t>
  </si>
  <si>
    <t>{"product_specification"=&gt;[{"key"=&gt;"Brand", "value"=&gt;"GAGA"}, {"key"=&gt;"Model Number", "value"=&gt;"AM543621"}, {"key"=&gt;"Frame Included", "value"=&gt;"Yes"}, {"key"=&gt;"Painting Type", "value"=&gt;"Canvas"}, {"key"=&gt;"Painting Theme", "value"=&gt;"Hand Painting"}, {"key"=&gt;"Weight", "value"=&gt;"2.5 kg"}, {"key"=&gt;"Height", "value"=&gt;"18 inch"}, {"key"=&gt;"Width", "value"=&gt;"24 inch"}, {"key"=&gt;"Pack of", "value"=&gt;"1"}]}</t>
  </si>
  <si>
    <t>d5f6f5f7dee84a20993e2ec7a9888253</t>
  </si>
  <si>
    <t>http://www.flipkart.com/w-regular-fit-women-s-trousers/p/itmegwhhpxf4nzzh?pid=TROEGWHHUCZVUKMQ</t>
  </si>
  <si>
    <t>TROEGWHHUCZVUKMQ</t>
  </si>
  <si>
    <t>["http://img5a.flixcart.com/image/trouser/h/z/w/16fe60383-57285-w-l-original-imaegvktyewfbtva.jpeg", "http://img6a.flixcart.com/image/trouser/h/z/w/16fe60383-57285-w-l-original-imaegvktyewfbtva.jpeg"]</t>
  </si>
  <si>
    <t>Key Features of W Regular Fit Women's Trousers Fabric : 100% Cotton Fit : Loose Pattern: Printed Wash: Gentle Wash,W Regular Fit Women's Trousers Price: Rs. 1,999 W presents cullotes made of 100% cotton full length pants, fit is loose and quality is best. Neat design and stich pattern made it durable and desirable.,Specifications of W Regular Fit Women's Trousers General Details Pattern Printed Occasion Casual Ideal For Women's Color Beige Trouser Details Number of Contents in Sales Package Pack of 1 Fabric Cotton Type Cullotes Fit Regular Fit In the Box 1 Cullotes Additional Details Style Code 16FE60383-57285 Fabric Care Gentle handwash</t>
  </si>
  <si>
    <t>{"product_specification"=&gt;[{"key"=&gt;"Pattern", "value"=&gt;"Printed"}, {"key"=&gt;"Occasion", "value"=&gt;"Casual"}, {"key"=&gt;"Ideal For", "value"=&gt;"Women's"}, {"key"=&gt;"Color", "value"=&gt;"Beige"}, {"key"=&gt;"Number of Contents in Sales Package", "value"=&gt;"Pack of 1"}, {"key"=&gt;"Fabric", "value"=&gt;"Cotton"}, {"key"=&gt;"Type", "value"=&gt;"Cullotes"}, {"key"=&gt;"Fit", "value"=&gt;"Regular Fit"}, {"value"=&gt;"1 Cullotes"}, {"key"=&gt;"Style Code", "value"=&gt;"16FE60383-57285"}, {"value"=&gt;"Gentle handwash"}]}</t>
  </si>
  <si>
    <t>83558273686aa00a980130c2676033c3</t>
  </si>
  <si>
    <t>http://www.flipkart.com/loomkart-multicolor-cotton-dhurrie/p/itmegq4y2mf5fxnf?pid=CPGEGQ4YA7ZAXUYB</t>
  </si>
  <si>
    <t>CPGEGQ4YA7ZAXUYB</t>
  </si>
  <si>
    <t>["http://img5a.flixcart.com/image/carpet-rug/u/y/b/001-avidurr110086001-loomkart-original-imaegqy9yznzyqh5.jpeg", "http://img6a.flixcart.com/image/carpet-rug/u/y/b/001-avidurr110086001-loomkart-original-imaegqy9yznzyqh5.jpeg"]</t>
  </si>
  <si>
    <t>Specifications of Loomkart Multicolor Cotton Dhurrie (120 cm  X 180 cm) General Brand Loomkart Shape Rectangle Type Dhurrie Design Code 001 Material Cotton Pattern Abstract Style Code AVIDURR110086001 Color Multicolor Dimensions Length 70 inch / 180 cm Width 47 inch / 120 cm In the Box Number of Contents in Sales Package Pack of 1</t>
  </si>
  <si>
    <t>{"product_specification"=&gt;[{"key"=&gt;"Brand", "value"=&gt;"Loomkart"}, {"key"=&gt;"Shape", "value"=&gt;"Rectangle"}, {"key"=&gt;"Type", "value"=&gt;"Dhurrie"}, {"key"=&gt;"Design Code", "value"=&gt;"001"}, {"key"=&gt;"Material", "value"=&gt;"Cotton"}, {"key"=&gt;"Pattern", "value"=&gt;"Abstract"}, {"key"=&gt;"Style Code", "value"=&gt;"AVIDURR110086001"}, {"key"=&gt;"Color", "value"=&gt;"Multicolor"}, {"key"=&gt;"Length", "value"=&gt;"70 inch / 180 cm"}, {"key"=&gt;"Width", "value"=&gt;"47 inch / 120 cm"}, {"key"=&gt;"Number of Contents in Sales Package", "value"=&gt;"Pack of 1"}]}</t>
  </si>
  <si>
    <t>711e4e4ce5ca3aab75a6a8f67c56a6fd</t>
  </si>
  <si>
    <t>http://www.flipkart.com/gaga-canvas-painting/p/itmegupzhy36q37g?pid=PTGEGUPZQDZ4NDBY</t>
  </si>
  <si>
    <t>PTGEGUPZQDZ4NDBY</t>
  </si>
  <si>
    <t>["http://img6a.flixcart.com/image/painting/d/b/y/am543608-gaga-original-imaeguj4zdckunz4.jpeg", "http://img5a.flixcart.com/image/painting/d/b/y/am543608-gaga-original-imaeguj4zdckunz4.jpeg"]</t>
  </si>
  <si>
    <t>Key Features of GAGA Canvas Painting Theme: Hand Painting Frame Included,Specifications of GAGA Canvas Painting (8 inch x 10 inch) General Brand GAGA Model Number AM543608 Frame Included Yes Painting Type Canvas Painting Theme Hand Painting Dimensions Weight 0.75 kg Height 8 inch Width 10 inch In the Box Pack of 1</t>
  </si>
  <si>
    <t>{"product_specification"=&gt;[{"key"=&gt;"Brand", "value"=&gt;"GAGA"}, {"key"=&gt;"Model Number", "value"=&gt;"AM543608"}, {"key"=&gt;"Frame Included", "value"=&gt;"Yes"}, {"key"=&gt;"Painting Type", "value"=&gt;"Canvas"}, {"key"=&gt;"Painting Theme", "value"=&gt;"Hand Painting"}, {"key"=&gt;"Weight", "value"=&gt;"0.75 kg"}, {"key"=&gt;"Height", "value"=&gt;"8 inch"}, {"key"=&gt;"Width", "value"=&gt;"10 inch"}, {"key"=&gt;"Pack of", "value"=&gt;"1"}]}</t>
  </si>
  <si>
    <t>ac0735688c31d22b9303b0185880da90</t>
  </si>
  <si>
    <t>http://www.flipkart.com/gaga-canvas-painting/p/itmegup6zxzjvges?pid=PTGEGUP6CFE4G5XT</t>
  </si>
  <si>
    <t>PTGEGUP6CFE4G5XT</t>
  </si>
  <si>
    <t>Key Features of GAGA Canvas Painting Theme: Hand Painting Frame Included,Specifications of GAGA Canvas Painting (16 inch x 20 inch) General Brand GAGA Model Number AM543515 Frame Included Yes Painting Type Canvas Painting Theme Hand Painting Dimensions Weight 2 kg Height 16 inch Width 20 inch In the Box Pack of 1</t>
  </si>
  <si>
    <t>{"product_specification"=&gt;[{"key"=&gt;"Brand", "value"=&gt;"GAGA"}, {"key"=&gt;"Model Number", "value"=&gt;"AM543515"}, {"key"=&gt;"Frame Included", "value"=&gt;"Yes"}, {"key"=&gt;"Painting Type", "value"=&gt;"Canvas"}, {"key"=&gt;"Painting Theme", "value"=&gt;"Hand Painting"}, {"key"=&gt;"Weight", "value"=&gt;"2 kg"}, {"key"=&gt;"Height", "value"=&gt;"16 inch"}, {"key"=&gt;"Width", "value"=&gt;"20 inch"}, {"key"=&gt;"Pack of", "value"=&gt;"1"}]}</t>
  </si>
  <si>
    <t>06b8da0c6a24b91c8020f8b1c78d04c3</t>
  </si>
  <si>
    <t>http://www.flipkart.com/furnishingland-maroon-silk-carpet/p/itmegudzftxxgqeh?pid=CPGEGUDZKSTV74GH</t>
  </si>
  <si>
    <t>FURNISHINGLAND Maroon Silk Carpet</t>
  </si>
  <si>
    <t>["Home Furnishing &gt;&gt; Floor Coverings &gt;&gt; Carpets &amp; Rugs &gt;&gt; FURNISHINGLAND Maroon Silk Carpet (60 cm  X 180 cm)"]</t>
  </si>
  <si>
    <t>CPGEGUDZKSTV74GH</t>
  </si>
  <si>
    <t>["http://img6a.flixcart.com/image/carpet-rug/a/j/y/flvi50redc5x7-flvi50redc5x7-furnishingland-original-imaedeesfdrvhxqc.jpeg", "http://img5a.flixcart.com/image/carpet-rug/b/t/g/flvi50redc6x9-flvi50redc6x9-furnishingland-original-imaedeeszmehgcrh.jpeg", "http://img5a.flixcart.com/image/carpet-rug/t/d/x/flvi50redc4x6-flvi50redc4x6-furnishingland-original-imaedeesg64eb4a4.jpeg", "http://img5a.flixcart.com/image/carpet-rug/a/j/y/flvi50redc5x7-flvi50redc5x7-furnishingland-original-imaedees3kgsradt.jpeg"]</t>
  </si>
  <si>
    <t>Key Features of FURNISHINGLAND Maroon Silk Carpet Pattern: Floral Shape: Rectangle Place of Use: BEDROOM, LIVING ROOM, GUEST ROOM Style: Persian,FURNISHINGLAND Maroon Silk Carpet (60 cm  X 180 cm) Price: Rs. 7,399 An elegantly designed maroon persian silk carpet from furnishingland. Made using high quality viscose, this carpet ensures soft feel and comes with long lasting performance. The colour combinations and pattern makes this carpet visually appealing. This carpet gives an all new look to your home decor.,Specifications of FURNISHINGLAND Maroon Silk Carpet (60 cm  X 180 cm) General Shape Rectangle Brand FURNISHINGLAND Place of Use BEDROOM, LIVING ROOM, GUEST ROOM Design Code FLVI50REDC2X6 Type Carpet Material Silk Style Persian Style Code FLVI50REDC2X6 Pattern Floral Color Maroon Dimensions Length 70 inch / 180 cm Width 23 inch / 6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VI50REDC2X6"}, {"key"=&gt;"Type", "value"=&gt;"Carpet"}, {"key"=&gt;"Material", "value"=&gt;"Silk"}, {"key"=&gt;"Style", "value"=&gt;"Persian"}, {"key"=&gt;"Style Code", "value"=&gt;"FLVI50REDC2X6"}, {"key"=&gt;"Pattern", "value"=&gt;"Floral"}, {"key"=&gt;"Color", "value"=&gt;"Maroon"}, {"key"=&gt;"Length", "value"=&gt;"70 inch / 180 cm"}, {"key"=&gt;"Width", "value"=&gt;"23 inch / 60 cm"}, {"key"=&gt;"Fabric Care", "value"=&gt;"Vaccum Clean"}, {"key"=&gt;"Number of Contents in Sales Package", "value"=&gt;"Pack of 1"}]}</t>
  </si>
  <si>
    <t>25473f0ac9a84b69c11b7c37969191a1</t>
  </si>
  <si>
    <t>http://www.flipkart.com/loomkart-multicolor-cotton-dhurrie/p/itmegq6uyg7yefb4?pid=CPGEGQ6TN2HDJP4W</t>
  </si>
  <si>
    <t>CPGEGQ6TN2HDJP4W</t>
  </si>
  <si>
    <t>["http://img5a.flixcart.com/image/carpet-rug/p/4/w/001-avidurr1100077001-loomkart-original-imaegqfnjz53ejjf.jpeg"]</t>
  </si>
  <si>
    <t>Key Features of Loomkart Multicolor Cotton Dhurrie Pattern: Abstract Shape: Rectangle,Loomkart Multicolor Cotton Dhurrie (120 cm  X 180 cm) Price: Rs. 1,050 Different stripes pattern can be there colors will be dispatched as per availabity,Specifications of Loomkart Multicolor Cotton Dhurrie (120 cm  X 180 cm) General Shape Rectangle Brand Loomkart Design Code 001 Type Dhurrie Material Cotton Style Code AVIDURR1100077001 Pattern Abstract Color Multicolor Dimensions Length 70 inch / 180 cm Width 47 inch / 120 cm In the Box Number of Contents in Sales Package Pack of 1</t>
  </si>
  <si>
    <t>{"product_specification"=&gt;[{"key"=&gt;"Shape", "value"=&gt;"Rectangle"}, {"key"=&gt;"Brand", "value"=&gt;"Loomkart"}, {"key"=&gt;"Design Code", "value"=&gt;"001"}, {"key"=&gt;"Type", "value"=&gt;"Dhurrie"}, {"key"=&gt;"Material", "value"=&gt;"Cotton"}, {"key"=&gt;"Style Code", "value"=&gt;"AVIDURR1100077001"}, {"key"=&gt;"Pattern", "value"=&gt;"Abstract"}, {"key"=&gt;"Color", "value"=&gt;"Multicolor"}, {"key"=&gt;"Length", "value"=&gt;"70 inch / 180 cm"}, {"key"=&gt;"Width", "value"=&gt;"47 inch / 120 cm"}, {"key"=&gt;"Number of Contents in Sales Package", "value"=&gt;"Pack of 1"}]}</t>
  </si>
  <si>
    <t>d28813035351e3abb637be8669c5ccc4</t>
  </si>
  <si>
    <t>http://www.flipkart.com/furnishingland-brown-polyester-carpet/p/itmegudvnrrxzzte?pid=CPGEGUDVH5JHZUGN</t>
  </si>
  <si>
    <t>FURNISHINGLAND Brown Polyester Carpet</t>
  </si>
  <si>
    <t>["Home Furnishing &gt;&gt; Floor Coverings &gt;&gt; Carpets &amp; Rugs &gt;&gt; FURNISHINGLAND Brown Polyester Carpet (110 cm  X..."]</t>
  </si>
  <si>
    <t>CPGEGUDVH5JHZUGN</t>
  </si>
  <si>
    <t>["http://img5a.flixcart.com/image/carpet-rug/u/g/n/flmh618brownc4x6-flmh618brownc4x6-furnishingland-original-imaegu9vnb86f4v6.jpeg", "http://img6a.flixcart.com/image/carpet-rug/u/g/n/flmh618brownc4x6-flmh618brownc4x6-furnishingland-original-imaegu9vtyg527dh.jpeg"]</t>
  </si>
  <si>
    <t>Key Features of FURNISHINGLAND Brown Polyester Carpet Pattern: Floral Shape: Rectangle Place of Use: BEDROOM, LIVING ROOM, GUEST ROOM,FURNISHINGLAND Brown Polyester Carpet (110 cm  X 170 cm) Price: Rs. 1,960 Add glamour and elegance to your room with brown colour traditional carpet. This carpet is made of high quality yarn. This carpet makes your room look beautiful and adds a tinge of lavishness and luxury to the look of your room. By adorning your floors with this beautiful you can enhance your home decor along with maintaining cleanliness.,Specifications of FURNISHINGLAND Brown Polyester Carpet (110 cm  X 170 cm) General Shape Rectangle Brand FURNISHINGLAND Place of Use BEDROOM, LIVING ROOM, GUEST ROOM Design Code FLMH618BROWNC4X6 Type Carpet Material Polyester Style Code FLMH618BROWNC4X6 Pattern Floral Color Brown Dimensions Length 66 inch / 170 cm Width 43 inch / 110 cm Additional Features Fabric Care Vaccum Clean In the Box Number of Contents in Sales Package Pack of 1</t>
  </si>
  <si>
    <t>{"product_specification"=&gt;[{"key"=&gt;"Shape", "value"=&gt;"Rectangle"}, {"key"=&gt;"Brand", "value"=&gt;"FURNISHINGLAND"}, {"key"=&gt;"Place of Use", "value"=&gt;"BEDROOM, LIVING ROOM, GUEST ROOM"}, {"key"=&gt;"Design Code", "value"=&gt;"FLMH618BROWNC4X6"}, {"key"=&gt;"Type", "value"=&gt;"Carpet"}, {"key"=&gt;"Material", "value"=&gt;"Polyester"}, {"key"=&gt;"Style Code", "value"=&gt;"FLMH618BROWNC4X6"}, {"key"=&gt;"Pattern", "value"=&gt;"Floral"}, {"key"=&gt;"Color", "value"=&gt;"Brown"}, {"key"=&gt;"Length", "value"=&gt;"66 inch / 170 cm"}, {"key"=&gt;"Width", "value"=&gt;"43 inch / 110 cm"}, {"key"=&gt;"Fabric Care", "value"=&gt;"Vaccum Clean"}, {"key"=&gt;"Number of Contents in Sales Package", "value"=&gt;"Pack of 1"}]}</t>
  </si>
  <si>
    <t>cc3ec9f2dd63f3042cce3ada9d663a3e</t>
  </si>
  <si>
    <t>http://www.flipkart.com/zosign-men-sandals/p/itmejmnrqysxuqjn?pid=SNDEJMNRQZNK6TSA</t>
  </si>
  <si>
    <t>ZOSIGN Men Sandals</t>
  </si>
  <si>
    <t>["Footwear &gt;&gt; Men's Footwear &gt;&gt; Sandals &amp; Floaters &gt;&gt; ZOSIGN Sandals &amp; Floaters &gt;&gt; ZOSIGN Men Sandals"]</t>
  </si>
  <si>
    <t>SNDEJMNRQZNK6TSA</t>
  </si>
  <si>
    <t>["http://img5a.flixcart.com/image/sandal/p/z/n/black-ojas2519-zosign-10-original-imaejdp2ggawrgaw.jpeg", "http://img5a.flixcart.com/image/sandal/p/z/n/black-ojas2519-zosign-10-original-imaejdp2qegw6hqa.jpeg", "http://img5a.flixcart.com/image/sandal/p/z/n/black-ojas2519-zosign-10-original-imaejdp2hncy8szz.jpeg", "http://img6a.flixcart.com/image/sandal/t/s/a/black-ojas2519-zosign-11-original-imaejdp2ucue8zuy.jpeg"]</t>
  </si>
  <si>
    <t>Key Features of ZOSIGN Men Sandals Occasion: Casual Material: Leather Color: Black Heel Height: 1,Specifications of ZOSIGN Men Sandals General Occasion Casual Ideal For Men Sandal Details Weight 150 g (per single Sandal) - Weight of the product may vary depending on size. Heel Height 1 inch Outer Material Leather Color BLACK</t>
  </si>
  <si>
    <t>{"product_specification"=&gt;[{"key"=&gt;"Occasion", "value"=&gt;"Casual"}, {"key"=&gt;"Ideal For", "value"=&gt;"Men"}, {"key"=&gt;"Weight", "value"=&gt;"150 g (per single Sandal) - Weight of the product may vary depending on size."}, {"key"=&gt;"Heel Height", "value"=&gt;"1 inch"}, {"key"=&gt;"Outer Material", "value"=&gt;"Leather"}, {"key"=&gt;"Color", "value"=&gt;"BLACK"}]}</t>
  </si>
  <si>
    <t>64d7dc34cd1d6099a9f43d9bcb3c729e</t>
  </si>
  <si>
    <t>http://www.flipkart.com/jouer-anti-aging-moisture-primer-30-ml/p/itmej4uvzmqjmxyz?pid=PRMEJ4UVUWPH9WXJ</t>
  </si>
  <si>
    <t>Jouer Anti Aging Moisture  Primer  - 30 ml</t>
  </si>
  <si>
    <t>["Beauty and Personal Care &gt;&gt; Makeup &gt;&gt; Face &gt;&gt; Primers &gt;&gt; Jouer Primers &gt;&gt; Jouer Anti Aging Moisture  Primer  - 30 ml (Mois..."]</t>
  </si>
  <si>
    <t>PRMEJ4UVUWPH9WXJ</t>
  </si>
  <si>
    <t>["http://img6a.flixcart.com/image/primer/w/x/j/jouer-30-anti-aging-moisture-primer-1100x1100-imaegg82mq5daq3z.jpeg", "http://img5a.flixcart.com/image/primer/w/x/j/jouer-30-anti-aging-moisture-primer-original-imaegg82mq5daq3z.jpeg"]</t>
  </si>
  <si>
    <t>Specifications of Jouer Anti Aging Moisture  Primer  - 30 ml (Moisture Primer) Primer Traits Texture Cream General Traits Organic Type natural Quantity 30 ml Shade Moisture Primer Skin Type Normal Organic No In the Box 1 primer</t>
  </si>
  <si>
    <t>Jouer</t>
  </si>
  <si>
    <t>{"product_specification"=&gt;[{"key"=&gt;"Texture", "value"=&gt;"Cream"}, {"key"=&gt;"Organic Type", "value"=&gt;"natural"}, {"key"=&gt;"Quantity", "value"=&gt;"30 ml"}, {"key"=&gt;"Shade", "value"=&gt;"Moisture Primer"}, {"key"=&gt;"Skin Type", "value"=&gt;"Normal"}, {"key"=&gt;"Organic", "value"=&gt;"No"}, {"value"=&gt;"1 primer"}]}</t>
  </si>
  <si>
    <t>0bfdfa78dbff5eca734ddaec313c2f3d</t>
  </si>
  <si>
    <t>http://www.flipkart.com/metro-men-sandals/p/itmejkrzx5yhmhgt?pid=SNDEJKRZRSNSGFM7</t>
  </si>
  <si>
    <t>Metro Men Sandals</t>
  </si>
  <si>
    <t>["Footwear &gt;&gt; Men's Footwear &gt;&gt; Sandals &amp; Floaters &gt;&gt; Metro Sandals &amp; Floaters &gt;&gt; Metro Men Sandals"]</t>
  </si>
  <si>
    <t>SNDEJKRZRSNSGFM7</t>
  </si>
  <si>
    <t>["http://img6a.flixcart.com/image/sandal/h/7/g/23-tan-16-8242-metro-42-original-imaejk3fyncz3rvs.jpeg", "http://img5a.flixcart.com/image/sandal/h/7/g/23-tan-16-8242-metro-42-original-imaejk3fwfx3qsfc.jpeg", "http://img5a.flixcart.com/image/sandal/t/w/j/23-tan-16-8242-metro-41-original-imaejk3fh7gsrfje.jpeg", "http://img5a.flixcart.com/image/sandal/h/7/g/23-tan-16-8242-metro-42-original-imaejk3ffx6sgbwv.jpeg", "http://img5a.flixcart.com/image/sandal/t/w/j/23-tan-16-8242-metro-43-original-imaejk3fzzy5hmay.jpeg"]</t>
  </si>
  <si>
    <t>Key Features of Metro Men Sandals Occasion: Casual Material: Leather Color: Tan Heel Height: 0,Metro Men Sandals Price: Rs. 1,390 Metro Shoes, the brand, is now a household name in India. Over the past six decades, the company and the brand have become synonymous with unmatched quality, skilled craftsmanship and high-fashion products in the footwear industry.Â Metro Shoes which is the largest fashion footwear retailer in India; was the first in the footwear segment to expand into e-commerce model.,Specifications of Metro Men Sandals General Occasion Casual Ideal For Men Sandal Details Sole Material P.U. Heel Height 0 inch Inner Material Leather Insole Material Leather Outer Material Leather Color 23,Tan Additional Details Care Instructions Rotate your pair of shoes once every other day, allowing them to de-odorize and retain their shapes</t>
  </si>
  <si>
    <t>{"product_specification"=&gt;[{"key"=&gt;"Occasion", "value"=&gt;"Casual"}, {"key"=&gt;"Ideal For", "value"=&gt;"Men"}, {"key"=&gt;"Sole Material", "value"=&gt;"P.U."}, {"key"=&gt;"Heel Height", "value"=&gt;"0 inch"}, {"key"=&gt;"Inner Material", "value"=&gt;"Leather"}, {"key"=&gt;"Insole Material", "value"=&gt;"Leather"}, {"key"=&gt;"Outer Material", "value"=&gt;"Leather"}, {"key"=&gt;"Color", "value"=&gt;"23,Tan"}, {"key"=&gt;"Care Instructions", "value"=&gt;"Rotate your pair of shoes once every other day, allowing them to de-odorize and retain their shapes"}]}</t>
  </si>
  <si>
    <t>0ed04c9b896f3dcf08aa9eba7502aa0c</t>
  </si>
  <si>
    <t>http://www.flipkart.com/balujas-men-sandals/p/itmejz2jhkqrmyzr?pid=SNDEJZ2JJKS6YGYZ</t>
  </si>
  <si>
    <t>["Footwear &gt;&gt; Men's Footwear &gt;&gt; Sandals &amp; Floaters &gt;&gt; Balujas Sandals &amp; Floaters &gt;&gt; Balujas Men Sandals"]</t>
  </si>
  <si>
    <t>SNDEJZ2JJKS6YGYZ</t>
  </si>
  <si>
    <t>["http://img6a.flixcart.com/image/sandal/g/y/z/black-i889-balujas-6-original-imaejnhcnfa5x8tu.jpeg", "http://img5a.flixcart.com/image/sandal/g/y/z/black-i889-balujas-6-original-imaejnhcnfa5x8tu.jpeg", "http://img6a.flixcart.com/image/sandal/g/y/z/black-i889-balujas-6-original-imaejnhczpbfestb.jpeg", "http://img6a.flixcart.com/image/sandal/g/y/z/black-i889-balujas-6-original-imaejnhcgfbms2k6.jpeg", "http://img5a.flixcart.com/image/sandal/g/y/z/black-i889-balujas-6-original-imaejnhcd3ngznxv.jpeg", "http://img6a.flixcart.com/image/sandal/g/y/z/black-i889-balujas-6-original-imaejnhc8akzhq4r.jpeg"]</t>
  </si>
  <si>
    <t>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t>
  </si>
  <si>
    <t>Balujas</t>
  </si>
  <si>
    <t>{"product_specification"=&gt;[{"key"=&gt;"Occasion", "value"=&gt;"Casual"}, {"key"=&gt;"Ideal For", "value"=&gt;"Men"}, {"key"=&gt;"Weight", "value"=&gt;"700 g (per single Sandal) - Weight of the product may vary depending on size."}, {"key"=&gt;"Heel Height", "value"=&gt;"1 inch"}, {"key"=&gt;"Outer Material", "value"=&gt;"Synthetic Leather"}, {"key"=&gt;"Color", "value"=&gt;"Black"}]}</t>
  </si>
  <si>
    <t>d51293ddba8c6a53a5f852194f2a2eb5</t>
  </si>
  <si>
    <t>http://www.flipkart.com/balujas-men-sandals/p/itmejz2jfg3hkcaq?pid=SNDEJZ2KDZUQ9BPH</t>
  </si>
  <si>
    <t>SNDEJZ2KDZUQ9BPH</t>
  </si>
  <si>
    <t>["http://img5a.flixcart.com/image/sandal/k/m/p/black-i902-balujas-7-original-imaejnhcgghpsbrm.jpeg", "http://img6a.flixcart.com/image/sandal/k/m/p/black-i902-balujas-7-original-imaejnhcgghpsbrm.jpeg", "http://img5a.flixcart.com/image/sandal/k/m/p/black-i902-balujas-7-original-imaejnhcfz7fqxhk.jpeg", "http://img5a.flixcart.com/image/sandal/k/m/p/black-i902-balujas-7-original-imaejnhchpdpy6pg.jpeg", "http://img5a.flixcart.com/image/sandal/k/m/p/black-i902-balujas-7-original-imaejnhcnbyc8vn9.jpeg", "http://img5a.flixcart.com/image/sandal/k/m/p/black-i902-balujas-7-original-imaejnhcjgbtxera.jpeg"]</t>
  </si>
  <si>
    <t>Key Features of Balujas Men Sandals Occasion: Casual Material: Synthetic Leather Color: Black Heel Height: 1,Balujas Men Sandals Price: Rs. 1,195 Give your summer look a hint of style as you adorn this pair of slippers by Balujas. These slippers ensure great comfort and provide proper grip to your feet.,Specifications of Balujas Men Sandals General Ideal For Men Occasion Casual Sandal Details Weight 700 g (per single Sandal) - Weight of the product may vary depending on size. Heel Height 1 inch Outer Material Synthetic Leather Color Black</t>
  </si>
  <si>
    <t>{"product_specification"=&gt;[{"key"=&gt;"Ideal For", "value"=&gt;"Men"}, {"key"=&gt;"Occasion", "value"=&gt;"Casual"}, {"key"=&gt;"Weight", "value"=&gt;"700 g (per single Sandal) - Weight of the product may vary depending on size."}, {"key"=&gt;"Heel Height", "value"=&gt;"1 inch"}, {"key"=&gt;"Outer Material", "value"=&gt;"Synthetic Leather"}, {"key"=&gt;"Color", "value"=&gt;"Black"}]}</t>
  </si>
  <si>
    <t>6c167e68a8db2f3176098b4fbbc6f3e3</t>
  </si>
  <si>
    <t>http://www.flipkart.com/pollo-lace-up/p/itmejmkgfyrs3shw?pid=SHOEJMKJJAPQBCNY</t>
  </si>
  <si>
    <t>Pollo Lace Up</t>
  </si>
  <si>
    <t>["Footwear &gt;&gt; Kids' &amp; Infant Footwear &gt;&gt; For Boys &gt;&gt; School Shoes &gt;&gt; Pollo Lace Up"]</t>
  </si>
  <si>
    <t>SHOEJMKJJAPQBCNY</t>
  </si>
  <si>
    <t>["http://img5a.flixcart.com/image/shoe/q/5/k/white-school-shoes-pollo-43-original-imaejh7zqdnqpzfu.jpeg", "http://img5a.flixcart.com/image/shoe/q/5/k/white-school-shoes-pollo-44-original-imaejh7pzmtsng4h.jpeg", "http://img5a.flixcart.com/image/shoe/q/5/k/white-school-shoes-pollo-44-original-imaejh7qunbpfnh2.jpeg", "http://img6a.flixcart.com/image/shoe/q/5/k/white-school-shoes-pollo-41-original-imaejh7srs4ztwgz.jpeg"]</t>
  </si>
  <si>
    <t>Key Features of Pollo Lace Up Material: Canvas Occasion: Formal Color: White Heel Height: 0,Specifications of Pollo Lace Up General Occasion Formal Ideal For Boys Shoe Details Weight 300 g (per single Shoe) - Weight of the product may vary depending on size. Heel Height 0 inch Outer Material Canvas Color White</t>
  </si>
  <si>
    <t>{"product_specification"=&gt;[{"key"=&gt;"Occasion", "value"=&gt;"Formal"}, {"key"=&gt;"Ideal For", "value"=&gt;"Boys"}, {"key"=&gt;"Weight", "value"=&gt;"300 g (per single Shoe) - Weight of the product may vary depending on size."}, {"key"=&gt;"Heel Height", "value"=&gt;"0 inch"}, {"key"=&gt;"Outer Material", "value"=&gt;"Canvas"}, {"key"=&gt;"Color", "value"=&gt;"White"}]}</t>
  </si>
  <si>
    <t>16841ab8aba8a1c5fb7d1228fb2ebcfa</t>
  </si>
  <si>
    <t>http://www.flipkart.com/giftwell-buddha-showpiece-28-cm/p/itmejzw6hkuhzghq?pid=SHIEJZW6DRQMT2GW</t>
  </si>
  <si>
    <t>Giftwell Buddha Showpiece  -  28 cm</t>
  </si>
  <si>
    <t>["Home Decor &amp; Festive Needs &gt;&gt; Showpiece &gt;&gt; Gramophones &gt;&gt; Giftwell Gramophones &gt;&gt; Giftwell Buddha Showpiece  -  28 cm (Polyresin, ..."]</t>
  </si>
  <si>
    <t>SHIEJZW6DRQMT2GW</t>
  </si>
  <si>
    <t>["http://img6a.flixcart.com/image/showpiece-figurine/2/g/w/10489-giftwell-original-imaejnucdhgvgyjh.jpeg", "http://img5a.flixcart.com/image/showpiece-figurine/2/g/w/10489-giftwell-original-imaejnucdhgvgyjh.jpeg", "http://img5a.flixcart.com/image/showpiece-figurine/2/g/w/10489-giftwell-original-imaejnudhxfqhyux.jpeg", "http://img5a.flixcart.com/image/showpiece-figurine/2/g/w/10489-giftwell-original-imaejnud5qp7j7be.jpeg", "http://img6a.flixcart.com/image/showpiece-figurine/2/g/w/10489-giftwell-original-imaejnudnevzhfbd.jpeg"]</t>
  </si>
  <si>
    <t>Key Features of Giftwell Buddha Showpiece  -  28 cm Polyresin Height - 28 cm Width - 17 cm,Giftwell Buddha Showpiece  -  28 cm (Polyresin, Multicolor) Price: Rs. 1,525 This showpiece honors the time when Buddha was repeatedly tempted by the demon, Mara, but resisted and finally reached enlightenment. You can place this statue in any sector inside or outside your home that you're being tempted to reject.,Specifications of Giftwell Buddha Showpiece  -  28 cm (Polyresin, Multicolor) General Brand Giftwell Model Number 10489 Type Religious Idols Material Polyresin Model Name Buddha Color Multicolor Dimensions Height 28 cm Width 17 cm Depth 13 cm Additional Features Water Resistant Yes Wall Mount No In the Box Sales Package 1 Buddha Showpiece Pack of 1</t>
  </si>
  <si>
    <t>Giftwell</t>
  </si>
  <si>
    <t>{"product_specification"=&gt;[{"key"=&gt;"Brand", "value"=&gt;"Giftwell"}, {"key"=&gt;"Model Number", "value"=&gt;"10489"}, {"key"=&gt;"Type", "value"=&gt;"Religious Idols"}, {"key"=&gt;"Material", "value"=&gt;"Polyresin"}, {"key"=&gt;"Model Name", "value"=&gt;"Buddha"}, {"key"=&gt;"Color", "value"=&gt;"Multicolor"}, {"key"=&gt;"Height", "value"=&gt;"28 cm"}, {"key"=&gt;"Width", "value"=&gt;"17 cm"}, {"key"=&gt;"Depth", "value"=&gt;"13 cm"}, {"key"=&gt;"Water Resistant", "value"=&gt;"Yes"}, {"key"=&gt;"Wall Mount", "value"=&gt;"No"}, {"key"=&gt;"Sales Package", "value"=&gt;"1 Buddha Showpiece"}, {"key"=&gt;"Pack of", "value"=&gt;"1"}]}</t>
  </si>
  <si>
    <t>a1e8c7d5f006044f36537aaa61c34fd5</t>
  </si>
  <si>
    <t>http://www.flipkart.com/nyx-set-2-soft-matte-lip-cream-10-05/p/itmejmz6ufwmp3h5?pid=LCMEJMZ6TWVHGZDR</t>
  </si>
  <si>
    <t>NYX Set Of 2 Soft Matte Lip Cream 10,05</t>
  </si>
  <si>
    <t>["Beauty and Personal Care &gt;&gt; Body and Skin Care &gt;&gt; Lip Care &gt;&gt; Lip Creams &gt;&gt; NYX Lip Creams &gt;&gt; NYX Set Of 2 Soft Matte Lip Cream 10,05 (Multi c..."]</t>
  </si>
  <si>
    <t>LCMEJMZ6TWVHGZDR</t>
  </si>
  <si>
    <t>["http://img5a.flixcart.com/image/lip-cream/z/d/r/nyx-set-of-2-soft-matte-lip-cream-10-05-original-imaejhbq55snrt2z.jpeg", "http://img6a.flixcart.com/image/lip-cream/z/d/r/nyx-set-of-2-soft-matte-lip-cream-10-05-original-imaejhbq55snrt2z.jpeg"]</t>
  </si>
  <si>
    <t>NYX Set Of 2 Soft Matte Lip Cream 10,05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10,05 (Multi color) General Traits Organic Type Natural Quantity 16 ml Shade Multi color Ideal For Women Container Type Bottle In the Box 2 Lip Cream</t>
  </si>
  <si>
    <t>{"product_specification"=&gt;[{"key"=&gt;"Organic Type", "value"=&gt;"Natural"}, {"key"=&gt;"Quantity", "value"=&gt;"16 ml"}, {"key"=&gt;"Shade", "value"=&gt;"Multi color"}, {"key"=&gt;"Ideal For", "value"=&gt;"Women"}, {"key"=&gt;"Container Type", "value"=&gt;"Bottle"}, {"value"=&gt;"2 Lip Cream"}]}</t>
  </si>
  <si>
    <t>0ef8afa61628ffde1793a9a6a8758144</t>
  </si>
  <si>
    <t>http://www.flipkart.com/balujas-men-sandals/p/itmejnq68hycpj2v?pid=SNDEJNQ6TUYZSCGX</t>
  </si>
  <si>
    <t>SNDEJNQ6TUYZSCGX</t>
  </si>
  <si>
    <t>["http://img6a.flixcart.com/image/sandal/g/u/x/brown-h2920-balujas-9-original-imaejmk3gzap6ftn.jpeg", "http://img5a.flixcart.com/image/sandal/g/u/x/brown-h2920-balujas-9-original-imaejmk3gzap6ftn.jpeg", "http://img6a.flixcart.com/image/sandal/g/u/x/brown-h2920-balujas-11-original-imaejmk3duwpkvps.jpeg", "http://img6a.flixcart.com/image/sandal/g/u/x/brown-h2920-balujas-7-original-imaejmk3zfdzmzvz.jpeg", "http://img6a.flixcart.com/image/sandal/g/u/x/brown-h2920-balujas-11-original-imaejmk4efp7mcg3.jpeg", "http://img6a.flixcart.com/image/sandal/g/u/x/brown-h2920-balujas-11-original-imaejmk3dkseamyr.jpeg"]</t>
  </si>
  <si>
    <t>Key Features of Balujas Men Sandals Occasion: Casual Material: Leather Color: Brown Heel Height: 1,Balujas Men Sandals Price: Rs. 3,995 Enjoy your relaxed walk on a beach by wearing these brown coloured clogs for men from Balujas. These clogs have a leather upper and PU sole that ensures you both comfort and style. You can pair these clogs with almost anything and everything to look trendy and feel good.,Specifications of Balujas Men Sandals General Occasion Casual Ideal For Men Sandal Details Weight 700 g (per single Sandal) - Weight of the product may vary depending on size. Heel Height 1 inch Outer Material Leather Color Brown</t>
  </si>
  <si>
    <t>{"product_specification"=&gt;[{"key"=&gt;"Occasion", "value"=&gt;"Casual"}, {"key"=&gt;"Ideal For", "value"=&gt;"Men"}, {"key"=&gt;"Weight", "value"=&gt;"700 g (per single Sandal) - Weight of the product may vary depending on size."}, {"key"=&gt;"Heel Height", "value"=&gt;"1 inch"}, {"key"=&gt;"Outer Material", "value"=&gt;"Leather"}, {"key"=&gt;"Color", "value"=&gt;"Brown"}]}</t>
  </si>
  <si>
    <t>7c50d0df6bbae3f85c981f6c6d683382</t>
  </si>
  <si>
    <t>http://www.flipkart.com/balujas-men-sandals/p/itmejz2jk4m2eqq8?pid=SNDEJZ2JZ7GN4FCD</t>
  </si>
  <si>
    <t>SNDEJZ2JZ7GN4FCD</t>
  </si>
  <si>
    <t>["http://img5a.flixcart.com/image/sandal/x/t/v/tan-ik407-balujas-8-original-imaejnhcdffvwmy4.jpeg", "http://img5a.flixcart.com/image/sandal/x/t/v/tan-ik407-balujas-10-original-imaejnhc9gqtxe53.jpeg", "http://img5a.flixcart.com/image/sandal/x/t/v/tan-ik407-balujas-10-original-imaejnhcggtsbu42.jpeg", "http://img5a.flixcart.com/image/sandal/x/t/v/tan-ik407-balujas-10-original-imaejnhdaqktrvne.jpeg", "http://img5a.flixcart.com/image/sandal/x/t/v/tan-ik407-balujas-8-original-imaejnhcdv2ughje.jpeg"]</t>
  </si>
  <si>
    <t>Key Features of Balujas Men Sandals Occasion: Casual Material: Synthetic Leather Color: Tan Heel Height: 1,Balujas Men Sandals Price: Rs. 1,100 Lounge at home in style wearing these tan coloured slippers for men by BALUJAS. Featuring leather upper and lining, these slip-ons are durable and comfortable to wear. Not to forget, the PU (polyurethane) outsole that furtherÂ ensures a firm grip.Â ,Specifications of Balujas Men Sandals General Ideal For Men Occasion Casual Sandal Details Weight 700 g (per single Sandal) - Weight of the product may vary depending on size. Heel Height 1 inch Outer Material Synthetic Leather Color Tan</t>
  </si>
  <si>
    <t>{"product_specification"=&gt;[{"key"=&gt;"Ideal For", "value"=&gt;"Men"}, {"key"=&gt;"Occasion", "value"=&gt;"Casual"}, {"key"=&gt;"Weight", "value"=&gt;"700 g (per single Sandal) - Weight of the product may vary depending on size."}, {"key"=&gt;"Heel Height", "value"=&gt;"1 inch"}, {"key"=&gt;"Outer Material", "value"=&gt;"Synthetic Leather"}, {"key"=&gt;"Color", "value"=&gt;"Tan"}]}</t>
  </si>
  <si>
    <t>29cb111f9137e45333bd698c038b0ad1</t>
  </si>
  <si>
    <t>http://www.flipkart.com/balujas-men-sandals/p/itmejnq5vnbhygcr?pid=SNDEJNQ6ZSRNXHZF</t>
  </si>
  <si>
    <t>SNDEJNQ6ZSRNXHZF</t>
  </si>
  <si>
    <t>["http://img6a.flixcart.com/image/sandal/n/t/5/beige-i93-balujas-7-original-imaejmk4rrmza4vf.jpeg", "http://img6a.flixcart.com/image/sandal/n/t/5/beige-i93-balujas-7-original-imaejmk4bt5v4ggx.jpeg", "http://img6a.flixcart.com/image/sandal/n/t/5/beige-i93-balujas-6-original-imaejmk4yd5hyezw.jpeg", "http://img6a.flixcart.com/image/sandal/n/t/5/beige-i93-balujas-6-original-imaejmk4hrhwwgee.jpeg", "http://img5a.flixcart.com/image/sandal/n/t/5/beige-i93-balujas-6-original-imaejmk4x3h3hmhh.jpeg"]</t>
  </si>
  <si>
    <t>Key Features of Balujas Men Sandals Occasion: Casual Material: Synthetic Leather Color: Beige Heel Height: 1,Balujas Men Sandals Price: Rs. 1,100 Keep your high-flying style intact with this pair of slippers by BALUJAS. The synthetic leather lining and PU (polyurethane) sole make sure that your feet stay comfortable through the day and you enjoy optimal grip.,Specifications of Balujas Men Sandals General Occasion Casual Ideal For Men Sandal Details Weight 700 g (per single Sandal) - Weight of the product may vary depending on size. Heel Height 1 inch Outer Material Synthetic Leather Color Beige</t>
  </si>
  <si>
    <t>{"product_specification"=&gt;[{"key"=&gt;"Occasion", "value"=&gt;"Casual"}, {"key"=&gt;"Ideal For", "value"=&gt;"Men"}, {"key"=&gt;"Weight", "value"=&gt;"700 g (per single Sandal) - Weight of the product may vary depending on size."}, {"key"=&gt;"Heel Height", "value"=&gt;"1 inch"}, {"key"=&gt;"Outer Material", "value"=&gt;"Synthetic Leather"}, {"key"=&gt;"Color", "value"=&gt;"Beige"}]}</t>
  </si>
  <si>
    <t>4355e40d87ebdd96b0c0352ec834f9e9</t>
  </si>
  <si>
    <t>http://www.flipkart.com/toyto-men-sandals/p/itmejhkucezhpkrv?pid=SNDEJHKUWVDHMGQY</t>
  </si>
  <si>
    <t>Toyto Men Sandals</t>
  </si>
  <si>
    <t>["Footwear &gt;&gt; Men's Footwear &gt;&gt; Sandals &amp; Floaters &gt;&gt; Toyto Sandals &amp; Floaters &gt;&gt; Toyto Men Sandals"]</t>
  </si>
  <si>
    <t>SNDEJHKUWVDHMGQY</t>
  </si>
  <si>
    <t>["http://img6a.flixcart.com/image/sandal/z/2/5/tan-gsk-734-ten-jet-toyto-6-original-imaejkbchr9n3nuh.jpeg", "http://img6a.flixcart.com/image/sandal/g/q/y/tan-gsk-734-ten-jet-toyto-10-original-imaejkbddzry7va8.jpeg", "http://img6a.flixcart.com/image/sandal/z/2/5/tan-gsk-734-ten-jet-toyto-6-original-imaejkbevb7qzmwe.jpeg", "http://img6a.flixcart.com/image/sandal/v/t/k/tan-gsk-734-ten-jet-toyto-9-original-imaejkbezazej6kh.jpeg"]</t>
  </si>
  <si>
    <t>Key Features of Toyto Men Sandals Occasion: Casual Material: PU Color: Tan Heel Height: 1,Specifications of Toyto Men Sandals General Ideal For Men Occasion Casual Sandal Details Weight 200 g (per single Sandal) - Weight of the product may vary depending on size. Heel Height 1 inch Outer Material PU Color Tan In the Box 2 Sandal</t>
  </si>
  <si>
    <t>Toyto</t>
  </si>
  <si>
    <t>{"product_specification"=&gt;[{"key"=&gt;"Ideal For", "value"=&gt;"Men"}, {"key"=&gt;"Occasion", "value"=&gt;"Casual"}, {"key"=&gt;"Weight", "value"=&gt;"200 g (per single Sandal) - Weight of the product may vary depending on size."}, {"key"=&gt;"Heel Height", "value"=&gt;"1 inch"}, {"key"=&gt;"Outer Material", "value"=&gt;"PU"}, {"key"=&gt;"Color", "value"=&gt;"Tan"}, {"value"=&gt;"2 Sandal"}]}</t>
  </si>
  <si>
    <t>76110ff151619bec411be1cf8c898738</t>
  </si>
  <si>
    <t>http://www.flipkart.com/zosign-men-sandals/p/itmejmnrgvvftjbd?pid=SNDEJMNRWHTZKTQB</t>
  </si>
  <si>
    <t>SNDEJMNRWHTZKTQB</t>
  </si>
  <si>
    <t>["http://img5a.flixcart.com/image/sandal/z/w/c/brown-ojas2520-zosign-11-original-imaejdp2zxmbahtd.jpeg", "http://img6a.flixcart.com/image/sandal/z/w/c/brown-ojas2520-zosign-11-original-imaejdp2zxmbahtd.jpeg", "http://img5a.flixcart.com/image/sandal/p/u/p/brown-ojas2520-zosign-11-original-imaejdp3dg5xcgaq.jpeg", "http://img6a.flixcart.com/image/sandal/z/w/c/brown-ojas2520-zosign-11-original-imaejdp38ccs3qgp.jpeg", "http://img5a.flixcart.com/image/sandal/p/u/p/brown-ojas2520-zosign-11-original-imaejdp3hpbfuvz4.jpeg"]</t>
  </si>
  <si>
    <t>Key Features of ZOSIGN Men Sandals Occasion: Party Material: Leather Color: Brown Heel Height: 1,Specifications of ZOSIGN Men Sandals General Occasion Party Ideal For Men Sandal Details Weight 150 g (per single Sandal) - Weight of the product may vary depending on size. Heel Height 1 inch Outer Material Leather Color BROWN</t>
  </si>
  <si>
    <t>{"product_specification"=&gt;[{"key"=&gt;"Occasion", "value"=&gt;"Party"}, {"key"=&gt;"Ideal For", "value"=&gt;"Men"}, {"key"=&gt;"Weight", "value"=&gt;"150 g (per single Sandal) - Weight of the product may vary depending on size."}, {"key"=&gt;"Heel Height", "value"=&gt;"1 inch"}, {"key"=&gt;"Outer Material", "value"=&gt;"Leather"}, {"key"=&gt;"Color", "value"=&gt;"BROWN"}]}</t>
  </si>
  <si>
    <t>9c8fdf6c9c631d0892e9a6f55a4a2fd2</t>
  </si>
  <si>
    <t>http://www.flipkart.com/nyx-set-2-soft-matte-lip-cream-06-22/p/itmejmz6zgcwm5bv?pid=LCMEJMZ6XWZVKX3D</t>
  </si>
  <si>
    <t>NYX Set Of 2 Soft Matte Lip Cream 06,22</t>
  </si>
  <si>
    <t>["Beauty and Personal Care &gt;&gt; Body and Skin Care &gt;&gt; Lip Care &gt;&gt; Lip Creams &gt;&gt; NYX Lip Creams &gt;&gt; NYX Set Of 2 Soft Matte Lip Cream 06,22 (Multi c..."]</t>
  </si>
  <si>
    <t>LCMEJMZ6XWZVKX3D</t>
  </si>
  <si>
    <t>["http://img6a.flixcart.com/image/lip-cream/x/3/d/nyx-set-of-2-soft-matte-lip-cream-06-22-original-imaejhbgrzzmjvdq.jpeg", "http://img5a.flixcart.com/image/lip-cream/x/3/d/nyx-set-of-2-soft-matte-lip-cream-06-22-original-imaejhbgrzzmjvdq.jpeg"]</t>
  </si>
  <si>
    <t>NYX Set Of 2 Soft Matte Lip Cream 06,22 (Multi color) Price: Rs. 1,600 NYX brand has been recently bought by Loreal Paris group. And it brings to you NYX best selling product , NYX Soft Matte Lip Cream: Straddles the line between lipstick and gloss.Creamy, lustrous formula applies like silk soft matte finish exudes a sensual glow.Unique innovative texture adds the perfect polish to any look.,Specifications of NYX Set Of 2 Soft Matte Lip Cream 06,22 (Multi color) General Traits Organic Type Natural Quantity 16 ml Shade Multi color Ideal For Women Container Type Bottle In the Box 2 Lip Cream</t>
  </si>
  <si>
    <t>e43ab65556cde4b38ba4782965881674</t>
  </si>
  <si>
    <t>http://www.flipkart.com/anshul-fashion-lace-up/p/itmejdyyggfgxckn?pid=SHOEJDYYY77DZF6Z</t>
  </si>
  <si>
    <t>SHOEJDYYY77DZF6Z</t>
  </si>
  <si>
    <t>["http://img5a.flixcart.com/image/shoe/4/j/t/tan-af701kab-anshul-fashion-8-original-imaegedvn6gnpmcz.jpeg", "http://img6a.flixcart.com/image/shoe/4/j/t/tan-af701kab-anshul-fashion-8-original-imaegedvn6gnpmcz.jpeg", "http://img6a.flixcart.com/image/shoe/4/j/t/tan-af701kab-anshul-fashion-9-original-imaegedu4ym5jgkh.jpeg", "http://img6a.flixcart.com/image/shoe/4/j/t/tan-af701kab-anshul-fashion-10-original-imaegedut9hppuny.jpeg", "http://img5a.flixcart.com/image/shoe/4/j/t/tan-af701kab-anshul-fashion-10-original-imaegedvvwz4hatu.jpeg", "http://img6a.flixcart.com/image/shoe/4/j/t/tan-af701kab-anshul-fashion-10-original-imaegedvyj3axrg8.jpeg"]</t>
  </si>
  <si>
    <t>Specifications of Anshul fashion Lace Up General Ideal For Boys Occasion Formal Shoe Details Weight 200 g (per single Shoe) - Weight of the product may vary depending on size. Heel Height 1 inch Outer Material Artificial Leather Color Tan</t>
  </si>
  <si>
    <t>{"product_specification"=&gt;[{"key"=&gt;"Ideal For", "value"=&gt;"Boys"}, {"key"=&gt;"Occasion", "value"=&gt;"Formal"}, {"key"=&gt;"Weight", "value"=&gt;"200 g (per single Shoe) - Weight of the product may vary depending on size."}, {"key"=&gt;"Heel Height", "value"=&gt;"1 inch"}, {"key"=&gt;"Outer Material", "value"=&gt;"Artificial Leather"}, {"key"=&gt;"Color", "value"=&gt;"Tan"}]}</t>
  </si>
  <si>
    <t>1f2589a3b2b7cf6ef5afd284e6686d74</t>
  </si>
  <si>
    <t>http://www.flipkart.com/zosign-men-sandals/p/itmejmnrqtfma94k?pid=SNDEJMNRH4EBTTA6</t>
  </si>
  <si>
    <t>SNDEJMNRH4EBTTA6</t>
  </si>
  <si>
    <t>["http://img5a.flixcart.com/image/sandal/a/h/r/brown-ojas2521-zosign-11-original-imaejhckv9pu3uye.jpeg", "http://img6a.flixcart.com/image/sandal/a/h/r/brown-ojas2521-zosign-11-original-imaejhckv9pu3uye.jpeg", "http://img6a.flixcart.com/image/sandal/t/a/6/brown-ojas2521-zosign-11-original-imaejhckk3yythhq.jpeg", "http://img6a.flixcart.com/image/sandal/t/a/6/brown-ojas2521-zosign-11-original-imaejhchbmnjpc9y.jpeg", "http://img6a.flixcart.com/image/sandal/a/h/r/brown-ojas2521-zosign-11-original-imaejhchkgppy3uj.jpeg"]</t>
  </si>
  <si>
    <t>Key Features of ZOSIGN Men Sandals Occasion: Casual Material: Leather Color: Brown Heel Height: 1,Specifications of ZOSIGN Men Sandals General Occasion Casual Ideal For Men Sandal Details Weight 150 g (per single Sandal) - Weight of the product may vary depending on size. Heel Height 1 inch Outer Material Leather Color BROWN</t>
  </si>
  <si>
    <t>{"product_specification"=&gt;[{"key"=&gt;"Occasion", "value"=&gt;"Casual"}, {"key"=&gt;"Ideal For", "value"=&gt;"Men"}, {"key"=&gt;"Weight", "value"=&gt;"150 g (per single Sandal) - Weight of the product may vary depending on size."}, {"key"=&gt;"Heel Height", "value"=&gt;"1 inch"}, {"key"=&gt;"Outer Material", "value"=&gt;"Leather"}, {"key"=&gt;"Color", "value"=&gt;"BROWN"}]}</t>
  </si>
  <si>
    <t>f86ff6ec216bc843ffbd5067e9f7a465</t>
  </si>
  <si>
    <t>http://www.flipkart.com/balujas-men-sandals/p/itmejz2jbxsnjq7k?pid=SNDEJZ2JX5NNPREZ</t>
  </si>
  <si>
    <t>SNDEJZ2JX5NNPREZ</t>
  </si>
  <si>
    <t>["http://img6a.flixcart.com/image/sandal/g/m/f/black-i890-balujas-8-original-imaejnhcjvf6ehhe.jpeg", "http://img5a.flixcart.com/image/sandal/g/m/f/black-i890-balujas-8-original-imaejnhcjvf6ehhe.jpeg", "http://img5a.flixcart.com/image/sandal/g/m/f/black-i890-balujas-8-original-imaejnhcgsgdun8e.jpeg", "http://img5a.flixcart.com/image/sandal/g/m/f/black-i890-balujas-8-original-imaejnhczrfzee89.jpeg", "http://img5a.flixcart.com/image/sandal/g/m/f/black-i890-balujas-8-original-imaejnhcy2evt3wj.jpeg", "http://img6a.flixcart.com/image/sandal/g/m/f/black-i890-balujas-8-original-imaejnhcdcupmzpj.jpeg"]</t>
  </si>
  <si>
    <t>Key Features of Balujas Men Sandals Occasion: Casual Material: Synthetic Leather Color: Black Heel Height: 1,Balujas Men Sandals Price: Rs. 1,100 Give your summer look a hint of style as you adorn this pair of slippers by Balujas. These slippers ensure great comfort and provide proper grip to your feet.,Specifications of Balujas Men Sandals General Occasion Casual Ideal For Men Sandal Details Weight 700 g (per single Sandal) - Weight of the product may vary depending on size. Heel Height 1 inch Outer Material Synthetic Leather Color Black</t>
  </si>
  <si>
    <t>4f69411b94288224ada34d856b1b84fd</t>
  </si>
  <si>
    <t>http://www.flipkart.com/jtc-platinum-water-dispenser-cover/p/itmejnyhzdugdk4z?pid=ALCEJNYHRXSGBZGC</t>
  </si>
  <si>
    <t>JTC Platinum Water Dispenser Cover</t>
  </si>
  <si>
    <t>["Home Furnishing &gt;&gt; Kitchen &amp; Dining Linen &gt;&gt; Appliance Covers &gt;&gt; JTC Platinum Appliance Covers &gt;&gt; JTC Platinum Water Dispenser Cover (Multicolor)"]</t>
  </si>
  <si>
    <t>ALCEJNYHRXSGBZGC</t>
  </si>
  <si>
    <t>["http://img5a.flixcart.com/image/appliance-cover/z/g/c/brown-20l-cover-jtc-platinum-original-imaejdfz9gngchpe.jpeg", "http://img6a.flixcart.com/image/appliance-cover/z/g/c/brown-20l-cover-jtc-platinum-original-imaejdfz9gngchpe.jpeg"]</t>
  </si>
  <si>
    <t>Key Features of JTC Platinum Water Dispenser Cover Printed Water Bottle Cover Multicolour Standard Size,JTC Platinum Water Dispenser Cover (Multicolor) Price: Rs. 235 Brand New &amp; High Quality.Fashion Design Colourful &amp; Wonderful Patterns Decorate Your Home More Fantastic. It Is Made Of Soft Non Woven Sheet With Self Texture &amp; Print.The Standard Size Will Fit All Types Of Water Cansof 20l.,Specifications of JTC Platinum Water Dispenser Cover (Multicolor) General Brand Color Multicolor Brand JTC Platinum Model Number Brown-20l-Cover Type Water Dispenser Material PVC Color Multicolor Dimensions Height 43 cm Width 28 cm Depth 28 cm In the Box Sales Package 1 Appliance Cover</t>
  </si>
  <si>
    <t>JTC Platinum</t>
  </si>
  <si>
    <t>{"product_specification"=&gt;[{"key"=&gt;"Brand Color", "value"=&gt;"Multicolor"}, {"key"=&gt;"Brand", "value"=&gt;"JTC Platinum"}, {"key"=&gt;"Model Number", "value"=&gt;"Brown-20l-Cover"}, {"key"=&gt;"Type", "value"=&gt;"Water Dispenser"}, {"key"=&gt;"Material", "value"=&gt;"PVC"}, {"key"=&gt;"Color", "value"=&gt;"Multicolor"}, {"key"=&gt;"Height", "value"=&gt;"43 cm"}, {"key"=&gt;"Width", "value"=&gt;"28 cm"}, {"key"=&gt;"Depth", "value"=&gt;"28 cm"}, {"key"=&gt;"Sales Package", "value"=&gt;"1 Appliance Cover"}]}</t>
  </si>
  <si>
    <t>37e703b75b9a2c465aa78f8264544afd</t>
  </si>
  <si>
    <t>http://www.flipkart.com/go-lucknow-embroidered-women-s-straight-kurta/p/itmejnesxkkg6m5r?pid=KTAEJNESGJ8XQWMC</t>
  </si>
  <si>
    <t>GO LUCKNOW Embroidered Women's Straight Kurta</t>
  </si>
  <si>
    <t>["Clothing &gt;&gt; Women's Clothing &gt;&gt; Fusion Wear &gt;&gt; Kurta Kurti &gt;&gt; Kurta &gt;&gt; GO LUCKNOW Kurta &gt;&gt; GO LUCKNOW Embroidered Women's Straight Kurta"]</t>
  </si>
  <si>
    <t>KTAEJNESGJ8XQWMC</t>
  </si>
  <si>
    <t>["http://img6a.flixcart.com/image/kurta/z/q/k/gl-w-kr-80black-go-lucknow-l-original-imaejmbykusyuk8h.jpeg", "http://img5a.flixcart.com/image/kurta/z/q/k/gl-w-kr-80black-go-lucknow-l-original-imaejmbfgykzzq2q.jpeg", "http://img6a.flixcart.com/image/kurta/z/q/k/gl-w-kr-80black-go-lucknow-xl-original-imaejmb2pdsh23kk.jpeg", "http://img5a.flixcart.com/image/kurta/z/q/k/gl-w-kr-80black-go-lucknow-xl-original-imaejmb3qfcgepvk.jpeg"]</t>
  </si>
  <si>
    <t>Key Features of GO LUCKNOW Embroidered Women's Straight Kurta BLACK Straight,Specifications of GO LUCKNOW Embroidered Women's Straight Kurta General Details Pattern Embroidered Ideal For Women's Kurta Details Sleeve SLLEVE LESS Fabric COTTON SILK Type Straight Neck ROUND NECK Additional Details Style Code GL-W-KR-80BLACK</t>
  </si>
  <si>
    <t>GO LUCKNOW</t>
  </si>
  <si>
    <t>{"product_specification"=&gt;[{"key"=&gt;"Pattern", "value"=&gt;"Embroidered"}, {"key"=&gt;"Ideal For", "value"=&gt;"Women's"}, {"key"=&gt;"Sleeve", "value"=&gt;"SLLEVE LESS"}, {"key"=&gt;"Fabric", "value"=&gt;"COTTON SILK"}, {"key"=&gt;"Type", "value"=&gt;"Straight"}, {"key"=&gt;"Neck", "value"=&gt;"ROUND NECK"}, {"key"=&gt;"Style Code", "value"=&gt;"GL-W-KR-80BLACK"}]}</t>
  </si>
  <si>
    <t>7cb5d66684e17f367d88933e97d42766</t>
  </si>
  <si>
    <t>http://www.flipkart.com/auroshikha-natural-myrrh-frankincense-gum-benzoin-copal-damar-siam-benzoin-incense-sticks/p/itmejzhhgqstq2td?pid=INSEJZHHBYACZ4ZF</t>
  </si>
  <si>
    <t>AUROSHIKHA Natural Myrrh Frankincense, Gum Benzoin, Gum Copal, Gum Damar &amp; Siam Benzoin Incense Sticks</t>
  </si>
  <si>
    <t>["Home Decor &amp; Festive Needs &gt;&gt; Religion &amp; Devotion &gt;&gt; Incense Sticks &amp; Holders &gt;&gt; Incense Sticks &gt;&gt; AUROSHIKHA Incense Sticks &gt;&gt; AUROSHIKHA Natural Myrrh Frankincense, Gum Benzo..."]</t>
  </si>
  <si>
    <t>INSEJZHHBYACZ4ZF</t>
  </si>
  <si>
    <t>["http://img5a.flixcart.com/image/incense-stick/4/z/f/act-auroshikha-01-original-imaej4jqzbwtdsfj.jpeg"]</t>
  </si>
  <si>
    <t>Key Features of AUROSHIKHA Natural Myrrh Frankincense, Gum Benzoin, Gum Copal, Gum Damar &amp; Siam Benzoin Incense Sticks Agarbatti pack,AUROSHIKHA Natural Myrrh Frankincense, Gum Benzoin, Gum Copal, Gum Damar &amp; Siam Benzoin Incense Sticks (60 Sticks per Box) Price: Rs. 452 These incense sticks from the house of Auroshikha comes in brown colour. These are made of natural herbs and spices to offer pleasing and relaxing fragrance. Auroshikha brings to you incense sticks made of 100% natural and highly pure ingredients. These incense sticks are made from high quality Organic tree resin ground and rolled into traditional stick form. These sticks are thicker and longer than the usual thinner varieties and emit a very light inspiring fragrance which enhances relaxation during meditation. Their pure ingredients make the environment joyous. This is useful for concentration in spiritual practice and awakening of spiritual emotion. ABOUT AUROSHIKHA Manufacturers and Exporters of quality incense since 1973, Auroshikha is a part of the Sri Aurobindo Ashram situated in Pondicherry, India. Apart from incense sticks in a wide variety of fragrances, products include incense cones, natural essential oils, perfumed oils, scented candles and potpourri. All the products are in compliance with the guidelines of IFRA (International Fragrance Association, Geneva, Switzerland) Auroshikha is recognized in India and abroad for the quality of its products and services. Sold in exclusive boutiques and stores in India, Auroshikha is exported to more than 26 countries the world over. WHY SELECT AUROSHIKHA Excellent working conditions, no child labour, social security and pension benefits for all workers, employment to women, work provided at home and above all an excellent quality which remains unchanged year after year are some of the reasons behind the success of Auroshikha. Auroshikha offers 100% of its profits to Sri Aurobindo Ashram.,Specifications of AUROSHIKHA Natural Myrrh Frankincense, Gum Benzoin, Gum Copal, Gum Damar &amp; Siam Benzoin Incense Sticks (60 Sticks per Box) General Brand AUROSHIKHA Model Number act Fragrance Natural Myrrh Frankincense, Gum Benzoin, Gum Copal, Gum Damar &amp; Siam Benzoin Number of Sticks per Box 60 Burning Time 30 min Dimensions Length 23 inch Other Dimensions 1.5 cm x 3 cm x 23 cm Additional Features No toxic substances , 100% Natural , Organic , Safe, No child labour , burn in well ventilated room In the Box Set of 6</t>
  </si>
  <si>
    <t>AUROSHIKHA</t>
  </si>
  <si>
    <t>{"product_specification"=&gt;[{"key"=&gt;"Brand", "value"=&gt;"AUROSHIKHA"}, {"key"=&gt;"Model Number", "value"=&gt;"act"}, {"key"=&gt;"Fragrance", "value"=&gt;"Natural Myrrh Frankincense, Gum Benzoin, Gum Copal, Gum Damar and Siam Benzoin"}, {"key"=&gt;"Number of Sticks per Box", "value"=&gt;"60"}, {"key"=&gt;"Burning Time", "value"=&gt;"30 min"}, {"key"=&gt;"Length", "value"=&gt;"23 inch"}, {"key"=&gt;"Other Dimensions", "value"=&gt;"1.5 cm x 3 cm x 23 cm"}, {"value"=&gt;"No toxic substances , 100% Natural , Organic , Safe, No child labour , burn in well ventilated room"}, {"key"=&gt;"Set of", "value"=&gt;"6"}]}</t>
  </si>
  <si>
    <t>378d7dbdb97ecc62c9ad52cb6df23a86</t>
  </si>
  <si>
    <t>http://www.flipkart.com/checkered-chef-steel-all-purpose-scissor/p/itmej7wdvct9dpxv?pid=KISEJ7WDQY499TQE</t>
  </si>
  <si>
    <t>Checkered Chef Steel All-Purpose Scissor</t>
  </si>
  <si>
    <t>["Kitchen &amp; Dining &gt;&gt; Kitchen Tools &gt;&gt; Kitchen Implements &gt;&gt; Kitchen Scissors &gt;&gt; Checkered Chef Kitchen Scissors &gt;&gt; Checkered Chef Steel All-Purpose Scissor (Red, B..."]</t>
  </si>
  <si>
    <t>KISEJ7WDQY499TQE</t>
  </si>
  <si>
    <t>["http://img5a.flixcart.com/image/kitchen-scissor/t/q/e/the-original-heavy-duty-multifunction-kitchen-scissors-shears-original-imaej3z4s6ythfpp.jpeg", "http://img6a.flixcart.com/image/kitchen-scissor/t/q/e/the-original-heavy-duty-multifunction-kitchen-scissors-shears-original-imaej3z4s6ythfpp.jpeg", "http://img5a.flixcart.com/image/kitchen-scissor/t/q/e/the-original-heavy-duty-multifunction-kitchen-scissors-shears-original-imaej3z46zegwnzy.jpeg", "http://img5a.flixcart.com/image/kitchen-scissor/t/q/e/the-original-heavy-duty-multifunction-kitchen-scissors-shears-original-imaej3z4tu3hqhvu.jpeg", "http://img6a.flixcart.com/image/kitchen-scissor/t/q/e/the-original-heavy-duty-multifunction-kitchen-scissors-shears-original-imaej3z4mgrvrggm.jpeg", "http://img5a.flixcart.com/image/kitchen-scissor/t/q/e/the-original-heavy-duty-multifunction-kitchen-scissors-shears-original-imaej3z5tcrsrnqa.jpeg"]</t>
  </si>
  <si>
    <t>Checkered Chef Steel All-Purpose Scissor (Red, Black, Silver, Pack of 1) Price: Rs. 1,921 YOUR SEARCH IS OVER YOU HAVE FINALLY FOUND THE ONLY PAIR OF MULTIFUNCTION KITCHEN SCISSORS YOU WILL EVER NEED - Tackle any kitchen cutting job - fresh chicken, cooked chicken, herbs, meat, vegetables, bones, ribs and cardboard. - Razor sharp stainless steel blades enable you to cut virtually anything with ease! - No more aching fingers! Soft rubberized handles and quality precision workmanship make cutting a breeze! Easy To Clean And Safe Too! Everyone knows that kitchen scissors that don't come apart pose a health risk - they just can't be cleaned properly! But scissors that come apart too easily are annoying and dangerous! Checkered Chef Multifunction Kitchen Scissors are specially designed to only come apart when opened all the way to 90 degrees - wider than the normal cutting range. So you can use your scissors, and clean them too! What About All The Special Features? - Not just a pair of scissors - this is a multifunction kitchen tool! Use as a bottle opener, fish scaler, knife or even a screwdriver! - Our super strong magnetic sheath will keep your scissors safe and within reach at all times - never lose your scissors again! - You've never made a salad this easily - simply cut the lettuce and vegetables straight into the bowl! Are these really the best scissors you can buy? See the boy on our label? That's me - the "Checkered Chef". I like to cook and I like to wear checks, that's why they call me the Checkered Chef. I have tested every sample and proto-type that has crossed our kitchen bench. I proclaim these scissors quite simply, the best! Order today by clicking the "Add to Cart" tab, check them out for yourself and tell me what you think!,Specifications of Checkered Chef Steel All-Purpose Scissor (Red, Black, Silver, Pack of 1) General Brand Checkered Chef Handle Material Plastic Blade Material Steel Model Number The Original Heavy Duty Multifunction Kitchen Scissors Shears With Magnetic Holder Shade RED Type All-Purpose Scissor Color Red, Black, Silver In the Box Sales Package 1 kitchen scissor Pack of 1</t>
  </si>
  <si>
    <t>Checkered Chef</t>
  </si>
  <si>
    <t>{"product_specification"=&gt;[{"key"=&gt;"Brand", "value"=&gt;"Checkered Chef"}, {"key"=&gt;"Handle Material", "value"=&gt;"Plastic"}, {"key"=&gt;"Blade Material", "value"=&gt;"Steel"}, {"key"=&gt;"Model Number", "value"=&gt;"The Original Heavy Duty Multifunction Kitchen Scissors Shears With Magnetic Holder"}, {"key"=&gt;"Shade", "value"=&gt;"RED"}, {"key"=&gt;"Type", "value"=&gt;"All-Purpose Scissor"}, {"key"=&gt;"Color", "value"=&gt;"Red, Black, Silver"}, {"key"=&gt;"Sales Package", "value"=&gt;"1 kitchen scissor"}, {"key"=&gt;"Pack of", "value"=&gt;"1"}]}</t>
  </si>
  <si>
    <t>d627a270302d23eef773d05ad01fd03c</t>
  </si>
  <si>
    <t>http://www.flipkart.com/mahadev-handicrafts-cotton-cartoon-double-bedsheet/p/itmegupchwjykbf6?pid=BDSEGUPCQZVXEPAF</t>
  </si>
  <si>
    <t>Mahadev Handicrafts Cotton Cartoon Double Bedsheet</t>
  </si>
  <si>
    <t>["Baby Care &gt;&gt; Baby Bedding &gt;&gt; Baby Bedsheets &gt;&gt; Mahadev Handicrafts Baby Bedsheets &gt;&gt; Mahadev Handicrafts Cotton Cartoon Double Bedshe..."]</t>
  </si>
  <si>
    <t>BDSEGUPCQZVXEPAF</t>
  </si>
  <si>
    <t>["http://img5a.flixcart.com/image/bedsheet/p/a/f/mdh-10024982-mahadev-handicrafts-flat-cartoon-1100x1100-imaeghszzphjpxrs.jpeg", "http://img5a.flixcart.com/image/bedsheet/p/a/f/mdh-10024982-mahadev-handicrafts-flat-cartoon-original-imaeghszzphjpxrs.jpeg", "http://img6a.flixcart.com/image/bedsheet/p/a/f/mdh-10024982-mahadev-handicrafts-flat-cartoon-original-imaeghszp6vc79zm.jpeg"]</t>
  </si>
  <si>
    <t>Key Features of Mahadev Handicrafts Cotton Cartoon Double Bedsheet Brand : Mahadev Handicrafts Sheet Length: 250 cm Sheet Width: 230 cm,Specifications of Mahadev Handicrafts Cotton Cartoon Double Bedsheet (1 Bedsheet , 2 Pillow Cover, Multicolor) General Brand Mahadev Handicrafts Machine Washable Yes Type Flat Material Cotton Model Name Cartoon Thread Count 300 Ideal For Baby Boys &amp; Baby Girls Model ID MDH-10024982 Character Angry Birds Color Multicolor Size Double Dimensions Fitted Sheet Width NA cm Fitted Sheet Depth NA cm Fitted Sheet Length NA cm Flat Sheet Depth 1 cm In the Box Number of Contents in Sales Package 1 Sales Package 1 Bedsheet , 2 Pillow Cover Additional Features Beauty, Bedsheet</t>
  </si>
  <si>
    <t>{"product_specification"=&gt;[{"key"=&gt;"Brand", "value"=&gt;"Mahadev Handicrafts"}, {"key"=&gt;"Machine Washable", "value"=&gt;"Yes"}, {"key"=&gt;"Type", "value"=&gt;"Flat"}, {"key"=&gt;"Material", "value"=&gt;"Cotton"}, {"key"=&gt;"Model Name", "value"=&gt;"Cartoon"}, {"key"=&gt;"Thread Count", "value"=&gt;"300"}, {"key"=&gt;"Ideal For", "value"=&gt;"Baby Boys and Baby Girls"}, {"key"=&gt;"Model ID", "value"=&gt;"MDH-10024982"}, {"key"=&gt;"Character", "value"=&gt;"Angry Birds"}, {"key"=&gt;"Color", "value"=&gt;"Multicolor"}, {"key"=&gt;"Size", "value"=&gt;"Double"}, {"key"=&gt;"Fitted Sheet Width", "value"=&gt;"NA cm"}, {"key"=&gt;"Fitted Sheet Depth", "value"=&gt;"NA cm"}, {"key"=&gt;"Fitted Sheet Length", "value"=&gt;"NA cm"}, {"key"=&gt;"Flat Sheet Depth", "value"=&gt;"1 cm"}, {"key"=&gt;"Number of Contents in Sales Package", "value"=&gt;"1"}, {"key"=&gt;"Sales Package", "value"=&gt;"1 Bedsheet , 2 Pillow Cover"}, {"value"=&gt;"Beauty, Bedsheet"}]}</t>
  </si>
  <si>
    <t>3ecf081ad0c18fbcc0956764b02660ed</t>
  </si>
  <si>
    <t>http://www.flipkart.com/aj-dezines-boy-s-kurta-waistcoat-pyjama-set/p/itmejyyyw76qjugn?pid=ETHEJYYYZG7WNMYH</t>
  </si>
  <si>
    <t>ETHEJYYYZG7WNMYH</t>
  </si>
  <si>
    <t>["http://img6a.flixcart.com/image/ethnic-set/h/u/k/1203-red-aj-dezines-9-10-years-original-imaegz6djb2gsbpj.jpeg", "http://img5a.flixcart.com/image/ethnic-set/h/u/k/1203-red-aj-dezines-9-10-years-original-imaegz6djb2gsbpj.jpeg", "http://img6a.flixcart.com/image/ethnic-set/h/u/k/1203-red-aj-dezines-5-6-years-original-imaegz6dqzzky7c7.jpeg", "http://img5a.flixcart.com/image/ethnic-set/h/u/k/1203-red-aj-dezines-8-9-years-original-imaegz6dynwrun5m.jpeg", "http://img5a.flixcart.com/image/ethnic-set/h/u/k/1203-red-aj-dezines-10-11-years-original-imaegz6duqrfwucc.jpeg"]</t>
  </si>
  <si>
    <t>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Â AJ Dezines. Any seller doing so is selling fakeÂ products. Buy originalÂ AJÂ DezinesÂ products from theÂ sellerÂ "AJ DEZINES" only,AJ Dezines Boy's Kurta, Waistcoat and Pyjama Set Price: Rs. 999 AJ Dezines Presents Red Color Indo Western set Will Look Great On Your Little Prince.The set will contribute to an absolute ethnic and traditional look and will make your son look adorable. It Features Mandarin Collar Full Sleeves kurta with Polo pyajama and waistcoat. We are specialist in Traditional wear. Our goal is to bring you children close to indian culture. Here you can find a wide range kids ethnic wear like sherwani, kurta pyjama and waistcoat, pathani suit, dhoti kurta etc. We give our customer discounts and offer on ocassions.,Specifications of AJ Dezines Boy's Kurta, Waistcoat and Pyjama Set General Details Sleeve Full Sleeve Lining Material Polyester Fabric Cotton Type Kurta, Waistcoat and Pyjama Set Pattern Self Design Ideal For Boy's Neck Mandarin Collar Fabric Care Cotton In the Box Kurta, Waistcoat, Pyjama</t>
  </si>
  <si>
    <t>{"product_specification"=&gt;[{"key"=&gt;"Sleeve", "value"=&gt;"Full Sleeve"}, {"key"=&gt;"Lining Material", "value"=&gt;"Polyester"}, {"key"=&gt;"Fabric", "value"=&gt;"Cotton"}, {"key"=&gt;"Type", "value"=&gt;"Kurta, Waistcoat and Pyjama Set"}, {"key"=&gt;"Pattern", "value"=&gt;"Self Design"}, {"key"=&gt;"Ideal For", "value"=&gt;"Boy's"}, {"key"=&gt;"Neck", "value"=&gt;"Mandarin Collar"}, {"value"=&gt;"Cotton"}, {"value"=&gt;"Kurta, Waistcoat, Pyjama"}]}</t>
  </si>
  <si>
    <t>f49bda982a881bb5d12c934d299d8851</t>
  </si>
  <si>
    <t>http://www.flipkart.com/syon-cotton-floral-double-bedsheet/p/itmegwt4xamyjsgz?pid=BDSEGWT4FQHRSENN</t>
  </si>
  <si>
    <t>SYON Cotton Floral Double Bedsheet</t>
  </si>
  <si>
    <t>["Baby Care &gt;&gt; Baby Bedding &gt;&gt; Baby Bedsheets &gt;&gt; SYON Baby Bedsheets &gt;&gt; SYON Cotton Floral Double Bedsheet (1 BEDSHEET W..."]</t>
  </si>
  <si>
    <t>BDSEGWT4FQHRSENN</t>
  </si>
  <si>
    <t>["http://img5a.flixcart.com/image/bedsheet/m/m/h/cotton-37-syon-flat-cot-combo7-2-original-imaegkgkbsjvvzfz.jpeg", "http://img6a.flixcart.com/image/bedsheet/m/m/h/cotton-37-syon-flat-cot-combo7-2-original-imaegkgkbsjvvzfz.jpeg", "http://img6a.flixcart.com/image/bedsheet/e/n/n/cotton-15-syon-flat-cot-15-original-imaegkghrhwugnpy.jpeg", "http://img5a.flixcart.com/image/bedsheet/e/n/n/cotton-15-syon-flat-cot-15-original-imaegkgkgktfs2ye.jpeg"]</t>
  </si>
  <si>
    <t>Key Features of SYON Cotton Floral Double Bedsheet COTTON BEDSHEET,SYON Cotton Floral Double Bedsheet (1 BEDSHEET WITH 2 PILLOW COVERS, Multicolor) Price: Rs. 499 1 COTTON DOUBLE BEDSHEET WITH 2 PILLOW COVERS,Specifications of SYON Cotton Floral Double Bedsheet (1 BEDSHEET WITH 2 PILLOW COVERS, Multicolor) General Machine Washable Yes Brand SYON Type Flat Model Name COT-15 Material Cotton Thread Count 154 Ideal For Boys &amp; Girls Model ID COTTON-15 Fabric Care Machine Wash, Do Not Bleach Size Double Color Multicolor Dimensions Flat Sheet Width 90 inch / 230 cm Fitted Sheet Width 0 cm Pillow Cover Width 17 inch / 45 cm Pillow Cover Length 27 inch / 70 cm Weight 490 g Fitted Sheet Depth 1 cm Fitted Sheet Length 0 cm Flat Sheet Depth 230 cm Flat Sheet Length 90 inch / 230 cm In the Box Number of Contents in Sales Package 1 Sales Package 1 BEDSHEET WITH 2 PILLOW COVERS</t>
  </si>
  <si>
    <t>SYON</t>
  </si>
  <si>
    <t>{"product_specification"=&gt;[{"key"=&gt;"Machine Washable", "value"=&gt;"Yes"}, {"key"=&gt;"Brand", "value"=&gt;"SYON"}, {"key"=&gt;"Type", "value"=&gt;"Flat"}, {"key"=&gt;"Model Name", "value"=&gt;"COT-15"}, {"key"=&gt;"Material", "value"=&gt;"Cotton"}, {"key"=&gt;"Thread Count", "value"=&gt;"154"}, {"key"=&gt;"Ideal For", "value"=&gt;"Boys and Girls"}, {"key"=&gt;"Model ID", "value"=&gt;"COTTON-15"},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490 g"}, {"key"=&gt;"Fitted Sheet Depth", "value"=&gt;"1 cm"}, {"key"=&gt;"Fitted Sheet Length", "value"=&gt;"0 cm"}, {"key"=&gt;"Flat Sheet Depth", "value"=&gt;"230 cm"}, {"key"=&gt;"Flat Sheet Length", "value"=&gt;"90 inch / 230 cm"}, {"key"=&gt;"Number of Contents in Sales Package", "value"=&gt;"1"}, {"key"=&gt;"Sales Package", "value"=&gt;"1 BEDSHEET WITH 2 PILLOW COVERS"}]}</t>
  </si>
  <si>
    <t>6a1b358c1b00908c043d0f141127d668</t>
  </si>
  <si>
    <t>http://www.flipkart.com/syon-cotton-floral-double-bedsheet/p/itmegwt4uwfxzdxj?pid=BDSEGWT4WMZANBMH</t>
  </si>
  <si>
    <t>["Baby Care &gt;&gt; Baby Bedding &gt;&gt; Baby Bedsheets &gt;&gt; SYON Baby Bedsheets &gt;&gt; SYON Cotton Floral Double Bedsheet (2 BEDSHEET W..."]</t>
  </si>
  <si>
    <t>BDSEGWT4WMZANBMH</t>
  </si>
  <si>
    <t>["http://img5a.flixcart.com/image/bedsheet/b/m/h/cotton-26-syon-flat-cot-combo2-7-original-imaegku2z8bfgesq.jpeg", "http://img6a.flixcart.com/image/bedsheet/b/m/h/cotton-26-syon-flat-cot-combo2-7-original-imaegku2z8bfgesq.jpeg", "http://img6a.flixcart.com/image/bedsheet/m/m/h/cotton-37-syon-flat-cot-combo7-2-original-imaegebwpwkn8ygf.jpeg", "http://img6a.flixcart.com/image/bedsheet/t/h/z/cotton-34-syon-flat-cot-combo4-4-original-imaegebwehjfhmzc.jpeg"]</t>
  </si>
  <si>
    <t>Key Features of SYON Cotton Floral Double Bedsheet COTTON BEDSHEET,SYON Cotton Floral Double Bedsheet (2 BEDSHEET WITH 4 PILLOW COVERS, Multicolor) Price: Rs. 899 2 COTTON BEDSHEET WITH 4 PILLOW COVERS,Specifications of SYON Cotton Floral Double Bedsheet (2 BEDSHEET WITH 4 PILLOW COVERS, Multicolor) General Machine Washable Yes Brand SYON Type Flat Model Name COT-COMBO2-7 Material Cotton Thread Count 154 Ideal For Boys &amp; Girls Model ID COTTON-26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t>
  </si>
  <si>
    <t>{"product_specification"=&gt;[{"key"=&gt;"Machine Washable", "value"=&gt;"Yes"}, {"key"=&gt;"Brand", "value"=&gt;"SYON"}, {"key"=&gt;"Type", "value"=&gt;"Flat"}, {"key"=&gt;"Model Name", "value"=&gt;"COT-COMBO2-7"}, {"key"=&gt;"Material", "value"=&gt;"Cotton"}, {"key"=&gt;"Thread Count", "value"=&gt;"154"}, {"key"=&gt;"Ideal For", "value"=&gt;"Boys and Girls"}, {"key"=&gt;"Model ID", "value"=&gt;"COTTON-26"},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990 g"}, {"key"=&gt;"Fitted Sheet Depth", "value"=&gt;"1 cm"}, {"key"=&gt;"Fitted Sheet Length", "value"=&gt;"0 cm"}, {"key"=&gt;"Flat Sheet Depth", "value"=&gt;"230 cm"}, {"key"=&gt;"Flat Sheet Length", "value"=&gt;"90 inch / 230 cm"}, {"key"=&gt;"Number of Contents in Sales Package", "value"=&gt;"2"}, {"key"=&gt;"Sales Package", "value"=&gt;"2 BEDSHEET WITH 4 PILLOW COVERS"}]}</t>
  </si>
  <si>
    <t>7b26e19f22fde783f8125b691454635e</t>
  </si>
  <si>
    <t>http://www.flipkart.com/syon-cotton-floral-double-bedsheet/p/itmegwt5wnygxxb8?pid=BDSEGWT5Q2TNUKHX</t>
  </si>
  <si>
    <t>BDSEGWT5Q2TNUKHX</t>
  </si>
  <si>
    <t>["http://img6a.flixcart.com/image/bedsheet/k/h/x/cotton-30-syon-flat-rup-combo2-2-original-imaegku2wphpgy8d.jpeg", "http://img5a.flixcart.com/image/bedsheet/k/h/x/cotton-30-syon-flat-rup-combo2-2-original-imaegku2wphpgy8d.jpeg", "http://img5a.flixcart.com/image/bedsheet/k/h/x/cotton-30-syon-flat-rup-combo2-2-original-imaegkgmybfyzyz9.jpeg", "http://img5a.flixcart.com/image/bedsheet/k/h/x/cotton-30-syon-flat-rup-combo2-2-original-imaegkgh76mahgjz.jpeg"]</t>
  </si>
  <si>
    <t>Key Features of SYON Cotton Floral Double Bedsheet COTTON BEDSHEET,SYON Cotton Floral Double Bedsheet (2 BEDSHEET WITH 4 PILLOW COVERS, Multicolor) Price: Rs. 799 2 COTTON BEDSHEET WITH 4 PILLOW COVERS,Specifications of SYON Cotton Floral Double Bedsheet (2 BEDSHEET WITH 4 PILLOW COVERS, Multicolor) General Machine Washable Yes Brand SYON Type Flat Model Name RUP-COMBO2-2 Material Cotton Thread Count 154 Ideal For Boys &amp; Girls Model ID COTTON-30 Fabric Care Machine Wash, Do Not Bleach Size Double Color Multicolor Dimensions Flat Sheet Width 90 inch / 230 cm Fitted Sheet Width 0 cm Pillow Cover Width 17 inch / 45 cm Pillow Cover Length 27 inch / 70 cm Weight 990 g Fitted Sheet Depth 1 cm Fitted Sheet Length 0 cm Flat Sheet Depth 230 cm Flat Sheet Length 90 inch / 230 cm In the Box Number of Contents in Sales Package 2 Sales Package 2 BEDSHEET WITH 4 PILLOW COVERS</t>
  </si>
  <si>
    <t>{"product_specification"=&gt;[{"key"=&gt;"Machine Washable", "value"=&gt;"Yes"}, {"key"=&gt;"Brand", "value"=&gt;"SYON"}, {"key"=&gt;"Type", "value"=&gt;"Flat"}, {"key"=&gt;"Model Name", "value"=&gt;"RUP-COMBO2-2"}, {"key"=&gt;"Material", "value"=&gt;"Cotton"}, {"key"=&gt;"Thread Count", "value"=&gt;"154"}, {"key"=&gt;"Ideal For", "value"=&gt;"Boys and Girls"}, {"key"=&gt;"Model ID", "value"=&gt;"COTTON-30"},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990 g"}, {"key"=&gt;"Fitted Sheet Depth", "value"=&gt;"1 cm"}, {"key"=&gt;"Fitted Sheet Length", "value"=&gt;"0 cm"}, {"key"=&gt;"Flat Sheet Depth", "value"=&gt;"230 cm"}, {"key"=&gt;"Flat Sheet Length", "value"=&gt;"90 inch / 230 cm"}, {"key"=&gt;"Number of Contents in Sales Package", "value"=&gt;"2"}, {"key"=&gt;"Sales Package", "value"=&gt;"2 BEDSHEET WITH 4 PILLOW COVERS"}]}</t>
  </si>
  <si>
    <t>634c89325a6c7752985a74a67f985c1f</t>
  </si>
  <si>
    <t>http://www.flipkart.com/sparklings-cotton-checkered-double-bedsheet/p/itmegzcebpccn9bb?pid=BDSEGZCETASFKSBF</t>
  </si>
  <si>
    <t>Sparklings Cotton Checkered Double Bedsheet</t>
  </si>
  <si>
    <t>["Baby Care &gt;&gt; Baby Bedding &gt;&gt; Baby Bedsheets &gt;&gt; Sparklings Baby Bedsheets &gt;&gt; Sparklings Cotton Checkered Double Bedsheet (dou..."]</t>
  </si>
  <si>
    <t>BDSEGZCETASFKSBF</t>
  </si>
  <si>
    <t>["http://img5a.flixcart.com/image/bedsheet/s/b/f/bdoa510spk-sparklings-flat-bdoa510spk-original-imae5qknzvbwhxfk.jpeg", "http://img6a.flixcart.com/image/bedsheet/s/b/f/bdoa510spk-sparklings-flat-bdoa510spk-original-imae5qknzvbwhxfk.jpeg"]</t>
  </si>
  <si>
    <t>Key Features of Sparklings Cotton Checkered Double Bedsheet Best Fit For:-Large Size Double Bed(6.5 ft X 6 ft) Thread Count:160 TC Package Content:1 Double Bedsheet With 2 Pillow Cover,Sparklings Cotton Checkered Double Bedsheet (double bedsheet with pillow covers, Multicolor) Price: Rs. 549 There are days when you donâ€™t want to socialise, and just curl up on your bed, and read, or watch your favourite TV show. For those days, you can jazz up your bedroom dÃ©cor, by spreading this double bedsheet from SPARKLINGS to pep up your mood. Print that you will Love The blend of abstract and floral prints gives this bedsheet an appealing look. Cotton You wouldnâ€™t want to leave your bedroom anymore, as the bedsheet and two pillow covers are made of cotton to help you relax your body and mind as soon as you hit the bed.,Specifications of Sparklings Cotton Checkered Double Bedsheet (double bedsheet with pillow covers, Multicolor) General Brand Sparklings Machine Washable Yes Type Flat Material Cotton Model Name BDOA510SPK Ideal For Boys &amp; Girls Model ID BDOA510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t>
  </si>
  <si>
    <t>Sparklings</t>
  </si>
  <si>
    <t>{"product_specification"=&gt;[{"key"=&gt;"Brand", "value"=&gt;"Sparklings"}, {"key"=&gt;"Machine Washable", "value"=&gt;"Yes"}, {"key"=&gt;"Type", "value"=&gt;"Flat"}, {"key"=&gt;"Material", "value"=&gt;"Cotton"}, {"key"=&gt;"Model Name", "value"=&gt;"BDOA510SPK"}, {"key"=&gt;"Ideal For", "value"=&gt;"Boys and Girls"}, {"key"=&gt;"Model ID", "value"=&gt;"BDOA510SPK"}, {"key"=&gt;"Color", "value"=&gt;"Multicolor"}, {"key"=&gt;"Size", "value"=&gt;"Double"}, {"key"=&gt;"Fabric Care", "value"=&gt;"First few wash separately, Dark colors to be wash separately, Cold machine wash, Do not use strong Detergent, Do not Bleach, Do not Tumble Dry, Do not Iron on Prints, Do not soak for long time, Dry In Shade."}, {"key"=&gt;"Flat Sheet Width", "value"=&gt;"89 inch / 228 cm"}, {"key"=&gt;"Fitted Sheet Width", "value"=&gt;"0 cm"}, {"key"=&gt;"Pillow Cover Width", "value"=&gt;"17 inch / 45 cm"}, {"key"=&gt;"Pillow Cover Length", "value"=&gt;"27 inch / 69 cm"}, {"key"=&gt;"Weight", "value"=&gt;"450 g"}, {"key"=&gt;"Fitted Sheet Depth", "value"=&gt;"0 cm"}, {"key"=&gt;"Fitted Sheet Length", "value"=&gt;"0 cm"}, {"key"=&gt;"Flat Sheet Depth", "value"=&gt;"3 cm"}, {"key"=&gt;"Flat Sheet Length", "value"=&gt;"89 inch / 228 cm"}, {"key"=&gt;"Number of Contents in Sales Package", "value"=&gt;"1"}, {"key"=&gt;"Sales Package", "value"=&gt;"double bedsheet with pillow covers"}, {"value"=&gt;"Product color may vary due to photogenic effect"}]}</t>
  </si>
  <si>
    <t>c365aac1d75e9238dc89ac1ea5d7db85</t>
  </si>
  <si>
    <t>http://www.flipkart.com/gudi-full-sleeve-striped-women-s-jacket/p/itmegnzyzf8brear?pid=JCKEGNZYYYFWJTVH</t>
  </si>
  <si>
    <t>Gudi Full Sleeve Striped Women's Jacket</t>
  </si>
  <si>
    <t>["Clothing &gt;&gt; Women's Clothing &gt;&gt; Maternity Wear &gt;&gt; Gudi Maternity Wear &gt;&gt; Gudi Full Sleeve Striped Women's Jacket"]</t>
  </si>
  <si>
    <t>JCKEGNZYYYFWJTVH</t>
  </si>
  <si>
    <t>["http://img5a.flixcart.com/image/jacket/a/d/m/g3102grey-gudi-l-1000x1000-imaegnj3cf6mr5tv.jpeg", "http://img6a.flixcart.com/image/jacket/a/d/m/g3102grey-gudi-l-original-imaegnj3cf6mr5tv.jpeg", "http://img5a.flixcart.com/image/jacket/a/d/m/g3102grey-gudi-l-original-imaegnj3sz79t495.jpeg", "http://img5a.flixcart.com/image/jacket/a/d/m/g3102grey-gudi-l-original-imaegnj35g8ngphh.jpeg", "http://img6a.flixcart.com/image/jacket/a/d/m/g3102grey-gudi-l-original-imaegnj3enurjpww.jpeg", "http://img6a.flixcart.com/image/jacket/a/d/m/g3102grey-gudi-l-original-imaegnj3q9ehmqub.jpeg"]</t>
  </si>
  <si>
    <t>Key Features of Gudi Full Sleeve Striped Women's Jacket Suitable For: Western Wear Jacket Type: NA Fit: Regular,Gudi Full Sleeve Striped Women's Jacket Price: Rs. 540 Gudi presents this formal jacket, a perfect blend of elegance and class. Made of cotton, jacket is comfortable to wear and apt for office wear.,Specifications of Gudi Full Sleeve Striped Women's Jacket Jacket Details Sleeve Full Sleeve Fabric Cotton General Details Pattern Striped Ideal For Women's Additional Details Style Code G3102GREY</t>
  </si>
  <si>
    <t>Gudi</t>
  </si>
  <si>
    <t>{"product_specification"=&gt;[{"key"=&gt;"Sleeve", "value"=&gt;"Full Sleeve"}, {"key"=&gt;"Fabric", "value"=&gt;"Cotton"}, {"key"=&gt;"Pattern", "value"=&gt;"Striped"}, {"key"=&gt;"Ideal For", "value"=&gt;"Women's"}, {"key"=&gt;"Style Code", "value"=&gt;"G3102GREY"}]}</t>
  </si>
  <si>
    <t>367070a5c62a17c3252ad8d5a38d1bb8</t>
  </si>
  <si>
    <t>http://www.flipkart.com/oms-zone-privacy-anti-fingerprint-oleophobic-coated-explosion-proof-tempered-glass-samsung-galaxy-j5/p/itmegw4xyjsydjpx?pid=ACCEGW4XAYHJNZEA</t>
  </si>
  <si>
    <t>OMS ZONE Privacy Anti-Fingerprint, Oleophobic Coated,Explosion-proofÂ  Tempered Glass for samsung Galaxy J5</t>
  </si>
  <si>
    <t>["Mobiles &amp; Accessories &gt;&gt; Tablet Accessories &gt;&gt; Screen Protectors &gt;&gt; OMS ZONE Screen Protectors &gt;&gt; OMS ZONE Privacy Anti-Fingerprint, Oleophobic Co..."]</t>
  </si>
  <si>
    <t>ACCEGW4XAYHJNZEA</t>
  </si>
  <si>
    <t>["http://img5a.flixcart.com/image/screen-guard/tempered-glass/x/q/4/oms-zone-privacy-anti-spy-1100x1100-imaegwsx6butzf6b.jpeg", "http://img6a.flixcart.com/image/screen-guard/tempered-glass/x/q/4/oms-zone-privacy-anti-spy-original-imaegwsx6butzf6b.jpeg"]</t>
  </si>
  <si>
    <t>Key Features of OMS ZONE Privacy Anti-Fingerprint, Oleophobic Coated,Explosion-proofÂ  Tempered Glass for samsung Galaxy J5 100% Brand New 9H Hardness Privacy Anti-spy Ultra Slim,OMS ZONE Privacy Anti-Fingerprint, Oleophobic Coated,Explosion-proofÂ  Tempered Glass for samsung Galaxy J5 Price: Rs. 399 *100% Brand New and high quality! *9H Strong Hardness Anti-Scratch, Real tempered glass protector. *Privacy Anti-spy Tempered Glass Screen protector: protect your identity and valueable data from prying eyes *Anti-Fingerprint, Oleophobic Coated,Explosion-proof *Ultra Slim Thickness *Protects your phone's screen from dust, dirt, and scratches,Specifications of OMS ZONE Privacy Anti-Fingerprint, Oleophobic Coated,Explosion-proofÂ  Tempered Glass for samsung Galaxy J5 General Brand OMS ZONE Designed For samsung Galaxy J5 Type Tempered Glass Model ID Privacy Anti-Fingerprint, Oleophobic Coated,Explosion-proofÂ  Features Scratch Resistant Color Black In the Box Number of Contents in Sales Package Pack of 1 Sales Package 1 Privacy Tempered Glass Features Number of Layers 1 Removable Yes Other Features Crystal Clarity Tint Yes</t>
  </si>
  <si>
    <t>OMS ZONE</t>
  </si>
  <si>
    <t>{"product_specification"=&gt;[{"key"=&gt;"Brand", "value"=&gt;"OMS ZONE"}, {"key"=&gt;"Designed For", "value"=&gt;"samsung Galaxy J5"}, {"key"=&gt;"Type", "value"=&gt;"Tempered Glass"}, {"key"=&gt;"Model ID", "value"=&gt;"Privacy Anti-Fingerprint, Oleophobic Coated,Explosion-proofÂ "}, {"key"=&gt;"Features", "value"=&gt;"Scratch Resistant"}, {"key"=&gt;"Color", "value"=&gt;"Black"}, {"key"=&gt;"Number of Contents in Sales Package", "value"=&gt;"Pack of 1"}, {"key"=&gt;"Sales Package", "value"=&gt;"1 Privacy Tempered Glass"}, {"key"=&gt;"Number of Layers", "value"=&gt;"1"}, {"key"=&gt;"Removable", "value"=&gt;"Yes"}, {"key"=&gt;"Other Features", "value"=&gt;"Crystal Clarity"}, {"key"=&gt;"Tint", "value"=&gt;"Yes"}]}</t>
  </si>
  <si>
    <t>ef40efedeea4329436130b4a7c19d8d5</t>
  </si>
  <si>
    <t>http://www.flipkart.com/jbn-creation-boy-s-kurta-pyjama-set/p/itmegqhfzzgtng2a?pid=ETHEGQHFCMWFZUNK</t>
  </si>
  <si>
    <t>Jbn Creation Boy's Kurta and Pyjama Set</t>
  </si>
  <si>
    <t>["Clothing &gt;&gt; Kids' Clothing &gt;&gt; Boys Wear &gt;&gt; Ethnic Wear &gt;&gt; Ethnic Sets &gt;&gt; Jbn Creation Ethnic Sets &gt;&gt; Jbn Creation Boy's Kurta and Pyjama Set"]</t>
  </si>
  <si>
    <t>ETHEGQHFCMWFZUNK</t>
  </si>
  <si>
    <t>["http://img5a.flixcart.com/image/ethnic-set/u/n/k/vasbsw094-jbn-creation-7-8-years-original-imaegn7qbavz85eg.jpeg", "http://img6a.flixcart.com/image/ethnic-set/u/n/k/vasbsw094-jbn-creation-7-8-years-original-imaegn7qbavz85eg.jpeg", "http://img6a.flixcart.com/image/ethnic-set/u/n/k/vasbsw094-jbn-creation-5-6-years-original-imaegn7qsktsgyvy.jpeg", "http://img5a.flixcart.com/image/ethnic-set/u/8/x/vasbsw094-jbn-creation-2-3-years-original-imaegn7qk5qsuqhh.jpeg", "http://img6a.flixcart.com/image/ethnic-set/r/a/m/vasbsw058-jbn-creation-6-7-years-original-imaeg8greqxhjptq.jpeg"]</t>
  </si>
  <si>
    <t>Specifications of Jbn Creation Boy's Kurta and Pyjama Set General Details Sleeve Full Sleeve Fabric Cotton silk Type Kurta and Pyjama Set Pattern Woven, Embellished, Embroidered Ideal For Boy's In the Box 1 Kurta, 1 Breeches Fabric Care Wash dark colours separately. Prefer dry cleaning or use good detergent for colours.</t>
  </si>
  <si>
    <t>{"product_specification"=&gt;[{"key"=&gt;"Sleeve", "value"=&gt;"Full Sleeve"}, {"key"=&gt;"Fabric", "value"=&gt;"Cotton silk"}, {"key"=&gt;"Type", "value"=&gt;"Kurta and Pyjama Set"}, {"key"=&gt;"Pattern", "value"=&gt;"Woven, Embellished, Embroidered"}, {"key"=&gt;"Ideal For", "value"=&gt;"Boy's"}, {"value"=&gt;"1 Kurta, 1 Breeches"}, {"value"=&gt;"Wash dark colours separately. Prefer dry cleaning or use good detergent for colours."}]}</t>
  </si>
  <si>
    <t>b3e5f93856cce162850713bb8edce52a</t>
  </si>
  <si>
    <t>http://www.flipkart.com/swastik-velvet-sofa-cover/p/itmegzcmc7teesej?pid=SLIEGZCM6SKTX2CG</t>
  </si>
  <si>
    <t>Swastik Velvet Sofa Cover</t>
  </si>
  <si>
    <t>["Home Furnishing &gt;&gt; Living &gt;&gt; Sofa Covers &gt;&gt; Swastik Sofa Covers &gt;&gt; Swastik Velvet Sofa Cover (Multicolor Pack of 10)"]</t>
  </si>
  <si>
    <t>SLIEGZCM6SKTX2CG</t>
  </si>
  <si>
    <t>["http://img5a.flixcart.com/image/slipcover/2/c/g/sf11-swastik-original-imaeg5j6vg3hfaaz.jpeg", "http://img6a.flixcart.com/image/slipcover/2/c/g/sf11-swastik-original-imaeg5j6vg3hfaaz.jpeg"]</t>
  </si>
  <si>
    <t>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1 Shade Multicolor Type Sofa Material Velvet Pattern Floral Color Multicolor Dimensions Weight 0.5 kg Height 68 cm In the Box Pack of 10</t>
  </si>
  <si>
    <t>Swastik</t>
  </si>
  <si>
    <t>{"product_specification"=&gt;[{"key"=&gt;"Brand", "value"=&gt;"Swastik"}, {"key"=&gt;"Suitable For", "value"=&gt;"Living-Room"}, {"key"=&gt;"Model Number", "value"=&gt;"SF11"}, {"key"=&gt;"Shade", "value"=&gt;"Multicolor"}, {"key"=&gt;"Type", "value"=&gt;"Sofa"}, {"key"=&gt;"Material", "value"=&gt;"Velvet"}, {"key"=&gt;"Pattern", "value"=&gt;"Floral"}, {"key"=&gt;"Color", "value"=&gt;"Multicolor"}, {"key"=&gt;"Weight", "value"=&gt;"0.5 kg"}, {"key"=&gt;"Height", "value"=&gt;"68 cm"}, {"key"=&gt;"Pack of", "value"=&gt;"10"}]}</t>
  </si>
  <si>
    <t>71d441b2122136600f586de928a08dc8</t>
  </si>
  <si>
    <t>http://www.flipkart.com/change360-full-sleeve-solid-women-s-jacket/p/itmegh3ggsfufmsm?pid=JCKEGH3GXZA6FPVT</t>
  </si>
  <si>
    <t>Change360Â° Full Sleeve Solid Women's Jacket</t>
  </si>
  <si>
    <t>["Clothing &gt;&gt; Women's Clothing &gt;&gt; Maternity Wear &gt;&gt; Change360Â° Maternity Wear &gt;&gt; Change360Â° Full Sleeve Solid Women's Jacket"]</t>
  </si>
  <si>
    <t>JCKEGH3GXZA6FPVT</t>
  </si>
  <si>
    <t>["http://img6a.flixcart.com/image/jacket/g/y/u/c360-w-jk-3-ita1-bl-change360-xl-1000x1000-imaeggy89yzyucgq.jpeg", "http://img6a.flixcart.com/image/jacket/g/y/u/c360-w-jk-3-ita1-bl-change360-xl-original-imaeggy89yzyucgq.jpeg", "http://img5a.flixcart.com/image/jacket/s/f/b/c360-w-jk-3-ita1-bl-change360-m-original-imaeggy8syh4pp4f.jpeg", "http://img5a.flixcart.com/image/jacket/g/y/u/c360-w-jk-3-ita1-bl-change360-xl-original-imaeggy8zsjauhh9.jpeg", "http://img5a.flixcart.com/image/jacket/g/y/u/c360-w-jk-3-ita1-bl-change360-xl-original-imaeggy8sugdyqge.jpeg"]</t>
  </si>
  <si>
    <t>Key Features of Change360Â° Full Sleeve Solid Women's Jacket Suitable For: Western Wear Jacket Type: NA Fit: Slim Fit,Change360Â° Full Sleeve Solid Women's Jacket Price: Rs. 4,499 A full sleeved PU leather jacket with an adjustable, close neck and front metallic zipper. Zipper details on the sleeves give it an edgy look. Wear these over a simple tank top and denims and you're good to go.,Specifications of Change360Â° Full Sleeve Solid Women's Jacket Jacket Details Sleeve Full Sleeve Hooded No Reversible No Fabric PU Leather General Details Pattern Solid Ideal For Women's In the Box Jacket Additional Details Style Code C360_W_JK_3_ITA1_BL Fabric Care Dry clean only</t>
  </si>
  <si>
    <t>Change360Â°</t>
  </si>
  <si>
    <t>{"product_specification"=&gt;[{"key"=&gt;"Sleeve", "value"=&gt;"Full Sleeve"}, {"key"=&gt;"Hooded", "value"=&gt;"No"}, {"key"=&gt;"Reversible", "value"=&gt;"No"}, {"key"=&gt;"Fabric", "value"=&gt;"PU Leather"}, {"key"=&gt;"Pattern", "value"=&gt;"Solid"}, {"key"=&gt;"Ideal For", "value"=&gt;"Women's"}, {"value"=&gt;"Jacket"}, {"key"=&gt;"Style Code", "value"=&gt;"C360_W_JK_3_ITA1_BL"}, {"value"=&gt;"Dry clean only"}]}</t>
  </si>
  <si>
    <t>930021fc2470bbd8ce26ba5e7a489b6f</t>
  </si>
  <si>
    <t>http://www.flipkart.com/champ-solid-men-s-swimming-long-shorts-tights/p/itmejfpfvqqnaw9y?pid=TGTEJFP2XDDEJVNV</t>
  </si>
  <si>
    <t>Champ Solid Men's Swimming Long Shorts Tights</t>
  </si>
  <si>
    <t>["Clothing &gt;&gt; Men's Clothing &gt;&gt; Sports Wear &gt;&gt; Tights &gt;&gt; Champ Tights &gt;&gt; Champ Solid Men's Swimming Long Shorts Tights"]</t>
  </si>
  <si>
    <t>TGTEJFP2XDDEJVNV</t>
  </si>
  <si>
    <t>["http://img6a.flixcart.com/image/tight/z/x/h/c3slh8012-bk-champ-3xl-original-imaejyagz7hxvyet.jpeg", "http://img6a.flixcart.com/image/tight/z/x/h/c3slh8012-bk-champ-3xl-original-imaejyagyxbhjuzw.jpeg", "http://img5a.flixcart.com/image/tight/z/x/h/c3slh8012-bk-champ-3xl-original-imaejyagjjzvqakw.jpeg"]</t>
  </si>
  <si>
    <t>Key Features of Champ Solid Men's Swimming Long Shorts Tights Black Polyester,Champ Solid Men's Swimming Long Shorts Tights Price: Rs. 390 Polyster Mens Swimwear Long Shorts . Comes In an attractive Design With Elasticated Waist Band &amp; Inner Draw String .Ideal for Swiming pools , water parks and Recreational swimmingÂ .,Specifications of Champ Solid Men's Swimming Long Shorts Tights General Details Pattern Solid Ideal For Men's In the Box 1 Swimming Long Shorts Tight Details Fabric Polyester Type Swimming Long Shorts</t>
  </si>
  <si>
    <t>Champ</t>
  </si>
  <si>
    <t>{"product_specification"=&gt;[{"key"=&gt;"Pattern", "value"=&gt;"Solid"}, {"key"=&gt;"Ideal For", "value"=&gt;"Men's"}, {"value"=&gt;"1 Swimming Long Shorts"}, {"key"=&gt;"Fabric", "value"=&gt;"Polyester"}, {"key"=&gt;"Type", "value"=&gt;"Swimming Long Shorts"}]}</t>
  </si>
  <si>
    <t>3e2b2a04696f7d83a7835e9894d79df7</t>
  </si>
  <si>
    <t>http://www.flipkart.com/bela-home-cotton-cartoon-single-bedsheet/p/itmegzcdrzhqhmdh?pid=BDSEGZCDGH2PU6YZ</t>
  </si>
  <si>
    <t>Bela Home Cotton Cartoon Single Bedsheet</t>
  </si>
  <si>
    <t>["Baby Care &gt;&gt; Baby Bedding &gt;&gt; Baby Bedsheets &gt;&gt; Bela Home Baby Bedsheets &gt;&gt; Bela Home Cotton Cartoon Single Bedsheet (1 Sing..."]</t>
  </si>
  <si>
    <t>BDSEGZCDGH2PU6YZ</t>
  </si>
  <si>
    <t>["http://img5a.flixcart.com/image/bedsheet/u/g/m/bdibb11-bela-home-flat-100-cotton-combo-of-2-joyful-toons-single-original-imaeg82g97yzprzv.jpeg"]</t>
  </si>
  <si>
    <t>Key Features of Bela Home Cotton Cartoon Single Bedsheet Made from 100% Pure Cotton ; Fast Colors, Cotton is always best for your kid skin, Very Durable,,Bela Home Cotton Cartoon Single Bedsheet (1 Single Bedsheet + 1 Pillow Cover, Blue)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Blue) General Brand Bela Home Machine Washable Yes Type Flat Material Cotton Model Name 100% Cotton Joyful Toons Single bedsheet Thread Count 140 Ideal For Baby Boys &amp; Baby Girls Model ID BDIBB06 Color Blue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t>
  </si>
  <si>
    <t>Bela Home</t>
  </si>
  <si>
    <t>{"product_specification"=&gt;[{"key"=&gt;"Brand", "value"=&gt;"Bela Home"}, {"key"=&gt;"Machine Washable", "value"=&gt;"Yes"}, {"key"=&gt;"Type", "value"=&gt;"Flat"}, {"key"=&gt;"Material", "value"=&gt;"Cotton"}, {"key"=&gt;"Model Name", "value"=&gt;"100% Cotton Joyful Toons Single bedsheet"}, {"key"=&gt;"Thread Count", "value"=&gt;"140"}, {"key"=&gt;"Ideal For", "value"=&gt;"Baby Boys and Baby Girls"}, {"key"=&gt;"Model ID", "value"=&gt;"BDIBB06"}, {"key"=&gt;"Color", "value"=&gt;"Blue"}, {"key"=&gt;"Size", "value"=&gt;"Single"}, {"key"=&gt;"Fabric Care", "value"=&gt;"Machine Wash, Do Not Bleach"}, {"key"=&gt;"Flat Sheet Width", "value"=&gt;"59 inch / 150 cm"}, {"key"=&gt;"Fitted Sheet Width", "value"=&gt;"150 cm"}, {"key"=&gt;"Pillow Cover Width", "value"=&gt;"18 inch / 46 cm"}, {"key"=&gt;"Pillow Cover Length", "value"=&gt;"27 inch / 69 cm"}, {"key"=&gt;"Fitted Sheet Depth", "value"=&gt;"1 cm"}, {"key"=&gt;"Fitted Sheet Length", "value"=&gt;"230 cm"}, {"key"=&gt;"Flat Sheet Depth", "value"=&gt;"1 cm"}, {"key"=&gt;"Flat Sheet Length", "value"=&gt;"90 inch / 230 cm"}, {"key"=&gt;"Number of Contents in Sales Package", "value"=&gt;"1"}, {"key"=&gt;"Sales Package", "value"=&gt;"1 Single Bedsheet + 1 Pillow Cover"}]}</t>
  </si>
  <si>
    <t>96a936205df14627d39700bb96c088ff</t>
  </si>
  <si>
    <t>http://www.flipkart.com/bela-home-cotton-cartoon-single-bedsheet/p/itmegzcdc2k5h9jt?pid=BDSEGZCDEDTVMJHY</t>
  </si>
  <si>
    <t>BDSEGZCDEDTVMJHY</t>
  </si>
  <si>
    <t>["http://img5a.flixcart.com/image/bedsheet/j/h/y/bdibb05-bela-home-flat-100-cotton-joyful-toons-single-bedsheet-original-imaeg82gwfatk9du.jpeg", "http://img6a.flixcart.com/image/bedsheet/j/h/y/bdibb05-bela-home-flat-100-cotton-joyful-toons-single-bedsheet-original-imaeg82gwfatk9du.jpeg"]</t>
  </si>
  <si>
    <t>Key Features of Bela Home Cotton Cartoon Single Bedsheet Made from 100% Pure Cotton ; Fast Colors, Cotton is always best for your kid skin, Very Durable,,Bela Home Cotton Cartoon Single Bedsheet (1 Single Bedsheet + 1 Pillow Cover, Green) Price: Rs. 319 Bring home this bed sheet from Bela Home which is extremely easy to maintain. Made from pure cotton fabric this set is very comfortable for the skin. It is soft and smooth to touch and is easy to maintain. Beautiful Bedsheet Collection with pleasing colors &amp; soft fabric for a luxurious experience.. Content: Fabric : 100% Cotton Size : 1 Bed sheet - 230 x 230 cms (approx.) and 2 pillow case - 46 x 69 cms (approx.). Weight : 1100 gms (Approx) Features 100% cotton A combination of cotton is ever bought to get a good stuff. Elegent prints give your room a fresh and an instant glow. Designer Collection. Wash Care: Wash with normal detergent in water.Do not bleach or use soft detergent. Dry in shade. Note: Image displayed is for reference only. Actual set contain items as mentioned. Disclaimer: Product color may slightly vary due to photographic lighting sources or your monitor settings.,Specifications of Bela Home Cotton Cartoon Single Bedsheet (1 Single Bedsheet + 1 Pillow Cover, Green) General Brand Bela Home Machine Washable Yes Type Flat Material Cotton Model Name 100% Cotton Joyful Toons Single bedsheet Thread Count 140 Ideal For Baby Boys &amp; Baby Girls Model ID BDIBB05 Color Green Size Single Fabric Care Machine Wash, Do Not Bleach Dimensions Flat Sheet Width 59 inch / 150 cm Fitted Sheet Width 150 cm Pillow Cover Width 18 inch / 46 cm Pillow Cover Length 27 inch / 69 cm Fitted Sheet Depth 1 cm Fitted Sheet Length 230 cm Flat Sheet Depth 1 cm Flat Sheet Length 90 inch / 230 cm In the Box Number of Contents in Sales Package 1 Sales Package 1 Single Bedsheet + 1 Pillow Cover</t>
  </si>
  <si>
    <t>{"product_specification"=&gt;[{"key"=&gt;"Brand", "value"=&gt;"Bela Home"}, {"key"=&gt;"Machine Washable", "value"=&gt;"Yes"}, {"key"=&gt;"Type", "value"=&gt;"Flat"}, {"key"=&gt;"Material", "value"=&gt;"Cotton"}, {"key"=&gt;"Model Name", "value"=&gt;"100% Cotton Joyful Toons Single bedsheet"}, {"key"=&gt;"Thread Count", "value"=&gt;"140"}, {"key"=&gt;"Ideal For", "value"=&gt;"Baby Boys and Baby Girls"}, {"key"=&gt;"Model ID", "value"=&gt;"BDIBB05"}, {"key"=&gt;"Color", "value"=&gt;"Green"}, {"key"=&gt;"Size", "value"=&gt;"Single"}, {"key"=&gt;"Fabric Care", "value"=&gt;"Machine Wash, Do Not Bleach"}, {"key"=&gt;"Flat Sheet Width", "value"=&gt;"59 inch / 150 cm"}, {"key"=&gt;"Fitted Sheet Width", "value"=&gt;"150 cm"}, {"key"=&gt;"Pillow Cover Width", "value"=&gt;"18 inch / 46 cm"}, {"key"=&gt;"Pillow Cover Length", "value"=&gt;"27 inch / 69 cm"}, {"key"=&gt;"Fitted Sheet Depth", "value"=&gt;"1 cm"}, {"key"=&gt;"Fitted Sheet Length", "value"=&gt;"230 cm"}, {"key"=&gt;"Flat Sheet Depth", "value"=&gt;"1 cm"}, {"key"=&gt;"Flat Sheet Length", "value"=&gt;"90 inch / 230 cm"}, {"key"=&gt;"Number of Contents in Sales Package", "value"=&gt;"1"}, {"key"=&gt;"Sales Package", "value"=&gt;"1 Single Bedsheet + 1 Pillow Cover"}]}</t>
  </si>
  <si>
    <t>0906fd9cc604fbba05a502e01d763cd9</t>
  </si>
  <si>
    <t>http://www.flipkart.com/sparklings-cotton-geometric-double-bedsheet/p/itmegzcenm4gcgjy?pid=BDSEGZCEKFVE5WXY</t>
  </si>
  <si>
    <t>Sparklings Cotton Geometric Double Bedsheet</t>
  </si>
  <si>
    <t>["Baby Care &gt;&gt; Baby Bedding &gt;&gt; Baby Bedsheets &gt;&gt; Sparklings Baby Bedsheets &gt;&gt; Sparklings Cotton Geometric Double Bedsheet (dou..."]</t>
  </si>
  <si>
    <t>BDSEGZCEKFVE5WXY</t>
  </si>
  <si>
    <t>["http://img6a.flixcart.com/image/bedsheet/w/x/y/bdoa507spk-sparklings-flat-bdoa507spk-original-imaee2frta8mg6m2.jpeg", "http://img5a.flixcart.com/image/bedsheet/w/x/y/bdoa507spk-sparklings-flat-bdoa507spk-original-imaee2frta8mg6m2.jpeg"]</t>
  </si>
  <si>
    <t>Key Features of Sparklings Cotton Geometric Double Bedsheet Best Fit For:-Large Size Double Bed(6.5 ft X 6 ft) Thread Count:160 TC Package Content:1 Double Bedsheet With 2 Pillow Cover,Sparklings Cotton Geometric Double Bedsheet (double bedsheet with pillow covers, Multicolor) Price: Rs. 539 There are days when you donâ€™t want to socialise, and just curl up on your bed, and read, or watch your favourite TV show. For those days, you can jazz up your bedroom dÃ©cor, by spreading this double bedsheet from SPARKLINGS to pep up your mood. Print that you will Love The blend of abstract and floral prints gives this bedsheet an appealing look. Cotton You wouldnâ€™t want to leave your bedroom anymore, as the bedsheet and two pillow covers are made of cotton to help you relax your body and mind as soon as you hit the bed.,Specifications of Sparklings Cotton Geometric Double Bedsheet (double bedsheet with pillow covers, Multicolor) General Brand Sparklings Machine Washable Yes Type Flat Material Cotton Model Name BDOA507SPK Ideal For Boys &amp; Girls Model ID BDOA507SPK Color Multicolor Size Double Fabric Care First few wash separately, Dark colors to be wash separately, Cold machine wash, Do not use strong Detergent, Do not Bleach, Do not Tumble Dry, Do not Iron on Prints, Do not soak for long time, Dry In Shade. Dimensions Flat Sheet Width 89 inch / 228 cm Fitted Sheet Width 0 cm Pillow Cover Width 17 inch / 45 cm Pillow Cover Length 27 inch / 69 cm Weight 450 g Fitted Sheet Depth 0 cm Fitted Sheet Length 0 cm Flat Sheet Depth 3 cm Flat Sheet Length 89 inch / 228 cm In the Box Number of Contents in Sales Package 1 Sales Package double bedsheet with pillow covers Additional Features Product color may vary due to photogenic effect</t>
  </si>
  <si>
    <t>{"product_specification"=&gt;[{"key"=&gt;"Brand", "value"=&gt;"Sparklings"}, {"key"=&gt;"Machine Washable", "value"=&gt;"Yes"}, {"key"=&gt;"Type", "value"=&gt;"Flat"}, {"key"=&gt;"Material", "value"=&gt;"Cotton"}, {"key"=&gt;"Model Name", "value"=&gt;"BDOA507SPK"}, {"key"=&gt;"Ideal For", "value"=&gt;"Boys and Girls"}, {"key"=&gt;"Model ID", "value"=&gt;"BDOA507SPK"}, {"key"=&gt;"Color", "value"=&gt;"Multicolor"}, {"key"=&gt;"Size", "value"=&gt;"Double"}, {"key"=&gt;"Fabric Care", "value"=&gt;"First few wash separately, Dark colors to be wash separately, Cold machine wash, Do not use strong Detergent, Do not Bleach, Do not Tumble Dry, Do not Iron on Prints, Do not soak for long time, Dry In Shade."}, {"key"=&gt;"Flat Sheet Width", "value"=&gt;"89 inch / 228 cm"}, {"key"=&gt;"Fitted Sheet Width", "value"=&gt;"0 cm"}, {"key"=&gt;"Pillow Cover Width", "value"=&gt;"17 inch / 45 cm"}, {"key"=&gt;"Pillow Cover Length", "value"=&gt;"27 inch / 69 cm"}, {"key"=&gt;"Weight", "value"=&gt;"450 g"}, {"key"=&gt;"Fitted Sheet Depth", "value"=&gt;"0 cm"}, {"key"=&gt;"Fitted Sheet Length", "value"=&gt;"0 cm"}, {"key"=&gt;"Flat Sheet Depth", "value"=&gt;"3 cm"}, {"key"=&gt;"Flat Sheet Length", "value"=&gt;"89 inch / 228 cm"}, {"key"=&gt;"Number of Contents in Sales Package", "value"=&gt;"1"}, {"key"=&gt;"Sales Package", "value"=&gt;"double bedsheet with pillow covers"}, {"value"=&gt;"Product color may vary due to photogenic effect"}]}</t>
  </si>
  <si>
    <t>aea537342fe8bc42824d38b599888be6</t>
  </si>
  <si>
    <t>http://www.flipkart.com/syon-cotton-floral-double-bedsheet/p/itmegwt5gkzwy9pj?pid=BDSEGWT58RQP4DXV</t>
  </si>
  <si>
    <t>["Baby Care &gt;&gt; Baby Bedding &gt;&gt; Baby Bedsheets &gt;&gt; SYON Baby Bedsheets &gt;&gt; SYON Cotton Floral Double Bedsheet (4 BEDSHEET W..."]</t>
  </si>
  <si>
    <t>BDSEGWT58RQP4DXV</t>
  </si>
  <si>
    <t>["http://img6a.flixcart.com/image/bedsheet/d/x/v/cotton-33-syon-flat-cot-combo4-3-original-imaegkuzbfgvgwwa.jpeg", "http://img6a.flixcart.com/image/bedsheet/d/x/v/cotton-33-syon-flat-cot-combo4-3-original-imaeh3g8pyrqtrkv.jpeg", "http://img5a.flixcart.com/image/bedsheet/d/x/v/cotton-33-syon-flat-cot-combo4-3-original-imaeh3gak2sfuzgs.jpeg", "http://img6a.flixcart.com/image/bedsheet/m/m/h/cotton-37-syon-flat-cot-combo7-2-original-imaegebvgsdccfcz.jpeg", "http://img5a.flixcart.com/image/bedsheet/m/m/h/cotton-37-syon-flat-cot-combo7-2-original-imaegebwgtynac9b.jpeg"]</t>
  </si>
  <si>
    <t>Key Features of SYON Cotton Floral Double Bedsheet COTTON BEDSHEET,SYON Cotton Floral Double Bedsheet (4 BEDSHEET WITH 8 PILLOW COVERS, Multicolor) Price: Rs. 1,699 4 COTTON BEDSHEET WITH 8 PILLOW COVERS,Specifications of SYON Cotton Floral Double Bedsheet (4 BEDSHEET WITH 8 PILLOW COVERS, Multicolor) General Machine Washable Yes Brand SYON Type Flat Model Name COT-COMBO4-3 Material Cotton Thread Count 154 Ideal For Boys &amp; Girls Model ID COTTON-33 Fabric Care Machine Wash, Do Not Bleach Size Double Color Multicolor Dimensions Flat Sheet Width 90 inch / 230 cm Fitted Sheet Width 0 cm Pillow Cover Width 17 inch / 45 cm Pillow Cover Length 27 inch / 70 cm Weight 1490 g Fitted Sheet Depth 1 cm Fitted Sheet Length 0 cm Flat Sheet Depth 230 cm Flat Sheet Length 90 inch / 230 cm In the Box Number of Contents in Sales Package 4 Sales Package 4 BEDSHEET WITH 8 PILLOW COVERS</t>
  </si>
  <si>
    <t>{"product_specification"=&gt;[{"key"=&gt;"Machine Washable", "value"=&gt;"Yes"}, {"key"=&gt;"Brand", "value"=&gt;"SYON"}, {"key"=&gt;"Type", "value"=&gt;"Flat"}, {"key"=&gt;"Model Name", "value"=&gt;"COT-COMBO4-3"}, {"key"=&gt;"Material", "value"=&gt;"Cotton"}, {"key"=&gt;"Thread Count", "value"=&gt;"154"}, {"key"=&gt;"Ideal For", "value"=&gt;"Boys and Girls"}, {"key"=&gt;"Model ID", "value"=&gt;"COTTON-33"}, {"key"=&gt;"Fabric Care", "value"=&gt;"Machine Wash, Do Not Bleach"}, {"key"=&gt;"Size", "value"=&gt;"Double"}, {"key"=&gt;"Color", "value"=&gt;"Multicolor"}, {"key"=&gt;"Flat Sheet Width", "value"=&gt;"90 inch / 230 cm"}, {"key"=&gt;"Fitted Sheet Width", "value"=&gt;"0 cm"}, {"key"=&gt;"Pillow Cover Width", "value"=&gt;"17 inch / 45 cm"}, {"key"=&gt;"Pillow Cover Length", "value"=&gt;"27 inch / 70 cm"}, {"key"=&gt;"Weight", "value"=&gt;"1490 g"}, {"key"=&gt;"Fitted Sheet Depth", "value"=&gt;"1 cm"}, {"key"=&gt;"Fitted Sheet Length", "value"=&gt;"0 cm"}, {"key"=&gt;"Flat Sheet Depth", "value"=&gt;"230 cm"}, {"key"=&gt;"Flat Sheet Length", "value"=&gt;"90 inch / 230 cm"}, {"key"=&gt;"Number of Contents in Sales Package", "value"=&gt;"4"}, {"key"=&gt;"Sales Package", "value"=&gt;"4 BEDSHEET WITH 8 PILLOW COVERS"}]}</t>
  </si>
  <si>
    <t>a69073a0b04ee1d1abb59f56fd829945</t>
  </si>
  <si>
    <t>http://www.flipkart.com/mahadev-handicrafts-cotton-cartoon-double-bedsheet/p/itmeguphhntnu4ys?pid=BDSEGUPHHMBNFHCG</t>
  </si>
  <si>
    <t>BDSEGUPHHMBNFHCG</t>
  </si>
  <si>
    <t>["http://img5a.flixcart.com/image/bedsheet/h/c/g/mdh-1022525-mahadev-handicrafts-flat-cartoon-1100x1100-imaegkhnsb8vzffh.jpeg", "http://img5a.flixcart.com/image/bedsheet/h/c/g/mdh-1022525-mahadev-handicrafts-flat-cartoon-original-imaegkhnsb8vzffh.jpeg", "http://img5a.flixcart.com/image/bedsheet/h/c/g/mdh-1022525-mahadev-handicrafts-flat-cartoon-original-imaeghs4gn6qyhve.jpeg"]</t>
  </si>
  <si>
    <t>Specifications of Mahadev Handicrafts Cotton Cartoon Double Bedsheet (1 Bedsheet , 2pillow Cover, Multicolor) General Brand Mahadev Handicrafts Machine Washable Yes Type Flat Material Cotton Model Name Cartoon Thread Count 300 Ideal For Baby Boys &amp; Baby Girls Model ID MDH-1022525 Color Multicolor Size Double Dimensions Fitted Sheet Width NA cm Fitted Sheet Depth NA cm Fitted Sheet Length NA cm Flat Sheet Depth 1 cm In the Box Number of Contents in Sales Package 1 Sales Package 1 Bedsheet , 2pillow Cover</t>
  </si>
  <si>
    <t>{"product_specification"=&gt;[{"key"=&gt;"Brand", "value"=&gt;"Mahadev Handicrafts"}, {"key"=&gt;"Machine Washable", "value"=&gt;"Yes"}, {"key"=&gt;"Type", "value"=&gt;"Flat"}, {"key"=&gt;"Material", "value"=&gt;"Cotton"}, {"key"=&gt;"Model Name", "value"=&gt;"Cartoon"}, {"key"=&gt;"Thread Count", "value"=&gt;"300"}, {"key"=&gt;"Ideal For", "value"=&gt;"Baby Boys and Baby Girls"}, {"key"=&gt;"Model ID", "value"=&gt;"MDH-1022525"}, {"key"=&gt;"Color", "value"=&gt;"Multicolor"}, {"key"=&gt;"Size", "value"=&gt;"Double"}, {"key"=&gt;"Fitted Sheet Width", "value"=&gt;"NA cm"}, {"key"=&gt;"Fitted Sheet Depth", "value"=&gt;"NA cm"}, {"key"=&gt;"Fitted Sheet Length", "value"=&gt;"NA cm"}, {"key"=&gt;"Flat Sheet Depth", "value"=&gt;"1 cm"}, {"key"=&gt;"Number of Contents in Sales Package", "value"=&gt;"1"}, {"key"=&gt;"Sales Package", "value"=&gt;"1 Bedsheet , 2pillow Cover"}]}</t>
  </si>
  <si>
    <t>5b124ee6fb232f53ab0ef0b942accc16</t>
  </si>
  <si>
    <t>http://www.flipkart.com/nexashop-solid-women-s-boxer/p/itmejymsyhjdhhzv?pid=BXREJYMSM2HRZYVR</t>
  </si>
  <si>
    <t>NEXASHOP Solid Women's Boxer</t>
  </si>
  <si>
    <t>["Clothing &gt;&gt; Women's Clothing &gt;&gt; Lingerie, Sleep &amp; Swimwear &gt;&gt; Boxers &gt;&gt; NEXASHOP Boxers &gt;&gt; NEXASHOP Solid Women's Boxer (Pack of 2)"]</t>
  </si>
  <si>
    <t>BXREJYMSM2HRZYVR</t>
  </si>
  <si>
    <t>["http://img5a.flixcart.com/image/boxer/y/v/r/nx-01-nexashop-44-1000x1000-imaegz6jk7ahwvfx.jpeg", "http://img6a.flixcart.com/image/boxer/y/v/r/nx-01-nexashop-44-original-imaegz6jk7ahwvfx.jpeg", "http://img6a.flixcart.com/image/boxer/y/v/r/nx-01-nexashop-44-original-imaegz6tztzyftfs.jpeg"]</t>
  </si>
  <si>
    <t>Key Features of NEXASHOP Solid Women's Boxer COTTON WHITE, BLACK,Specifications of NEXASHOP Solid Women's Boxer (Pack of 2) General Details Pattern Solid Ideal For Women's Occasion Beach Wear, Sports Boxer Details Number of Contents in Sales Package Pack of 2 Fabric COTTON Additional Details Style Code NX-01 In the Box Shorts Pack of 2 (White+Black)</t>
  </si>
  <si>
    <t>NEXASHOP</t>
  </si>
  <si>
    <t>{"product_specification"=&gt;[{"key"=&gt;"Pattern", "value"=&gt;"Solid"}, {"key"=&gt;"Ideal For", "value"=&gt;"Women's"}, {"key"=&gt;"Occasion", "value"=&gt;"Beach Wear, Sports"}, {"key"=&gt;"Number of Contents in Sales Package", "value"=&gt;"Pack of 2"}, {"key"=&gt;"Fabric", "value"=&gt;"COTTON"}, {"key"=&gt;"Style Code", "value"=&gt;"NX-01"}, {"value"=&gt;"Shorts Pack of 2 (White+Black)"}]}</t>
  </si>
  <si>
    <t>6d5eb3fe5e2247a8c25975c6cc2bbedf</t>
  </si>
  <si>
    <t>http://www.flipkart.com/swastik-cotton-sofa-cover/p/itmegzcmhnjv4wr6?pid=SLIEGZCMHGZGZ8NR</t>
  </si>
  <si>
    <t>Swastik Cotton Sofa Cover</t>
  </si>
  <si>
    <t>["Home Furnishing &gt;&gt; Living &gt;&gt; Sofa Covers &gt;&gt; Swastik Sofa Covers &gt;&gt; Swastik Cotton Sofa Cover (Multicolor Pack of 10)"]</t>
  </si>
  <si>
    <t>SLIEGZCMHGZGZ8NR</t>
  </si>
  <si>
    <t>["http://img5a.flixcart.com/image/slipcover/8/n/r/sf08-swastik-original-imaeg7hynevzxbyh.jpeg"]</t>
  </si>
  <si>
    <t>Swastik Cotton Sofa Cover (Multicolor Pack of 10) Price: Rs. 699 Swastik Traders Presant Velvet Sofa Cover Product Length 27 inches,Product Width 22 inches, Set of 10,Specifications of Swastik Cotton Sofa Cover (Multicolor Pack of 10) General Brand Swastik Suitable For Living-Room Model Number SF08 Shade Multicolor Type Sofa Material Cotton Pattern Floral Color Multicolor Dimensions Weight 0.5 kg Height 68 cm In the Box Pack of 10</t>
  </si>
  <si>
    <t>{"product_specification"=&gt;[{"key"=&gt;"Brand", "value"=&gt;"Swastik"}, {"key"=&gt;"Suitable For", "value"=&gt;"Living-Room"}, {"key"=&gt;"Model Number", "value"=&gt;"SF08"}, {"key"=&gt;"Shade", "value"=&gt;"Multicolor"}, {"key"=&gt;"Type", "value"=&gt;"Sofa"}, {"key"=&gt;"Material", "value"=&gt;"Cotton"}, {"key"=&gt;"Pattern", "value"=&gt;"Floral"}, {"key"=&gt;"Color", "value"=&gt;"Multicolor"}, {"key"=&gt;"Weight", "value"=&gt;"0.5 kg"}, {"key"=&gt;"Height", "value"=&gt;"68 cm"}, {"key"=&gt;"Pack of", "value"=&gt;"10"}]}</t>
  </si>
  <si>
    <t>55ee03dc8959b6d39dd6fda06a88f66a</t>
  </si>
  <si>
    <t>http://www.flipkart.com/swastik-velvet-sofa-cover/p/itmegzcmg4gymfjp?pid=SLIEGZCMQP96VHG8</t>
  </si>
  <si>
    <t>SLIEGZCMQP96VHG8</t>
  </si>
  <si>
    <t>["http://img6a.flixcart.com/image/slipcover/h/g/8/sf16-swastik-1100x1100-imaeg7hyymhcecfc.jpeg", "http://img5a.flixcart.com/image/slipcover/h/g/8/sf16-swastik-original-imaeg7hyymhcecfc.jpeg"]</t>
  </si>
  <si>
    <t>Swastik Velvet Sofa Cover (Multicolor Pack of 10) Price: Rs. 699 Swastik Traders Presant Velvet Sofa Cover Product Length 27 inches,Product Width 22 inches, Set of 10,Specifications of Swastik Velvet Sofa Cover (Multicolor Pack of 10) General Brand Swastik Suitable For Living-Room Model Number SF16 Shade Multicolor Type Sofa Material Velvet Pattern Floral Color Multicolor Dimensions Weight 0.5 kg Height 68 cm In the Box Pack of 10</t>
  </si>
  <si>
    <t>{"product_specification"=&gt;[{"key"=&gt;"Brand", "value"=&gt;"Swastik"}, {"key"=&gt;"Suitable For", "value"=&gt;"Living-Room"}, {"key"=&gt;"Model Number", "value"=&gt;"SF16"}, {"key"=&gt;"Shade", "value"=&gt;"Multicolor"}, {"key"=&gt;"Type", "value"=&gt;"Sofa"}, {"key"=&gt;"Material", "value"=&gt;"Velvet"}, {"key"=&gt;"Pattern", "value"=&gt;"Floral"}, {"key"=&gt;"Color", "value"=&gt;"Multicolor"}, {"key"=&gt;"Weight", "value"=&gt;"0.5 kg"}, {"key"=&gt;"Height", "value"=&gt;"68 cm"}, {"key"=&gt;"Pack of", "value"=&gt;"10"}]}</t>
  </si>
  <si>
    <t>0c4160aacf496105cebef4a378f59200</t>
  </si>
  <si>
    <t>http://www.flipkart.com/shiyara-girl-s-green-leggings/p/itmegftd4rhgzsfz?pid=LJGEGFTDKG3UPWGY</t>
  </si>
  <si>
    <t>Shiyara Girl's Green Leggings</t>
  </si>
  <si>
    <t>["Clothing &gt;&gt; Kids' Clothing &gt;&gt; Girls Wear &gt;&gt; Leggings &amp; Jeggings &gt;&gt; Shiyara Leggings &amp; Jeggings &gt;&gt; Shiyara Girl's Green Leggings"]</t>
  </si>
  <si>
    <t>LJGEGFTDKG3UPWGY</t>
  </si>
  <si>
    <t>["http://img5a.flixcart.com/image/legging-jegging/6/q/b/af-bg-vx-pk-green-shiyara-7-8-years-original-imaegddusznpxuy9.jpeg", "http://img6a.flixcart.com/image/legging-jegging/6/q/b/af-bg-vx-pk-green-shiyara-7-8-years-original-imaegddusznpxuy9.jpeg", "http://img6a.flixcart.com/image/legging-jegging/6/q/b/af-bg-vx-pk-green-shiyara-6-7-years-original-imaegdduujffhz9z.jpeg"]</t>
  </si>
  <si>
    <t>Key Features of Shiyara Girl's Green Leggings Brilliant Green Leggings,Shiyara Girl's Green Leggings Price: Rs. 189 These perfect fit Green leggings from the house of Shiyara will give a sophisticated look to your Baby,Specifications of Shiyara Girl's Green Leggings In The Box 1 Leggings General Details Number of Contents in Sales Package Pack of 1 Fabric Cotton Lycra Type Leggings Pattern Solid Occasion Casual Ideal For Girl's Fabric Care Do not Bleach, Do not Wring, Dry in Shadow,</t>
  </si>
  <si>
    <t>Shiyara</t>
  </si>
  <si>
    <t>{"product_specification"=&gt;[{"value"=&gt;"1 Leggings"}, {"key"=&gt;"Number of Contents in Sales Package", "value"=&gt;"Pack of 1"}, {"key"=&gt;"Fabric", "value"=&gt;"Cotton Lycra"}, {"key"=&gt;"Type", "value"=&gt;"Leggings"}, {"key"=&gt;"Pattern", "value"=&gt;"Solid"}, {"key"=&gt;"Occasion", "value"=&gt;"Casual"}, {"key"=&gt;"Ideal For", "value"=&gt;"Girl's"}, {"value"=&gt;"Do not Bleach, Do not Wring, Dry in Shadow,"}]}</t>
  </si>
  <si>
    <t>3c8a51d92816b3d6c6e7b84a3ef00fee</t>
  </si>
  <si>
    <t>http://www.flipkart.com/shortkut-enterprises-510-mobile-tablet-speaker/p/itmegwtymfpj3fgx?pid=ACCEGWTYBXCTU25E</t>
  </si>
  <si>
    <t>Shortkut enterprises 510 Mobile/Tablet Speaker</t>
  </si>
  <si>
    <t>["Mobiles &amp; Accessories &gt;&gt; Mobile Accessories &gt;&gt; Speakers &gt;&gt; Shortkut enterprises Speakers &gt;&gt; Shortkut enterprises 510 Mobile/Tablet Speaker (..."]</t>
  </si>
  <si>
    <t>ACCEGWTYBXCTU25E</t>
  </si>
  <si>
    <t>["http://img6a.flixcart.com/image/speaker/mobile-tablet-speaker/4/p/x/shortkut-enterprises-504-1100x1100-imaed2xjdgkfy5sh.jpeg", "http://img6a.flixcart.com/image/speaker/mobile-tablet-speaker/4/p/x/shortkut-enterprises-504-original-imaed2xjdgkfy5sh.jpeg", "http://img6a.flixcart.com/image/speaker/mobile-tablet-speaker/4/p/x/shortkut-enterprises-504-original-imaedw3yqkhayg64.jpeg", "http://img6a.flixcart.com/image/speaker/mobile-tablet-speaker/4/p/x/shortkut-enterprises-504-original-imaecwqf39rye7vy.jpeg"]</t>
  </si>
  <si>
    <t>Key Features of Shortkut enterprises 510 Mobile/Tablet Speaker Type - Mobile/Tablet Speaker Configuration - Single Unit Channel Power Output - 3W Frequency Response - 20-20000Hz,Specifications of Shortkut enterprises 510 Mobile/Tablet Speaker (White, Single Unit Channel Channel) In The Box Sales Package 1 Speaker 1 usb cable General Brand Shortkut enterprises Type Mobile/Tablet Speaker Configuration Single Unit Channel Channel Model ID 510 Color White Power Power Output 3W Power Source Rechargeable Battery Audio Features Impedance 4 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510"}, {"key"=&gt;"Color", "value"=&gt;"White"}, {"key"=&gt;"Power Output", "value"=&gt;"3W"}, {"key"=&gt;"Power Source", "value"=&gt;"Rechargeable Battery"}, {"key"=&gt;"Impedance", "value"=&gt;"4 hms"}, {"key"=&gt;"Total Power Output RMS (W)", "value"=&gt;"3W"}, {"key"=&gt;"Frequency Response", "value"=&gt;"20-20000Hz"}, {"key"=&gt;"Memory Card Slot", "value"=&gt;"No"}]}</t>
  </si>
  <si>
    <t>7e4d2371d33c304577f7b2797790a0fd</t>
  </si>
  <si>
    <t>http://www.flipkart.com/ville-style-polyester-maroon-floral-eyelet-door-curtain/p/itmehkfw7xzmvsry?pid=CRNEHKFWPXMUGZB2</t>
  </si>
  <si>
    <t>CRNEHKFWPXMUGZB2</t>
  </si>
  <si>
    <t>["http://img6a.flixcart.com/image/curtain/d/k/a/vs9cup271p-274-ville-style-eyelet-floral-1100x1100-imaehjyczrxdhmj8.jpeg", "http://img5a.flixcart.com/image/curtain/d/k/a/vs9cup271p-274-ville-style-eyelet-floral-original-imaehjyczrxdhmj8.jpeg", "http://img5a.flixcart.com/image/curtain/k/v/9/vs9cup278p-274-ville-style-eyelet-floral-original-imaehjycgqzgfswk.jpeg"]</t>
  </si>
  <si>
    <t>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In the Box Sales Package Single Curtain Number of Contents in Sales Package Pack of 1 General Brand Ville Style Type Eyelet Color Maroon Designed For Door Model Name Floral Model ID VS7CUP261P Transparency Opaque Body &amp; Design Material Polyester Additional Features Wash Care Dry Clean for First Time, Machine Wash with Warm Water Dimensions Length 212 cm</t>
  </si>
  <si>
    <t>{"product_specification"=&gt;[{"key"=&gt;"Sales Package", "value"=&gt;"Single Curtain"}, {"key"=&gt;"Number of Contents in Sales Package", "value"=&gt;"Pack of 1"}, {"key"=&gt;"Brand", "value"=&gt;"Ville Style"}, {"key"=&gt;"Type", "value"=&gt;"Eyelet"}, {"key"=&gt;"Color", "value"=&gt;"Maroon"}, {"key"=&gt;"Designed For", "value"=&gt;"Door"}, {"key"=&gt;"Model Name", "value"=&gt;"Floral"}, {"key"=&gt;"Model ID", "value"=&gt;"VS7CUP261P"}, {"key"=&gt;"Transparency", "value"=&gt;"Opaque"}, {"key"=&gt;"Material", "value"=&gt;"Polyester"}, {"key"=&gt;"Wash Care", "value"=&gt;"Dry Clean for First Time, Machine Wash with Warm Water"}, {"key"=&gt;"Length", "value"=&gt;"212 cm"}]}</t>
  </si>
  <si>
    <t>44991fe68c2dd24eb5659203c3f9cd37</t>
  </si>
  <si>
    <t>http://www.flipkart.com/day-men-s-top/p/itmeerdz4rn8un59?pid=TMLEERDZWR7EXB63</t>
  </si>
  <si>
    <t>TMLEERDZWR7EXB63</t>
  </si>
  <si>
    <t>["http://img5a.flixcart.com/image/thermal/7/e/m/dbd0009rvgvn-day-by-day-95-1000x1000-imaeefhjqfkhugmn.jpeg", "http://img6a.flixcart.com/image/thermal/7/e/m/dbd0009rvgvn-day-by-day-95-original-imaeefhjqfkhugmn.jpeg", "http://img5a.flixcart.com/image/thermal/7/e/m/dbd0009rvgvn-day-by-day-95-original-imaeefhjbsgngjs4.jpeg", "http://img6a.flixcart.com/image/thermal/7/e/m/dbd0009rvgvn-day-by-day-110-original-imaeefhj3y9bdary.jpeg", "http://img5a.flixcart.com/image/thermal/7/e/m/dbd0009rvgvn-day-by-day-110-original-imaeefhjw9fyahht.jpeg"]</t>
  </si>
  <si>
    <t>Specifications of Day By Day Men's Top General Details Ideal For Men's Pattern Striped Thermal Details Type Top Fabric Cotton Neck V-Neck Sleeve Full Sleeves Fabric Care Wash with Similar Colors, Use Detergent for Colors Additional Details Style Code DBD0009RVGVN In the Box 1 Thermal</t>
  </si>
  <si>
    <t>{"product_specification"=&gt;[{"key"=&gt;"Ideal For", "value"=&gt;"Men's"}, {"key"=&gt;"Pattern", "value"=&gt;"Striped"}, {"key"=&gt;"Type", "value"=&gt;"Top"}, {"key"=&gt;"Fabric", "value"=&gt;"Cotton"}, {"key"=&gt;"Neck", "value"=&gt;"V-Neck"}, {"key"=&gt;"Sleeve", "value"=&gt;"Full Sleeves"}, {"value"=&gt;"Wash with Similar Colors, Use Detergent for Colors"}, {"key"=&gt;"Style Code", "value"=&gt;"DBD0009RVGVN"}, {"value"=&gt;"1 Thermal"}]}</t>
  </si>
  <si>
    <t>9fd95bc05d792a34f70541c5afc0f80e</t>
  </si>
  <si>
    <t>http://www.flipkart.com/babyoye-premium-dog-face-bib/p/itmegg7ge9czt9v2?pid=BIBEGG7GZBKUAE8C</t>
  </si>
  <si>
    <t>Babyoye Premium Dog Face Bib</t>
  </si>
  <si>
    <t>["Baby Care &gt;&gt; Feeding &amp; Nursing &gt;&gt; Bibs &amp; Hankies &gt;&gt; Bibs &gt;&gt; Babyoye Premium Bibs &gt;&gt; Babyoye Premium Dog Face Bib (Blue)"]</t>
  </si>
  <si>
    <t>BIBEGG7GZBKUAE8C</t>
  </si>
  <si>
    <t>["http://img5a.flixcart.com/image/bib/e/8/c/bbi006-babyoye-premium-dog-face-bib-original-imaeggygukdrufcx.jpeg", "http://img6a.flixcart.com/image/bib/e/8/c/bbi006-babyoye-premium-dog-face-bib-original-imaeggygukdrufcx.jpeg", "http://img5a.flixcart.com/image/bib/e/8/c/bbi006-babyoye-premium-dog-face-bib-original-imaeggygkh6zasmh.jpeg"]</t>
  </si>
  <si>
    <t>Specifications of Babyoye Premium Dog Face Bib (Blue) General Loop Type Snap Button Brand Babyoye Premium Model Name Dog Face Bib Material Cotton Ideal For Boys, Girls Model ID BBI006 Design Dog Face Color Blue In the Box Number of Contents in Sales Package 1 Sales Package 1 Bib</t>
  </si>
  <si>
    <t>{"product_specification"=&gt;[{"key"=&gt;"Loop Type", "value"=&gt;"Snap Button"}, {"key"=&gt;"Brand", "value"=&gt;"Babyoye Premium"}, {"key"=&gt;"Model Name", "value"=&gt;"Dog Face Bib"}, {"key"=&gt;"Material", "value"=&gt;"Cotton"}, {"key"=&gt;"Ideal For", "value"=&gt;"Boys, Girls"}, {"key"=&gt;"Model ID", "value"=&gt;"BBI006"}, {"key"=&gt;"Design", "value"=&gt;"Dog Face"}, {"key"=&gt;"Color", "value"=&gt;"Blue"}, {"key"=&gt;"Number of Contents in Sales Package", "value"=&gt;"1"}, {"key"=&gt;"Sales Package", "value"=&gt;"1 Bib"}]}</t>
  </si>
  <si>
    <t>03c0efc716ab487343e7e93130b4d7be</t>
  </si>
  <si>
    <t>http://www.flipkart.com/z-support-senior-monopod-walking-polo-stick-36-inch/p/itmehh358hkuhudg?pid=STKEHH35FAMGDBRN</t>
  </si>
  <si>
    <t>Z-Support Senior Monopod Walking Polo Stick - 36 inch</t>
  </si>
  <si>
    <t>["Sports &amp; Fitness &gt;&gt; Outdoor &amp; Adventure &gt;&gt; Camping &amp; Hiking &gt;&gt; Sticks &gt;&gt; Z-Support Sticks &gt;&gt; Z-Support Senior Monopod Walking Polo Stick - 36..."]</t>
  </si>
  <si>
    <t>STKEHH35FAMGDBRN</t>
  </si>
  <si>
    <t>["http://img5a.flixcart.com/image/stick/b/r/n/36-z-support-composite-senior-monopod-walking-1100x1100-imaehgm7cj2auqhr.jpeg", "http://img6a.flixcart.com/image/stick/b/r/n/36-z-support-composite-senior-monopod-walking-original-imaehgm7cj2auqhr.jpeg", "http://img5a.flixcart.com/image/stick/b/r/n/36-z-support-composite-senior-monopod-walking-original-imaehgtmwvp4fztg.jpeg", "http://img6a.flixcart.com/image/stick/b/r/n/36-z-support-composite-senior-monopod-walking-original-imaehgtnazcr5fpp.jpeg", "http://img5a.flixcart.com/image/stick/b/r/n/36-z-support-composite-senior-monopod-walking-original-imaehgm7yg7pdhu2.jpeg"]</t>
  </si>
  <si>
    <t>Specifications of Z-Support Senior Monopod Walking Polo Stick - 36 inch (Grey) General Type Polo Stick Dimensions Weight 750 g Length 36 inch Body Features Material Alumiinium</t>
  </si>
  <si>
    <t>Z-Support</t>
  </si>
  <si>
    <t>{"product_specification"=&gt;[{"key"=&gt;"Type", "value"=&gt;"Polo Stick"}, {"key"=&gt;"Weight", "value"=&gt;"750 g"}, {"key"=&gt;"Length", "value"=&gt;"36 inch"}, {"key"=&gt;"Material", "value"=&gt;"Alumiinium"}]}</t>
  </si>
  <si>
    <t>b3b50ef314c9afe70fdb598032bd458e</t>
  </si>
  <si>
    <t>http://www.flipkart.com/my-design-lac-8k-yellow-gold-bangle-set/p/itmejnhtfzug4v5j?pid=BBAEJNHTYYUXBAHY</t>
  </si>
  <si>
    <t>My Design Lac 8K Yellow Gold Bangle Set</t>
  </si>
  <si>
    <t>["Jewellery &gt;&gt; Bangles, Bracelets &amp; Armlets &gt;&gt; Bangles &gt;&gt; My Design Lac 8K Yellow Gold Bangle Set (Pack of..."]</t>
  </si>
  <si>
    <t>BBAEJNHTYYUXBAHY</t>
  </si>
  <si>
    <t>["http://img6a.flixcart.com/image/bangle-bracelet-armlet/u/z/d/mdbc1084-2-4-my-design-54-original-imaejmhzekpfg6gf.jpeg", "http://img5a.flixcart.com/image/bangle-bracelet-armlet/u/z/d/mdbc1084-2-4-my-design-54-original-imaejmhzekpfg6gf.jpeg", "http://img6a.flixcart.com/image/bangle-bracelet-armlet/u/z/d/mdbc1084-2-4-my-design-54-original-imaejmhzucvyhe9z.jpeg", "http://img5a.flixcart.com/image/bangle-bracelet-armlet/a/h/y/mdbc1084-2-8-my-design-54-original-imaejmhzvfvcyrtg.jpeg"]</t>
  </si>
  <si>
    <t>Key Features of My Design Lac 8K Yellow Gold Bangle Set Ideal For: Women Diameter: 2.8 Occasion: Wedding &amp; Engagement,Specifications of My Design Lac 8K Yellow Gold Bangle Set (Pack of 54) Pearl Features Pearl Type NA General Brand My Design Collection Designer Model Number MDBC1084 Precious/Artificial Jewellery Fashion Jewellery Type Bangle Set Model Name Lac Bridal Chura Bangle Size 2-8 Ideal For Women Occasion Wedding &amp; Engagement Color Red Silver Features Silver Weight 0 g Diamond Features Diamond Weight 0 ct Diamond Shape NA Diamond Color Grade NA Diamond Clarity NA Gold Features Gold Purity NA K Dimensions Diameter 2.8 inch Weight 276 g Body &amp; Design Features Base Material Lac Gemstone NA Plating 8K Yellow Gold In the Box Sales Package 54.Bangles Pack of 54 Additional Features Certification NA</t>
  </si>
  <si>
    <t>{"product_specification"=&gt;[{"key"=&gt;"Pearl Type", "value"=&gt;"NA"}, {"key"=&gt;"Brand", "value"=&gt;"My Design"}, {"key"=&gt;"Collection", "value"=&gt;"Designer"}, {"key"=&gt;"Model Number", "value"=&gt;"MDBC1084"}, {"key"=&gt;"Precious/Artificial Jewellery", "value"=&gt;"Fashion Jewellery"}, {"key"=&gt;"Type", "value"=&gt;"Bangle Set"}, {"key"=&gt;"Model Name", "value"=&gt;"Lac Bridal Chura"}, {"key"=&gt;"Bangle Size", "value"=&gt;"2-8"}, {"key"=&gt;"Ideal For", "value"=&gt;"Women"}, {"key"=&gt;"Occasion", "value"=&gt;"Wedding and Engagement"}, {"key"=&gt;"Color", "value"=&gt;"Red"}, {"key"=&gt;"Silver Weight", "value"=&gt;"0 g"}, {"key"=&gt;"Diamond Weight", "value"=&gt;"0 ct"}, {"key"=&gt;"Diamond Shape", "value"=&gt;"NA"}, {"key"=&gt;"Diamond Color Grade", "value"=&gt;"NA"}, {"key"=&gt;"Diamond Clarity", "value"=&gt;"NA"}, {"key"=&gt;"Gold Purity", "value"=&gt;"NA K"}, {"key"=&gt;"Diameter", "value"=&gt;"2.8 inch"}, {"key"=&gt;"Weight", "value"=&gt;"276 g"}, {"key"=&gt;"Base Material", "value"=&gt;"Lac"}, {"key"=&gt;"Gemstone", "value"=&gt;"NA"}, {"key"=&gt;"Plating", "value"=&gt;"8K Yellow Gold"}, {"key"=&gt;"Sales Package", "value"=&gt;"54.Bangles"}, {"key"=&gt;"Pack of", "value"=&gt;"54"}, {"key"=&gt;"Certification", "value"=&gt;"NA"}]}</t>
  </si>
  <si>
    <t>f63dcfa041572a24ef1a75b957f38997</t>
  </si>
  <si>
    <t>http://www.flipkart.com/u-r-god-business-visiting-20-card-holder/p/itmejmzbagxv9gd8?pid=CHDEJMZB6VYCNDFD</t>
  </si>
  <si>
    <t>U. R. GOD Business / Visiting 20 Card Holder</t>
  </si>
  <si>
    <t>["Bags, Wallets &amp; Belts &gt;&gt; Wallets &amp; Clutches &gt;&gt; Travel Document Holders &amp; Card Holders &gt;&gt; Card Holders &gt;&gt; U. R. GOD Card Holders &gt;&gt; U. R. GOD Business / Visiting 20 Card Holder (Se..."]</t>
  </si>
  <si>
    <t>CHDEJMZB6VYCNDFD</t>
  </si>
  <si>
    <t>["http://img5a.flixcart.com/image/card-holder/u/y/g/u-r-god-card-holder-urg-10ch17bldp034-1100x1100-imaegac5tgjkdhrm.jpeg", "http://img5a.flixcart.com/image/card-holder/u/y/g/u-r-god-card-holder-urg-10ch17bldp034-original-imaegac5tgjkdhrm.jpeg", "http://img6a.flixcart.com/image/card-holder/u/y/g/u-r-god-card-holder-urg-10ch17bldp034-original-imaegac5eegtakab.jpeg"]</t>
  </si>
  <si>
    <t>Key Features of U. R. GOD Business / Visiting 20 Card Holder Excellent Quality Leather Finishing Ultra Durable 20 Card Holder,U. R. GOD Business / Visiting 20 Card Holder (Set of 1, Blue) Price: Rs. 269 U. R. GOD gives you an Classy and Stylish pocket sized 2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20 Card Holder (Set of 1, Blue) Body Body Material Leather, Metal - Outer Body Inner Pocket No General Number of Cards 20 Cards Type Card Holder Series Business / Visiting Model Name URG-20CH17BLDP034 Card Loading Style Side Imprinting Slot Yes In the Box 1 Card Holder</t>
  </si>
  <si>
    <t>U. R. GOD</t>
  </si>
  <si>
    <t>{"product_specification"=&gt;[{"key"=&gt;"Body Material", "value"=&gt;"Leather, Metal - Outer Body"}, {"key"=&gt;"Inner Pocket", "value"=&gt;"No"}, {"key"=&gt;"Number of Cards", "value"=&gt;"20 Cards"}, {"key"=&gt;"Type", "value"=&gt;"Card Holder"}, {"key"=&gt;"Series", "value"=&gt;"Business / Visiting"}, {"key"=&gt;"Model Name", "value"=&gt;"URG-20CH17BLDP034"}, {"key"=&gt;"Card Loading Style", "value"=&gt;"Side"}, {"key"=&gt;"Imprinting Slot", "value"=&gt;"Yes"}, {"value"=&gt;"1 Card Holder"}]}</t>
  </si>
  <si>
    <t>4f59286d035af58f26ae3f8cb58c1280</t>
  </si>
  <si>
    <t>http://www.flipkart.com/hashtag-6-card-holder/p/itmejkh67eyeujar?pid=CHDEJKH6V9YE5NC8</t>
  </si>
  <si>
    <t>HashTag 6 Card Holder</t>
  </si>
  <si>
    <t>["Bags, Wallets &amp; Belts &gt;&gt; Wallets &amp; Clutches &gt;&gt; Travel Document Holders &amp; Card Holders &gt;&gt; Card Holders &gt;&gt; HashTag Card Holders &gt;&gt; HashTag 6 Card Holder (Set of 1, Black)"]</t>
  </si>
  <si>
    <t>CHDEJKH6V9YE5NC8</t>
  </si>
  <si>
    <t>["http://img6a.flixcart.com/image/card-holder/n/c/8/hashtag-card-holder-lope105bb-original-imaejjbfvhb7pr8b.jpeg", "http://img5a.flixcart.com/image/card-holder/n/c/8/hashtag-card-holder-lope105bb-original-imaejjbfvhb7pr8b.jpeg", "http://img5a.flixcart.com/image/card-holder/n/c/8/hashtag-card-holder-lope105bb-original-imaejjbfr8u2vuv6.jpeg", "http://img5a.flixcart.com/image/card-holder/n/c/8/hashtag-card-holder-lope105bb-original-imaejjc3nxgeknxd.jpeg"]</t>
  </si>
  <si>
    <t>Specifications of HashTag 6 Card Holder (Set of 1, Black) Body Body Material Genuine Leather - Outer Body Closure Non- Magnetic Closure General Number of Cards 6 Cards Type Card Holder Model Name LOPE105BB Dimensions Weight 150 g Height 110 mm Width 70 mm Depth 10 mm</t>
  </si>
  <si>
    <t>HashTag</t>
  </si>
  <si>
    <t>{"product_specification"=&gt;[{"key"=&gt;"Body Material", "value"=&gt;"Genuine Leather - Outer Body"}, {"key"=&gt;"Closure", "value"=&gt;"Non- Magnetic Closure"}, {"key"=&gt;"Number of Cards", "value"=&gt;"6 Cards"}, {"key"=&gt;"Type", "value"=&gt;"Card Holder"}, {"key"=&gt;"Model Name", "value"=&gt;"LOPE105BB"}, {"key"=&gt;"Weight", "value"=&gt;"150 g"}, {"key"=&gt;"Height", "value"=&gt;"110 mm"}, {"key"=&gt;"Width", "value"=&gt;"70 mm"}, {"key"=&gt;"Depth", "value"=&gt;"10 mm"}]}</t>
  </si>
  <si>
    <t>172cbe371ac3e60fe87051463b8043c2</t>
  </si>
  <si>
    <t>http://www.flipkart.com/arghyam-pagdi-ganesh-showpiece-14-cm/p/itmejh9zugfqwyf4?pid=SHIEJH9ZFH6HGFQJ</t>
  </si>
  <si>
    <t>Arghyam PAGDI GANESH Showpiece  -  14 cm</t>
  </si>
  <si>
    <t>["Home Decor &amp; Festive Needs &gt;&gt; Showpiece &gt;&gt; Gramophones &gt;&gt; Arghyam Gramophones &gt;&gt; Arghyam PAGDI GANESH Showpiece  -  14 cm (Polyre..."]</t>
  </si>
  <si>
    <t>SHIEJH9ZFH6HGFQJ</t>
  </si>
  <si>
    <t>["http://img6a.flixcart.com/image/showpiece-figurine/f/q/j/42001201-arghyam-1100x1100-imaejj4z2e94n26w.jpeg", "http://img6a.flixcart.com/image/showpiece-figurine/f/q/j/42001201-arghyam-original-imaejj4z2e94n26w.jpeg", "http://img5a.flixcart.com/image/showpiece-figurine/f/q/j/42001201-arghyam-original-imaejj4zj8kcffeu.jpeg", "http://img5a.flixcart.com/image/showpiece-figurine/f/q/j/42001201-arghyam-original-imaejj5yubgtnetn.jpeg", "http://img5a.flixcart.com/image/showpiece-figurine/f/q/j/42001201-arghyam-original-imaejj5y86mhtqz7.jpeg"]</t>
  </si>
  <si>
    <t>Key Features of Arghyam PAGDI GANESH Showpiece  -  14 cm Polyresin Height - 14 cm Width - 11 cm Weight - 420 g,Specifications of Arghyam PAGDI GANESH Showpiece  -  14 cm (Polyresin, Multicolor) General Brand Arghyam Model Number 42001201 Type Religious Idols Material Polyresin Color Multicolor Model Name PAGDI GANESH Dimensions Weight 420 g Height 14 cm Width 11 cm Depth 6 cm In the Box Sales Package 1 PAGDI GANESH Pack of 1</t>
  </si>
  <si>
    <t>{"product_specification"=&gt;[{"key"=&gt;"Brand", "value"=&gt;"Arghyam"}, {"key"=&gt;"Model Number", "value"=&gt;"42001201"}, {"key"=&gt;"Type", "value"=&gt;"Religious Idols"}, {"key"=&gt;"Material", "value"=&gt;"Polyresin"}, {"key"=&gt;"Color", "value"=&gt;"Multicolor"}, {"key"=&gt;"Model Name", "value"=&gt;"PAGDI GANESH"}, {"key"=&gt;"Weight", "value"=&gt;"420 g"}, {"key"=&gt;"Height", "value"=&gt;"14 cm"}, {"key"=&gt;"Width", "value"=&gt;"11 cm"}, {"key"=&gt;"Depth", "value"=&gt;"6 cm"}, {"key"=&gt;"Sales Package", "value"=&gt;"1 PAGDI GANESH"}, {"key"=&gt;"Pack of", "value"=&gt;"1"}]}</t>
  </si>
  <si>
    <t>6cb085eea33d3c131c97ed2db0e0051d</t>
  </si>
  <si>
    <t>http://www.flipkart.com/my-design-lac-8k-yellow-gold-bangle-set/p/itmejnhtgczmfrfb?pid=BBAEJNHTZ3FH9QH5</t>
  </si>
  <si>
    <t>BBAEJNHTZ3FH9QH5</t>
  </si>
  <si>
    <t>["http://img6a.flixcart.com/image/bangle-bracelet-armlet/d/g/w/mdbc1088-2-8-my-design-58-original-imaejmhzqwecxuh9.jpeg", "http://img5a.flixcart.com/image/bangle-bracelet-armlet/d/g/w/mdbc1088-2-8-my-design-58-original-imaejmhzqwecxuh9.jpeg", "http://img5a.flixcart.com/image/bangle-bracelet-armlet/q/h/5/mdbc1088-2-4-my-design-58-original-imaejmhzenrg2fcs.jpeg", "http://img6a.flixcart.com/image/bangle-bracelet-armlet/q/h/5/mdbc1088-2-4-my-design-58-original-imaejmhzfzxacujc.jpeg"]</t>
  </si>
  <si>
    <t>Key Features of My Design Lac 8K Yellow Gold Bangle Set Ideal For: Women Diameter: 2.4 Occasion: Wedding &amp; Engagement,Specifications of My Design Lac 8K Yellow Gold Bangle Set (Pack of 58) Pearl Features Pearl Type NA General Brand My Design Collection Designer Model Number MDBC1088 Precious/Artificial Jewellery Fashion Jewellery Type Bangle Set Model Name Lac Bridal Chura Bangle Size 2-4 Ideal For Women Occasion Wedding &amp; Engagement Color Red Silver Features Silver Weight 0 g Diamond Features Diamond Weight 0 ct Diamond Shape NA Diamond Color Grade NA Diamond Clarity NA Gold Features Gold Purity NA K Dimensions Diameter 2.4 inch Weight 290 g Body &amp; Design Features Base Material Lac Gemstone NA Plating 8K Yellow Gold In the Box Sales Package 58.Bangles Pack of 58 Additional Features Certification NA</t>
  </si>
  <si>
    <t>{"product_specification"=&gt;[{"key"=&gt;"Pearl Type", "value"=&gt;"NA"}, {"key"=&gt;"Brand", "value"=&gt;"My Design"}, {"key"=&gt;"Collection", "value"=&gt;"Designer"}, {"key"=&gt;"Model Number", "value"=&gt;"MDBC1088"}, {"key"=&gt;"Precious/Artificial Jewellery", "value"=&gt;"Fashion Jewellery"}, {"key"=&gt;"Type", "value"=&gt;"Bangle Set"}, {"key"=&gt;"Model Name", "value"=&gt;"Lac Bridal Chura"}, {"key"=&gt;"Bangle Size", "value"=&gt;"2-4"}, {"key"=&gt;"Ideal For", "value"=&gt;"Women"}, {"key"=&gt;"Occasion", "value"=&gt;"Wedding and Engagement"}, {"key"=&gt;"Color", "value"=&gt;"Red"}, {"key"=&gt;"Silver Weight", "value"=&gt;"0 g"}, {"key"=&gt;"Diamond Weight", "value"=&gt;"0 ct"}, {"key"=&gt;"Diamond Shape", "value"=&gt;"NA"}, {"key"=&gt;"Diamond Color Grade", "value"=&gt;"NA"}, {"key"=&gt;"Diamond Clarity", "value"=&gt;"NA"}, {"key"=&gt;"Gold Purity", "value"=&gt;"NA K"}, {"key"=&gt;"Diameter", "value"=&gt;"2.4 inch"}, {"key"=&gt;"Weight", "value"=&gt;"290 g"}, {"key"=&gt;"Base Material", "value"=&gt;"Lac"}, {"key"=&gt;"Gemstone", "value"=&gt;"NA"}, {"key"=&gt;"Plating", "value"=&gt;"8K Yellow Gold"}, {"key"=&gt;"Sales Package", "value"=&gt;"58.Bangles"}, {"key"=&gt;"Pack of", "value"=&gt;"58"}, {"key"=&gt;"Certification", "value"=&gt;"NA"}]}</t>
  </si>
  <si>
    <t>b327c93e13290c1f4a39902a65ef5574</t>
  </si>
  <si>
    <t>http://www.flipkart.com/alicia-souza-loving-memory-badge/p/itmegh3zh3gnsyhm?pid=BDEEGH3ZFBZBZZGU</t>
  </si>
  <si>
    <t>Alicia Souza In Loving Memory Badge</t>
  </si>
  <si>
    <t>["Pens &amp; Stationery &gt;&gt; School Supplies &gt;&gt; Badges &gt;&gt; Alicia Souza Badges &gt;&gt; Alicia Souza In Loving Memory Badge"]</t>
  </si>
  <si>
    <t>BDEEGH3ZFBZBZZGU</t>
  </si>
  <si>
    <t>["http://img6a.flixcart.com/image/badge/z/g/u/ab22-alicia-souza-1100x1100-imaeggy4hrmwsahd.jpeg", "http://img5a.flixcart.com/image/badge/z/g/u/ab22-alicia-souza-original-imaeggy4hrmwsahd.jpeg"]</t>
  </si>
  <si>
    <t>Alicia Souza In Loving Memory Badge Price: Rs. 150 How i roll badge,Specifications of Alicia Souza In Loving Memory Badge General Brand Alicia Souza Brand Color How i roll badge Model Number AB22 Type In Loving Memory Color Multicolor Dimensions Diameter 2 cm Length 6 cm Width 6 cm In the Box Sales Package 1 Pack of 1</t>
  </si>
  <si>
    <t>Alicia Souza</t>
  </si>
  <si>
    <t>{"product_specification"=&gt;[{"key"=&gt;"Brand", "value"=&gt;"Alicia Souza"}, {"key"=&gt;"Brand Color", "value"=&gt;"How i roll badge"}, {"key"=&gt;"Model Number", "value"=&gt;"AB22"}, {"key"=&gt;"Type", "value"=&gt;"In Loving Memory"}, {"key"=&gt;"Color", "value"=&gt;"Multicolor"}, {"key"=&gt;"Diameter", "value"=&gt;"2 cm"}, {"key"=&gt;"Length", "value"=&gt;"6 cm"}, {"key"=&gt;"Width", "value"=&gt;"6 cm"}, {"key"=&gt;"Sales Package", "value"=&gt;"1"}, {"key"=&gt;"Pack of", "value"=&gt;"1"}]}</t>
  </si>
  <si>
    <t>729864e0d25e06cbf68561529bcdd4f0</t>
  </si>
  <si>
    <t>http://www.flipkart.com/calculus-baby-boy-s-printed-casual-beige-shirt/p/itmejj5g8vqrftez?pid=SHTEJJ5GKGNGEWAB</t>
  </si>
  <si>
    <t>CALCULUS Baby Boy's Printed Casual Beige Shirt</t>
  </si>
  <si>
    <t>["Baby Care &gt;&gt; Infant Wear &gt;&gt; Baby Boys' Clothes &gt;&gt; Shirts &gt;&gt; CALCULUS Shirts &gt;&gt; CALCULUS Baby Boy's Printed Casual Beige Shirt"]</t>
  </si>
  <si>
    <t>SHTEJJ5GKGNGEWAB</t>
  </si>
  <si>
    <t>["http://img5a.flixcart.com/image/shirt/r/n/c/cal-kids-0021-calculus-5-6-years-original-imaejhzgkb9g7he2.jpeg", "http://img6a.flixcart.com/image/shirt/r/n/c/cal-kids-0021-calculus-5-6-years-original-imaejhzgkb9g7he2.jpeg", "http://img5a.flixcart.com/image/shirt/u/s/n/cal-kids-0021-calculus-4-5-years-original-imaejfhzup5qbhgy.jpeg"]</t>
  </si>
  <si>
    <t>Key Features of CALCULUS Baby Boy's Printed Casual Beige Shirt Fit: SLIM Suitable For: Western Wear Sleeve: Half Sleeve Fabric: COTTON Color:Beige Pattern:Printed Number Of Contents In Package:1,CALCULUS Baby Boy's Printed Casual Beige Shirt Price: Rs. 349 Let your junior enjoy comfort and the attention too in this Colorful solid casual shirt from CALCULUS. Made from Cotton, this lightweight and suitable for casual occasion. For care, wash in cold water and don't brush the garment.,Specifications of CALCULUS Baby Boy's Printed Casual Beige Shirt General Details Pattern Printed Occasion Casual Ideal For Baby Boy's Shirt Details Closure Button Sleeve Half Sleeve Number of Contents in Sales Package Pack of 1 Brand Fit SLIM Fabric COTTON Pockets With Pocket Fit Slim Additional Details Style Code CAL-KIDS-0021 In the Box 1 Kids Shirt Fabric Care Wash with like colours. Hand wash or machine wash with cold water. Use mild detergent. Tumble dry low. Dry in shade. Do not bleach. Iron as per tag.</t>
  </si>
  <si>
    <t>CALCULUS</t>
  </si>
  <si>
    <t>{"product_specification"=&gt;[{"key"=&gt;"Pattern", "value"=&gt;"Printed"}, {"key"=&gt;"Occasion", "value"=&gt;"Casual"}, {"key"=&gt;"Ideal For", "value"=&gt;"Baby Boy's"}, {"key"=&gt;"Closure", "value"=&gt;"Button"}, {"key"=&gt;"Sleeve", "value"=&gt;"Half Sleeve"}, {"key"=&gt;"Number of Contents in Sales Package", "value"=&gt;"Pack of 1"}, {"key"=&gt;"Brand Fit", "value"=&gt;"SLIM"}, {"key"=&gt;"Fabric", "value"=&gt;"COTTON"}, {"key"=&gt;"Pockets", "value"=&gt;"With Pocket"}, {"key"=&gt;"Fit", "value"=&gt;"Slim"}, {"key"=&gt;"Style Code", "value"=&gt;"CAL-KIDS-0021"}, {"value"=&gt;"1 Kids Shirt"}, {"value"=&gt;"Wash with like colours. Hand wash or machine wash with cold water. Use mild detergent. Tumble dry low. Dry in shade. Do not bleach. Iron as per tag."}]}</t>
  </si>
  <si>
    <t>73e8f25adc385ef34c66bee7611f0a8a</t>
  </si>
  <si>
    <t>http://www.flipkart.com/uncle-benit-woolen-cap/p/itmeg9rzwxez8n53?pid=CAPEG9RZZX9KCGGQ</t>
  </si>
  <si>
    <t>UNCLE BENIT WOOLEN CAP Cap</t>
  </si>
  <si>
    <t>["Clothing &gt;&gt; Men's Clothing &gt;&gt; Accessories &amp; Combo Sets &gt;&gt; Caps &gt;&gt; UNCLE BENIT Caps &gt;&gt; UNCLE BENIT WOOLEN CAP Cap (Pack of 50)"]</t>
  </si>
  <si>
    <t>CAPEG9RZZX9KCGGQ</t>
  </si>
  <si>
    <t>["http://img5a.flixcart.com/image/cap/g/g/q/uncle-benit-4c73-uncle-benit-free-original-imae8hs6zvvpgeub.jpeg", "http://img6a.flixcart.com/image/cap/g/g/q/uncle-benit-4c73-uncle-benit-free-original-imae8hs6zvvpgeub.jpeg"]</t>
  </si>
  <si>
    <t>Specifications of UNCLE BENIT WOOLEN CAP Cap (Pack of 50) General Details Ideal For Men's Cap Details Number of Contents in Sales Package Pack of 50 Fabric BLENDED WOOL Type WOOLEN CAP Additional Details Style Code UNCLE BENIT-4C73</t>
  </si>
  <si>
    <t>UNCLE BENIT</t>
  </si>
  <si>
    <t>{"product_specification"=&gt;[{"key"=&gt;"Ideal For", "value"=&gt;"Men's"}, {"key"=&gt;"Number of Contents in Sales Package", "value"=&gt;"Pack of 50"}, {"key"=&gt;"Fabric", "value"=&gt;"BLENDED WOOL"}, {"key"=&gt;"Type", "value"=&gt;"WOOLEN CAP"}, {"key"=&gt;"Style Code", "value"=&gt;"UNCLE BENIT-4C73"}]}</t>
  </si>
  <si>
    <t>3d6c1d9ba9a5d7f8dbf06c43f1068f77</t>
  </si>
  <si>
    <t>http://www.flipkart.com/indiweaves-solid-men-s-grey-track-pants/p/itmejfwxhzjdkddc?pid=TKPEJFWXBH8EYYPH</t>
  </si>
  <si>
    <t>IndiWeaves Solid Men's Grey Track Pants</t>
  </si>
  <si>
    <t>["Clothing &gt;&gt; Men's Clothing &gt;&gt; Inner Wear &amp; Sleep Wear &gt;&gt; Track Pants &gt;&gt; IndiWeaves Track Pants &gt;&gt; IndiWeaves Solid Men's Grey Track Pants"]</t>
  </si>
  <si>
    <t>TKPEJFWXBH8EYYPH</t>
  </si>
  <si>
    <t>["http://img5a.flixcart.com/image/track-pant/d/h/w/7050170506-iw-38-indiweaves-42-original-imaejfjyvzn7f5ps.jpeg", "http://img5a.flixcart.com/image/track-pant/b/t/z/7050170507-iw-38-indistar-42-original-imaejesffwzhe7q3.jpeg", "http://img5a.flixcart.com/image/track-pant/b/t/z/7050170507-iw-38-indistar-42-original-imaejesfmvghhqkg.jpeg", "http://img6a.flixcart.com/image/track-pant/n/n/d/705050607-iw-38-indiweaves-42-original-imaejesfzqcm3k3q.jpeg", "http://img6a.flixcart.com/image/track-pant/u/f/m/7050670507-iw-38-indistar-40-original-imaejesfgejsgtmv.jpeg"]</t>
  </si>
  <si>
    <t>Key Features of IndiWeaves Solid Men's Grey Track Pants Grey Cotton,IndiWeaves Solid Men's Grey Track Pants Price: Rs. 699 This Lower is designed to elevate your look.Pair it with a sporty T Shirt to get a perfect look. Package Content- 1 Lower. Slip into this pair of lounge pants for an absolutely comfortable feel. Cut from Premium cotton they ensure an all-day good feel. The two side pockets 1 zip closer and 1 open - with a zip closure and an elasticated waist band with a drawstring ensures ultimate functionality. Lounge about, go on a run or take a nap in this trendy pair. Wear yours with a casual tee and flip flops.,Specifications of IndiWeaves Solid Men's Grey Track Pants Track Pant Details Closure Knot, Velcro Strap Number of Contents in Sales Package Pack of 2 Fabric Cotton Pockets 1 ZIPPED side pocket for your mobile, keys and valuables and 1 open pocket General Details Pattern Solid Ideal For Men's Fabric Care Gentle Machine Wash in Lukewarm Water, Do Not Bleach Additional Details Style Code 7050170506-IW-38 In the Box 2 Track Pant</t>
  </si>
  <si>
    <t>{"product_specification"=&gt;[{"key"=&gt;"Closure", "value"=&gt;"Knot, Velcro Strap"}, {"key"=&gt;"Number of Contents in Sales Package", "value"=&gt;"Pack of 2"}, {"key"=&gt;"Fabric", "value"=&gt;"Cotton"}, {"key"=&gt;"Pockets", "value"=&gt;"1 ZIPPED side pocket for your mobile, keys and valuables and 1 open pocket"}, {"key"=&gt;"Pattern", "value"=&gt;"Solid"}, {"key"=&gt;"Ideal For", "value"=&gt;"Men's"}, {"value"=&gt;"Gentle Machine Wash in Lukewarm Water, Do Not Bleach"}, {"key"=&gt;"Style Code", "value"=&gt;"7050170506-IW-38"}, {"value"=&gt;"2 Track Pant"}]}</t>
  </si>
  <si>
    <t>68500144179eb1aa95dada801dd3294c</t>
  </si>
  <si>
    <t>http://www.flipkart.com/rejewel-alloy-18k-yellow-gold-bangle/p/itmejmg2hbuypprx?pid=BBAEJMG2PEDSKWXZ</t>
  </si>
  <si>
    <t>Rejewel Alloy 18K Yellow Gold Bangle</t>
  </si>
  <si>
    <t>["Jewellery &gt;&gt; Bangles, Bracelets &amp; Armlets &gt;&gt; Bangles &gt;&gt; Rejewel Alloy 18K Yellow Gold Bangle (Pack of 4)"]</t>
  </si>
  <si>
    <t>BBAEJMG2PEDSKWXZ</t>
  </si>
  <si>
    <t>["http://img5a.flixcart.com/image/bangle-bracelet-armlet/w/x/z/5716085a-2-8-rejewel-4-1100x1100-imaejkggecmavwjb.jpeg", "http://img5a.flixcart.com/image/bangle-bracelet-armlet/w/x/z/5716085a-2-8-rejewel-4-original-imaejkggecmavwjb.jpeg", "http://img5a.flixcart.com/image/bangle-bracelet-armlet/w/x/z/5716085a-2-8-rejewel-4-original-imaejkggyksnvzk4.jpeg"]</t>
  </si>
  <si>
    <t>Key Features of Rejewel Alloy 18K Yellow Gold Bangle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Rejewel Alloy 18K Yellow Gold Bangle (Pack of 4) Price: Rs. 300 These marvellously beautiful gold plated Bangles specially designed for you by Rejewel. Suitable for every occasion. Brighten up your shine by wearing these beautiful Bangles on your traditional attire as well as on any Occasions. Moreover, these bangles are a perfect blend of traditional and modern designs and have a Classy finish.,Specifications of Rejewel Alloy 18K Yellow Gold Bangle (Pack of 4) Convenience Features Stretchable No Pearl Features Pearl Type NA General Brand Rejewel Collection Ethnic Model Number 5716085a Precious/Artificial Jewellery Fashion Jewellery Type Bangle Model Name Bangles Bangle Size 2-8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8 inch Weight 50 g Width 60 mm Body &amp; Design Features Base Material Alloy Gemstone NA Plating 18K Yellow Gold In the Box Sales Package 4 Bangles Pack of 4 Additional Features Certification NA</t>
  </si>
  <si>
    <t>Rejewel</t>
  </si>
  <si>
    <t>{"product_specification"=&gt;[{"key"=&gt;"Stretchable", "value"=&gt;"No"}, {"key"=&gt;"Pearl Type", "value"=&gt;"NA"}, {"key"=&gt;"Brand", "value"=&gt;"Rejewel"}, {"key"=&gt;"Collection", "value"=&gt;"Ethnic"}, {"key"=&gt;"Model Number", "value"=&gt;"5716085a"}, {"key"=&gt;"Precious/Artificial Jewellery", "value"=&gt;"Fashion Jewellery"}, {"key"=&gt;"Type", "value"=&gt;"Bangle"}, {"key"=&gt;"Model Name", "value"=&gt;"Bangles"}, {"key"=&gt;"Bangle Size", "value"=&gt;"2-8"},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8 inch"}, {"key"=&gt;"Weight", "value"=&gt;"50 g"}, {"key"=&gt;"Width", "value"=&gt;"60 mm"}, {"key"=&gt;"Base Material", "value"=&gt;"Alloy"}, {"key"=&gt;"Gemstone", "value"=&gt;"NA"}, {"key"=&gt;"Plating", "value"=&gt;"18K Yellow Gold"}, {"key"=&gt;"Sales Package", "value"=&gt;"4 Bangles"}, {"key"=&gt;"Pack of", "value"=&gt;"4"}, {"key"=&gt;"Certification", "value"=&gt;"NA"}]}</t>
  </si>
  <si>
    <t>1e1af6a9d17af165673a7ab7c0ac5464</t>
  </si>
  <si>
    <t>http://www.flipkart.com/rejewel-alloy-18k-yellow-gold-bangle/p/itmejmg2xtgaap4y?pid=BBAEJMG2UDBF9DR9</t>
  </si>
  <si>
    <t>BBAEJMG2UDBF9DR9</t>
  </si>
  <si>
    <t>["http://img6a.flixcart.com/image/bangle-bracelet-armlet/4/v/s/5716157a-2-8-rejewel-4-1100x1100-imaejkggrvwhgszz.jpeg", "http://img6a.flixcart.com/image/bangle-bracelet-armlet/4/v/s/5716157a-2-8-rejewel-4-original-imaejkggrvwhgszz.jpeg", "http://img5a.flixcart.com/image/bangle-bracelet-armlet/4/v/s/5716157a-2-8-rejewel-4-original-imaejkggdjurqw82.jpeg"]</t>
  </si>
  <si>
    <t>Key Features of Rejewel Alloy 18K Yellow Gold Bangle Become star of the evening with these Beautiful 18 Carat Gold Plated Bangles with fine craftingÂ Â brought to you from the house of Rejewel These Bangles are trendy accessories carved with expertise and beautiful designs for women who take keen interest in fashion trends,Rejewel Alloy 18K Yellow Gold Bangle (Pack of 4) Price: Rs. 450 Become star of the evening with these Beautiful 18 Carat Gold Plated Bangles with fine craftingÂ Â brought to you from the house of Rejewel. These Bangles are trendy accessories carved with expertise and beautiful designs for women who take keen interest in fashion trends.,Specifications of Rejewel Alloy 18K Yellow Gold Bangle (Pack of 4) Convenience Features Stretchable No Pearl Features Pearl Type NA General Brand Rejewel Collection Ethnic Model Number 5716156a Precious/Artificial Jewellery Fashion Jewellery Type Bangle Model Name Bangles Bangle Size 2-6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6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56a"}, {"key"=&gt;"Precious/Artificial Jewellery", "value"=&gt;"Fashion Jewellery"}, {"key"=&gt;"Type", "value"=&gt;"Bangle"}, {"key"=&gt;"Model Name", "value"=&gt;"Bangles"}, {"key"=&gt;"Bangle Size", "value"=&gt;"2-6"},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6 inch"}, {"key"=&gt;"Weight", "value"=&gt;"50 g"}, {"key"=&gt;"Width", "value"=&gt;"60 mm"}, {"key"=&gt;"Base Material", "value"=&gt;"Alloy"}, {"key"=&gt;"Gemstone", "value"=&gt;"NA"}, {"key"=&gt;"Plating", "value"=&gt;"18K Yellow Gold"}, {"key"=&gt;"Sales Package", "value"=&gt;"4 Bangles"}, {"key"=&gt;"Pack of", "value"=&gt;"4"}, {"key"=&gt;"Certification", "value"=&gt;"NA"}]}</t>
  </si>
  <si>
    <t>f64d155735beaeb816ff86a0586a8639</t>
  </si>
  <si>
    <t>http://www.flipkart.com/rejewel-alloy-18k-yellow-gold-bangle/p/itmejmg2fsgzenk8?pid=BBAEJMG2GYWS9TAZ</t>
  </si>
  <si>
    <t>BBAEJMG2GYWS9TAZ</t>
  </si>
  <si>
    <t>["http://img5a.flixcart.com/image/bangle-bracelet-armlet/t/a/z/5716122a-2-4-rejewel-4-1100x1100-imaejkggb2gzzbcp.jpeg", "http://img6a.flixcart.com/image/bangle-bracelet-armlet/t/a/z/5716122a-2-4-rejewel-4-original-imaejkggb2gzzbcp.jpeg", "http://img6a.flixcart.com/image/bangle-bracelet-armlet/t/a/z/5716122a-2-4-rejewel-4-original-imaejkggyjrkbhzd.jpeg"]</t>
  </si>
  <si>
    <t>Key Features of Rejewel Alloy 18K Yellow Gold Bangle Compliment Your Angelic Look By Wearing these Pair Of Gold Coloured Bangle by Rejewel Creation Featuring A Striking Design and Gold Plated finish, these Bangle will amplify your Glamorous Look Crafted From Alloy, These Bangles are lightweight and Rust Resistant,Rejewel Alloy 18K Yellow Gold Bangle (Pack of 4) Price: Rs. 300 Compliment Your Angelic Look By Wearing these Pair Of Gold Coloured Bangle by Rejewel Creation. Featuring A Striking Design and Gold Plated finish, these Bangle will amplify your Glamorous Look. Crafted From Alloy, These Bangles are lightweight and Rust Resistant.,Specifications of Rejewel Alloy 18K Yellow Gold Bangle (Pack of 4) Convenience Features Stretchable No Pearl Features Pearl Type NA General Brand Rejewel Collection Ethnic Model Number 5716122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22a"}, {"key"=&gt;"Precious/Artificial Jewellery", "value"=&gt;"Fashion Jewellery"}, {"key"=&gt;"Type", "value"=&gt;"Bangle"}, {"key"=&gt;"Model Name", "value"=&gt;"Bangles"}, {"key"=&gt;"Bangle Size", "value"=&gt;"2-4"},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4 inch"}, {"key"=&gt;"Weight", "value"=&gt;"50 g"}, {"key"=&gt;"Width", "value"=&gt;"60 mm"}, {"key"=&gt;"Base Material", "value"=&gt;"Alloy"}, {"key"=&gt;"Gemstone", "value"=&gt;"NA"}, {"key"=&gt;"Plating", "value"=&gt;"18K Yellow Gold"}, {"key"=&gt;"Sales Package", "value"=&gt;"4 Bangles"}, {"key"=&gt;"Pack of", "value"=&gt;"4"}, {"key"=&gt;"Certification", "value"=&gt;"NA"}]}</t>
  </si>
  <si>
    <t>3c5fd6f17141c9140a04c7dc99993e93</t>
  </si>
  <si>
    <t>http://www.flipkart.com/uncle-benit-woolen-cap/p/itmeg9rpmaev5dgn?pid=CAPEG9RPZTKHTGPN</t>
  </si>
  <si>
    <t>CAPEG9RPZTKHTGPN</t>
  </si>
  <si>
    <t>["http://img5a.flixcart.com/image/cap/g/p/n/uncle-benit-9c2-uncle-benit-free-original-imaebu5mmkegbkkm.jpeg"]</t>
  </si>
  <si>
    <t>Key Features of UNCLE BENIT WOOLEN CAP Cap Red WOOL BLEND,Specifications of UNCLE BENIT WOOLEN CAP Cap (Pack of 50) General Details Ideal For Men's Cap Details Number of Contents in Sales Package Pack of 50 Fabric WOOL BLEND Type WOOLEN CAP Additional Details Style Code UNCLE BENIT-9C2</t>
  </si>
  <si>
    <t>{"product_specification"=&gt;[{"key"=&gt;"Ideal For", "value"=&gt;"Men's"}, {"key"=&gt;"Number of Contents in Sales Package", "value"=&gt;"Pack of 50"}, {"key"=&gt;"Fabric", "value"=&gt;"WOOL BLEND"}, {"key"=&gt;"Type", "value"=&gt;"WOOLEN CAP"}, {"key"=&gt;"Style Code", "value"=&gt;"UNCLE BENIT-9C2"}]}</t>
  </si>
  <si>
    <t>73466dcbc248d58b9d13a798c6ffeb39</t>
  </si>
  <si>
    <t>http://www.flipkart.com/veronica-loafers/p/itmejmavbhzd9wan?pid=SHOEJMAVUZPYPFAP</t>
  </si>
  <si>
    <t>veronica Loafers</t>
  </si>
  <si>
    <t>["Footwear &gt;&gt; Kids' &amp; Infant Footwear &gt;&gt; For Boys &gt;&gt; Casual Shoes &gt;&gt; veronica Loafers"]</t>
  </si>
  <si>
    <t>SHOEJMAVUZPYPFAP</t>
  </si>
  <si>
    <t>["http://img5a.flixcart.com/image/shoe/f/a/p/multi-color-us-doller-shoes-veronica-10-original-imaegwwxcvytfdbd.jpeg", "http://img5a.flixcart.com/image/shoe/f/a/p/multi-color-us-doller-shoes-veronica-10-original-imaegwxfa3s9njyy.jpeg", "http://img6a.flixcart.com/image/shoe/f/a/p/multi-color-us-doller-shoes-veronica-7-original-imaegwx7akbhxzgx.jpeg", "http://img6a.flixcart.com/image/shoe/f/a/p/multi-color-us-doller-shoes-veronica-7-original-imaegwx9nzh6gkh8.jpeg"]</t>
  </si>
  <si>
    <t>Key Features of veronica Loafers Material: Fabric Occasion: Casual Color: Multicolor Heel Height: 1,Specifications of veronica Loafers General Ideal For Boys Occasion Casual Shoe Details Weight 400 g (per single Shoe) - Weight of the product may vary depending on size. Heel Height 1 inch Outer Material Fabric Color multi color</t>
  </si>
  <si>
    <t>veronica</t>
  </si>
  <si>
    <t>{"product_specification"=&gt;[{"key"=&gt;"Ideal For", "value"=&gt;"Boys"}, {"key"=&gt;"Occasion", "value"=&gt;"Casual"}, {"key"=&gt;"Weight", "value"=&gt;"400 g (per single Shoe) - Weight of the product may vary depending on size."}, {"key"=&gt;"Heel Height", "value"=&gt;"1 inch"}, {"key"=&gt;"Outer Material", "value"=&gt;"Fabric"}, {"key"=&gt;"Color", "value"=&gt;"multi color"}]}</t>
  </si>
  <si>
    <t>0c42c972eca4fbdc7604d4c1c676c0b5</t>
  </si>
  <si>
    <t>http://www.flipkart.com/hubberholme-solid-men-s-grey-track-pants/p/itmejhywbpakf6dx?pid=TKPEJHYWHWYTU9M2</t>
  </si>
  <si>
    <t>Hubberholme Solid Men's Grey Track Pants</t>
  </si>
  <si>
    <t>["Clothing &gt;&gt; Men's Clothing &gt;&gt; Inner Wear &amp; Sleep Wear &gt;&gt; Track Pants &gt;&gt; Hubberholme Track Pants &gt;&gt; Hubberholme Solid Men's Grey Track Pants"]</t>
  </si>
  <si>
    <t>TKPEJHYWHWYTU9M2</t>
  </si>
  <si>
    <t>["http://img6a.flixcart.com/image/track-pant/t/x/z/hh-6903-hubberholme-42-original-imaejgu9zhg6m8rp.jpeg", "http://img5a.flixcart.com/image/track-pant/t/x/z/hh-6903-hubberholme-42-original-imaejgu9zhg6m8rp.jpeg", "http://img5a.flixcart.com/image/track-pant/t/x/z/hh-6903-hubberholme-42-original-imaejgu9zkjazj3q.jpeg", "http://img6a.flixcart.com/image/track-pant/t/x/z/hh-6903-hubberholme-42-original-imaejgu9wanfaavf.jpeg", "http://img5a.flixcart.com/image/track-pant/t/x/z/hh-6903-hubberholme-42-original-imaejgu9zapdw3uv.jpeg", "http://img6a.flixcart.com/image/track-pant/t/x/z/hh-6903-hubberholme-42-original-imaejgu9dg5a3tep.jpeg"]</t>
  </si>
  <si>
    <t>Specifications of Hubberholme Solid Men's Grey Track Pants Track Pant Details Number of Contents in Sales Package Pack of 1 Fabric Cotton General Details Pattern Solid Ideal For Men's Fabric Care Gentle Machine Wash in Lukewarm Water, Do Not Bleach Additional Details Style Code HH-6903 In the Box 1 Track Pant</t>
  </si>
  <si>
    <t>{"product_specification"=&gt;[{"key"=&gt;"Number of Contents in Sales Package", "value"=&gt;"Pack of 1"}, {"key"=&gt;"Fabric", "value"=&gt;"Cotton"}, {"key"=&gt;"Pattern", "value"=&gt;"Solid"}, {"key"=&gt;"Ideal For", "value"=&gt;"Men's"}, {"value"=&gt;"Gentle Machine Wash in Lukewarm Water, Do Not Bleach"}, {"key"=&gt;"Style Code", "value"=&gt;"HH-6903"}, {"value"=&gt;"1 Track Pant"}]}</t>
  </si>
  <si>
    <t>ebdc720c3ffffbddd7c93464f9731293</t>
  </si>
  <si>
    <t>http://www.flipkart.com/uncle-benit-monkey-cap/p/itmeg9rzvzqg9chf?pid=CAPEG9RZG4GA8DTB</t>
  </si>
  <si>
    <t>UNCLE BENIT MONKEY CAP Cap</t>
  </si>
  <si>
    <t>["Clothing &gt;&gt; Men's Clothing &gt;&gt; Accessories &amp; Combo Sets &gt;&gt; Caps &gt;&gt; UNCLE BENIT Caps &gt;&gt; UNCLE BENIT MONKEY CAP Cap (Pack of 50)"]</t>
  </si>
  <si>
    <t>CAPEG9RZG4GA8DTB</t>
  </si>
  <si>
    <t>["http://img5a.flixcart.com/image/cap/d/t/b/uncle-benit-mk6-uncle-benit-free-1000x1000-imaeg7dzwpddmhww.jpeg", "http://img6a.flixcart.com/image/cap/d/t/b/uncle-benit-mk6-uncle-benit-free-original-imaeg7dzwpddmhww.jpeg"]</t>
  </si>
  <si>
    <t>Key Features of UNCLE BENIT MONKEY CAP Cap Black DAFFODIL YARN,Specifications of UNCLE BENIT MONKEY CAP Cap (Pack of 50) General Details Ideal For Men's Cap Details Number of Contents in Sales Package Pack of 50 Fabric DAFFODIL YARN Type MONKEY CAP Additional Details Style Code UNCLE BENIT-MK6</t>
  </si>
  <si>
    <t>{"product_specification"=&gt;[{"key"=&gt;"Ideal For", "value"=&gt;"Men's"}, {"key"=&gt;"Number of Contents in Sales Package", "value"=&gt;"Pack of 50"}, {"key"=&gt;"Fabric", "value"=&gt;"DAFFODIL YARN"}, {"key"=&gt;"Type", "value"=&gt;"MONKEY CAP"}, {"key"=&gt;"Style Code", "value"=&gt;"UNCLE BENIT-MK6"}]}</t>
  </si>
  <si>
    <t>5955b1789f2c8479ce616e9fa2f07050</t>
  </si>
  <si>
    <t>http://www.flipkart.com/u-r-god-business-visiting-8-card-holder/p/itmejmnvrzvqfhht?pid=CHDEJMNV3HGZFCYN</t>
  </si>
  <si>
    <t>U. R. GOD Business / Visiting 8 Card Holder</t>
  </si>
  <si>
    <t>["Bags, Wallets &amp; Belts &gt;&gt; Wallets &amp; Clutches &gt;&gt; Travel Document Holders &amp; Card Holders &gt;&gt; Card Holders &gt;&gt; U. R. GOD Card Holders &gt;&gt; U. R. GOD Business / Visiting 8 Card Holder (Set..."]</t>
  </si>
  <si>
    <t>CHDEJMNV3HGZFCYN</t>
  </si>
  <si>
    <t>["http://img6a.flixcart.com/image/card-holder/r/y/r/u-r-god-card-holder-urg-10ch27bkdp037-1100x1100-imaegae2gmuude9w.jpeg", "http://img6a.flixcart.com/image/card-holder/r/y/r/u-r-god-card-holder-urg-10ch27bkdp037-original-imaegae2gmuude9w.jpeg", "http://img5a.flixcart.com/image/card-holder/r/y/r/u-r-god-card-holder-urg-10ch27bkdp037-original-imaegaefkrqqkrgs.jpeg", "http://img5a.flixcart.com/image/card-holder/r/y/r/u-r-god-card-holder-urg-10ch27bkdp037-original-imaegae2ypckahnw.jpeg"]</t>
  </si>
  <si>
    <t>Key Features of U. R. GOD Business / Visiting 8 Card Holder Excellent Quality Leather Finishing Ultra Durable 8 Card Holder,U. R. GOD Business / Visiting 8 Card Holder (Set of 1, Black) Price: Rs. 34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1, Black) General Number of Cards 8 Cards Type Card Holder Model Name URG-8CH27BKDP037 Series Business / Visiting Card Loading Style Double Side Imprinting Slot Yes Body Body Material Leather, Metal - Outer Body Inner Pocket No In the Box 1 Card Holder</t>
  </si>
  <si>
    <t>{"product_specification"=&gt;[{"key"=&gt;"Number of Cards", "value"=&gt;"8 Cards"}, {"key"=&gt;"Type", "value"=&gt;"Card Holder"}, {"key"=&gt;"Model Name", "value"=&gt;"URG-8CH27BKDP037"}, {"key"=&gt;"Series", "value"=&gt;"Business / Visiting"}, {"key"=&gt;"Card Loading Style", "value"=&gt;"Double Side"}, {"key"=&gt;"Imprinting Slot", "value"=&gt;"Yes"}, {"key"=&gt;"Body Material", "value"=&gt;"Leather, Metal - Outer Body"}, {"key"=&gt;"Inner Pocket", "value"=&gt;"No"}, {"value"=&gt;"1 Card Holder"}]}</t>
  </si>
  <si>
    <t>2bf16d7bc1864528628ead1bb894eda3</t>
  </si>
  <si>
    <t>http://www.flipkart.com/my-design-lac-8k-yellow-gold-bangle-set/p/itmejnhtrwz42zah?pid=BBAEJNHT8GKMCKA6</t>
  </si>
  <si>
    <t>BBAEJNHT8GKMCKA6</t>
  </si>
  <si>
    <t>["http://img6a.flixcart.com/image/bangle-bracelet-armlet/v/m/q/mdbc1092-2-6-my-design-58-original-imaejmhzraatebj8.jpeg", "http://img6a.flixcart.com/image/bangle-bracelet-armlet/v/m/q/mdbc1092-2-6-my-design-58-original-imaejmhzxnwhgubd.jpeg", "http://img5a.flixcart.com/image/bangle-bracelet-armlet/v/m/q/mdbc1092-2-6-my-design-58-original-imaejmhz7exgqfp2.jpeg"]</t>
  </si>
  <si>
    <t>Key Features of My Design Lac 8K Yellow Gold Bangle Set Ideal For: Women Diameter: 2.8 Occasion: Wedding &amp; Engagement,Specifications of My Design Lac 8K Yellow Gold Bangle Set (Pack of 58) Pearl Features Pearl Type NA Silver Features Silver Weight 0 g General Collection Designer Brand My Design Precious/Artificial Jewellery Fashion Jewellery Model Number MDBC1092 Type Bangle Set Bangle Size 2-8 Model Name Lac Bridal Chura Occasion Wedding &amp; Engagement Ideal For Women Color Multicolor Diamond Features Diamond Weight 0 ct Diamond Shape NA Diamond Color Grade NA Diamond Clarity NA Dimensions Diameter 2.8 inch Weight 290 g Gold Features Gold Purity NA K Body &amp; Design Features Base Material Lac Gemstone NA Plating 8K Yellow Gold Additional Features Certification NA In the Box Sales Package 58.Bangles Pack of 58</t>
  </si>
  <si>
    <t>{"product_specification"=&gt;[{"key"=&gt;"Pearl Type", "value"=&gt;"NA"}, {"key"=&gt;"Silver Weight", "value"=&gt;"0 g"}, {"key"=&gt;"Collection", "value"=&gt;"Designer"}, {"key"=&gt;"Brand", "value"=&gt;"My Design"}, {"key"=&gt;"Precious/Artificial Jewellery", "value"=&gt;"Fashion Jewellery"}, {"key"=&gt;"Model Number", "value"=&gt;"MDBC1092"}, {"key"=&gt;"Type", "value"=&gt;"Bangle Set"}, {"key"=&gt;"Bangle Size", "value"=&gt;"2-8"}, {"key"=&gt;"Model Name", "value"=&gt;"Lac Bridal Chura"}, {"key"=&gt;"Occasion", "value"=&gt;"Wedding and Engagement"}, {"key"=&gt;"Ideal For", "value"=&gt;"Women"}, {"key"=&gt;"Color", "value"=&gt;"Multicolor"}, {"key"=&gt;"Diamond Weight", "value"=&gt;"0 ct"}, {"key"=&gt;"Diamond Shape", "value"=&gt;"NA"}, {"key"=&gt;"Diamond Color Grade", "value"=&gt;"NA"}, {"key"=&gt;"Diamond Clarity", "value"=&gt;"NA"}, {"key"=&gt;"Diameter", "value"=&gt;"2.8 inch"}, {"key"=&gt;"Weight", "value"=&gt;"290 g"}, {"key"=&gt;"Gold Purity", "value"=&gt;"NA K"}, {"key"=&gt;"Base Material", "value"=&gt;"Lac"}, {"key"=&gt;"Gemstone", "value"=&gt;"NA"}, {"key"=&gt;"Plating", "value"=&gt;"8K Yellow Gold"}, {"key"=&gt;"Certification", "value"=&gt;"NA"}, {"key"=&gt;"Sales Package", "value"=&gt;"58.Bangles"}, {"key"=&gt;"Pack of", "value"=&gt;"58"}]}</t>
  </si>
  <si>
    <t>798346b99002495667bb87626d33b99c</t>
  </si>
  <si>
    <t>http://www.flipkart.com/royle-katoch-showpiece-24-cm/p/itmejnhhtzs69fgf?pid=SHIEJNHHYWGF96EZ</t>
  </si>
  <si>
    <t>ROYLE KATOCH Showpiece  -  24 cm</t>
  </si>
  <si>
    <t>["Home Decor &amp; Festive Needs &gt;&gt; Showpiece &gt;&gt; Gramophones &gt;&gt; ROYLE KATOCH Gramophones &gt;&gt; ROYLE KATOCH Showpiece  -  24 cm (Crystal, Woode..."]</t>
  </si>
  <si>
    <t>SHIEJNHHYWGF96EZ</t>
  </si>
  <si>
    <t>["http://img5a.flixcart.com/image/showpiece-figurine/6/e/z/nk-00-1-royle-katoch-1100x1100-imaejkny6swfahdy.jpeg", "http://img6a.flixcart.com/image/showpiece-figurine/6/e/z/nk-00-1-royle-katoch-original-imaejkny6swfahdy.jpeg"]</t>
  </si>
  <si>
    <t>Key Features of ROYLE KATOCH Showpiece  -  24 cm 2 INTEGRATED BIRD ARE SEAT AT BRANCH Made of 300 Beads At workstation, it leads to a successful professional life and Financial wealth will eventually follow. This Crystal Tree made from wood and gems. It works wonders on amnesia patients by helping them sleep peacefully and shoo away bad dreams and nightmares. It can be placed in student's room or bedside in bedroom. Product colour may slightly vary due to photographic lighting sources or your monitor settings.,ROYLE KATOCH Showpiece  -  24 cm (Crystal, Wooden, Multicolor) Price: Rs. 699 crystals are a tool and can be like a storage battery for thought energy. â€œClearingâ€ has to do with the energy of the stone or crystal. Chakra crystals can be â€œprogrammedâ€ with our thought energy and then act on our subtle chakra energy fields. They also to help to create situations in our lives that will lead us in directions that allow positive growth and healing. The information provided is based on individual experience and should not be treated as medical advice. Inadvertent use of it will not be our responsibility.,Specifications of ROYLE KATOCH Showpiece  -  24 cm (Crystal, Wooden, Multicolor) General Brand ROYLE KATOCH Model Number NK-00-1 Type Fengshui Shade Multicolor Material Crystal, Wooden Color Multicolor Dimensions Weight 300 g Height 24 cm Width 7.5 cm Depth 7.5 cm Additional Features Wall Mount No In the Box Sales Package 1 Tree Showpiece Pack of 1</t>
  </si>
  <si>
    <t>ROYLE KATOCH</t>
  </si>
  <si>
    <t>{"product_specification"=&gt;[{"key"=&gt;"Brand", "value"=&gt;"ROYLE KATOCH"}, {"key"=&gt;"Model Number", "value"=&gt;"NK-00-1"}, {"key"=&gt;"Type", "value"=&gt;"Fengshui"}, {"key"=&gt;"Shade", "value"=&gt;"Multicolor"}, {"key"=&gt;"Material", "value"=&gt;"Crystal, Wooden"}, {"key"=&gt;"Color", "value"=&gt;"Multicolor"}, {"key"=&gt;"Weight", "value"=&gt;"300 g"}, {"key"=&gt;"Height", "value"=&gt;"24 cm"}, {"key"=&gt;"Width", "value"=&gt;"7.5 cm"}, {"key"=&gt;"Depth", "value"=&gt;"7.5 cm"}, {"key"=&gt;"Wall Mount", "value"=&gt;"No"}, {"key"=&gt;"Sales Package", "value"=&gt;"1 Tree Showpiece"}, {"key"=&gt;"Pack of", "value"=&gt;"1"}]}</t>
  </si>
  <si>
    <t>e37e22c720600340c0321fab3608ab5a</t>
  </si>
  <si>
    <t>http://www.flipkart.com/alicia-souza-animals-badge/p/itmegh3z3g22qhxg?pid=BDEEGH3ZVFVHFBHC</t>
  </si>
  <si>
    <t>Alicia Souza Animals Badge</t>
  </si>
  <si>
    <t>["Pens &amp; Stationery &gt;&gt; School Supplies &gt;&gt; Badges &gt;&gt; Alicia Souza Badges &gt;&gt; Alicia Souza Animals Badge"]</t>
  </si>
  <si>
    <t>BDEEGH3ZVFVHFBHC</t>
  </si>
  <si>
    <t>["http://img5a.flixcart.com/image/badge/b/h/c/ab20-alicia-souza-1100x1100-imaeggy495fg3mfr.jpeg", "http://img6a.flixcart.com/image/badge/b/h/c/ab20-alicia-souza-original-imaeggy495fg3mfr.jpeg"]</t>
  </si>
  <si>
    <t>Alicia Souza Animals Badge Price: Rs. 150 You Kick Ass badge,Specifications of Alicia Souza Animals Badge General Brand Alicia Souza Brand Color You Kick Ass badge Model Number AB20 Type Animals Color Multicolor Dimensions Diameter 2 cm Length 6 cm Width 6 cm In the Box Sales Package 1 Pack of 1</t>
  </si>
  <si>
    <t>{"product_specification"=&gt;[{"key"=&gt;"Brand", "value"=&gt;"Alicia Souza"}, {"key"=&gt;"Brand Color", "value"=&gt;"You Kick Ass badge"}, {"key"=&gt;"Model Number", "value"=&gt;"AB20"}, {"key"=&gt;"Type", "value"=&gt;"Animals"}, {"key"=&gt;"Color", "value"=&gt;"Multicolor"}, {"key"=&gt;"Diameter", "value"=&gt;"2 cm"}, {"key"=&gt;"Length", "value"=&gt;"6 cm"}, {"key"=&gt;"Width", "value"=&gt;"6 cm"}, {"key"=&gt;"Sales Package", "value"=&gt;"1"}, {"key"=&gt;"Pack of", "value"=&gt;"1"}]}</t>
  </si>
  <si>
    <t>5e3e203afc9c3058f3b9d9ef9c1b70cd</t>
  </si>
  <si>
    <t>http://www.flipkart.com/indiweaves-solid-men-s-blue-brown-track-pants/p/itmejfwz3hyyqufe?pid=TKPEJFWZBHFZDAWY</t>
  </si>
  <si>
    <t>IndiWeaves Solid Men's Blue, Brown Track Pants</t>
  </si>
  <si>
    <t>["Clothing &gt;&gt; Men's Clothing &gt;&gt; Inner Wear &amp; Sleep Wear &gt;&gt; Track Pants &gt;&gt; IndiWeaves Track Pants &gt;&gt; IndiWeaves Solid Men's Blue, Brown Track Pants"]</t>
  </si>
  <si>
    <t>TKPEJFWZBHFZDAWY</t>
  </si>
  <si>
    <t>["http://img6a.flixcart.com/image/track-pant/t/f/w/7050570507-iw-38-indistar-42-original-imaejfjyuqjckaee.jpeg", "http://img5a.flixcart.com/image/track-pant/8/b/z/7050570507-iw-38-indistar-38-original-imaejesfqp7fgk73.jpeg", "http://img5a.flixcart.com/image/track-pant/d/b/h/7050570507-iw-38-indistar-40-original-imaejesf67vgzwjg.jpeg", "http://img6a.flixcart.com/image/track-pant/n/n/d/705050607-iw-38-indiweaves-42-original-imaejesfpgeg4yqu.jpeg", "http://img6a.flixcart.com/image/track-pant/b/f/h/7050670507-iw-38-indistar-42-original-imaejesfpstjuy6v.jpeg"]</t>
  </si>
  <si>
    <t>Specifications of IndiWeaves Solid Men's Blue, Brown Track Pants Track Pant Details Closure Knot, Velcro Strap Number of Contents in Sales Package Pack of 2 Fabric Cotton Pockets 1 ZIPPED side pocket for your mobile, keys and valuables and 1 open pocket General Details Pattern Solid Ideal For Men's In the Box 2 Track Pant Additional Details Style Code 7050570507-IW-38 Fabric Care Gentle Machine Wash in Lukewarm Water, Do Not Bleach</t>
  </si>
  <si>
    <t>{"product_specification"=&gt;[{"key"=&gt;"Closure", "value"=&gt;"Knot, Velcro Strap"}, {"key"=&gt;"Number of Contents in Sales Package", "value"=&gt;"Pack of 2"}, {"key"=&gt;"Fabric", "value"=&gt;"Cotton"}, {"key"=&gt;"Pockets", "value"=&gt;"1 ZIPPED side pocket for your mobile, keys and valuables and 1 open pocket"}, {"key"=&gt;"Pattern", "value"=&gt;"Solid"}, {"key"=&gt;"Ideal For", "value"=&gt;"Men's"}, {"value"=&gt;"2 Track Pant"}, {"key"=&gt;"Style Code", "value"=&gt;"7050570507-IW-38"}, {"value"=&gt;"Gentle Machine Wash in Lukewarm Water, Do Not Bleach"}]}</t>
  </si>
  <si>
    <t>0ecdf542f0735c369c1458734633c1b9</t>
  </si>
  <si>
    <t>http://www.flipkart.com/rejewel-alloy-18k-yellow-gold-bangle/p/itmejmg2ccafcnby?pid=BBAEJMG2UHZWSGGT</t>
  </si>
  <si>
    <t>BBAEJMG2UHZWSGGT</t>
  </si>
  <si>
    <t>["http://img5a.flixcart.com/image/bangle-bracelet-armlet/5/g/b/5716125a-2-8-rejewel-4-1100x1100-imaejkggbujjgbgg.jpeg", "http://img5a.flixcart.com/image/bangle-bracelet-armlet/5/g/b/5716125a-2-8-rejewel-4-original-imaejkggbujjgbgg.jpeg", "http://img6a.flixcart.com/image/bangle-bracelet-armlet/5/g/b/5716125a-2-8-rejewel-4-original-imaejkggjgbvqujn.jpeg"]</t>
  </si>
  <si>
    <t>Key Features of Rejewel Alloy 18K Yellow Gold Bangle Get ready to adorn these mind boggling collection of Gold Plated Bangles Exquisitely handcrafted in alloy metal with Gold Plating Perfect ethnic wear, will go well with most colour combinations Can be worn together or individually,Rejewel Alloy 18K Yellow Gold Bangle (Pack of 4) Price: Rs. 300 Get ready to adorn these mind boggling collection of Gold Plated Bangles. Exquisitely handcrafted in alloy metal with Gold Plating. Perfect ethnic wear, will go well with most colour combinations. Can be worn together or individually.,Specifications of Rejewel Alloy 18K Yellow Gold Bangle (Pack of 4) Convenience Features Stretchable No Pearl Features Pearl Type NA General Brand Rejewel Collection Ethnic Model Number 5716124a Precious/Artificial Jewellery Fashion Jewellery Type Bangle Model Name Bangles Bangle Size 2-4 Ideal For Women Occasion Wedding &amp; Engagement Color Gold Novelty Features Finish Gold Finish Silver Features Silver Weight NA g Diamond Features Diamond Weight NA ct Diamond Shape NA Diamond Color Grade NA Diamond Clarity NA Gold Features Gold Purity NA K Dimensions Diameter 2.4 inch Weight 50 g Width 60 mm Body &amp; Design Features Base Material Alloy Gemstone NA Plating 18K Yellow Gold In the Box Sales Package 4 Bangles Pack of 4 Additional Features Certification NA</t>
  </si>
  <si>
    <t>{"product_specification"=&gt;[{"key"=&gt;"Stretchable", "value"=&gt;"No"}, {"key"=&gt;"Pearl Type", "value"=&gt;"NA"}, {"key"=&gt;"Brand", "value"=&gt;"Rejewel"}, {"key"=&gt;"Collection", "value"=&gt;"Ethnic"}, {"key"=&gt;"Model Number", "value"=&gt;"5716124a"}, {"key"=&gt;"Precious/Artificial Jewellery", "value"=&gt;"Fashion Jewellery"}, {"key"=&gt;"Type", "value"=&gt;"Bangle"}, {"key"=&gt;"Model Name", "value"=&gt;"Bangles"}, {"key"=&gt;"Bangle Size", "value"=&gt;"2-4"}, {"key"=&gt;"Ideal For", "value"=&gt;"Women"}, {"key"=&gt;"Occasion", "value"=&gt;"Wedding and Engagement"}, {"key"=&gt;"Color", "value"=&gt;"Gold"}, {"key"=&gt;"Finish", "value"=&gt;"Gold Finish"}, {"key"=&gt;"Silver Weight", "value"=&gt;"NA g"}, {"key"=&gt;"Diamond Weight", "value"=&gt;"NA ct"}, {"key"=&gt;"Diamond Shape", "value"=&gt;"NA"}, {"key"=&gt;"Diamond Color Grade", "value"=&gt;"NA"}, {"key"=&gt;"Diamond Clarity", "value"=&gt;"NA"}, {"key"=&gt;"Gold Purity", "value"=&gt;"NA K"}, {"key"=&gt;"Diameter", "value"=&gt;"2.4 inch"}, {"key"=&gt;"Weight", "value"=&gt;"50 g"}, {"key"=&gt;"Width", "value"=&gt;"60 mm"}, {"key"=&gt;"Base Material", "value"=&gt;"Alloy"}, {"key"=&gt;"Gemstone", "value"=&gt;"NA"}, {"key"=&gt;"Plating", "value"=&gt;"18K Yellow Gold"}, {"key"=&gt;"Sales Package", "value"=&gt;"4 Bangles"}, {"key"=&gt;"Pack of", "value"=&gt;"4"}, {"key"=&gt;"Certification", "value"=&gt;"NA"}]}</t>
  </si>
  <si>
    <t>945ee203ee5d83afcc7fd64530e7febd</t>
  </si>
  <si>
    <t>http://www.flipkart.com/rejewel-alloy-18k-yellow-gold-bangle/p/itmejmg8fj8x4ty3?pid=BBAEJMG8MYXX7WKB</t>
  </si>
  <si>
    <t>BBAEJMG8MYXX7WKB</t>
  </si>
  <si>
    <t>["http://img6a.flixcart.com/image/bangle-bracelet-armlet/t/z/f/5716093a-2-8-rejewel-4-1100x1100-imaejkggzygdyjf2.jpeg", "http://img6a.flixcart.com/image/bangle-bracelet-armlet/t/z/f/5716093a-2-8-rejewel-4-original-imaejkggzygdyjf2.jpeg", "http://img5a.flixcart.com/image/bangle-bracelet-armlet/t/z/f/5716093a-2-8-rejewel-4-original-imaejkgg2yzwwhnu.jpeg"]</t>
  </si>
  <si>
    <t>Key Features of Rejewel Alloy 18K Yellow Gold Bangle Become star of the evening with these Beautiful 18 Carat Gold Plated Bangles with fine craftingÂ Â brought to you from the house of Rejewel These Bangles are trendy accessories carved with expertise and beautiful designs for women who take keen interest in fashion trends,Rejewel Alloy 18K Yellow Gold Bangle (Pack of 4) Price: Rs. 300 Become star of the evening with these Beautiful 18 Carat Gold Plated Bangles with fine craftingÂ Â brought to you from the house of Rejewel. These Bangles are trendy accessories carved with expertise and beautiful designs for women who take keen interest in fashion trends.,Specifications of Rejewel Alloy 18K Yellow Gold Bangle (Pack of 4) Pearl Features Pearl Type NA Convenience Features Stretchable No Silver Features Silver Weight NA g Novelty Features Finish Gold Finish General Collection Ethnic Brand Rejewel Precious/Artificial Jewellery Fashion Jewellery Model Number 5716092a Type Bangle Bangle Size 2-6 Model Name Gold Plated Bangles Occasion Wedding &amp; Engagement Ideal For Women Color Gold Diamond Features Diamond Weight NA ct Diamond Shape NA Diamond Color Grade NA Diamond Clarity NA Dimensions Diameter 2.6 inch Weight 50 g Width 60 mm Gold Features Gold Purity NA K Body &amp; Design Features Base Material Alloy Gemstone NA Plating 18K Yellow Gold Additional Features Certification NA In the Box Sales Package 4 Bangles Pack of 4</t>
  </si>
  <si>
    <t>{"product_specification"=&gt;[{"key"=&gt;"Pearl Type", "value"=&gt;"NA"}, {"key"=&gt;"Stretchable", "value"=&gt;"No"}, {"key"=&gt;"Silver Weight", "value"=&gt;"NA g"}, {"key"=&gt;"Finish", "value"=&gt;"Gold Finish"}, {"key"=&gt;"Collection", "value"=&gt;"Ethnic"}, {"key"=&gt;"Brand", "value"=&gt;"Rejewel"}, {"key"=&gt;"Precious/Artificial Jewellery", "value"=&gt;"Fashion Jewellery"}, {"key"=&gt;"Model Number", "value"=&gt;"5716092a"}, {"key"=&gt;"Type", "value"=&gt;"Bangle"}, {"key"=&gt;"Bangle Size", "value"=&gt;"2-6"}, {"key"=&gt;"Model Name", "value"=&gt;"Gold Plated Bangles"}, {"key"=&gt;"Occasion", "value"=&gt;"Wedding and Engagement"}, {"key"=&gt;"Ideal For", "value"=&gt;"Women"}, {"key"=&gt;"Color", "value"=&gt;"Gold"}, {"key"=&gt;"Diamond Weight", "value"=&gt;"NA ct"}, {"key"=&gt;"Diamond Shape", "value"=&gt;"NA"}, {"key"=&gt;"Diamond Color Grade", "value"=&gt;"NA"}, {"key"=&gt;"Diamond Clarity", "value"=&gt;"NA"}, {"key"=&gt;"Diameter", "value"=&gt;"2.6 inch"}, {"key"=&gt;"Weight", "value"=&gt;"50 g"}, {"key"=&gt;"Width", "value"=&gt;"60 mm"}, {"key"=&gt;"Gold Purity", "value"=&gt;"NA K"}, {"key"=&gt;"Base Material", "value"=&gt;"Alloy"}, {"key"=&gt;"Gemstone", "value"=&gt;"NA"}, {"key"=&gt;"Plating", "value"=&gt;"18K Yellow Gold"}, {"key"=&gt;"Certification", "value"=&gt;"NA"}, {"key"=&gt;"Sales Package", "value"=&gt;"4 Bangles"}, {"key"=&gt;"Pack of", "value"=&gt;"4"}]}</t>
  </si>
  <si>
    <t>3b4a42ebd5a9dbd866a0a2be62c2d2dd</t>
  </si>
  <si>
    <t>http://www.flipkart.com/u-r-god-business-visiting-8-card-holder/p/itmejmnvyukeev5a?pid=CHDEJMNVGMKGNCHH</t>
  </si>
  <si>
    <t>CHDEJMNVGMKGNCHH</t>
  </si>
  <si>
    <t>["http://img6a.flixcart.com/image/card-holder/b/7/g/u-r-god-card-holder-urg-15ch1dp002-1100x1100-imaecx25hbxa35ym.jpeg", "http://img5a.flixcart.com/image/card-holder/b/7/g/u-r-god-card-holder-urg-15ch1dp002-original-imaecx25hbxa35ym.jpeg", "http://img6a.flixcart.com/image/card-holder/b/7/g/u-r-god-card-holder-urg-15ch1dp002-original-imaecx25ghggfukc.jpeg"]</t>
  </si>
  <si>
    <t>Key Features of U. R. GOD Business / Visiting 8 Card Holder Excellent Quality Leather Finishing Pack of 2 8 Card Holder,U. R. GOD Business / Visiting 8 Card Holder (Set of 2, Brown) Price: Rs. 499 U. R. GOD gives you an Classy and Stylish pocket sized 8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8 Card Holder (Set of 2, Brown) Body Body Material Leather - Outer Body Inner Pocket No General Number of Cards 8 Cards Type Card Holder Series Business / Visiting Model Name URG-8CH1DP002PC2 Card Loading Style Side Imprinting Slot Yes In the Box 2 Card Holder</t>
  </si>
  <si>
    <t>{"product_specification"=&gt;[{"key"=&gt;"Body Material", "value"=&gt;"Leather - Outer Body"}, {"key"=&gt;"Inner Pocket", "value"=&gt;"No"}, {"key"=&gt;"Number of Cards", "value"=&gt;"8 Cards"}, {"key"=&gt;"Type", "value"=&gt;"Card Holder"}, {"key"=&gt;"Series", "value"=&gt;"Business / Visiting"}, {"key"=&gt;"Model Name", "value"=&gt;"URG-8CH1DP002PC2"}, {"key"=&gt;"Card Loading Style", "value"=&gt;"Side"}, {"key"=&gt;"Imprinting Slot", "value"=&gt;"Yes"}, {"value"=&gt;"2 Card Holder"}]}</t>
  </si>
  <si>
    <t>e2e25e25abfce0b5c107613c031a25fd</t>
  </si>
  <si>
    <t>http://www.flipkart.com/hubberholme-solid-men-s-grey-track-pants/p/itmejnde8tnpgh6r?pid=TKPEJNDEPSHBTWVQ</t>
  </si>
  <si>
    <t>TKPEJNDEPSHBTWVQ</t>
  </si>
  <si>
    <t>["http://img6a.flixcart.com/image/track-pant/w/v/q/6943-hubberholme-42-original-imaejmb7ymge622t.jpeg", "http://img6a.flixcart.com/image/track-pant/w/v/q/6943-hubberholme-42-original-imaejmb7z8a7aqt5.jpeg", "http://img5a.flixcart.com/image/track-pant/9/k/y/6943-hubberholme-40-original-imaejmb7rdhgrreq.jpeg", "http://img6a.flixcart.com/image/track-pant/9/k/y/6943-hubberholme-40-original-imaejmb7g3x2mzag.jpeg", "http://img6a.flixcart.com/image/track-pant/9/k/y/6943-hubberholme-42-original-imaejmb7nsxvhg4s.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43 In the Box 1 Track Pant</t>
  </si>
  <si>
    <t>{"product_specification"=&gt;[{"key"=&gt;"Number of Contents in Sales Package", "value"=&gt;"Pack of 1"}, {"key"=&gt;"Fabric", "value"=&gt;"Cotton"}, {"key"=&gt;"Pattern", "value"=&gt;"Solid"}, {"key"=&gt;"Ideal For", "value"=&gt;"Men's"}, {"value"=&gt;"Gentle Machine Wash in Lukewarm Water, Do Not Bleach"}, {"key"=&gt;"Style Code", "value"=&gt;"6943"}, {"value"=&gt;"1 Track Pant"}]}</t>
  </si>
  <si>
    <t>8b62f32dd4a1a90a76ac3b2a337a6bb2</t>
  </si>
  <si>
    <t>http://www.flipkart.com/shopnetix-stylish-comfort-men-s-lace-up-mocassins-snx-4449-casuals/p/itmejmhxmp2aadma?pid=SHOEJMHXFG9AFYMS</t>
  </si>
  <si>
    <t>Shopnetix Stylish &amp; Comfort Men's Lace up Mocassins (SNX-4449) Casuals</t>
  </si>
  <si>
    <t>["Footwear &gt;&gt; Kids' &amp; Infant Footwear &gt;&gt; For Boys &gt;&gt; Casual Shoes &gt;&gt; Shopnetix Stylish &amp; Comfort Men's Lace up Mocass..."]</t>
  </si>
  <si>
    <t>SHOEJMHXFG9AFYMS</t>
  </si>
  <si>
    <t>["http://img6a.flixcart.com/image/shoe/y/m/s/black-snx-94561-shopnetix-7-original-imaegy8g5hud8s2w.jpeg", "http://img5a.flixcart.com/image/shoe/y/m/s/black-snx-94561-shopnetix-7-original-imaegy8g5hud8s2w.jpeg", "http://img5a.flixcart.com/image/shoe/y/m/s/black-snx-94561-shopnetix-7-original-imaegy8hgg4csbkx.jpeg", "http://img6a.flixcart.com/image/shoe/y/m/s/black-snx-94561-shopnetix-7-original-imaegy8hvzjchzag.jpeg", "http://img5a.flixcart.com/image/shoe/y/m/s/black-snx-94561-shopnetix-7-original-imaegy8gwppdyugq.jpeg", "http://img5a.flixcart.com/image/shoe/y/m/s/black-snx-94561-shopnetix-7-original-imaegy8gfmrvwzxe.jpeg"]</t>
  </si>
  <si>
    <t>Key Features of Shopnetix Stylish &amp; Comfort Men's Lace up Mocassins (SNX-4449) Casuals Material: Synthetic, Brand - Shopnetix Color - Black, Shoe Type : Loafers Closure Type: Lace up Care Instructions: Allow your pair of shoes to air and de-odorize at regular basis; use Shoe bags to prevent any stains or mildew; dust any dry dirt from the surface using a clean cloth; do not use polish or shiner,Shopnetix Stylish &amp; Comfort Men's Lace up Mocassins (SNX-4449) Casuals Price: Rs. 449 Shopnetix.in offers a wide range of Leather &amp; Non Leather Footwear in formal shoes, sneakers, boots, sandals, slippers etc. The outer material used is premium quality Genuine leather and Leather bellow tongue and collar with soft foam cushioning. The lining is done using leather for extra sweat absorption and comfort. Quarter area is lined with breathable Leather with comfortable soft density poly urethane foam for cushioning with a Leather backing for enhanced strength. It also has the heel grip lining of leather for extra grip of foot. Insole is made using Imported Hardboard Texon Sheet for full flexibility and breathability. The footbed is EVA laminated with high abrasion resistant PU/fabric. The sole is durable and Light Weight.,Specifications of Shopnetix Stylish &amp; Comfort Men's Lace up Mocassins (SNX-4449) Casuals General Occasion Casual, Party, Ethnic, Wedding Ideal For Men Shoe Details Sole Material Rubber Number of Contents in Sales Package Pack of 1 Heel Height 0.7 inch Outer Material Synthetic Leather Color Black In the Box 1 Pair Shoes Additional Details Care Instructions Care Instructions: Allow your pair of shoes to air and de-odorize at regular basis; use Shoe bags to prevent any stains or mildew; dust any dry dirt from the surface using a clean cloth; do not use polish or shiner</t>
  </si>
  <si>
    <t>{"product_specification"=&gt;[{"key"=&gt;"Occasion", "value"=&gt;"Casual, Party, Ethnic, Wedding"}, {"key"=&gt;"Ideal For", "value"=&gt;"Men"}, {"key"=&gt;"Sole Material", "value"=&gt;"Rubber"}, {"key"=&gt;"Number of Contents in Sales Package", "value"=&gt;"Pack of 1"}, {"key"=&gt;"Heel Height", "value"=&gt;"0.7 inch"}, {"key"=&gt;"Outer Material", "value"=&gt;"Synthetic Leather"}, {"key"=&gt;"Color", "value"=&gt;"Black"}, {"value"=&gt;"1 Pair Shoes"}, {"key"=&gt;"Care Instructions", "value"=&gt;"Care Instructions: Allow your pair of shoes to air and de-odorize at regular basis; use Shoe bags to prevent any stains or mildew; dust any dry dirt from the surface using a clean cloth; do not use polish or shiner"}]}</t>
  </si>
  <si>
    <t>b0229d4466ac60c7ba53c7ce9fabad7c</t>
  </si>
  <si>
    <t>http://www.flipkart.com/jaycoknit-mediterranean-sea-s-lucky-wooden-handcrafted-ship-part-ii-showpiece-17-cm/p/itmejnh8yjcpmn26?pid=SHIEJNH8TTK9QJPJ</t>
  </si>
  <si>
    <t>Jaycoknit Mediterranean Sea's Lucky Wooden Handcrafted Ship Part II Showpiece  -  17 cm</t>
  </si>
  <si>
    <t>["Home Decor &amp; Festive Needs &gt;&gt; Religion &amp; Devotion &gt;&gt; Jaycoknit Religion &amp; Devotion &gt;&gt; Jaycoknit Mediterranean Sea's Lucky Wooden Handc..."]</t>
  </si>
  <si>
    <t>SHIEJNH8TTK9QJPJ</t>
  </si>
  <si>
    <t>["http://img5a.flixcart.com/image/showpiece-figurine/j/p/j/gfssp09-jaycoknit-1100x1100-imaejmgfzhbcxs3y.jpeg", "http://img6a.flixcart.com/image/showpiece-figurine/j/p/j/gfssp09-jaycoknit-original-imaejmgfzhbcxs3y.jpeg"]</t>
  </si>
  <si>
    <t>Key Features of Jaycoknit Mediterranean Sea's Lucky Wooden Handcrafted Ship Part II Showpiece  -  17 cm Wooden Height - 17 cm Width - 3 cm,Jaycoknit Mediterranean Sea's Lucky Wooden Handcrafted Ship Part II Showpiece  -  17 cm (Wooden, Multicolor) Price: Rs. 399 FABULOUS LUCKY SHIP FOR HOME. Fashion and vivid design. Perfect gift and souvenir. It can be placed in your hall,bedroom,study room,etc. It is purely hand made with wood by the skilled craftsmen. The model is not a kit and comes fully assembled. Specification: Material: Pine Process: Hand Category: Mediterranean Production process: Grinding Surface Technology: Painted Decoration pattern: Mediterranean Pendulum hanging in the form: decorations Applicable scene: Home Production Method: semi-manual,Specifications of Jaycoknit Mediterranean Sea's Lucky Wooden Handcrafted Ship Part II Showpiece  -  17 cm (Wooden, Multicolor) General Brand Jaycoknit Model Number GFSSP09 Type Antique Model Name Mediterranean Sea's Lucky Wooden Handcrafted Ship Part II Material Wooden Color Multicolor Dimensions Height 17 cm Width 3 cm Depth 17 cm In the Box Sales Package 1 Showpiece figurine Pack of 1</t>
  </si>
  <si>
    <t>Jaycoknit</t>
  </si>
  <si>
    <t>{"product_specification"=&gt;[{"key"=&gt;"Brand", "value"=&gt;"Jaycoknit"}, {"key"=&gt;"Model Number", "value"=&gt;"GFSSP09"}, {"key"=&gt;"Type", "value"=&gt;"Antique"}, {"key"=&gt;"Model Name", "value"=&gt;"Mediterranean Sea's Lucky Wooden Handcrafted Ship Part II"}, {"key"=&gt;"Material", "value"=&gt;"Wooden"}, {"key"=&gt;"Color", "value"=&gt;"Multicolor"}, {"key"=&gt;"Height", "value"=&gt;"17 cm"}, {"key"=&gt;"Width", "value"=&gt;"3 cm"}, {"key"=&gt;"Depth", "value"=&gt;"17 cm"}, {"key"=&gt;"Sales Package", "value"=&gt;"1 Showpiece figurine"}, {"key"=&gt;"Pack of", "value"=&gt;"1"}]}</t>
  </si>
  <si>
    <t>146fd31dbf32b76ee8d50777f95c2aba</t>
  </si>
  <si>
    <t>http://www.flipkart.com/alicia-souza-trees-plants-badge/p/itmegh3zyfgnjywe?pid=BDEEGH3ZJZGEYMAJ</t>
  </si>
  <si>
    <t>Alicia Souza Trees &amp; Plants Badge</t>
  </si>
  <si>
    <t>["Pens &amp; Stationery &gt;&gt; School Supplies &gt;&gt; Badges &gt;&gt; Alicia Souza Badges &gt;&gt; Alicia Souza Trees &amp; Plants Badge"]</t>
  </si>
  <si>
    <t>BDEEGH3ZJZGEYMAJ</t>
  </si>
  <si>
    <t>["http://img6a.flixcart.com/image/badge/m/a/j/ab14-alicia-souza-1100x1100-imaeggy2wy3bepmg.jpeg", "http://img6a.flixcart.com/image/badge/m/a/j/ab14-alicia-souza-original-imaeggy2wy3bepmg.jpeg"]</t>
  </si>
  <si>
    <t>Alicia Souza Trees &amp; Plants Badge Price: Rs. 150 Captain planet badge,Specifications of Alicia Souza Trees &amp; Plants Badge General Brand Color Captain planet badge Brand Alicia Souza Model Number AB14 Type Trees &amp; Plants Color Multicolor Dimensions Diameter 0 cm Length 6 cm Width 6 cm In the Box Sales Package 1 Pack of 1</t>
  </si>
  <si>
    <t>{"product_specification"=&gt;[{"key"=&gt;"Brand Color", "value"=&gt;"Captain planet badge"}, {"key"=&gt;"Brand", "value"=&gt;"Alicia Souza"}, {"key"=&gt;"Model Number", "value"=&gt;"AB14"}, {"key"=&gt;"Type", "value"=&gt;"Trees and Plants"}, {"key"=&gt;"Color", "value"=&gt;"Multicolor"}, {"key"=&gt;"Diameter", "value"=&gt;"0 cm"}, {"key"=&gt;"Length", "value"=&gt;"6 cm"}, {"key"=&gt;"Width", "value"=&gt;"6 cm"}, {"key"=&gt;"Sales Package", "value"=&gt;"1"}, {"key"=&gt;"Pack of", "value"=&gt;"1"}]}</t>
  </si>
  <si>
    <t>e81b9e7f47cd0c05aeac4cff864f84e7</t>
  </si>
  <si>
    <t>http://www.flipkart.com/hubberholme-solid-men-s-grey-track-pants/p/itmejner2gxvtumu?pid=TKPEJNERGQHDJNFW</t>
  </si>
  <si>
    <t>TKPEJNERGQHDJNFW</t>
  </si>
  <si>
    <t>["http://img5a.flixcart.com/image/track-pant/z/m/h/6932-hubberholme-32-original-imaejmb6pzjphtgx.jpeg", "http://img6a.flixcart.com/image/track-pant/n/f/w/6932-hubberholme-42-original-imaejmb7hf9hvhdz.jpeg", "http://img6a.flixcart.com/image/track-pant/z/m/h/6932-hubberholme-32-original-imaejmb6zjfjgggg.jpeg", "http://img6a.flixcart.com/image/track-pant/z/m/h/6932-hubberholme-32-original-imaejmb7xfrxamzu.jpeg", "http://img5a.flixcart.com/image/track-pant/z/m/h/6932-hubberholme-42-original-imaejmb7gh2hkybt.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Fabric Care Gentle Machine Wash in Lukewarm Water, Do Not Bleach Additional Details Style Code 6932 In the Box 1 Track Pant</t>
  </si>
  <si>
    <t>{"product_specification"=&gt;[{"key"=&gt;"Number of Contents in Sales Package", "value"=&gt;"Pack of 1"}, {"key"=&gt;"Fabric", "value"=&gt;"Cotton"}, {"key"=&gt;"Pattern", "value"=&gt;"Solid"}, {"key"=&gt;"Ideal For", "value"=&gt;"Men's"}, {"value"=&gt;"Gentle Machine Wash in Lukewarm Water, Do Not Bleach"}, {"key"=&gt;"Style Code", "value"=&gt;"6932"}, {"value"=&gt;"1 Track Pant"}]}</t>
  </si>
  <si>
    <t>d2b76cc2675b8b98f78a5f8e8f31d952</t>
  </si>
  <si>
    <t>http://www.flipkart.com/uncle-benit-monkey-cap/p/itmeg9rpnkzbdtnn?pid=CAPEG9RPNHGANDWG</t>
  </si>
  <si>
    <t>CAPEG9RPNHGANDWG</t>
  </si>
  <si>
    <t>["http://img5a.flixcart.com/image/cap/d/w/g/uncle-benit-mk10-uncle-benit-free-original-imae8hsrhgvcxr5h.jpeg", "http://img6a.flixcart.com/image/cap/d/w/g/uncle-benit-mk10-uncle-benit-free-original-imae8hsrhgvcxr5h.jpeg"]</t>
  </si>
  <si>
    <t>Key Features of UNCLE BENIT MONKEY CAP Cap Grey DAFFODIL YARN,Specifications of UNCLE BENIT MONKEY CAP Cap (Pack of 50) General Details Ideal For Men's Cap Details Number of Contents in Sales Package Pack of 50 Fabric DAFFODIL YARN Type MONKEY CAP Additional Details Style Code UNCLE BENIT-MK10</t>
  </si>
  <si>
    <t>{"product_specification"=&gt;[{"key"=&gt;"Ideal For", "value"=&gt;"Men's"}, {"key"=&gt;"Number of Contents in Sales Package", "value"=&gt;"Pack of 50"}, {"key"=&gt;"Fabric", "value"=&gt;"DAFFODIL YARN"}, {"key"=&gt;"Type", "value"=&gt;"MONKEY CAP"}, {"key"=&gt;"Style Code", "value"=&gt;"UNCLE BENIT-MK10"}]}</t>
  </si>
  <si>
    <t>56024546519529cafdf162e55ecfee28</t>
  </si>
  <si>
    <t>http://www.flipkart.com/genial-casuals-loafers/p/itmejnmn9kdb8nf9?pid=SHOEJNMN7HF5GQNJ</t>
  </si>
  <si>
    <t>GENIAL Casuals, Loafers</t>
  </si>
  <si>
    <t>["Footwear &gt;&gt; Kids' &amp; Infant Footwear &gt;&gt; For Boys &gt;&gt; Casual Shoes &gt;&gt; GENIAL Casuals, Loafers"]</t>
  </si>
  <si>
    <t>SHOEJNMN7HF5GQNJ</t>
  </si>
  <si>
    <t>["http://img5a.flixcart.com/image/shoe/8/t/m/sky-blue-mc-6-nvy-sky-genial-10-original-imaejk9nagxjezk3.jpeg", "http://img6a.flixcart.com/image/shoe/8/t/m/sky-blue-mc-6-nvy-sky-genial-10-original-imaejk9nagxjezk3.jpeg", "http://img6a.flixcart.com/image/shoe/8/t/m/sky-blue-mc-6-nvy-sky-genial-10-original-imaejk6rsvzfqpth.jpeg", "http://img5a.flixcart.com/image/shoe/4/h/w/sky-blue-mc-6-nvy-sky-genial-8-original-imaejk6rxbqaqgck.jpeg", "http://img5a.flixcart.com/image/shoe/4/h/w/sky-blue-mc-6-nvy-sky-genial-6-original-imaejk6qghfbtcfv.jpeg"]</t>
  </si>
  <si>
    <t>Key Features of GENIAL Casuals, Loafers Material: Synthetic Leather Occasion: Casual Color: Blue Heel Height: 0,Specifications of GENIAL Casuals, Loafers General Ideal For Men Occasion Casual Shoe Details Weight 240 g (per single Shoe) - Weight of the product may vary depending on size. Heel Height 0 inch Outer Material Synthetic Leather Color SKY BLUE</t>
  </si>
  <si>
    <t>GENIAL</t>
  </si>
  <si>
    <t>{"product_specification"=&gt;[{"key"=&gt;"Ideal For", "value"=&gt;"Men"}, {"key"=&gt;"Occasion", "value"=&gt;"Casual"}, {"key"=&gt;"Weight", "value"=&gt;"240 g (per single Shoe) - Weight of the product may vary depending on size."}, {"key"=&gt;"Heel Height", "value"=&gt;"0 inch"}, {"key"=&gt;"Outer Material", "value"=&gt;"Synthetic Leather"}, {"key"=&gt;"Color", "value"=&gt;"SKY BLUE"}]}</t>
  </si>
  <si>
    <t>47d830af6eef7053a542c643b9086f8b</t>
  </si>
  <si>
    <t>http://www.flipkart.com/hubberholme-solid-men-s-red-track-pants/p/itmejndfhjz5ch6k?pid=TKPEJNDFBRBEDK5Y</t>
  </si>
  <si>
    <t>Hubberholme Solid Men's Red Track Pants</t>
  </si>
  <si>
    <t>["Clothing &gt;&gt; Men's Clothing &gt;&gt; Inner Wear &amp; Sleep Wear &gt;&gt; Track Pants &gt;&gt; Hubberholme Track Pants &gt;&gt; Hubberholme Solid Men's Red Track Pants"]</t>
  </si>
  <si>
    <t>TKPEJNDFBRBEDK5Y</t>
  </si>
  <si>
    <t>["http://img5a.flixcart.com/image/track-pant/m/9/m/6946-hubberholme-42-original-imaejmb7fuxmabfq.jpeg", "http://img6a.flixcart.com/image/track-pant/m/9/m/6946-hubberholme-42-original-imaejmb7fuxmabfq.jpeg", "http://img5a.flixcart.com/image/track-pant/b/h/a/6946-hubberholme-40-original-imaejmb7wvgxgcae.jpeg", "http://img6a.flixcart.com/image/track-pant/b/h/a/6946-hubberholme-40-original-imaejmb7wzhfygds.jpeg", "http://img6a.flixcart.com/image/track-pant/b/h/a/6946-hubberholme-40-original-imaejmb7agjdzhgz.jpeg", "http://img6a.flixcart.com/image/track-pant/b/h/a/6946-hubberholme-30-original-imaejmb74gz9ha2d.jpeg"]</t>
  </si>
  <si>
    <t>Key Features of Hubberholme Solid Men's Red Track Pants Red Cotton,Hubberholme Solid Men's Red Track Pants Price: Rs. 599 If you are looking to be a trend setter when you go out to the fanciest of parties on a weekend, Hubberholme has just the range of apparel that ensures you'd never miss that admirable glance or compliment.,Specifications of Hubberholme Solid Men's Red Track Pants Track Pant Details Number of Contents in Sales Package Pack of 1 Fabric Cotton General Details Pattern Solid Ideal For Men's Fabric Care Gentle Machine Wash in Lukewarm Water, Do Not Bleach Additional Details Style Code 6946 In the Box 1 Track Pant</t>
  </si>
  <si>
    <t>{"product_specification"=&gt;[{"key"=&gt;"Number of Contents in Sales Package", "value"=&gt;"Pack of 1"}, {"key"=&gt;"Fabric", "value"=&gt;"Cotton"}, {"key"=&gt;"Pattern", "value"=&gt;"Solid"}, {"key"=&gt;"Ideal For", "value"=&gt;"Men's"}, {"value"=&gt;"Gentle Machine Wash in Lukewarm Water, Do Not Bleach"}, {"key"=&gt;"Style Code", "value"=&gt;"6946"}, {"value"=&gt;"1 Track Pant"}]}</t>
  </si>
  <si>
    <t>58ac1bd27cf7c6357c4bf5cba2a1b5a8</t>
  </si>
  <si>
    <t>http://www.flipkart.com/u-r-god-business-visiting-15-card-holder/p/itmejmzyxpgsjqhh?pid=CHDEJMZYBYMDGA3F</t>
  </si>
  <si>
    <t>U. R. GOD Business / Visiting 15 Card Holder</t>
  </si>
  <si>
    <t>["Bags, Wallets &amp; Belts &gt;&gt; Wallets &amp; Clutches &gt;&gt; Travel Document Holders &amp; Card Holders &gt;&gt; Card Holders &gt;&gt; U. R. GOD Card Holders &gt;&gt; U. R. GOD Business / Visiting 15 Card Holder (Se..."]</t>
  </si>
  <si>
    <t>CHDEJMZYBYMDGA3F</t>
  </si>
  <si>
    <t>["http://img6a.flixcart.com/image/card-holder/y/h/6/u-r-god-card-holder-urg-8chgolddp046-1100x1100-imaegagzprh4v5us.jpeg", "http://img5a.flixcart.com/image/card-holder/y/h/6/u-r-god-card-holder-urg-8chgolddp046-original-imaegagzprh4v5us.jpeg", "http://img5a.flixcart.com/image/card-holder/y/h/6/u-r-god-card-holder-urg-8chgolddp046-original-imaegagzfnvgmngq.jpeg"]</t>
  </si>
  <si>
    <t>Key Features of U. R. GOD Business / Visiting 15 Card Holder Excellent Quality Metal Finishing Ultra Durable 15 Card Holder,U. R. GOD Business / Visiting 15 Card Holder (Set of 1, Gold)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Gold) Body Body Material Metal - Outer Body Inner Pocket No General Number of Cards 15 Cards Type Card Holder Series Business / Visiting Model Name URG-15CHGOLDDP046 Card Loading Style Side Imprinting Slot Yes In the Box 1 Card Holder</t>
  </si>
  <si>
    <t>{"product_specification"=&gt;[{"key"=&gt;"Body Material", "value"=&gt;"Metal - Outer Body"}, {"key"=&gt;"Inner Pocket", "value"=&gt;"No"}, {"key"=&gt;"Number of Cards", "value"=&gt;"15 Cards"}, {"key"=&gt;"Type", "value"=&gt;"Card Holder"}, {"key"=&gt;"Series", "value"=&gt;"Business / Visiting"}, {"key"=&gt;"Model Name", "value"=&gt;"URG-15CHGOLDDP046"}, {"key"=&gt;"Card Loading Style", "value"=&gt;"Side"}, {"key"=&gt;"Imprinting Slot", "value"=&gt;"Yes"}, {"value"=&gt;"1 Card Holder"}]}</t>
  </si>
  <si>
    <t>f6590377e215640c9d947d2585b3d16a</t>
  </si>
  <si>
    <t>http://www.flipkart.com/u-r-god-business-visiting-15-card-holder/p/itmejmnzyph4zqz8?pid=CHDEJMNZ4ZH2FPWE</t>
  </si>
  <si>
    <t>CHDEJMNZ4ZH2FPWE</t>
  </si>
  <si>
    <t>["http://img6a.flixcart.com/image/card-holder/p/w/e/u-r-god-card-holder-urg-15ch9dp010-1100x1100-imaedcv4m6kgkr3f.jpeg", "http://img5a.flixcart.com/image/card-holder/p/w/e/u-r-god-card-holder-urg-15ch9dp010-original-imaedcv4m6kgkr3f.jpeg", "http://img6a.flixcart.com/image/card-holder/p/w/e/u-r-god-card-holder-urg-15ch9dp010-original-imaedcv4y5rzgyjz.jpeg"]</t>
  </si>
  <si>
    <t>Key Features of U. R. GOD Business / Visiting 15 Card Holder Excellent Quality Leather Finishing Ultra Durable 15 Card Holder,U. R. GOD Business / Visiting 15 Card Holder (Set of 1, Black) Price: Rs. 269 U. R. GOD gives you an Classy and Stylish pocket sized 15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5 Card Holder (Set of 1, Black) Body Body Material Leather - Outer Body Inner Pocket No General Number of Cards 15 Cards Type Card Holder Series Business / Visiting Model Name URG-15CH9DP010 Card Loading Style Side Imprinting Slot Yes In the Box 1 Card Holder</t>
  </si>
  <si>
    <t>{"product_specification"=&gt;[{"key"=&gt;"Body Material", "value"=&gt;"Leather - Outer Body"}, {"key"=&gt;"Inner Pocket", "value"=&gt;"No"}, {"key"=&gt;"Number of Cards", "value"=&gt;"15 Cards"}, {"key"=&gt;"Type", "value"=&gt;"Card Holder"}, {"key"=&gt;"Series", "value"=&gt;"Business / Visiting"}, {"key"=&gt;"Model Name", "value"=&gt;"URG-15CH9DP010"}, {"key"=&gt;"Card Loading Style", "value"=&gt;"Side"}, {"key"=&gt;"Imprinting Slot", "value"=&gt;"Yes"}, {"value"=&gt;"1 Card Holder"}]}</t>
  </si>
  <si>
    <t>48702749935b80974896c9b864d0e87e</t>
  </si>
  <si>
    <t>http://www.flipkart.com/hubberholme-solid-men-s-grey-track-pants/p/itmejnercrhdzmz5?pid=TKPEJNESW2JSA7GA</t>
  </si>
  <si>
    <t>TKPEJNESW2JSA7GA</t>
  </si>
  <si>
    <t>["http://img6a.flixcart.com/image/track-pant/f/3/r/6933-hubberholme-32-original-imaejmb6fajqfhm3.jpeg", "http://img5a.flixcart.com/image/track-pant/f/3/r/6933-hubberholme-32-original-imaejmb6fajqfhm3.jpeg", "http://img5a.flixcart.com/image/track-pant/7/g/a/6933-hubberholme-40-original-imaejmb7nc3yee43.jpeg", "http://img5a.flixcart.com/image/track-pant/f/3/r/6933-hubberholme-32-original-imaejmb7cuezsxps.jpeg", "http://img5a.flixcart.com/image/track-pant/7/g/a/6933-hubberholme-36-original-imaejmb7pxpaugur.jpeg", "http://img5a.flixcart.com/image/track-pant/7/g/a/6933-hubberholme-38-original-imaejmb68qexg8q3.jpeg"]</t>
  </si>
  <si>
    <t>Key Features of Hubberholme Solid Men's Grey Track Pants Grey Cotton,Hubberholme Solid Men's Grey Track Pants Price: Rs. 599 If you are looking to be a trend setter when you go out to the fanciest of parties on a weekend, Hubberholme has just the range of apparel that ensures you'd never miss that admirable glance or compliment.,Specifications of Hubberholme Solid Men's Grey Track Pants Track Pant Details Number of Contents in Sales Package Pack of 1 Fabric Cotton General Details Pattern Solid Ideal For Men's In the Box 1 Track Pant Additional Details Style Code 6933 Fabric Care Gentle Machine Wash in Lukewarm Water, Do Not Bleach</t>
  </si>
  <si>
    <t>{"product_specification"=&gt;[{"key"=&gt;"Number of Contents in Sales Package", "value"=&gt;"Pack of 1"}, {"key"=&gt;"Fabric", "value"=&gt;"Cotton"}, {"key"=&gt;"Pattern", "value"=&gt;"Solid"}, {"key"=&gt;"Ideal For", "value"=&gt;"Men's"}, {"value"=&gt;"1 Track Pant"}, {"key"=&gt;"Style Code", "value"=&gt;"6933"}, {"value"=&gt;"Gentle Machine Wash in Lukewarm Water, Do Not Bleach"}]}</t>
  </si>
  <si>
    <t>ad1ebc92d7469a2efbfbc457de67ee4c</t>
  </si>
  <si>
    <t>http://www.flipkart.com/overstockedkitchen-non-stick-spatula/p/itmej5u8abdfhfh9?pid=SPAEJ5U8ZZDBEHNS</t>
  </si>
  <si>
    <t>overstockedkitchen Non-Stick Spatula</t>
  </si>
  <si>
    <t>["Kitchen &amp; Dining &gt;&gt; Kitchen Tools &gt;&gt; Spatulas &amp; Ladles &gt;&gt; Spatulas &gt;&gt; overstockedkitchen Spatulas &gt;&gt; overstockedkitchen Non-Stick Spatula (Pack of 2)"]</t>
  </si>
  <si>
    <t>SPAEJ5U8ZZDBEHNS</t>
  </si>
  <si>
    <t>["http://img5a.flixcart.com/image/spatula/h/n/s/new-grill-turner-stainless-steel-riveted-smooth-wood-handle-1100x1100-imaej3kffa2namqg.jpeg", "http://img5a.flixcart.com/image/spatula/h/n/s/new-grill-turner-stainless-steel-riveted-smooth-wood-handle-original-imaej3kffa2namqg.jpeg"]</t>
  </si>
  <si>
    <t>overstockedkitchen Non-Stick Spatula (Pack of 2) Price: Rs. 1,708 These commercial grade turners feature a stainless steel blade, brass rivets and smooth easy to grip wood handles. Price reflects a set of two. Length - 14 1/2 inches length (handle) - 4 1/2 inches length (blade) - 10 inches width (blade) - 3 inches.,Specifications of overstockedkitchen Non-Stick Spatula (Pack of 2) General Brand overstockedkitchen Blade Material Steel Model Number New Grill, Turner, Stainless Steel, Riveted Smooth Wood Handle, Commercial Grade, One Perforated &amp; Solid Face Spatula, Set of 2 Type Non-Stick Color Silver In the box Pack of 2 Additional Features Dishwasher Safe Yes</t>
  </si>
  <si>
    <t>overstockedkitchen</t>
  </si>
  <si>
    <t>{"product_specification"=&gt;[{"key"=&gt;"Brand", "value"=&gt;"overstockedkitchen"}, {"key"=&gt;"Blade Material", "value"=&gt;"Steel"}, {"key"=&gt;"Model Number", "value"=&gt;"New Grill, Turner, Stainless Steel, Riveted Smooth Wood Handle, Commercial Grade, One Perforated and Solid Face Spatula, Set of 2"}, {"key"=&gt;"Type", "value"=&gt;"Non-Stick"}, {"key"=&gt;"Color", "value"=&gt;"Silver"}, {"key"=&gt;"Pack of", "value"=&gt;"2"}, {"key"=&gt;"Dishwasher Safe", "value"=&gt;"Yes"}]}</t>
  </si>
  <si>
    <t>2bd8d2a710b16ba681bc966318c5107e</t>
  </si>
  <si>
    <t>http://www.flipkart.com/ole-baby-classic-fashion-slip-casual-suede-premium-leather-warranty-2-3-years-loafers/p/itmejkqmyb8ddbcn?pid=SHOEJKQNFKGHKDWS</t>
  </si>
  <si>
    <t>Ole Baby Classic Fashion Slip on Casual Suede Premium Leather With Warranty 2-3 years Loafers</t>
  </si>
  <si>
    <t>["Footwear &gt;&gt; Kids' &amp; Infant Footwear &gt;&gt; For Boys &gt;&gt; Casual Shoes &gt;&gt; Ole Baby Classic Fashion Slip on Casual Suede Pr..."]</t>
  </si>
  <si>
    <t>SHOEJKQNFKGHKDWS</t>
  </si>
  <si>
    <t>["http://img6a.flixcart.com/image/shoe/j/z/h/brown-ob-ilfr-f252-ole-baby-26-original-imaegwvzyye3tmgf.jpeg", "http://img5a.flixcart.com/image/shoe/j/z/h/brown-ob-ilfr-f252-ole-baby-26-original-imaegwvzeyfyqtgb.jpeg", "http://img5a.flixcart.com/image/shoe/j/z/h/brown-ob-ilfr-f252-ole-baby-26-original-imaegwvzcpqt4mqd.jpeg", "http://img5a.flixcart.com/image/shoe/j/z/h/brown-ob-ilfr-f252-ole-baby-26-original-imaegwvzcdqtxgyh.jpeg", "http://img5a.flixcart.com/image/shoe/j/z/h/brown-ob-ilfr-f252-ole-baby-26-original-imaegwvzaswhamjz.jpeg"]</t>
  </si>
  <si>
    <t>Key Features of Ole Baby Classic Fashion Slip on Casual Suede Premium Leather With Warranty 2-3 years Loafers Brought to you by Trusted Global Brand Ole Baby Stitch N Turn technology with Aerosols Rubber sole and award winning shoe brand of Asia Ensuring durability and slip resistance, this pair of shoes is worth investing in. Material Leather,  Lifestyle: Formal,Fusion Dimension:  Sole Size:17.00 cm Age: 2-3 years,Ole Baby Classic Fashion Slip on Casual Suede Premium Leather With Warranty 2-3 years Loafers Price: Rs. 799 Ole Baby Presents this elegant look with this Aerosols Winning Bet slip-on Loafers in Asia. Featuring Moccasin leather this slip-on boots round toe and punch design, self-tassel details, and notched upper for a graceful look. It is constructed with Stitch N Turn technology to provide long-lasting comfort. Under foot, there is microfiber with faux leather lining and memory foam insole with microfiber sock liner that cradle your foot as you take every step. Topping it all is a diamond patterned synthetic outsole that delivers maximal grip on all surfaces. Slip into the splendid style and efficiency of your little ones Aerosols Winning Best slip-on in Asia award. To ensure trust in the brand Ole baby also provides6 months warrantyfor sole to make this aerosols perfect for all season fit. Dimension: Sole Size:17.00 cm Age: 2-3 years. Age is for reference purpose only match with sole size for perfect fit,Specifications of Ole Baby Classic Fashion Slip on Casual Suede Premium Leather With Warranty 2-3 years Loafers General Ideal For Boys Occasion Casual, Party, Wedding Shoe Details Lining Fabric Lining Sole Material PU Tip Shape Round Number of Contents in Sales Package Pack of 1 Weight 250 g (per single Shoe) - Weight of the product may vary depending on size. Inner Material Fabric Heel Height 1 inch Outer Material Artificial Leather Color Brown Warranty 6 Months Ole Baby Brand Warranty In the Box 2 Ole Baby Shoes</t>
  </si>
  <si>
    <t>{"product_specification"=&gt;[{"key"=&gt;"Ideal For", "value"=&gt;"Boys"}, {"key"=&gt;"Occasion", "value"=&gt;"Casual, Party, Wedding"}, {"key"=&gt;"Lining", "value"=&gt;"Fabric Lining"}, {"key"=&gt;"Sole Material", "value"=&gt;"PU"}, {"key"=&gt;"Tip Shape", "value"=&gt;"Round"}, {"key"=&gt;"Number of Contents in Sales Package", "value"=&gt;"Pack of 1"}, {"key"=&gt;"Weight", "value"=&gt;"250 g (per single Shoe) - Weight of the product may vary depending on size."}, {"key"=&gt;"Inner Material", "value"=&gt;"Fabric"}, {"key"=&gt;"Heel Height", "value"=&gt;"1 inch"}, {"key"=&gt;"Outer Material", "value"=&gt;"Artificial Leather"}, {"key"=&gt;"Color", "value"=&gt;"Brown"}, {"value"=&gt;"6 Months Ole Baby Brand Warranty"}, {"value"=&gt;"2 Ole Baby Shoes"}]}</t>
  </si>
  <si>
    <t>4b500e244f11a45f5171bd3665413044</t>
  </si>
  <si>
    <t>http://www.flipkart.com/jacadi-paris-baby-boy-s-striped-casual-blue-shirt/p/itmejk9ur9zxmtzk?pid=SHTEJK9URXWQB7CJ</t>
  </si>
  <si>
    <t>Jacadi paris Baby Boy's Striped Casual Blue Shirt</t>
  </si>
  <si>
    <t>["Baby Care &gt;&gt; Infant Wear &gt;&gt; Baby Boys' Clothes &gt;&gt; Shirts &gt;&gt; Jacadi paris Shirts &gt;&gt; Jacadi paris Baby Boy's Striped Casual Blue Shirt"]</t>
  </si>
  <si>
    <t>SHTEJK9URXWQB7CJ</t>
  </si>
  <si>
    <t>["http://img6a.flixcart.com/image/shirt/7/c/j/20564159-jacadi-paris-0-6-months-original-imaejgzsbze5hzkn.jpeg", "http://img5a.flixcart.com/image/shirt/7/c/j/20564159-jacadi-paris-0-6-months-original-imaejgzsbze5hzkn.jpeg", "http://img5a.flixcart.com/image/shirt/7/c/j/20564159-jacadi-paris-0-6-months-original-imaejgzscz9wjhqy.jpeg"]</t>
  </si>
  <si>
    <t>Key Features of Jacadi paris Baby Boy's Striped Casual Blue Shirt Cotton stripped dress shirt,Jacadi paris Baby Boy's Striped Casual Blue Shirt Price: Rs. 3,145 Jacadi's classic stripped shirt is crafted in soft cotton, and shaped with a spread collar, button placket, button barrel cuffs, and a gently rounded hem. An embroidered logo detail sits on the left chest.,Specifications of Jacadi paris Baby Boy's Striped Casual Blue Shirt General Details Pattern Striped Ideal For Baby Boy's Occasion Casual Shirt Details Sleeve Full Sleeve Number of Contents in Sales Package Pack of 1 Brand Fit Regular Fabric 100% cotton Fit Regular In the Box 1 Cotton stripped dress shirt Additional Details Style Code 20564159</t>
  </si>
  <si>
    <t>Jacadi paris</t>
  </si>
  <si>
    <t>{"product_specification"=&gt;[{"key"=&gt;"Pattern", "value"=&gt;"Striped"}, {"key"=&gt;"Ideal For", "value"=&gt;"Baby Boy's"}, {"key"=&gt;"Occasion", "value"=&gt;"Casual"}, {"key"=&gt;"Sleeve", "value"=&gt;"Full Sleeve"}, {"key"=&gt;"Number of Contents in Sales Package", "value"=&gt;"Pack of 1"}, {"key"=&gt;"Brand Fit", "value"=&gt;"Regular"}, {"key"=&gt;"Fabric", "value"=&gt;"100% cotton"}, {"key"=&gt;"Fit", "value"=&gt;"Regular"}, {"value"=&gt;"1 Cotton stripped dress shirt"}, {"key"=&gt;"Style Code", "value"=&gt;"20564159"}]}</t>
  </si>
  <si>
    <t>b36a826edd8badfe65bc767ac4812066</t>
  </si>
  <si>
    <t>http://www.flipkart.com/u-r-god-business-visiting-10-card-holder/p/itmejmnxkyncjjhg?pid=CHDEJMNXZTXYBA53</t>
  </si>
  <si>
    <t>U. R. GOD Business / Visiting 10 Card Holder</t>
  </si>
  <si>
    <t>["Bags, Wallets &amp; Belts &gt;&gt; Wallets &amp; Clutches &gt;&gt; Travel Document Holders &amp; Card Holders &gt;&gt; Card Holders &gt;&gt; U. R. GOD Card Holders &gt;&gt; U. R. GOD Business / Visiting 10 Card Holder (Se..."]</t>
  </si>
  <si>
    <t>CHDEJMNXZTXYBA53</t>
  </si>
  <si>
    <t>["http://img5a.flixcart.com/image/card-holder/a/5/3/u-r-god-card-holder-urg-10ch43dp042-1100x1100-imaegahdebqmhter.jpeg", "http://img5a.flixcart.com/image/card-holder/a/5/3/u-r-god-card-holder-urg-10ch43dp042-original-imaegahdebqmhter.jpeg", "http://img5a.flixcart.com/image/card-holder/a/5/3/u-r-god-card-holder-urg-10ch43dp042-original-imaegahdtcy3db3q.jpeg"]</t>
  </si>
  <si>
    <t>Key Features of U. R. GOD Business / Visiting 10 Card Holder Excellent Quality Metal Finishing Ultra Durable 10 Card Holder,U. R. GOD Business / Visiting 10 Card Holder (Set of 1, White) Price: Rs. 269 U. R. GOD gives you an Classy and Stylish pocket sized 10 Card Holder. You can use it to keeping visiting cards, credit cards, debit cards, ids and many more. You can carrying it along with you in your pocket or keep it in your purse, bag etc. at any where. It is an Nice and Good Accessory for personal uses, Business Uses as well as for gifting purpose.,Specifications of U. R. GOD Business / Visiting 10 Card Holder (Set of 1, White) Body Body Material Metal - Outer Body Inner Pocket No General Number of Cards 10 Cards Type Card Holder Model Name URG-10CH43DP042 Series Business / Visiting Card Loading Style Side Imprinting Slot Yes In the Box 1 Card Holder</t>
  </si>
  <si>
    <t>{"product_specification"=&gt;[{"key"=&gt;"Body Material", "value"=&gt;"Metal - Outer Body"}, {"key"=&gt;"Inner Pocket", "value"=&gt;"No"}, {"key"=&gt;"Number of Cards", "value"=&gt;"10 Cards"}, {"key"=&gt;"Type", "value"=&gt;"Card Holder"}, {"key"=&gt;"Model Name", "value"=&gt;"URG-10CH43DP042"}, {"key"=&gt;"Series", "value"=&gt;"Business / Visiting"}, {"key"=&gt;"Card Loading Style", "value"=&gt;"Side"}, {"key"=&gt;"Imprinting Slot", "value"=&gt;"Yes"}, {"value"=&gt;"1 Card Holder"}]}</t>
  </si>
  <si>
    <t>a42759123be8f62ec5b2beb9034994ce</t>
  </si>
  <si>
    <t>http://www.flipkart.com/anand-archies-slippers/p/itmegnvmeameeafx?pid=SFFEGNVMHRPGZKQN</t>
  </si>
  <si>
    <t>ANAND ARCHIES Slippers</t>
  </si>
  <si>
    <t>["Footwear &gt;&gt; Kids' &amp; Infant Footwear &gt;&gt; For Girls &gt;&gt; Slippers &amp; Flip Flops &gt;&gt; ANAND ARCHIES Slippers"]</t>
  </si>
  <si>
    <t>SFFEGNVMHRPGZKQN</t>
  </si>
  <si>
    <t>["http://img5a.flixcart.com/image/slipper-flip-flop/w/8/9/gold-aa-113-anand-archies-42-original-imaegbfnfgnga9w2.jpeg", "http://img5a.flixcart.com/image/slipper-flip-flop/w/8/9/gold-aa-113-anand-archies-42-original-imaegbfnuxkty8gy.jpeg", "http://img6a.flixcart.com/image/slipper-flip-flop/w/8/9/gold-aa-113-anand-archies-36-original-imaegbfn4bydgeev.jpeg", "http://img6a.flixcart.com/image/slipper-flip-flop/w/8/9/gold-aa-113-anand-archies-42-original-imaegbfnkxh48hks.jpeg", "http://img5a.flixcart.com/image/slipper-flip-flop/w/8/9/gold-aa-113-anand-archies-42-original-imaegbfncmk7czgt.jpeg"]</t>
  </si>
  <si>
    <t>Specifications of ANAND ARCHIES Slippers General Ideal For Women Slipper &amp; Flip Flop Details Sole Material PU Type Slippers In the Box 2 Slippers</t>
  </si>
  <si>
    <t>{"product_specification"=&gt;[{"key"=&gt;"Ideal For", "value"=&gt;"Women"}, {"key"=&gt;"Sole Material", "value"=&gt;"PU"}, {"key"=&gt;"Type", "value"=&gt;"Slippers"}, {"value"=&gt;"2 Slippers"}]}</t>
  </si>
  <si>
    <t>3162e1f697f6f87956d4db9936666c27</t>
  </si>
  <si>
    <t>http://www.flipkart.com/speedwav-107751-led-headlight-bulb-universal-bike/p/itmefuxmg3z7m3dw?pid=HLUEFUXMZVZYGYHX</t>
  </si>
  <si>
    <t>Speedwav 107751 LED Headlight With Bulb For Universal For Bike</t>
  </si>
  <si>
    <t>["Automotive &gt;&gt; Accessories &amp; Spare parts &gt;&gt; Car &amp; Bike Lighting &gt;&gt; Car Lighting &gt;&gt; Car HeadlightsÂ  &gt;&gt; Speedwav 107751 LED Headlight With Bulb For Univ..."]</t>
  </si>
  <si>
    <t>HLUEFUXMZVZYGYHX</t>
  </si>
  <si>
    <t>["http://img6a.flixcart.com/image/head-light-unit/y/h/x/107751-speedwav-1100x1100-imaeh9v5zubtphhp.jpeg", "http://img5a.flixcart.com/image/head-light-unit/y/h/x/107751-speedwav-original-imaeh9v5zubtphhp.jpeg", "http://img6a.flixcart.com/image/head-light-unit/y/h/x/107751-speedwav-original-imaeh9v5fpnxx2h5.jpeg"]</t>
  </si>
  <si>
    <t>Key Features of Speedwav 107751 LED Headlight With Bulb For Universal For Bike Installation PositionCenter Housing Color: Clear Beam Type: High Beam, Low Beam Finish: Chrome,Speedwav 107751 LED Headlight With Bulb For Universal For Bike Price: Rs. 542 Features 3 in 1 functionality; Bright LED bulb, Flashing LED bulb, Flashing Police style red and blue lights along with flasher bulb Direct replacement of headlight bulb Bulb Consists of both high and low beam LED bulb gives brighter and wider headlight beam Unique police light feature integrated with the bulb Becomes a flashing police light with red and blue LED lights present on the covering area of the bulb Vehicle headlight dome will give police light when switched to police light mode otherwise it will work as normal headlight bulb Features: 1 X Speedwav Police LED Flasher Headlight,Related video of Speedwav 107751 LED Headlight With Bulb For Universal For Bike,Specifications of Speedwav 107751 LED Headlight With Bulb For Universal For Bike General Beam Type High Beam, Low Beam Housing Color Clear Brand Speedwav With Bulb Yes Light Source LED Vehicle Model Name Universal For Bike Model Number 107751 Type Headlight Vehicle Brand Universal For Bike Finish Chrome Installation Position Center In the box 1 Police LED Flasher Headlight Dimensions Weight 100 kg Width 1 mm Depth 30 mm Power Features Power Consumption 35 W Illumination Features Light Color White Additional Features Scratch Resistant Yes</t>
  </si>
  <si>
    <t>{"product_specification"=&gt;[{"key"=&gt;"Beam Type", "value"=&gt;"High Beam, Low Beam"}, {"key"=&gt;"Housing Color", "value"=&gt;"Clear"}, {"key"=&gt;"Brand", "value"=&gt;"Speedwav"}, {"key"=&gt;"With Bulb", "value"=&gt;"Yes"}, {"key"=&gt;"Light Source", "value"=&gt;"LED"}, {"key"=&gt;"Vehicle Model Name", "value"=&gt;"Universal For Bike"}, {"key"=&gt;"Model Number", "value"=&gt;"107751"}, {"key"=&gt;"Type", "value"=&gt;"Headlight"}, {"key"=&gt;"Vehicle Brand", "value"=&gt;"Universal For Bike"}, {"key"=&gt;"Finish", "value"=&gt;"Chrome"}, {"key"=&gt;"Installation Position", "value"=&gt;"Center"}, {"value"=&gt;"1 Police LED Flasher Headlight"}, {"key"=&gt;"Weight", "value"=&gt;"100 kg"}, {"key"=&gt;"Width", "value"=&gt;"1 mm"}, {"key"=&gt;"Depth", "value"=&gt;"30 mm"}, {"key"=&gt;"Power Consumption", "value"=&gt;"35 W"}, {"key"=&gt;"Light Color", "value"=&gt;"White"}, {"key"=&gt;"Scratch Resistant", "value"=&gt;"Yes"}]}</t>
  </si>
  <si>
    <t>48a6558d04ad3bb072df1a1d0cc0d20c</t>
  </si>
  <si>
    <t>http://www.flipkart.com/springwel-single-spring-mattress/p/itmeez6csgfsdjqt?pid=BEMEEZ6CFDVZTGWW</t>
  </si>
  <si>
    <t>Springwel Single Spring Mattress</t>
  </si>
  <si>
    <t>["Furniture &gt;&gt; Bedroom Furniture &gt;&gt; Mattresses &gt;&gt; Springwel Single Spring Mattress (1828.8 X 1066...."]</t>
  </si>
  <si>
    <t>BEMEEZ6CFDVZTGWW</t>
  </si>
  <si>
    <t>["http://img5a.flixcart.com/image/bed-mattress/6/t/e/softechseries-ultrasoft-size-78x42-thickness-10-1066-8-1981-original-imaeez5wuyhjhfes.jpeg", "http://img6a.flixcart.com/image/bed-mattress/6/t/e/softechseries-ultrasoft-size-78x42-thickness-10-1066-8-1981-original-imaeez5wuyhjhfes.jpeg", "http://img6a.flixcart.com/image/bed-mattress/g/w/w/softechseries-primasoft-size-72x42-thickness-6-1066-8-1828-8-152-original-imaeez5wfytdc4vh.jpeg", "http://img5a.flixcart.com/image/bed-mattress/x/f/w/softechseries-ultrasoft-size-75x30-thickness-10-762-1905-254-original-imaeez5wy2zpkhjs.jpeg", "http://img5a.flixcart.com/image/bed-mattress/f/p/g/softechseries-ultrasoft-size-78x36-thickness-10-914-4-1981-original-imaeez5wzaqpgyuz.jpeg", "http://img5a.flixcart.com/image/bed-mattress/x/f/w/softechseries-ultrasoft-size-75x30-thickness-10-762-1905-254-original-imaeez5weghqfbyn.jpeg", "http://img6a.flixcart.com/image/bed-mattress/9/5/j/softechseries-megasoft-size-84x30-thickness-8-762-2133-6-203-2-original-imaeez5wzsn2wyhf.jpeg", "http://img6a.flixcart.com/image/bed-mattress/x/z/w/softechseries-ultrasoft-size-84x30-thickness-10-762-2133-6-254-original-imaedtmve92udgh4.jpeg", "http://img5a.flixcart.com/image/bed-mattress/w/r/8/comfortplus-supremeplus-size-72x60-thickness-6-1524-1828-8-152-original-imaeez5wgjwcz2gd.jpeg", "http://img5a.flixcart.com/image/bed-mattress/x/k/e/comfortplus-exclusiveplus-size-75x60-thickness-8-1524-1905-203-2-original-imaeez5wdz4ffagk.jpeg"]</t>
  </si>
  <si>
    <t>Specifications of Springwel Single Spring Mattress (1828.8 X 1066.8 X 152.39999999999998 mm) In The Box 1 Mattress Important Note Cancellation NOT allowed for this product after 24 hrs of order booking. General Brand Springwel Orthopaedic Support No Type Spring Reversible Mattress Yes Reinforced Edges No Filling Material Pocket Spring Thickness 152.39999999999998 mm Color Beige Pillow Top No Model Number SoftechSeries_Primasoft_Size-72x42_Thickness-6 Model Series Name Softech Series Layers Multi Layer Length 1828.8 mm Width 1066.8 mm Care Instructions Periodically rotate and flip mattress to retain it's shape, Clean spots/spills with mild detergent and wait till it fully dries up Size Single Dimensions Weight 20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Springwel</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152.39999999999998 mm"}, {"key"=&gt;"Color", "value"=&gt;"Beige"}, {"key"=&gt;"Pillow Top", "value"=&gt;"No"}, {"key"=&gt;"Model Number", "value"=&gt;"SoftechSeries_Primasoft_Size-72x42_Thickness-6"}, {"key"=&gt;"Model Series Name", "value"=&gt;"Softech Series"}, {"key"=&gt;"Layers", "value"=&gt;"Multi Layer"}, {"key"=&gt;"Length", "value"=&gt;"1828.8 mm"}, {"key"=&gt;"Width", "value"=&gt;"1066.8 mm"}, {"key"=&gt;"Care Instructions", "value"=&gt;"Periodically rotate and flip mattress to retain it's shape, Clean spots/spills with mild detergent and wait till it fully dries up"}, {"key"=&gt;"Size", "value"=&gt;"Single"}, {"key"=&gt;"Weight", "value"=&gt;"20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2984e6bee675ee4540be707eab96829d</t>
  </si>
  <si>
    <t>http://www.flipkart.com/rama-regular-fit-girl-s-women-s-trousers/p/itmeh8yncxvfpnkq?pid=TROEH8YNHZKBZJVB</t>
  </si>
  <si>
    <t>Rama Regular Fit Girl's, Women's Trousers</t>
  </si>
  <si>
    <t>["Clothing &gt;&gt; Kids' Clothing &gt;&gt; Girls Wear &gt;&gt; Trousers &amp; Cargos &gt;&gt; Trousers &gt;&gt; Rama Trousers &gt;&gt; Rama Regular Fit Girl's, Women's Trousers"]</t>
  </si>
  <si>
    <t>TROEH8YNHZKBZJVB</t>
  </si>
  <si>
    <t>["http://img6a.flixcart.com/image/trouser/j/v/b/15604-rama-free-original-imaehh82jubrfev6.jpeg", "http://img5a.flixcart.com/image/trouser/j/v/b/15604-rama-free-original-imaehh82aezx4vgu.jpeg", "http://img6a.flixcart.com/image/trouser/j/v/b/15604-rama-free-original-imaehh82zqmbxu83.jpeg"]</t>
  </si>
  <si>
    <t>Key Features of Rama Regular Fit Girl's, Women's Trousers Designer Palazzo Checkered,Rama Regular Fit Girl's, Women's Trousers Price: Rs. 599 It's a Black White Color Geometric Print Beautiful Printed Stylish Party Wear Free Size Plazo,Specifications of Rama Regular Fit Girl's, Women's Trousers General Details Pattern Checkered Occasion Festive Ideal For Girl's, Women's Color Grey Trouser Details Number of Contents in Sales Package Pack of 1 Fabric Cotton Type Palazzo Fit Regular Fit In the Box 1Palazzo Additional Details Style Code 15604 Fabric Care Line Dry in Shade, Low Iron, Hand Wash, Machine Wash, Do Not Dry Clean, Wash Separately, Do Not Bleach, Do Not Tumble Dry, Do Not Iron On Decoration Or Print, Use Mild Detergent</t>
  </si>
  <si>
    <t>{"product_specification"=&gt;[{"key"=&gt;"Pattern", "value"=&gt;"Checkered"}, {"key"=&gt;"Occasion", "value"=&gt;"Festive"}, {"key"=&gt;"Ideal For", "value"=&gt;"Girl's, Women's"}, {"key"=&gt;"Color", "value"=&gt;"Grey"}, {"key"=&gt;"Number of Contents in Sales Package", "value"=&gt;"Pack of 1"}, {"key"=&gt;"Fabric", "value"=&gt;"Cotton"}, {"key"=&gt;"Type", "value"=&gt;"Palazzo"}, {"key"=&gt;"Fit", "value"=&gt;"Regular Fit"}, {"value"=&gt;"1Palazzo"}, {"key"=&gt;"Style Code", "value"=&gt;"15604"}, {"value"=&gt;"Line Dry in Shade, Low Iron, Hand Wash, Machine Wash, Do Not Dry Clean, Wash Separately, Do Not Bleach, Do Not Tumble Dry, Do Not Iron On Decoration Or Print, Use Mild Detergent"}]}</t>
  </si>
  <si>
    <t>1ef025528705c319283445550a7acb5d</t>
  </si>
  <si>
    <t>http://www.flipkart.com/oss-fuel-m-1-g-nike-m-arm-sleeve/p/itmehb97ajhfathd?pid=ALSEHB97RZGCAHPV</t>
  </si>
  <si>
    <t>OSS-FUEL M 1-g--nike-m Arm Sleeve</t>
  </si>
  <si>
    <t>["Automotive &gt;&gt; Accessories &amp; Spare parts &gt;&gt; Helmets &amp; Riding Gear &gt;&gt; Riding Gear &gt;&gt; Arm Sleeves &gt;&gt; OSS-FUEL M 1-g--nike-m Arm Sleeve (Grey)"]</t>
  </si>
  <si>
    <t>ALSEHB97RZGCAHPV</t>
  </si>
  <si>
    <t>["http://img6a.flixcart.com/image/arm-sleeve/g/f/z/1-g-nike-xxl-oss-fuel-xxl-original-imaeh9x3xewpyg5g.jpeg", "http://img5a.flixcart.com/image/arm-sleeve/g/f/z/1-g-nike-xxl-oss-fuel-xxl-original-imaeh9x3xewpyg5g.jpeg", "http://img5a.flixcart.com/image/arm-sleeve/n/y/w/1-g-nike-xl-oss-fuel-xl-original-imaeh9x322gakk6n.jpeg"]</t>
  </si>
  <si>
    <t>Key Features of OSS-FUEL M 1-g--nike-m Arm Sleeve Unique  design arm sleeve. Made with cotton,4 way stretchable lycra.Protect the skin form sun rays while riding in sun. You can wear this while work out in gym or whle running in sunlight.,OSS-FUEL M 1-g--nike-m Arm Sleeve (Grey) Price: Rs. 210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g--nike-m Arm Sleeve (Grey) General Brand Color Grey Brand OSS-FUEL Used For Bike Riding, Sports Material Cotton Style Code 1-g--nike-m Ideal For Men Color Grey Size M In the box Sales Package FUEL Arm Sleeve Pack of 2 Dimensions Weight 200 g Length 38 cm</t>
  </si>
  <si>
    <t>OSS-FUEL</t>
  </si>
  <si>
    <t>{"product_specification"=&gt;[{"key"=&gt;"Brand Color", "value"=&gt;"Grey"}, {"key"=&gt;"Brand", "value"=&gt;"OSS-FUEL"}, {"key"=&gt;"Used For", "value"=&gt;"Bike Riding, Sports"}, {"key"=&gt;"Material", "value"=&gt;"Cotton"}, {"key"=&gt;"Style Code", "value"=&gt;"1-g--nike-m"}, {"key"=&gt;"Ideal For", "value"=&gt;"Men"}, {"key"=&gt;"Color", "value"=&gt;"Grey"}, {"key"=&gt;"Size", "value"=&gt;"M"}, {"key"=&gt;"Sales Package", "value"=&gt;"FUEL Arm Sleeve"}, {"key"=&gt;"Pack of", "value"=&gt;"2"}, {"key"=&gt;"Weight", "value"=&gt;"200 g"}, {"key"=&gt;"Length", "value"=&gt;"38 cm"}]}</t>
  </si>
  <si>
    <t>fa6e8ba652ccc0b68f70e93e388bf1da</t>
  </si>
  <si>
    <t>http://www.flipkart.com/united-colors-benetton-girl-s-trousers/p/itmdsphrgyxgzzsr?pid=TRODSPHZRHJQH6S9</t>
  </si>
  <si>
    <t>["United Colors of Benetton Girl's Trousers"]</t>
  </si>
  <si>
    <t>TRODSPHZRHJQH6S9</t>
  </si>
  <si>
    <t>["http://img5a.flixcart.com/image/trouser/a/y/b/14p3p6pi0344g74y-united-colors-of-benetton-3-4-years-original-imaehgphhw28ewgx.jpeg", "http://img6a.flixcart.com/image/trouser/a/y/b/14p3p6pi0344g74y-united-colors-of-benetton-3-4-years-original-imaehgphhw28ewgx.jpeg", "http://img6a.flixcart.com/image/trouser/a/y/b/14p3p6pi0344g74y-united-colors-of-benetton-3-4-years-original-imaehgphqw24g7hh.jpeg", "http://img5a.flixcart.com/image/trouser/a/y/b/14p3p6pi0344g74y-united-colors-of-benetton-3-4-years-original-imaehgphdpypwesu.jpeg", "http://img5a.flixcart.com/image/trouser/a/y/b/14p3p6pi0344g74y-united-colors-of-benetton-3-4-years-original-imaehgphh2mjapf4.jpeg"]</t>
  </si>
  <si>
    <t>Specifications of United Colors of Benetton Girl's Trousers General Details Ideal For Girl's Additional Details Style Code 14P3P6PI0344G74Y</t>
  </si>
  <si>
    <t>{"product_specification"=&gt;[{"key"=&gt;"Ideal For", "value"=&gt;"Girl's"}, {"key"=&gt;"Style Code", "value"=&gt;"14P3P6PI0344G74Y"}]}</t>
  </si>
  <si>
    <t>5d7b26b1c4854c043a698c44cb38df0f</t>
  </si>
  <si>
    <t>http://www.flipkart.com/springwel-single-spring-mattress/p/itmeez6dzdqrqza2?pid=BEMEEZ6DCHGKSYHU</t>
  </si>
  <si>
    <t>["Furniture &gt;&gt; Bedroom Furniture &gt;&gt; Mattresses &gt;&gt; Springwel Single Spring Mattress (1981.199999999..."]</t>
  </si>
  <si>
    <t>BEMEEZ6DCHGKSYHU</t>
  </si>
  <si>
    <t>["http://img5a.flixcart.com/image/bed-mattress/f/6/h/comfortcollection-crown-size-72x42-thickness-10-1066-8-1828-8-original-imaeez5wcqagem2c.jpeg", "http://img6a.flixcart.com/image/bed-mattress/y/h/u/comfortcollection-crown-size-78x36-thickness-10-914-4-1981-original-imaeez5wnzjqvkwh.jpeg", "http://img5a.flixcart.com/image/bed-mattress/h/v/w/comfortcollection-deluxe-size-72x48-thickness-5-1219-original-imaeez5wsrwztfqf.jpeg", "http://img5a.flixcart.com/image/bed-mattress/r/h/4/comfortcollection-exclusive-size-78x48-thickness-8-1219-original-imaeez5whr6ngq4r.jpeg", "http://img6a.flixcart.com/image/bed-mattress/a/u/q/comfortcollection-exclusive-size-84x36-thickness-8-914-4-2133-6-original-imaeez5wtzgnmrmd.jpeg", "http://img5a.flixcart.com/image/bed-mattress/z/w/g/comfortcollection-exclusive-size-72x42-thickness-8-1066-8-1828-8-original-imaeez5wzxw4gszb.jpeg", "http://img6a.flixcart.com/image/bed-mattress/f/h/v/comfortcollection-crown-size-75x48-thickness-10-1219-original-imaedtmvwua6puxk.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High tensile steel springs,Springwel Single Spring Mattress (1981.1999999999998 X 914.4 X 254 mm) Price: Rs. 16,871 Springwel Comfort Collection is made to give you healthy sleep with unmatched comfort. Its numerous high tensile steel springs give proper support to body contours and also retain spine in its natural "S"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ï»¿,Specifications of Springwel Single Spring Mattress (1981.1999999999998 X 914.4 X 254 mm) In The Box 1 Mattress Important Note Cancellation NOT allowed for this product after 24 hrs of order booking. General Brand Springwel Orthopaedic Support No Type Spring Reversible Mattress Yes Reinforced Edges No Filling Material Bonnel Spring Thickness 254 mm Color Beige Pillow Top No Model Number ComfortCollection_Crown_Size-78x36_Thickness-10 Model Series Name Comfort Collection Layers Multi Layer Length 1981.1999999999998 mm Width 914.4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Bonnel Spring"}, {"key"=&gt;"Thickness", "value"=&gt;"254 mm"}, {"key"=&gt;"Color", "value"=&gt;"Beige"}, {"key"=&gt;"Pillow Top", "value"=&gt;"No"}, {"key"=&gt;"Model Number", "value"=&gt;"ComfortCollection_Crown_Size-78x36_Thickness-10"}, {"key"=&gt;"Model Series Name", "value"=&gt;"Comfort Collection"}, {"key"=&gt;"Layers", "value"=&gt;"Multi Layer"}, {"key"=&gt;"Length", "value"=&gt;"1981.1999999999998 mm"}, {"key"=&gt;"Width", "value"=&gt;"914.4 mm"}, {"key"=&gt;"Care Instructions", "value"=&gt;"Periodically rotate and flip mattress to retain it's shape, Clean spots/spills with mild detergent and wait till it fully dries up"}, {"key"=&gt;"Size", "value"=&gt;"Single"}, {"key"=&gt;"Weight", "value"=&gt;"23 kg"}, {"key"=&gt;"Covered in Warranty", "value"=&gt;"Manufacturing defect and warranty Limited to sagging, crumbling and natural disintegration of only core , under normal conditions of domestic use."}, {"key"=&gt;"Warranty Summary", "value"=&gt;"upto 10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984fb5c5cc0ccb43f8aae7a086dd1bea</t>
  </si>
  <si>
    <t>http://www.flipkart.com/sms-lightweight-squirt-gun1wsp-1-l-hand-held-sprayer/p/itmegzbg9demugfh?pid=GSPEGZBGQGQ7YZYP</t>
  </si>
  <si>
    <t>SMS Lightweight Squirt Gun1WSP 1 L Hand Held Sprayer</t>
  </si>
  <si>
    <t>["Tools &amp; Hardware &gt;&gt; Tools &gt;&gt; Gardening Tools &gt;&gt; Garden Sprayers &gt;&gt; SMS Lightweight Squirt Gun1WSP 1 L Hand Held Spr..."]</t>
  </si>
  <si>
    <t>GSPEGZBGQGQ7YZYP</t>
  </si>
  <si>
    <t>["http://img5a.flixcart.com/image/garden-sprayer/w/f/g/elegant-squirt-gun1wsp-sms-1100x1100-imaeezqzg73qsja5.jpeg", "http://img6a.flixcart.com/image/garden-sprayer/w/f/g/elegant-squirt-gun1wsp-sms-original-imaeezqzg73qsja5.jpeg", "http://img6a.flixcart.com/image/garden-sprayer/v/b/w/easytouse-hose-pipe1wsp-sms-original-imaeeruvdks5ggva.jpeg"]</t>
  </si>
  <si>
    <t>Key Features of SMS Lightweight Squirt Gun1WSP 1 L Hand Held Sprayer Garden Pipe, Car Washer Universal For Car Ultra High Pressure Washer Protable Washing Pipe,SMS Lightweight Squirt Gun1WSP 1 L Hand Held Sprayer (Pack of 1) Price: Rs. 369 Garden Pipe, Car Washer, Universal For Car, Ultra High Pressure Washer, Protable Washing Pipe,Specifications of SMS Lightweight Squirt Gun1WSP 1 L Hand Held Sprayer (Pack of 1) General Brand SMS Model Number Lightweight Squirt Gun1WSP Type Hand Held Sprayer Suitable for Car Bikes Home Garden Tank Capacity 1 L Color Green In the box Sales Package 1 Hose Pipe Pack of 1 Additional Features Protable Washing Pipe, High Pressure Spray</t>
  </si>
  <si>
    <t>SMS</t>
  </si>
  <si>
    <t>{"product_specification"=&gt;[{"key"=&gt;"Brand", "value"=&gt;"SMS"}, {"key"=&gt;"Model Number", "value"=&gt;"Lightweight Squirt Gun1WSP"}, {"key"=&gt;"Type", "value"=&gt;"Hand Held Sprayer"}, {"key"=&gt;"Suitable for", "value"=&gt;"Car Bikes Home Garden"}, {"key"=&gt;"Tank Capacity", "value"=&gt;"1 L"}, {"key"=&gt;"Color", "value"=&gt;"Green"}, {"key"=&gt;"Sales Package", "value"=&gt;"1 Hose Pipe"}, {"key"=&gt;"Pack of", "value"=&gt;"1"}, {"value"=&gt;"Protable Washing Pipe, High Pressure Spray"}]}</t>
  </si>
  <si>
    <t>24a50c77d463d10a72f218232fc1663d</t>
  </si>
  <si>
    <t>http://www.flipkart.com/rjvon-h4-led-bike-head-light-rj48386-headlight-bulb-royal-enfield/p/itmegbqy3jja6tgz?pid=HLUEGBPZSMX2XBCR</t>
  </si>
  <si>
    <t>RJVON H4 Led Bike Head Light RJ48386 LED Headlight With Bulb For Royal Enfield</t>
  </si>
  <si>
    <t>["Automotive &gt;&gt; Accessories &amp; Spare parts &gt;&gt; Car &amp; Bike Lighting &gt;&gt; Car Lighting &gt;&gt; Car HeadlightsÂ  &gt;&gt; RJVON H4 Led Bike Head Light RJ48386 LED Headlig..."]</t>
  </si>
  <si>
    <t>HLUEGBPZSMX2XBCR</t>
  </si>
  <si>
    <t>["http://img5a.flixcart.com/image/head-light-unit/b/c/r/h4-led-bike-head-light-rj48386-rjvon-1100x1100-imaehdftfkwdszzf.jpeg", "http://img5a.flixcart.com/image/head-light-unit/b/c/r/h4-led-bike-head-light-rj48386-rjvon-original-imaehdftfkwdszzf.jpeg", "http://img5a.flixcart.com/image/head-light-unit/w/h/m/h4-led-bike-head-light-rj48426-rjvon-original-imaehdftacf3dpsm.jpeg", "http://img5a.flixcart.com/image/head-light-unit/w/h/m/h4-led-bike-head-light-rj48426-rjvon-original-imaehdftwuzzjpx5.jpeg", "http://img5a.flixcart.com/image/head-light-unit/b/c/r/h4-led-bike-head-light-rj48386-rjvon-original-imaehdftdw62vm2n.jpeg", "http://img6a.flixcart.com/image/head-light-unit/w/h/m/h4-led-bike-head-light-rj48426-rjvon-original-imaegewv6ad7mjzg.jpeg"]</t>
  </si>
  <si>
    <t>Key Features of RJVON H4 Led Bike Head Light RJ48386 LED Headlight With Bulb For Royal Enfield Bike Head Light RJVON RJVON Bike Head Light,RJVON H4 Led Bike Head Light RJ48386 LED Headlight With Bulb For Royal Enfield Price: Rs. 439 Brand new and unused item for , bikes, scooty (with H4 Fitting) o Can be used as fog light, headlight, vehicle decorative light etc. o Super bright LEDS o Long lasting, high quality and lower energy consumption o Easy to install o Lighting color: white and Multi 3 CREE LED BRIGHT VOLTAGE - 9 - 30V DC BRIGHTNESS: 700LM POWER: 12W High quality, durable, easy install Long lasting, low power consumption Very bright, with unique design Fitment: Fit for motorcycle, Bike, Royal Enfield, , Scooty (with H4 fitting) its imported led white head light and multi parking light 100% ok tested 12 volt led use dc 12 volt for head light Note : - 1. PLEASE INSTALL BY EXPERIENCED INSTALLER TO AVOID TROUBLE CAUSED BY INEXPERIENCED INSTALLER! 2. Whether the product will suitable for your vehicle consult with your mechanic then you will order,Specifications of RJVON H4 Led Bike Head Light RJ48386 LED Headlight With Bulb For Royal Enfield General Brand RJVON Housing Color White Beam Type High Beam, Low Beam With Bulb Yes Vehicle Model Name 500 EFI Light Source LED Model Number H4 Led Bike Head Light RJ48386 Vehicle Brand Royal Enfield Type Headlight Installation Position Center In the box 1 Head Light Unit Dimensions Width 10 mm Depth 30 mm</t>
  </si>
  <si>
    <t>RJVON</t>
  </si>
  <si>
    <t>{"product_specification"=&gt;[{"key"=&gt;"Brand", "value"=&gt;"RJVON"}, {"key"=&gt;"Housing Color", "value"=&gt;"White"}, {"key"=&gt;"Beam Type", "value"=&gt;"High Beam, Low Beam"}, {"key"=&gt;"With Bulb", "value"=&gt;"Yes"}, {"key"=&gt;"Vehicle Model Name", "value"=&gt;"500 EFI"}, {"key"=&gt;"Light Source", "value"=&gt;"LED"}, {"key"=&gt;"Model Number", "value"=&gt;"H4 Led Bike Head Light RJ48386"}, {"key"=&gt;"Vehicle Brand", "value"=&gt;"Royal Enfield"}, {"key"=&gt;"Type", "value"=&gt;"Headlight"}, {"key"=&gt;"Installation Position", "value"=&gt;"Center"}, {"value"=&gt;"1 Head Light Unit"}, {"key"=&gt;"Width", "value"=&gt;"10 mm"}, {"key"=&gt;"Depth", "value"=&gt;"30 mm"}]}</t>
  </si>
  <si>
    <t>513693a6b311dbc916c771628ffafd26</t>
  </si>
  <si>
    <t>http://www.flipkart.com/asmi-s-international-1-big-headlight-flashlight-led-spot-light/p/itmegz5huy6h5ajb?pid=LGTEGZ5HBUJZXHGU</t>
  </si>
  <si>
    <t>Asmi"s INTERNATIONAL 1 BIG Headlight FlashLight LED Spot Light</t>
  </si>
  <si>
    <t>["Automotive &gt;&gt; Accessories &amp; Spare parts &gt;&gt; Car &amp; Bike Lighting &gt;&gt; Car Lighting &gt;&gt; Car HeadlightsÂ  &gt;&gt; Asmi\"s INTERNATIONAL 1 BIG Headlight FlashLight ..."]</t>
  </si>
  <si>
    <t>LGTEGZ5HBUJZXHGU</t>
  </si>
  <si>
    <t>["http://img5a.flixcart.com/image/light/h/g/u/gjnjofk-asmi-s-international-1-big-headlight-flashlight-1000x1000-imaegnzrv8fvt295.jpeg", "http://img5a.flixcart.com/image/light/h/g/u/gjnjofk-asmi-s-international-1-big-headlight-flashlight-original-imaegnzrv8fvt295.jpeg", "http://img6a.flixcart.com/image/light/h/g/u/gjnjofk-asmi-s-international-1-big-headlight-flashlight-original-imaegnzsp9vf5zgs.jpeg", "http://img6a.flixcart.com/image/light/h/g/u/gjnjofk-asmi-s-international-1-big-headlight-flashlight-original-imaegnzsszgg6d3k.jpeg", "http://img6a.flixcart.com/image/light/h/g/u/gjnjofk-asmi-s-international-1-big-headlight-flashlight-original-imaegnzshytecppf.jpeg", "http://img6a.flixcart.com/image/light/h/g/u/gjnjofk-asmi-s-international-1-big-headlight-flashlight-original-imaegnzthhz7mzet.jpeg"]</t>
  </si>
  <si>
    <t>Asmi"s INTERNATIONAL 1 BIG Headlight FlashLight LED Spot Light (Black) Price: Rs. 599 PRODUCT INFORMATION: 0.5 W Super Long Range LED. High quality and durable design. Adjustable head strap. Adjustable inclination. Widely used for camping, hiking, fishing, biking and so on. Also a good friend at home for emergency use. Cute design, portable with adjustable strap, easy to use. Energy-saving with super bright and powerful LED. Light weight and Weather proof. High Intensity Ultra Bright 1 Leds. Extensive Lifetime of LED (100,000 hours). On / Off switch at rear of the unit, light up for easy access when dark. Features: 90 Degree Adjustable. Anti-Wind, Anti-Corrosion. LED low power Consumption, Long Life. Ultra bright LED light. High intensity LED. Extensive lifetime of LED.,Specifications of Asmi"s INTERNATIONAL 1 BIG Headlight FlashLight LED Spot Light (Black) General Light Type LED Type Spot Light</t>
  </si>
  <si>
    <t>Asmi</t>
  </si>
  <si>
    <t>{"product_specification"=&gt;[{"key"=&gt;"Light Type", "value"=&gt;"LED"}, {"key"=&gt;"Type", "value"=&gt;"Spot Light"}]}</t>
  </si>
  <si>
    <t>d72e6f4997f6f41e714ad5653b70462b</t>
  </si>
  <si>
    <t>http://www.flipkart.com/srpc-baoer-starwalker-executive-rollerball-pen-gift-set/p/itmehej9ms77fdhd?pid=PENEHEJ9S9HKGYVU</t>
  </si>
  <si>
    <t>SRPC BAOER STARWALKER EXECUTIVE ROLLERBALL Pen Gift Set</t>
  </si>
  <si>
    <t>["SRPC BAOER STARWALKER EXECUTIVE ROLLERBALL Pen G..."]</t>
  </si>
  <si>
    <t>PENEHEJ9S9HKGYVU</t>
  </si>
  <si>
    <t>["http://img5a.flixcart.com/image/pen/y/v/u/srpc-281374621771-1100x1100-imaehdjzznfexx3w.jpeg", "http://img5a.flixcart.com/image/pen/y/v/u/srpc-281374621771-original-imaehdjzznfexx3w.jpeg", "http://img5a.flixcart.com/image/pen/y/v/u/srpc-281374621771-original-imaehcf3pgygnsh6.jpeg", "http://img5a.flixcart.com/image/pen/y/v/u/srpc-281374621771-original-imaehcfbxtzzgyur.jpeg", "http://img5a.flixcart.com/image/pen/y/v/u/srpc-281374621771-original-imaecptkzkpackcx.jpeg"]</t>
  </si>
  <si>
    <t>Key Features of SRPC BAOER STARWALKER EXECUTIVE ROLLERBALL Pen Gift Set Body Material: Metal Body Type: Solid Mechanism: TWIST TYPE,SRPC BAOER STARWALKER EXECUTIVE ROLLERBALL Pen Gift Set (Pack of 2, BLUE) Price: Rs. 799 A UNIQUE DESIGNER ROLLER PEN . WHICH GIVES YOU ULTIMATE WRITING INSTRUMENT .PEN COMES IN A GIFT BOX,Specifications of SRPC BAOER STARWALKER EXECUTIVE ROLLERBALL Pen Gift Set (Pack of 2, BLUE) General Body Material Metal Collection BAOER STARWALKER EXECUTIVE ROLLERBALL Mechanism TWIST TYPE Type Pen Gift Set Brand Name SRPC Model No 281374621771 Body Color Black Dimensions Length 14 cm In the Box Sales Package 2 ROLLER PEN</t>
  </si>
  <si>
    <t>SRPC</t>
  </si>
  <si>
    <t>{"product_specification"=&gt;[{"key"=&gt;"Body Material", "value"=&gt;"Metal"}, {"key"=&gt;"Collection", "value"=&gt;"BAOER STARWALKER EXECUTIVE ROLLERBALL"}, {"key"=&gt;"Mechanism", "value"=&gt;"TWIST TYPE"}, {"key"=&gt;"Type", "value"=&gt;"Pen Gift Set"}, {"key"=&gt;"Brand Name", "value"=&gt;"SRPC"}, {"key"=&gt;"Model No", "value"=&gt;"281374621771"}, {"key"=&gt;"Body Color", "value"=&gt;"Black"}, {"key"=&gt;"Length", "value"=&gt;"14 cm"}, {"key"=&gt;"Sales Package", "value"=&gt;"2 ROLLER PEN"}]}</t>
  </si>
  <si>
    <t>02b4333b6a35745aa70bf08c5bb52701</t>
  </si>
  <si>
    <t>http://www.flipkart.com/kraft-seeds-rosemary-herb-pack-5-seed/p/itmehfqqch2xykzr?pid=PAEEHFQQHJQXNDDE</t>
  </si>
  <si>
    <t>Kraft Seeds Rosemary Herb (Pack Of 5) Seed</t>
  </si>
  <si>
    <t>["Kraft Seeds Rosemary Herb (Pack Of 5) Seed (75 p..."]</t>
  </si>
  <si>
    <t>PAEEHFQQHJQXNDDE</t>
  </si>
  <si>
    <t>["http://img5a.flixcart.com/image/plant-seed/w/h/m/kraft-seeds-10-organic-rosemary-herb-1100x1100-imaehfg56jkhagzj.jpeg", "http://img5a.flixcart.com/image/plant-seed/w/h/m/kraft-seeds-10-organic-rosemary-herb-original-imaehfg56jkhagzj.jpeg"]</t>
  </si>
  <si>
    <t>Key Features of Kraft Seeds Rosemary Herb (Pack Of 5) Seed Common Name: Rosemary Herb Seeds (Pack of 5) by Kraft Seeds Suitable for: Outdoor Organic Type of Seed: Herb,Kraft Seeds Rosemary Herb (Pack Of 5) Seed (75 per packet) Price: Rs. 820 Rosemary Herb Seeds (Pack of 5) by Kraft Seeds,Specifications of Kraft Seeds Rosemary Herb (Pack Of 5) Seed (75 per packet) General Brand Kraft Seeds Scientific Name Rosemary Herb Seeds (Pack of 5) by Kraft Seeds Suitable For Outdoor Quantity 75 per packet Sowing Method Direct Sow Flowering Plant No Common Name Rosemary Herb Seeds (Pack of 5) by Kraft Seeds Model Name Rosemary Herb (Pack Of 5) Organic Yes Type of Seed Herb In the Box 5 Packet of Seeds</t>
  </si>
  <si>
    <t>{"product_specification"=&gt;[{"key"=&gt;"Brand", "value"=&gt;"Kraft Seeds"}, {"key"=&gt;"Scientific Name", "value"=&gt;"Rosemary Herb Seeds (Pack of 5) by Kraft Seeds"}, {"key"=&gt;"Suitable For", "value"=&gt;"Outdoor"}, {"key"=&gt;"Quantity", "value"=&gt;"75 per packet"}, {"key"=&gt;"Sowing Method", "value"=&gt;"Direct Sow"}, {"key"=&gt;"Flowering Plant", "value"=&gt;"No"}, {"key"=&gt;"Common Name", "value"=&gt;"Rosemary Herb Seeds (Pack of 5) by Kraft Seeds"}, {"key"=&gt;"Model Name", "value"=&gt;"Rosemary Herb (Pack Of 5)"}, {"key"=&gt;"Organic", "value"=&gt;"Yes"}, {"key"=&gt;"Type of Seed", "value"=&gt;"Herb"}, {"value"=&gt;"5 Packet of Seeds"}]}</t>
  </si>
  <si>
    <t>1e8a6ef78e21ca07427da2c4ce3ab080</t>
  </si>
  <si>
    <t>http://www.flipkart.com/esms-lightweight-hose-pipe-1-l-hand-held-sprayer/p/itmegxz3feh7a9g7?pid=GSPEGXZ3YB3YBR95</t>
  </si>
  <si>
    <t>eSms Lightweight Hose Pipe 1 L Hand Held Sprayer</t>
  </si>
  <si>
    <t>["Tools &amp; Hardware &gt;&gt; Tools &gt;&gt; Gardening Tools &gt;&gt; Garden Sprayers &gt;&gt; eSms Lightweight Hose Pipe 1 L Hand Held Sprayer..."]</t>
  </si>
  <si>
    <t>GSPEGXZ3YB3YBR95</t>
  </si>
  <si>
    <t>["http://img5a.flixcart.com/image/garden-sprayer/e/p/h/squirt-water-gun04-esms-1100x1100-imaeezqzg73qsja5.jpeg", "http://img6a.flixcart.com/image/garden-sprayer/e/p/h/squirt-water-gun04-esms-original-imaeezqzg73qsja5.jpeg", "http://img5a.flixcart.com/image/garden-sprayer/h/c/m/easytouse-hose-pipe-esms-original-imaeeruvdks5ggva.jpeg"]</t>
  </si>
  <si>
    <t>Key Features of eSms Lightweight Hose Pipe 1 L Hand Held Sprayer Garden Pipe, Car Washer Universal For Car Ultra High Pressure Washer Protable Washing Pipe,eSms Lightweight Hose Pipe 1 L Hand Held Sprayer (Pack of 1) Price: Rs. 369 Garden Pipe, Car Washer, Universal For Car, Ultra High Pressure Washer, Protable Washing Pipe,Specifications of eSms Lightweight Hose Pipe 1 L Hand Held Sprayer (Pack of 1) General Brand eSms Model Number Lightweight Hose Pipe Type Hand Held Sprayer Suitable for Car Bikes Home Garden Tank Capacity 1 L Color Green In the box Sales Package 1 Garden Sprayer Pack of 1 Additional Features Protable Washing Pipe, High Pressure Spray</t>
  </si>
  <si>
    <t>eSms</t>
  </si>
  <si>
    <t>{"product_specification"=&gt;[{"key"=&gt;"Brand", "value"=&gt;"eSms"}, {"key"=&gt;"Model Number", "value"=&gt;"Lightweight Hose Pipe"}, {"key"=&gt;"Type", "value"=&gt;"Hand Held Sprayer"}, {"key"=&gt;"Suitable for", "value"=&gt;"Car Bikes Home Garden"}, {"key"=&gt;"Tank Capacity", "value"=&gt;"1 L"}, {"key"=&gt;"Color", "value"=&gt;"Green"}, {"key"=&gt;"Sales Package", "value"=&gt;"1 Garden Sprayer"}, {"key"=&gt;"Pack of", "value"=&gt;"1"}, {"value"=&gt;"Protable Washing Pipe, High Pressure Spray"}]}</t>
  </si>
  <si>
    <t>ca11917c004033ed78c9442e8752956f</t>
  </si>
  <si>
    <t>http://www.flipkart.com/autoplus-m-ap15-arm-sleeve/p/itmehdqcvzgzrgsp?pid=ALSEHDQCNCHTUGXT</t>
  </si>
  <si>
    <t>Autoplus M AP15 Arm Sleeve</t>
  </si>
  <si>
    <t>["Autoplus M AP15 Arm Sleeve (Black)"]</t>
  </si>
  <si>
    <t>ALSEHDQCNCHTUGXT</t>
  </si>
  <si>
    <t>["http://img6a.flixcart.com/image/arm-sleeve/g/x/t/ap15-autoplus-m-1100x1100-imaehdj4kbjp7ght.jpeg", "http://img6a.flixcart.com/image/arm-sleeve/g/x/t/ap15-autoplus-m-original-imaehdj4kbjp7ght.jpeg"]</t>
  </si>
  <si>
    <t>Autoplus M AP15 Arm Sleeve (Black) Price: Rs. 440 Autoplus Arm Sleeves Black is good useful product for biker and sports person. made with good material.Autoplus Black arm sleeves The color and print of assorted products may vary from what is shown in the image, as they are sourced,Specifications of Autoplus M AP15 Arm Sleeve (Black) General Brand Autoplus Brand Color Black Used For Sports, Fun, Style Material Nylon Style Code AP15 Ideal For Men, Boy, Girls Size M Color Black In the box Pack of 4 Dimensions Weight 100 g</t>
  </si>
  <si>
    <t>{"product_specification"=&gt;[{"key"=&gt;"Brand", "value"=&gt;"Autoplus"}, {"key"=&gt;"Brand Color", "value"=&gt;"Black"}, {"key"=&gt;"Used For", "value"=&gt;"Sports, Fun, Style"}, {"key"=&gt;"Material", "value"=&gt;"Nylon"}, {"key"=&gt;"Style Code", "value"=&gt;"AP15"}, {"key"=&gt;"Ideal For", "value"=&gt;"Men, Boy, Girls"}, {"key"=&gt;"Size", "value"=&gt;"M"}, {"key"=&gt;"Color", "value"=&gt;"Black"}, {"key"=&gt;"Pack of", "value"=&gt;"4"}, {"key"=&gt;"Weight", "value"=&gt;"100 g"}]}</t>
  </si>
  <si>
    <t>37ee08cbfc3a2682992fd0b7226c6cac</t>
  </si>
  <si>
    <t>http://www.flipkart.com/anand-archies-slippers/p/itmegnuuevgszvh9?pid=SFFEGNUVZHZHEUQR</t>
  </si>
  <si>
    <t>SFFEGNUVZHZHEUQR</t>
  </si>
  <si>
    <t>["http://img6a.flixcart.com/image/slipper-flip-flop/u/q/r/pink-aa-109-anand-archies-41-original-imaegbfnkbtsyjrh.jpeg", "http://img6a.flixcart.com/image/slipper-flip-flop/u/q/r/pink-aa-109-anand-archies-41-original-imaegbfnfj8nvuae.jpeg", "http://img6a.flixcart.com/image/slipper-flip-flop/u/q/r/pink-aa-109-anand-archies-41-original-imaegbfngxkzgfdn.jpeg", "http://img6a.flixcart.com/image/slipper-flip-flop/u/q/r/pink-aa-109-anand-archies-40-original-imaegbfn64zhwfmj.jpeg", "http://img6a.flixcart.com/image/slipper-flip-flop/u/q/r/pink-aa-109-anand-archies-39-original-imaegbfnuqdydxy7.jpeg"]</t>
  </si>
  <si>
    <t>377d0582f7def9c835b7a556138a1680</t>
  </si>
  <si>
    <t>http://www.flipkart.com/rama-regular-fit-girl-s-women-s-trousers/p/itmeh8yrw7sznsub?pid=TROEH8YQT6GWXKHZ</t>
  </si>
  <si>
    <t>TROEH8YQT6GWXKHZ</t>
  </si>
  <si>
    <t>["http://img6a.flixcart.com/image/trouser/k/h/z/15612-rama-free-original-imaeh8vau6arhgap.jpeg", "http://img6a.flixcart.com/image/trouser/k/h/z/15612-rama-free-original-imaeh8vby8awx2g6.jpeg", "http://img5a.flixcart.com/image/trouser/k/h/z/15612-rama-free-original-imaeh8vakzhntn79.jpeg"]</t>
  </si>
  <si>
    <t>Key Features of Rama Regular Fit Girl's, Women's Trousers Designer Palazzo Floral Print,Rama Regular Fit Girl's, Women's Trousers Price: Rs. 599 It's a Black White Color Floral Buti Print Beautiful Printed Stylish Party Wear Free Size Plazo,Specifications of Rama Regular Fit Girl's, Women's Trousers General Details Pattern Floral Print Occasion Festive Ideal For Girl's, Women's Color Black Trouser Details Number of Contents in Sales Package Pack of 1 Fabric Cotton Type Palazzo Fit Regular Fit In the Box 1Palazzo Additional Details Style Code 15612 Fabric Care Line Dry in Shade, Low Iron, Hand Wash, Machine Wash, Do Not Dry Clean, Wash Separately, Do Not Bleach, Do Not Tumble Dry, Do Not Iron On Decoration Or Print, Use Mild Detergent</t>
  </si>
  <si>
    <t>{"product_specification"=&gt;[{"key"=&gt;"Pattern", "value"=&gt;"Floral Print"}, {"key"=&gt;"Occasion", "value"=&gt;"Festive"}, {"key"=&gt;"Ideal For", "value"=&gt;"Girl's, Women's"}, {"key"=&gt;"Color", "value"=&gt;"Black"}, {"key"=&gt;"Number of Contents in Sales Package", "value"=&gt;"Pack of 1"}, {"key"=&gt;"Fabric", "value"=&gt;"Cotton"}, {"key"=&gt;"Type", "value"=&gt;"Palazzo"}, {"key"=&gt;"Fit", "value"=&gt;"Regular Fit"}, {"value"=&gt;"1Palazzo"}, {"key"=&gt;"Style Code", "value"=&gt;"15612"}, {"value"=&gt;"Line Dry in Shade, Low Iron, Hand Wash, Machine Wash, Do Not Dry Clean, Wash Separately, Do Not Bleach, Do Not Tumble Dry, Do Not Iron On Decoration Or Print, Use Mild Detergent"}]}</t>
  </si>
  <si>
    <t>a48fb101009c465a46cf2073065dc668</t>
  </si>
  <si>
    <t>http://www.flipkart.com/sms-elegant-squirt-gun-1-l-hand-held-sprayer/p/itmegzbefyhcngca?pid=GSPEGZBEE64ZGJRD</t>
  </si>
  <si>
    <t>SMS Elegant Squirt Gun 1 L Hand Held Sprayer</t>
  </si>
  <si>
    <t>["Tools &amp; Hardware &gt;&gt; Tools &gt;&gt; Gardening Tools &gt;&gt; Garden Sprayers &gt;&gt; SMS Elegant Squirt Gun 1 L Hand Held Sprayer (Pa..."]</t>
  </si>
  <si>
    <t>GSPEGZBEE64ZGJRD</t>
  </si>
  <si>
    <t>Key Features of SMS Elegant Squirt Gun 1 L Hand Held Sprayer Garden Pipe, Car Washer Universal For Car Ultra High Pressure Washer Protable Washing Pipe,SMS Elegant Squirt Gun 1 L Hand Held Sprayer (Pack of 1) Price: Rs. 369 Garden Pipe, Car Washer, Universal For Car, Ultra High Pressure Washer, Protable Washing Pipe,Specifications of SMS Elegant Squirt Gun 1 L Hand Held Sprayer (Pack of 1) General Brand SMS Model Number Elegant Squirt Gun Type Hand Held Sprayer Suitable for Car Bikes Home Garden Tank Capacity 1 L Color Green In the box Sales Package 1 Hose Pipe Pack of 1 Additional Features Protable Washing Pipe, High Pressure Spray</t>
  </si>
  <si>
    <t>{"product_specification"=&gt;[{"key"=&gt;"Brand", "value"=&gt;"SMS"}, {"key"=&gt;"Model Number", "value"=&gt;"Elegant Squirt Gun"}, {"key"=&gt;"Type", "value"=&gt;"Hand Held Sprayer"}, {"key"=&gt;"Suitable for", "value"=&gt;"Car Bikes Home Garden"}, {"key"=&gt;"Tank Capacity", "value"=&gt;"1 L"}, {"key"=&gt;"Color", "value"=&gt;"Green"}, {"key"=&gt;"Sales Package", "value"=&gt;"1 Hose Pipe"}, {"key"=&gt;"Pack of", "value"=&gt;"1"}, {"value"=&gt;"Protable Washing Pipe, High Pressure Spray"}]}</t>
  </si>
  <si>
    <t>6d138e8c442f98719a58fa6530d7debf</t>
  </si>
  <si>
    <t>http://www.flipkart.com/springwel-single-spring-mattress/p/itmeez6hfuw4wfzw?pid=BEMEEZ6HCS5MXSZQ</t>
  </si>
  <si>
    <t>["Furniture &gt;&gt; Bedroom Furniture &gt;&gt; Mattresses &gt;&gt; Springwel Single Spring Mattress (1828.8 X 762 X..."]</t>
  </si>
  <si>
    <t>BEMEEZ6HCS5MXSZQ</t>
  </si>
  <si>
    <t>["http://img6a.flixcart.com/image/bed-mattress/s/z/q/premiumcollection-top-10-size-72x30-thickness-10-762-1828-8-254-original-imaeez5wajjqbpbj.jpeg", "http://img5a.flixcart.com/image/bed-mattress/s/z/q/premiumcollection-top-10-size-72x30-thickness-10-762-1828-8-254-original-imaeez5wajjqbpbj.jpeg", "http://img6a.flixcart.com/image/bed-mattress/g/y/2/premiumcollection-top-10-size-75x30-thickness-10-762-1905-254-original-imaeez5wgdbzgajc.jpeg", "http://img6a.flixcart.com/image/bed-mattress/g/y/2/premiumcollection-top-10-size-75x30-thickness-10-762-1905-254-original-imaeez5w7xmc9f35.jpeg", "http://img5a.flixcart.com/image/bed-mattress/x/k/e/comfortplus-exclusiveplus-size-75x60-thickness-8-1524-1905-203-2-original-imaeez5wdz4ffagk.jpeg"]</t>
  </si>
  <si>
    <t>Key Features of Springwel Single Spring Mattress Pillow Top Mattress exceptional softness High Density PUF Sheet,Springwel Single Spring Mattress (1828.8 X 762 X 277 mm) Price: Rs. 14,960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1828.8 X 762 X 277 mm) In The Box 1 Mattress Important Note Cancellation NOT allowed for this product after 24 hrs of order booking. General Brand Springwel Orthopaedic Support No Type Spring Reversible Mattress Yes Reinforced Edges No Filling Material Pocket Spring Thickness 277 mm Color Beige Pillow Top Yes Model Number PremiumCollection_TOP-10_Size-72x30_Thickness-10 Model Series Name Premium Collection Layers Multi Layer Length 1828.8 mm Width 762 mm Care Instructions Periodically rotate and flip mattress to retain it's shape, Clean spots/spills with mild detergent and wait till it fully dries up Size Single Dimensions Weight 21 kg Warranty Covered in Warranty Manufacturing defect and warranty Limited to sagging, crumbling &amp; natural disintegration of only core , under normal conditions of domestic use. Warranty Summary upto 10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277 mm"}, {"key"=&gt;"Color", "value"=&gt;"Beige"}, {"key"=&gt;"Pillow Top", "value"=&gt;"Yes"}, {"key"=&gt;"Model Number", "value"=&gt;"PremiumCollection_TOP-10_Size-72x30_Thickness-10"}, {"key"=&gt;"Model Series Name", "value"=&gt;"Premium Collection"}, {"key"=&gt;"Layers", "value"=&gt;"Multi Layer"}, {"key"=&gt;"Length", "value"=&gt;"1828.8 mm"}, {"key"=&gt;"Width", "value"=&gt;"762 mm"}, {"key"=&gt;"Care Instructions", "value"=&gt;"Periodically rotate and flip mattress to retain it's shape, Clean spots/spills with mild detergent and wait till it fully dries up"}, {"key"=&gt;"Size", "value"=&gt;"Single"}, {"key"=&gt;"Weight", "value"=&gt;"21 kg"}, {"key"=&gt;"Covered in Warranty", "value"=&gt;"Manufacturing defect and warranty Limited to sagging, crumbling and natural disintegration of only core , under normal conditions of domestic use."}, {"key"=&gt;"Warranty Summary", "value"=&gt;"upto 10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c110c519f54a3b9febf5feb44b364cf5</t>
  </si>
  <si>
    <t>http://www.flipkart.com/autoplus-m-ap18-arm-sleeve/p/itmehdquxcfzdgum?pid=ALSEHDQUJHGT2EZ5</t>
  </si>
  <si>
    <t>Autoplus M AP18 Arm Sleeve</t>
  </si>
  <si>
    <t>["Autoplus M AP18 Arm Sleeve (Black)"]</t>
  </si>
  <si>
    <t>ALSEHDQUJHGT2EZ5</t>
  </si>
  <si>
    <t>["http://img6a.flixcart.com/image/arm-sleeve/e/z/5/ap18-autoplus-m-1100x1100-imaehdjntthz6qgw.jpeg", "http://img6a.flixcart.com/image/arm-sleeve/e/z/5/ap18-autoplus-m-original-imaehdjntthz6qgw.jpeg"]</t>
  </si>
  <si>
    <t>Autoplus M AP18 Arm Sleeve (Black) Price: Rs. 225 Autoplus Arm Sleeves Black is good useful product for biker and sports person. made with good material.Autoplus Black arm sleeves The color and print of assorted products may vary from what is shown in the image, as they are sourced.,Specifications of Autoplus M AP18 Arm Sleeve (Black) General Brand Autoplus Brand Color Black Used For Sports, Fun, STyle Material Nylon Style Code AP18 Ideal For Men, Boy, Girl Size M Color Black In the box Pack of 2 Dimensions Weight 100 g</t>
  </si>
  <si>
    <t>{"product_specification"=&gt;[{"key"=&gt;"Brand", "value"=&gt;"Autoplus"}, {"key"=&gt;"Brand Color", "value"=&gt;"Black"}, {"key"=&gt;"Used For", "value"=&gt;"Sports, Fun, STyle"}, {"key"=&gt;"Material", "value"=&gt;"Nylon"}, {"key"=&gt;"Style Code", "value"=&gt;"AP18"}, {"key"=&gt;"Ideal For", "value"=&gt;"Men, Boy, Girl"}, {"key"=&gt;"Size", "value"=&gt;"M"}, {"key"=&gt;"Color", "value"=&gt;"Black"}, {"key"=&gt;"Pack of", "value"=&gt;"2"}, {"key"=&gt;"Weight", "value"=&gt;"100 g"}]}</t>
  </si>
  <si>
    <t>ba59d9e5074a0b27c7bf0e2d5d57730b</t>
  </si>
  <si>
    <t>http://www.flipkart.com/sms-squirt-water-gun05-1-l-hand-held-sprayer/p/itmegzbhymryyy2a?pid=GSPEGZBHDS6CBWAG</t>
  </si>
  <si>
    <t>SMS Squirt-Water-Gun05 1 L Hand Held Sprayer</t>
  </si>
  <si>
    <t>["Tools &amp; Hardware &gt;&gt; Tools &gt;&gt; Gardening Tools &gt;&gt; Garden Sprayers &gt;&gt; SMS Squirt-Water-Gun05 1 L Hand Held Sprayer (Pa..."]</t>
  </si>
  <si>
    <t>GSPEGZBHDS6CBWAG</t>
  </si>
  <si>
    <t>Key Features of SMS Squirt-Water-Gun05 1 L Hand Held Sprayer Garden Pipe, Car Washer Universal For Car Ultra High Pressure Washer Protable Washing Pipe,SMS Squirt-Water-Gun05 1 L Hand Held Sprayer (Pack of 1) Price: Rs. 369 Garden Pipe, Car Washer, Universal For Car, Ultra High Pressure Washer, Protable Washing Pipe,Specifications of SMS Squirt-Water-Gun05 1 L Hand Held Sprayer (Pack of 1) General Brand SMS Model Number Squirt-Water-Gun05 Type Hand Held Sprayer Suitable for Car Bikes Home Garden Tank Capacity 1 L Color Green In the box Sales Package 1 Hose Pipe Pack of 1 Additional Features Protable Washing Pipe, High Pressure Spray</t>
  </si>
  <si>
    <t>{"product_specification"=&gt;[{"key"=&gt;"Brand", "value"=&gt;"SMS"}, {"key"=&gt;"Model Number", "value"=&gt;"Squirt-Water-Gun05"}, {"key"=&gt;"Type", "value"=&gt;"Hand Held Sprayer"}, {"key"=&gt;"Suitable for", "value"=&gt;"Car Bikes Home Garden"}, {"key"=&gt;"Tank Capacity", "value"=&gt;"1 L"}, {"key"=&gt;"Color", "value"=&gt;"Green"}, {"key"=&gt;"Sales Package", "value"=&gt;"1 Hose Pipe"}, {"key"=&gt;"Pack of", "value"=&gt;"1"}, {"value"=&gt;"Protable Washing Pipe, High Pressure Spray"}]}</t>
  </si>
  <si>
    <t>4b2fea009986c2fb8049e17a034064db</t>
  </si>
  <si>
    <t>http://www.flipkart.com/springwel-single-spring-mattress/p/itmeez6h5yvmnmkm?pid=BEMEEZ6HPTQAAG3S</t>
  </si>
  <si>
    <t>["Furniture &gt;&gt; Bedroom Furniture &gt;&gt; Mattresses &gt;&gt; Springwel Single Spring Mattress (2133.6 X 1066...."]</t>
  </si>
  <si>
    <t>BEMEEZ6HPTQAAG3S</t>
  </si>
  <si>
    <t>["http://img5a.flixcart.com/image/bed-mattress/j/c/g/premiumcollection-top-10-size-72x36-thickness-10-914-4-1828-8-original-imaeez5weeavgj3z.jpeg", "http://img6a.flixcart.com/image/bed-mattress/g/3/s/premiumcollection-top-8-size-84x42-thickness-8-1066-8-2133-6-203-original-imaeez5w6ga4njrj.jpeg", "http://img6a.flixcart.com/image/bed-mattress/g/y/2/premiumcollection-top-10-size-75x30-thickness-10-762-1905-254-original-imaeez5wgdbzgajc.jpeg", "http://img6a.flixcart.com/image/bed-mattress/g/y/2/premiumcollection-top-10-size-75x30-thickness-10-762-1905-254-original-imaeez5w7xmc9f35.jpeg", "http://img6a.flixcart.com/image/bed-mattress/v/6/x/premiumcollection-top-10-size-78x48-thickness-10-1219-original-imaeez5wbuy6nhrz.jpeg", "http://img6a.flixcart.com/image/bed-mattress/b/2/z/premiumcollection-top-10-size-78x36-thickness-10-914-4-1981-original-imaeez5wrhgjzywm.jpeg", "http://img5a.flixcart.com/image/bed-mattress/d/3/3/premiumcollection-top-10-size-84x66-thickness-10-1676-original-imaeez5wgftcw6tr.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Pillow Top Mattress exceptional softness High Density PUF Sheet,Springwel Single Spring Mattress (2133.6 X 1066.8 X 203.2 mm) Price: Rs. 21,658 Springwel Premium Collection of Pillow-Top Mattresses is a result of our continuous effort for greater comfort to fit into the lifestyle of those who demand the best. Besides all the properties of Pocketed Spring, these Pillow-Top mattresses have a luxurious top layer filled with anti-microbial treated polyester fibre. The fibre offers exceptional loft and softness while providing resilience to resist body impressions. INTERNAL CROSS SECTION :- A. Premium quality jacquard fabric with chain stitched quilting B. Luxurious Pillow-Top Layer filled with Soft Polyester fibre and foam C. High Density PUF Sheet as Comfort Layer D. High Density Rubberised Coir Sheet as Support Layer E. High Quality Polypropylene Mesh as Insulator F. High Tensil Pocket Springs made on Swiss Machines,Specifications of Springwel Single Spring Mattress (2133.6 X 1066.8 X 203.2 mm) In The Box 1 Mattress Important Note Cancellation NOT allowed for this product after 24 hrs of order booking. General Brand Springwel Orthopaedic Support No Type Spring Reversible Mattress Yes Reinforced Edges No Filling Material Pocket Spring Thickness 203.2 mm Color Beige Pillow Top Yes Model Number PremiumCollection_TOP-8_Size-84x42_Thickness-8 Model Series Name Premium Collection Layers Multi Layer Length 2133.6 mm Width 1066.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8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Pocket Spring"}, {"key"=&gt;"Thickness", "value"=&gt;"203.2 mm"}, {"key"=&gt;"Color", "value"=&gt;"Beige"}, {"key"=&gt;"Pillow Top", "value"=&gt;"Yes"}, {"key"=&gt;"Model Number", "value"=&gt;"PremiumCollection_TOP-8_Size-84x42_Thickness-8"}, {"key"=&gt;"Model Series Name", "value"=&gt;"Premium Collection"}, {"key"=&gt;"Layers", "value"=&gt;"Multi Layer"}, {"key"=&gt;"Length", "value"=&gt;"2133.6 mm"}, {"key"=&gt;"Width", "value"=&gt;"1066.8 mm"}, {"key"=&gt;"Care Instructions", "value"=&gt;"Periodically rotate and flip mattress to retain it's shape, Clean spots/spills with mild detergent and wait till it fully dries up"}, {"key"=&gt;"Size", "value"=&gt;"Single"}, {"key"=&gt;"Weight", "value"=&gt;"27 kg"}, {"key"=&gt;"Covered in Warranty", "value"=&gt;"Manufacturing defect and warranty Limited to sagging, crumbling and natural disintegration of only core , under normal conditions of domestic use."}, {"key"=&gt;"Warranty Summary", "value"=&gt;"upto 8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4c5e1b73561632748deedef080d4941f</t>
  </si>
  <si>
    <t>http://www.flipkart.com/oss-fuel-m-1-st1b-nike-m-arm-sleeve/p/itmehb94y5wetdge?pid=ALSEHB94WA6HGPFG</t>
  </si>
  <si>
    <t>OSS-FUEL M 1-st1b--nike-m Arm Sleeve</t>
  </si>
  <si>
    <t>["Automotive &gt;&gt; Accessories &amp; Spare parts &gt;&gt; Helmets &amp; Riding Gear &gt;&gt; Riding Gear &gt;&gt; Arm Sleeves &gt;&gt; OSS-FUEL M 1-st1b--nike-m Arm Sleeve (Grey/Black)"]</t>
  </si>
  <si>
    <t>ALSEHB94WA6HGPFG</t>
  </si>
  <si>
    <t>["http://img6a.flixcart.com/image/arm-sleeve/6/4/9/5-st1b-nike-l-oss-fuel-l-original-imaeh9x3hhjgfrdb.jpeg", "http://img6a.flixcart.com/image/arm-sleeve/g/z/y/5-st1b-nike-xl-oss-fuel-xl-original-imaeh9x3gkajhvsc.jpeg", "http://img6a.flixcart.com/image/arm-sleeve/p/f/g/1-st1b-nike-m-oss-fuel-m-original-imaeh9x3zrjm4gka.jpeg", "http://img6a.flixcart.com/image/arm-sleeve/z/j/x/5-nike-xl-oss-fuel-xl-original-imaeh9x3unfhtyq5.jpeg"]</t>
  </si>
  <si>
    <t>Key Features of OSS-FUEL M 1-st1b--nike-m Arm Sleeve Unique  design arm sleeve. YOU CAN WEAR IT WITH TWO COLOUR COMBINATIONS- BLACK ON TOP OR GREY  .Made with cotton,4 way stretchable lycra.Protect the skin form sun rays while riding in sun. You can wear this while work out in gym or whle running in sunlight.#MAKEinINDIA,OSS-FUEL M 1-st1b--nike-m Arm Sleeve (Grey/Black) Price: Rs. 225 FUEL and one-stop-shop.in brings Cotton (5% Lycra) Arm Sleeve for Bikers/Cyclist - Black .This is used for heat,dust protection , A must have product for biker and cyclists which prevents sun tanning, made of good quality lycra fabric with 4 side stretchability.Washable also. We support #madeinindia .,Specifications of OSS-FUEL M 1-st1b--nike-m Arm Sleeve (Grey/Black) General Brand Color Grey/Black Brand OSS-FUEL Used For Bike Riding, Sports Material Cotton Style Code 1-st1b--nike-m Ideal For Men Color Multicolor Size M In the box Sales Package FUEL Arm Sleeve Pack of 2 Dimensions Weight 200 g Length 38 cm</t>
  </si>
  <si>
    <t>{"product_specification"=&gt;[{"key"=&gt;"Brand Color", "value"=&gt;"Grey/Black"}, {"key"=&gt;"Brand", "value"=&gt;"OSS-FUEL"}, {"key"=&gt;"Used For", "value"=&gt;"Bike Riding, Sports"}, {"key"=&gt;"Material", "value"=&gt;"Cotton"}, {"key"=&gt;"Style Code", "value"=&gt;"1-st1b--nike-m"}, {"key"=&gt;"Ideal For", "value"=&gt;"Men"}, {"key"=&gt;"Color", "value"=&gt;"Multicolor"}, {"key"=&gt;"Size", "value"=&gt;"M"}, {"key"=&gt;"Sales Package", "value"=&gt;"FUEL Arm Sleeve"}, {"key"=&gt;"Pack of", "value"=&gt;"2"}, {"key"=&gt;"Weight", "value"=&gt;"200 g"}, {"key"=&gt;"Length", "value"=&gt;"38 cm"}]}</t>
  </si>
  <si>
    <t>14191703e152d9bf42ffbc576d83907a</t>
  </si>
  <si>
    <t>http://www.flipkart.com/nilkamal-double-coir-mattress/p/itmebydczxmnfafx?pid=BEMEBYDCDGY3Z24E</t>
  </si>
  <si>
    <t>Nilkamal Double Coir Mattress</t>
  </si>
  <si>
    <t>["Furniture &gt;&gt; Bedroom Furniture &gt;&gt; Mattresses &gt;&gt; Nilkamal Double Coir Mattress (1829 X 1219)"]</t>
  </si>
  <si>
    <t>BEMEBYDCDGY3Z24E</t>
  </si>
  <si>
    <t>["http://img6a.flixcart.com/image/bed-mattress/p/7/j/flcrprmrbluql75604-1524-1905-102-nilkamal-coir-1100x1100-imaeazgdzdt75hma.jpeg", "http://img5a.flixcart.com/image/bed-mattress/p/7/j/flcrprmrbluql75604-1524-1905-102-nilkamal-coir-original-imaeazgdzdt75hma.jpeg", "http://img5a.flixcart.com/image/bed-mattress/2/4/e/flcrprmrbluql72484-1219-1829-4inch-nilkamal-coir-original-imaebvpyw6qrt4rg.jpeg", "http://img6a.flixcart.com/image/bed-mattress/g/h/m/flcrprmrmrnql78364-915-1981-102-nilkamal-coir-original-imaebpwdh5nhcu9s.jpeg", "http://img5a.flixcart.com/image/bed-mattress/p/7/j/flcrprmrbluql75604-1524-1905-102-nilkamal-coir-original-imaeazgdgmggu62f.jpeg", "http://img6a.flixcart.com/image/bed-mattress/p/7/j/flcrprmrbluql75604-1524-1905-102-nilkamal-coir-original-imaeazgdzyahapvb.jpeg", "http://img5a.flixcart.com/image/bed-mattress/p/7/j/flcrprmrbluql75604-1524-1905-102-nilkamal-coir-original-imaeazgdfwsmvhzc.jpeg", "http://img6a.flixcart.com/image/bed-mattress/t/8/k/flcrprmrmrnql72364-915-1829-102-nilkamal-coir-original-imaeha3nthzrvg4p.jpeg"]</t>
  </si>
  <si>
    <t>Nilkamal Double Coir Mattress (1829 X 1219) Price: Rs. 5,072 â€¢ An economical mattrezzz with Expanded Polyethelene and sandwiched with coir to provide firm support.,Specifications of Nilkamal Double Coir Mattress (1829 X 1219) In The Box Mattress, Gaurantee Card, Invoice General Foldable No Comfort Level Firm Brand Nilkamal Orthopaedic Support No Type Coir Reversible Mattress No Multi-zoned Mattress No Reinforced Edges No Filling Material Rubberized Coir Quilted Cover Yes Side Stitched No Color Blue Pillow Top No Model Number FLCRPRMRBLUQL72484 Model Series Name Prem Blue Layers Multi Layered Length 1829 mm Style Code Prem Blue Width 1219 mm Adjustable Bed No Zero Partner Disturbance No Removable Cover No Size Double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 or greater on both sides. 4) Excessively lumpy feel. Service Type Customer needs to call our Toll Free number - 1800 - 1219 - 115 Warranty Summary 1 Year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Dimensions Weight 10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t>
  </si>
  <si>
    <t>{"product_specification"=&gt;[{"value"=&gt;"Mattress, Gaurantee Card, Invoice"}, {"key"=&gt;"Foldable", "value"=&gt;"No"}, {"key"=&gt;"Comfort Level", "value"=&gt;"Firm"}, {"key"=&gt;"Brand", "value"=&gt;"Nilkamal"}, {"key"=&gt;"Orthopaedic Support", "value"=&gt;"No"}, {"key"=&gt;"Type", "value"=&gt;"Coir"}, {"key"=&gt;"Reversible Mattress", "value"=&gt;"No"}, {"key"=&gt;"Multi-zoned Mattress", "value"=&gt;"No"}, {"key"=&gt;"Reinforced Edges", "value"=&gt;"No"}, {"key"=&gt;"Filling Material", "value"=&gt;"Rubberized Coir"}, {"key"=&gt;"Quilted Cover", "value"=&gt;"Yes"}, {"key"=&gt;"Side Stitched", "value"=&gt;"No"}, {"key"=&gt;"Color", "value"=&gt;"Blue"}, {"key"=&gt;"Pillow Top", "value"=&gt;"No"}, {"key"=&gt;"Model Number", "value"=&gt;"FLCRPRMRBLUQL72484"}, {"key"=&gt;"Model Series Name", "value"=&gt;"Prem Blue"}, {"key"=&gt;"Layers", "value"=&gt;"Multi Layered"}, {"key"=&gt;"Length", "value"=&gt;"1829 mm"}, {"key"=&gt;"Style Code", "value"=&gt;"Prem Blue"}, {"key"=&gt;"Width", "value"=&gt;"1219 mm"}, {"key"=&gt;"Adjustable Bed", "value"=&gt;"No"}, {"key"=&gt;"Zero Partner Disturbance", "value"=&gt;"No"}, {"key"=&gt;"Removable Cover", "value"=&gt;"No"}, {"key"=&gt;"Size", "value"=&gt;"Double"}, {"key"=&gt;"Care Instructions", "value"=&gt;"Clean The Mattress With Surgical Spirit Or Any Mild Detergent Only, In Case Of Thread Coming Out, Do Not Pull With Hands, Use A Scissor To Cu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1) Coils or wires that are loose or broken. 2) Coils or wires that protrude or rip through the fabric. 3) Body indention of 1-1/2\" or greater on both sides. 4) Excessively lumpy feel."}, {"key"=&gt;"Service Type", "value"=&gt;"Customer needs to call our Toll Free number - 1800 - 1219 - 115"}, {"key"=&gt;"Warranty Summary", "value"=&gt;"1 Year"}, {"key"=&gt;"Not Covered in Warranty", "value"=&g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key"=&gt;"Weight", "value"=&gt;"10 kg"}, {"key"=&gt;"Origin of Manufacture", "value"=&gt;"India"}]}</t>
  </si>
  <si>
    <t>34e5f5cef043f1e67f5bf72041f0e06d</t>
  </si>
  <si>
    <t>http://www.flipkart.com/springwel-single-spring-mattress/p/itmeez6cqrhjwrst?pid=BEMEEZ6CKEEYGBZS</t>
  </si>
  <si>
    <t>BEMEEZ6CKEEYGBZS</t>
  </si>
  <si>
    <t>["http://img5a.flixcart.com/image/bed-mattress/f/6/h/comfortcollection-crown-size-72x42-thickness-10-1066-8-1828-8-original-imaeez5wcqagem2c.jpeg", "http://img5a.flixcart.com/image/bed-mattress/b/z/s/comfortcollection-supreme-size-84x42-thickness-6-1066-8-2133-6-original-imaeez5xdse9kh4t.jpeg", "http://img5a.flixcart.com/image/bed-mattress/h/v/w/comfortcollection-deluxe-size-72x48-thickness-5-1219-original-imaeez5wsrwztfqf.jpeg", "http://img5a.flixcart.com/image/bed-mattress/r/h/4/comfortcollection-exclusive-size-78x48-thickness-8-1219-original-imaeez5whr6ngq4r.jpeg", "http://img6a.flixcart.com/image/bed-mattress/a/u/q/comfortcollection-exclusive-size-84x36-thickness-8-914-4-2133-6-original-imaeez5wtzgnmrmd.jpeg", "http://img5a.flixcart.com/image/bed-mattress/z/w/g/comfortcollection-exclusive-size-72x42-thickness-8-1066-8-1828-8-original-imaeez5wzxw4gszb.jpeg", "http://img6a.flixcart.com/image/bed-mattress/f/h/v/comfortcollection-crown-size-75x48-thickness-10-1219-original-imaedtmvwua6puxk.jpeg", "http://img5a.flixcart.com/image/bed-mattress/w/r/8/comfortplus-supremeplus-size-72x60-thickness-6-1524-1828-8-152-original-imaeez5wgjwcz2gd.jpeg", "http://img5a.flixcart.com/image/bed-mattress/x/k/e/comfortplus-exclusiveplus-size-75x60-thickness-8-1524-1905-203-2-original-imaeez5wdz4ffagk.jpeg"]</t>
  </si>
  <si>
    <t>Key Features of Springwel Single Spring Mattress High tensile steel springs,Springwel Single Spring Mattress (2133.6 X 1066.8 X 152.39999999999998 mm) Price: Rs. 15,394 Springwel Comfort Collection is made to give you healthy sleep with unmatched comfort. Its numerous high tensile steel springs give proper support to body contours and also retain spine in its natural "S" shape. Further it enhances sleeping experience with proper support and added comfort. Best of all, it comes with all round PU foam padding that gives edge-to-edge support and more sleeping surface. INTERNAL CROSS SECTION :- A. Premium Quality Jacquard Fabric with Chain stitched Quilting B. High Density PUF Sheet as Comfort Layer C. Needle Loom Felt for added Comfort and Durability D. High Density Rubberised Coir Sheet as Support Layer E. High Quality Polypropylene Mesh as Insulator F. High Tensil, Bonnell Springs made on Swiss Machinesï»¿,Specifications of Springwel Single Spring Mattress (2133.6 X 1066.8 X 152.39999999999998 mm) In The Box 1 Mattress Important Note Cancellation NOT allowed for this product after 24 hrs of order booking. General Brand Springwel Orthopaedic Support No Type Spring Reversible Mattress Yes Reinforced Edges No Filling Material Bonnel Spring Thickness 152.39999999999998 mm Color Beige Pillow Top No Model Number ComfortCollection_Supreme_Size-84x42_Thickness-6 Model Series Name Comfort Collection Layers Multi Layer Length 2133.6 mm Width 1066.8 mm Care Instructions Periodically rotate and flip mattress to retain it's shape, Clean spots/spills with mild detergent and wait till it fully dries up Size Single Dimensions Weight 23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Yes"}, {"key"=&gt;"Reinforced Edges", "value"=&gt;"No"}, {"key"=&gt;"Filling Material", "value"=&gt;"Bonnel Spring"}, {"key"=&gt;"Thickness", "value"=&gt;"152.39999999999998 mm"}, {"key"=&gt;"Color", "value"=&gt;"Beige"}, {"key"=&gt;"Pillow Top", "value"=&gt;"No"}, {"key"=&gt;"Model Number", "value"=&gt;"ComfortCollection_Supreme_Size-84x42_Thickness-6"}, {"key"=&gt;"Model Series Name", "value"=&gt;"Comfort Collection"}, {"key"=&gt;"Layers", "value"=&gt;"Multi Layer"}, {"key"=&gt;"Length", "value"=&gt;"2133.6 mm"}, {"key"=&gt;"Width", "value"=&gt;"1066.8 mm"}, {"key"=&gt;"Care Instructions", "value"=&gt;"Periodically rotate and flip mattress to retain it's shape, Clean spots/spills with mild detergent and wait till it fully dries up"}, {"key"=&gt;"Size", "value"=&gt;"Single"}, {"key"=&gt;"Weight", "value"=&gt;"23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94df93fd098b3e15921e78e44048503a</t>
  </si>
  <si>
    <t>http://www.flipkart.com/nilkamal-queen-spring-mattress/p/itmee8y8guh2zprk?pid=BEMEE8Y8YEHRZ9WW</t>
  </si>
  <si>
    <t>Nilkamal Queen Spring Mattress</t>
  </si>
  <si>
    <t>["Furniture &gt;&gt; Bedroom Furniture &gt;&gt; Mattresses &gt;&gt; Nilkamal Queen Spring Mattress (1905 X 1524 X 12..."]</t>
  </si>
  <si>
    <t>BEMEE8Y8YEHRZ9WW</t>
  </si>
  <si>
    <t>["http://img6a.flixcart.com/image/bed-mattress/9/w/w/flsbhrzrmrnql75605-1524-1905-127-nilkamal-spring-1100x1100-imaedf5vxem4grej.jpeg", "http://img5a.flixcart.com/image/bed-mattress/9/w/w/flsbhrzrmrnql75605-1524-1905-127-nilkamal-spring-original-imaedf5vxem4grej.jpeg", "http://img6a.flixcart.com/image/bed-mattress/9/w/w/flsbhrzrmrnql75605-1524-1905-127-nilkamal-spring-original-imaee7vrks7dysth.jpeg", "http://img6a.flixcart.com/image/bed-mattress/g/z/j/flsbhrzrmrnql78605-1524-1981-127-nilkamal-spring-original-imaedf5vthg4rz47.jpeg", "http://img5a.flixcart.com/image/bed-mattress/g/z/j/flsbhrzrmrnql78605-1524-1981-127-nilkamal-spring-original-imaedf5vgagdc8na.jpeg", "http://img5a.flixcart.com/image/bed-mattress/c/7/w/flsbecorflrnq75724-1829-1905-102-nilkamal-spring-original-imaedf5vwuyrcja8.jpeg", "http://img5a.flixcart.com/image/bed-mattress/g/y/3/flsbhrzrmrnql75725-1829-1905-127-nilkamal-spring-original-imaehc4heqpabxrt.jpeg"]</t>
  </si>
  <si>
    <t>Specifications of Nilkamal Queen Spring Mattress (1905 X 1524 X 127 mm) In The Box Mattress + Gaurantee card + Invoice General Foldable No Comfort Level Firm Brand Nilkamal Orthopaedic Support No Type Spring Reversible Mattress No Multi-zoned Mattress No Reinforced Edges Yes Filling Material Bonnel Spring Quilted Cover Yes Side Stitched Yes Thickness 127 mm Color Maroon Pillow Top No Model Number FLSBHRZRMRNQL75605 Model Series Name Horizon Layers Multi Layered Length 1905 mm Width 1524 mm Adjustable Bed Yes Zero Partner Disturbance No Removable Cover No Size Queen Care Instructions Clean the mattress with surgical spirit or any mild detergent only. In case of thread coming out, do not pull with hands, use a scissor to cut. Important Note Cancellation NOT allowed for this product after 24 hrs of order booking. Warranty Covered in Warranty 1) Coils or wires that are loose or broken. 2) Coils or wires that protrude or rip through the fabric. 3) Body indention of 1-1/2" or greater on both sides. 4) Excessively lumpy feel. Service Type Customer needs to call our Toll Free number - 1800 - 1219 - 115 Warranty Summary 2 years Not Covered in Warranty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Dimensions Weight 22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Origin of Manufacture India</t>
  </si>
  <si>
    <t>{"product_specification"=&gt;[{"value"=&gt;"Mattress + Gaurantee card + Invoice"}, {"key"=&gt;"Foldable", "value"=&gt;"No"}, {"key"=&gt;"Comfort Level", "value"=&gt;"Firm"}, {"key"=&gt;"Brand", "value"=&gt;"Nilkamal"}, {"key"=&gt;"Orthopaedic Support", "value"=&gt;"No"}, {"key"=&gt;"Type", "value"=&gt;"Spring"}, {"key"=&gt;"Reversible Mattress", "value"=&gt;"No"}, {"key"=&gt;"Multi-zoned Mattress", "value"=&gt;"No"}, {"key"=&gt;"Reinforced Edges", "value"=&gt;"Yes"}, {"key"=&gt;"Filling Material", "value"=&gt;"Bonnel Spring"}, {"key"=&gt;"Quilted Cover", "value"=&gt;"Yes"}, {"key"=&gt;"Side Stitched", "value"=&gt;"Yes"}, {"key"=&gt;"Thickness", "value"=&gt;"127 mm"}, {"key"=&gt;"Color", "value"=&gt;"Maroon"}, {"key"=&gt;"Pillow Top", "value"=&gt;"No"}, {"key"=&gt;"Model Number", "value"=&gt;"FLSBHRZRMRNQL75605"}, {"key"=&gt;"Model Series Name", "value"=&gt;"Horizon"}, {"key"=&gt;"Layers", "value"=&gt;"Multi Layered"}, {"key"=&gt;"Length", "value"=&gt;"1905 mm"}, {"key"=&gt;"Width", "value"=&gt;"1524 mm"}, {"key"=&gt;"Adjustable Bed", "value"=&gt;"Yes"}, {"key"=&gt;"Zero Partner Disturbance", "value"=&gt;"No"}, {"key"=&gt;"Removable Cover", "value"=&gt;"No"}, {"key"=&gt;"Size", "value"=&gt;"Queen"}, {"key"=&gt;"Care Instructions", "value"=&gt;"Clean the mattress with surgical spirit or any mild detergent only. In case of thread coming out, do not pull with hands, use a scissor to cu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1) Coils or wires that are loose or broken. 2) Coils or wires that protrude or rip through the fabric. 3) Body indention of 1-1/2\" or greater on both sides. 4) Excessively lumpy feel."}, {"key"=&gt;"Service Type", "value"=&gt;"Customer needs to call our Toll Free number - 1800 - 1219 - 115"}, {"key"=&gt;"Warranty Summary", "value"=&gt;"2 years"}, {"key"=&gt;"Not Covered in Warranty", "value"=&gt;"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View More 1) Fabric (including stains, soiling or burns) 2) Border wires, which run along the perimeter of the mattresses and foundation, bent due to moving or bending the set. 3) Previously repaired or replaced mattress. 4) Mattrezzz damaged due to abuse. 5) Comforting preferences. 6) Body indention of 1-1/2\" on both sides. 7) Body indention less than 1-1/2\" on both sides. 8) Bed height. 9) Transportation costs."}, {"key"=&gt;"Weight", "value"=&gt;"22 kg"}, {"key"=&gt;"Origin of Manufacture", "value"=&gt;"India"}]}</t>
  </si>
  <si>
    <t>2251b7969ce0e3ee9a77673d29dedf29</t>
  </si>
  <si>
    <t>http://www.flipkart.com/kraft-seeds-thyme-herbs-seed/p/itmehfqhubspgbjn?pid=PAEEHFQH2G5TXFFH</t>
  </si>
  <si>
    <t>Kraft Seeds Thyme Herbs Seed</t>
  </si>
  <si>
    <t>["Kraft Seeds Thyme Herbs Seed (200 per packet)"]</t>
  </si>
  <si>
    <t>PAEEHFQH2G5TXFFH</t>
  </si>
  <si>
    <t>["http://img5a.flixcart.com/image/plant-seed/y/w/z/kraft-seeds-400-thyme-herb-pack-of-2-1100x1100-imaehfg4utwzyfzr.jpeg", "http://img6a.flixcart.com/image/plant-seed/y/w/z/kraft-seeds-400-thyme-herb-pack-of-2-original-imaehfg4utwzyfzr.jpeg"]</t>
  </si>
  <si>
    <t>Key Features of Kraft Seeds Thyme Herbs Seed Common Name: Thyme Herbs by Kraft Seeds Suitable for: Outdoor Organic Type of Seed: Herb,Kraft Seeds Thyme Herbs Seed (200 per packet) Price: Rs. 200 Thyme Herbs by Kraft Seeds,Specifications of Kraft Seeds Thyme Herbs Seed (200 per packet) General Brand Kraft Seeds Scientific Name THYME HERBS Suitable For Outdoor Quantity 200 per packet Sowing Method Direct Sow Flowering Plant No Common Name Thyme Herbs by Kraft Seeds Model Name Thyme Herbs Organic Yes Type of Seed Herb In the Box 1 Packet of seeds</t>
  </si>
  <si>
    <t>{"product_specification"=&gt;[{"key"=&gt;"Brand", "value"=&gt;"Kraft Seeds"}, {"key"=&gt;"Scientific Name", "value"=&gt;"THYME HERBS"}, {"key"=&gt;"Suitable For", "value"=&gt;"Outdoor"}, {"key"=&gt;"Quantity", "value"=&gt;"200 per packet"}, {"key"=&gt;"Sowing Method", "value"=&gt;"Direct Sow"}, {"key"=&gt;"Flowering Plant", "value"=&gt;"No"}, {"key"=&gt;"Common Name", "value"=&gt;"Thyme Herbs by Kraft Seeds"}, {"key"=&gt;"Model Name", "value"=&gt;"Thyme Herbs"}, {"key"=&gt;"Organic", "value"=&gt;"Yes"}, {"key"=&gt;"Type of Seed", "value"=&gt;"Herb"}, {"value"=&gt;"1 Packet of seeds"}]}</t>
  </si>
  <si>
    <t>d19674d2350d73f9c6b2dc58c5b0ccf0</t>
  </si>
  <si>
    <t>http://www.flipkart.com/sms-lightweight-hose-pipe-1-l-hand-held-sprayer/p/itmegzbg69z3dp8h?pid=GSPEGZBGUU5R22GZ</t>
  </si>
  <si>
    <t>SMS Lightweight Hose Pipe 1 L Hand Held Sprayer</t>
  </si>
  <si>
    <t>["Tools &amp; Hardware &gt;&gt; Tools &gt;&gt; Gardening Tools &gt;&gt; Garden Sprayers &gt;&gt; SMS Lightweight Hose Pipe 1 L Hand Held Sprayer ..."]</t>
  </si>
  <si>
    <t>GSPEGZBGUU5R22GZ</t>
  </si>
  <si>
    <t>Key Features of SMS Lightweight Hose Pipe 1 L Hand Held Sprayer Garden Pipe, Car Washer Universal For Car Ultra High Pressure Washer Protable Washing Pipe,SMS Lightweight Hose Pipe 1 L Hand Held Sprayer (Pack of 1) Price: Rs. 369 Garden Pipe, Car Washer, Universal For Car, Ultra High Pressure Washer, Protable Washing Pipe,Specifications of SMS Lightweight Hose Pipe 1 L Hand Held Sprayer (Pack of 1) General Brand SMS Model Number Lightweight Hose Pipe Type Hand Held Sprayer Suitable for Car Bikes Home Garden Tank Capacity 1 L Color Green In the box Sales Package 1 Hose Pipe Pack of 1 Additional Features Protable Washing Pipe, High Pressure Spray</t>
  </si>
  <si>
    <t>{"product_specification"=&gt;[{"key"=&gt;"Brand", "value"=&gt;"SMS"}, {"key"=&gt;"Model Number", "value"=&gt;"Lightweight Hose Pipe"}, {"key"=&gt;"Type", "value"=&gt;"Hand Held Sprayer"}, {"key"=&gt;"Suitable for", "value"=&gt;"Car Bikes Home Garden"}, {"key"=&gt;"Tank Capacity", "value"=&gt;"1 L"}, {"key"=&gt;"Color", "value"=&gt;"Green"}, {"key"=&gt;"Sales Package", "value"=&gt;"1 Hose Pipe"}, {"key"=&gt;"Pack of", "value"=&gt;"1"}, {"value"=&gt;"Protable Washing Pipe, High Pressure Spray"}]}</t>
  </si>
  <si>
    <t>e2ee4e28106786a306bbf7230ecc4afa</t>
  </si>
  <si>
    <t>http://www.flipkart.com/kraft-seeds-dill-herb-seed/p/itmehfqedpy7yxu8?pid=PAEEHFQEM8KMXHHM</t>
  </si>
  <si>
    <t>Kraft Seeds Dill Herb Seed</t>
  </si>
  <si>
    <t>["Kraft Seeds Dill Herb Seed (50 per packet)"]</t>
  </si>
  <si>
    <t>PAEEHFQEM8KMXHHM</t>
  </si>
  <si>
    <t>["http://img5a.flixcart.com/image/plant-seed/h/h/m/kraft-seeds-50-dill-herb-1100x1100-imaehfg5pjvgzrmm.jpeg", "http://img6a.flixcart.com/image/plant-seed/h/h/m/kraft-seeds-50-dill-herb-original-imaehfg5pjvgzrmm.jpeg"]</t>
  </si>
  <si>
    <t>Key Features of Kraft Seeds Dill Herb Seed Common Name: Dill Herb by Kraft Seeds Suitable for: Outdoor Organic Type of Seed: Herb,Kraft Seeds Dill Herb Seed (50 per packet) Price: Rs. 210 Dill Herb by Kraft Seeds,Specifications of Kraft Seeds Dill Herb Seed (50 per packet) General Brand Kraft Seeds Scientific Name DILL HERB Suitable For Outdoor Quantity 50 per packet Sowing Method Direct Sow Flowering Plant No Common Name Dill Herb by Kraft Seeds Model Name Dill Herb Organic Yes Type of Seed Herb In the Box 1 Packet of seeds</t>
  </si>
  <si>
    <t>{"product_specification"=&gt;[{"key"=&gt;"Brand", "value"=&gt;"Kraft Seeds"}, {"key"=&gt;"Scientific Name", "value"=&gt;"DILL HERB"}, {"key"=&gt;"Suitable For", "value"=&gt;"Outdoor"}, {"key"=&gt;"Quantity", "value"=&gt;"50 per packet"}, {"key"=&gt;"Sowing Method", "value"=&gt;"Direct Sow"}, {"key"=&gt;"Flowering Plant", "value"=&gt;"No"}, {"key"=&gt;"Common Name", "value"=&gt;"Dill Herb by Kraft Seeds"}, {"key"=&gt;"Model Name", "value"=&gt;"Dill Herb"}, {"key"=&gt;"Organic", "value"=&gt;"Yes"}, {"key"=&gt;"Type of Seed", "value"=&gt;"Herb"}, {"value"=&gt;"1 Packet of seeds"}]}</t>
  </si>
  <si>
    <t>6bcf780f7e202d894b2ab1be41311890</t>
  </si>
  <si>
    <t>http://www.flipkart.com/leading-lady-women-s-camisole/p/itmeheterjusgfc9?pid=CSPEHETE5PZBVAHS</t>
  </si>
  <si>
    <t>Leading lady Women's Camisole</t>
  </si>
  <si>
    <t>["Leading lady Women's Camisole"]</t>
  </si>
  <si>
    <t>CSPEHETE5PZBVAHS</t>
  </si>
  <si>
    <t>["http://img5a.flixcart.com/image/camisole-slip/r/a/w/sara-blk-white-leading-lady-xl-original-imaehezvbbmzeeke.jpeg", "http://img6a.flixcart.com/image/camisole-slip/a/k/c/sara-skin-3-leading-lady-xl-original-imaehezvachpu2sw.jpeg", "http://img5a.flixcart.com/image/camisole-slip/u/k/z/sara-3-leading-lady-xl-original-imaehezvvmhxhjhb.jpeg", "http://img6a.flixcart.com/image/camisole-slip/e/p/6/sara-3-leading-lady-s-original-imaehezvwpg9cewn.jpeg", "http://img5a.flixcart.com/image/camisole-slip/z/c/9/sara-blk-3-leading-lady-l-original-imaehezveb9wwkgg.jpeg"]</t>
  </si>
  <si>
    <t>Key Features of Leading lady Women's Camisole Fabric: Cotton Brand Color: Black, Beige Type: Camisole Sales Package: 2 pcs,Leading lady Women's Camisole Price: Rs. 315 Spice up your collection with this funky spaghetti camisole.It is versatile enough to be worn as innerwear or loungewear.Â Ribbed all over, it has superior stretch and hugs your body perfectly.Slip it on with shorts and an unbuttoned tee for a casual look!,Specifications of Leading lady Women's Camisole Camisole/Slip Details Number of Contents in Sales Package Pack of 2 Fabric Cotton Type Camisole Neck racerback neck General Details Pattern Solid Ideal For Women's Fabric Care Gentle Machine Wash in Lukewarm Water, Do Not Bleach In the Box 2 pcs</t>
  </si>
  <si>
    <t>Leading lady</t>
  </si>
  <si>
    <t>{"product_specification"=&gt;[{"key"=&gt;"Number of Contents in Sales Package", "value"=&gt;"Pack of 2"}, {"key"=&gt;"Fabric", "value"=&gt;"Cotton"}, {"key"=&gt;"Type", "value"=&gt;"Camisole"}, {"key"=&gt;"Neck", "value"=&gt;"racerback neck"}, {"key"=&gt;"Pattern", "value"=&gt;"Solid"}, {"key"=&gt;"Ideal For", "value"=&gt;"Women's"}, {"value"=&gt;"Gentle Machine Wash in Lukewarm Water, Do Not Bleach"}, {"value"=&gt;"2 pcs"}]}</t>
  </si>
  <si>
    <t>7d7d32c337cff8f3010c162a971b7f94</t>
  </si>
  <si>
    <t>http://www.flipkart.com/springwel-single-spring-mattress/p/itmeez6krncjhvxh?pid=BEMEEZ6KMVZYAC7G</t>
  </si>
  <si>
    <t>BEMEEZ6KMVZYAC7G</t>
  </si>
  <si>
    <t>["http://img6a.flixcart.com/image/bed-mattress/g/f/7/divinitycollection-divinity-10-size-78x48-thickness-10-1219-original-imaeez5wmf6rx5be.jpeg", "http://img6a.flixcart.com/image/bed-mattress/c/7/g/divinitycollection-divinity-6-size-78x48-thickness-6-1219-original-imaeez5wskq2dc7t.jpeg", "http://img5a.flixcart.com/image/bed-mattress/g/f/7/divinitycollection-divinity-10-size-78x48-thickness-10-1219-original-imaeez5wumaepysm.jpeg", "http://img5a.flixcart.com/image/bed-mattress/g/f/7/divinitycollection-divinity-10-size-78x48-thickness-10-1219-original-imaeez5wkwheyvqt.jpeg", "http://img5a.flixcart.com/image/bed-mattress/g/f/7/divinitycollection-divinity-10-size-78x48-thickness-10-1219-original-imaeez5wtnhw88ex.jpeg", "http://img6a.flixcart.com/image/bed-mattress/j/d/s/divinitycollection-divinity-6-size-75x36-thickness-6-914-4-1905-original-imaeez5wuhsksxxx.jpeg", "http://img6a.flixcart.com/image/bed-mattress/e/t/v/divinitycollection-divinity-6-size-75x42-thickness-6-1066-8-1905-original-imaeez5wp37gxxhc.jpeg", "http://img5a.flixcart.com/image/bed-mattress/w/r/8/comfortplus-supremeplus-size-72x60-thickness-6-1524-1828-8-152-original-imaeez5wgjwcz2gd.jpeg", "http://img5a.flixcart.com/image/bed-mattress/x/k/e/comfortplus-exclusiveplus-size-75x60-thickness-8-1524-1905-203-2-original-imaeez5wdz4ffagk.jpeg"]</t>
  </si>
  <si>
    <t>Specifications of Springwel Single Spring Mattress (1981.1999999999998 X 1219.1999999999998 X 152.39999999999998 mm) In The Box 1 Mattress Important Note Cancellation NOT allowed for this product after 24 hrs of order booking. General Brand Springwel Orthopaedic Support No Type Spring Reversible Mattress No Reinforced Edges No Filling Material Rubberized Coir Thickness 152.39999999999998 mm Color White Pillow Top Yes Model Number DivinityCollection_Divinity-6_Size-78x48_Thickness-6 Model Series Name Divinity Collection Layers Multi Layer Length 1981.1999999999998 mm Width 1219.199999999999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Springwel"}, {"key"=&gt;"Orthopaedic Support", "value"=&gt;"No"}, {"key"=&gt;"Type", "value"=&gt;"Spring"}, {"key"=&gt;"Reversible Mattress", "value"=&gt;"No"}, {"key"=&gt;"Reinforced Edges", "value"=&gt;"No"}, {"key"=&gt;"Filling Material", "value"=&gt;"Rubberized Coir"}, {"key"=&gt;"Thickness", "value"=&gt;"152.39999999999998 mm"}, {"key"=&gt;"Color", "value"=&gt;"White"}, {"key"=&gt;"Pillow Top", "value"=&gt;"Yes"}, {"key"=&gt;"Model Number", "value"=&gt;"DivinityCollection_Divinity-6_Size-78x48_Thickness-6"}, {"key"=&gt;"Model Series Name", "value"=&gt;"Divinity Collection"}, {"key"=&gt;"Layers", "value"=&gt;"Multi Layer"}, {"key"=&gt;"Length", "value"=&gt;"1981.1999999999998 mm"}, {"key"=&gt;"Width", "value"=&gt;"1219.1999999999998 mm"}, {"key"=&gt;"Care Instructions", "value"=&gt;"Periodically rotate and flip mattress to retain it's shape, Clean spots/spills with mild detergent and wait till it fully dries up"}, {"key"=&gt;"Size", "value"=&gt;"Single"}, {"key"=&gt;"Weight", "value"=&gt;"27 kg"}, {"key"=&gt;"Covered in Warranty", "value"=&gt;"Manufacturing defect and warranty Limited to sagging, crumbling and natural disintegration of only core , under normal conditions of domestic use."}, {"key"=&gt;"Warranty Summary", "value"=&gt;"upto 6 years"}, {"key"=&gt;"Service Type", "value"=&gt;"Onsite not applicable"}, {"key"=&gt;"Not Covered in Warranty", "value"=&gt;"Excludes losses resulting form natural wear, improper maintenance, wrong handling, excessive loading, negligence in use, folding of mattress and unsatisfactory foundation. Gaurantee/warranty does not cover fabric damage."}]}</t>
  </si>
  <si>
    <t>078d6174ef06dc6ab9a9edeee44a4073</t>
  </si>
  <si>
    <t>http://www.flipkart.com/esms-squirt-water-gun01-1-l-hand-held-sprayer/p/itmegxz2nqdbzyju?pid=GSPEGXZ27HWXZGDN</t>
  </si>
  <si>
    <t>eSms Squirt-Water-Gun01 1 L Hand Held Sprayer</t>
  </si>
  <si>
    <t>["Tools &amp; Hardware &gt;&gt; Tools &gt;&gt; Gardening Tools &gt;&gt; Garden Sprayers &gt;&gt; eSms Squirt-Water-Gun01 1 L Hand Held Sprayer (P..."]</t>
  </si>
  <si>
    <t>GSPEGXZ27HWXZGDN</t>
  </si>
  <si>
    <t>Key Features of eSms Squirt-Water-Gun01 1 L Hand Held Sprayer Garden Pipe, Car Washer Universal For Car Ultra High Pressure Washer Protable Washing Pipe,eSms Squirt-Water-Gun01 1 L Hand Held Sprayer (Pack of 1) Price: Rs. 369 Garden Pipe, Car Washer, Universal For Car, Ultra High Pressure Washer, Protable Washing Pipe,Specifications of eSms Squirt-Water-Gun01 1 L Hand Held Sprayer (Pack of 1) General Brand eSms Model Number Squirt-Water-Gun01 Type Hand Held Sprayer Suitable for Car Bikes Home Garden Tank Capacity 1 L Color Green In the box Sales Package 1 Garden Sprayer Pack of 1 Additional Features Protable Washing Pipe, High Pressure Spray</t>
  </si>
  <si>
    <t>{"product_specification"=&gt;[{"key"=&gt;"Brand", "value"=&gt;"eSms"}, {"key"=&gt;"Model Number", "value"=&gt;"Squirt-Water-Gun01"}, {"key"=&gt;"Type", "value"=&gt;"Hand Held Sprayer"}, {"key"=&gt;"Suitable for", "value"=&gt;"Car Bikes Home Garden"}, {"key"=&gt;"Tank Capacity", "value"=&gt;"1 L"}, {"key"=&gt;"Color", "value"=&gt;"Green"}, {"key"=&gt;"Sales Package", "value"=&gt;"1 Garden Sprayer"}, {"key"=&gt;"Pack of", "value"=&gt;"1"}, {"value"=&gt;"Protable Washing Pipe, High Pressure Spray"}]}</t>
  </si>
  <si>
    <t>97937cf536ccf421b4afad33ae5f6662</t>
  </si>
  <si>
    <t>http://www.flipkart.com/yo-baby-girl-s-trousers/p/itmdv7e48hxkajmc?pid=TRODV7EYWAFXKFUW</t>
  </si>
  <si>
    <t>Yo Baby Girl's Trousers</t>
  </si>
  <si>
    <t>["Yo Baby Girl's Trousers"]</t>
  </si>
  <si>
    <t>TRODV7EYWAFXKFUW</t>
  </si>
  <si>
    <t>["http://img6a.flixcart.com/image/trouser/d/r/d/ybfw311-yo-baby-4-5-years-original-imaehgphsagm6hyb.jpeg", "http://img5a.flixcart.com/image/trouser/d/r/d/ybfw311-yo-baby-4-5-years-original-imaehgphsagm6hyb.jpeg", "http://img6a.flixcart.com/image/trouser/d/r/d/ybfw311-yo-baby-4-5-years-original-imaehgphnwry3x9z.jpeg", "http://img6a.flixcart.com/image/trouser/d/r/d/ybfw311-yo-baby-4-5-years-original-imaehgphhw2cn7zz.jpeg"]</t>
  </si>
  <si>
    <t>Key Features of Yo Baby Girl's Trousers Occasion: Casual,Specifications of Yo Baby Girl's Trousers General Details Occasion Casual Ideal For Girl's Additional Details Style Code YBFW311</t>
  </si>
  <si>
    <t>Yo Baby</t>
  </si>
  <si>
    <t>{"product_specification"=&gt;[{"key"=&gt;"Occasion", "value"=&gt;"Casual"}, {"key"=&gt;"Ideal For", "value"=&gt;"Girl's"}, {"key"=&gt;"Style Code", "value"=&gt;"YBFW311"}]}</t>
  </si>
  <si>
    <t>eba2bc2a7413ccebc7a7573315f150c4</t>
  </si>
  <si>
    <t>http://www.flipkart.com/speedwav-138246-led-headlight-universal-bike/p/itmefuxm2mzdufwy?pid=HLUEFUXMQ3GGGND8</t>
  </si>
  <si>
    <t>Speedwav 138246 LED Headlight For Universal For Bike</t>
  </si>
  <si>
    <t>["Automotive &gt;&gt; Accessories &amp; Spare parts &gt;&gt; Car &amp; Bike Lighting &gt;&gt; Car Lighting &gt;&gt; Car HeadlightsÂ  &gt;&gt; Speedwav 138246 LED Headlight For Universal For ..."]</t>
  </si>
  <si>
    <t>HLUEFUXMQ3GGGND8</t>
  </si>
  <si>
    <t>["http://img6a.flixcart.com/image/head-light-unit/n/d/8/138246-speedwav-1100x1100-imaeh9v5ybr3snmf.jpeg", "http://img6a.flixcart.com/image/head-light-unit/n/d/8/138246-speedwav-original-imaeh9v5ybr3snmf.jpeg", "http://img5a.flixcart.com/image/head-light-unit/n/d/8/138246-speedwav-original-imaeh9v5cpqhhxkz.jpeg"]</t>
  </si>
  <si>
    <t>Specifications of Speedwav 138246 LED Headlight For Universal For Bike General Brand Speedwav Housing Color Clear Beam Type High Beam, Low Beam With Bulb No Vehicle Model Name Universal For Bike Light Source LED Model Number 138246 Vehicle Brand Universal For Bike Type Headlight Finish Chrome Installation Position Center In the box 1 M6 High Power Multi LED Headlight HID Dimensions Weight 350 kg Width 12 mm Depth 30 mm Power Features Power Consumption 35 W Illumination Features Light Color White Additional Features Scratch Resistant Yes</t>
  </si>
  <si>
    <t>{"product_specification"=&gt;[{"key"=&gt;"Brand", "value"=&gt;"Speedwav"}, {"key"=&gt;"Housing Color", "value"=&gt;"Clear"}, {"key"=&gt;"Beam Type", "value"=&gt;"High Beam, Low Beam"}, {"key"=&gt;"With Bulb", "value"=&gt;"No"}, {"key"=&gt;"Vehicle Model Name", "value"=&gt;"Universal For Bike"}, {"key"=&gt;"Light Source", "value"=&gt;"LED"}, {"key"=&gt;"Model Number", "value"=&gt;"138246"}, {"key"=&gt;"Vehicle Brand", "value"=&gt;"Universal For Bike"}, {"key"=&gt;"Type", "value"=&gt;"Headlight"}, {"key"=&gt;"Finish", "value"=&gt;"Chrome"}, {"key"=&gt;"Installation Position", "value"=&gt;"Center"}, {"value"=&gt;"1 M6 High Power Multi LED Headlight HID"}, {"key"=&gt;"Weight", "value"=&gt;"350 kg"}, {"key"=&gt;"Width", "value"=&gt;"12 mm"}, {"key"=&gt;"Depth", "value"=&gt;"30 mm"}, {"key"=&gt;"Power Consumption", "value"=&gt;"35 W"}, {"key"=&gt;"Light Color", "value"=&gt;"White"}, {"key"=&gt;"Scratch Resistant", "value"=&gt;"Yes"}]}</t>
  </si>
  <si>
    <t>811248fbd28b5c660df3c948d7c2e8f9</t>
  </si>
  <si>
    <t>http://www.flipkart.com/anand-archies-girls-flats/p/itmeg6gxqghpjq2c?pid=SNDEG6GXKQNZTSKK</t>
  </si>
  <si>
    <t>SNDEG6GXKQNZTSKK</t>
  </si>
  <si>
    <t>["http://img6a.flixcart.com/image/sandal/k/h/f/pink-aa-173-anand-archies-42-original-imaeg5d43enbjmvu.jpeg", "http://img5a.flixcart.com/image/sandal/k/h/f/pink-aa-173-anand-archies-42-original-imaeg5d43enbjmvu.jpeg", "http://img5a.flixcart.com/image/sandal/k/h/f/pink-aa-173-anand-archies-38-original-imaeg5d4zjsgekmm.jpeg", "http://img5a.flixcart.com/image/sandal/k/h/f/pink-aa-173-anand-archies-41-original-imaeg5d4zjqjgqyc.jpeg", "http://img6a.flixcart.com/image/sandal/k/h/f/pink-aa-173-anand-archies-38-original-imaeg5d42hqy7dev.jpeg", "http://img5a.flixcart.com/image/sandal/k/h/f/pink-aa-173-anand-archies-40-original-imaeg5d42egxwnwb.jpeg"]</t>
  </si>
  <si>
    <t>1557321e283edce87e5417b32fe52ec4</t>
  </si>
  <si>
    <t>http://www.flipkart.com/lottie-london-perfectly-precise/p/itmegsgxrnbhwkjv?pid=BAREGSGXZMYSFTYV</t>
  </si>
  <si>
    <t>LOTTIE LONDON PERFECTLY PRECISE</t>
  </si>
  <si>
    <t>["Beauty and Personal Care &gt;&gt; Beauty Accessories &gt;&gt; Makeup Accessories &gt;&gt; Brushes and Applicators &gt;&gt; LOTTIE LONDON Brushes and Applicators &gt;&gt; LOTTIE LONDON PERFECTLY PRECISE (Pack of 1)"]</t>
  </si>
  <si>
    <t>BAREGSGXZMYSFTYV</t>
  </si>
  <si>
    <t>["http://img6a.flixcart.com/image/brush-applicator/t/y/v/lbr013-lottie-london-perfectly-precise-original-imaegre8nstenebj.jpeg", "http://img5a.flixcart.com/image/brush-applicator/t/y/v/lbr013-lottie-london-perfectly-precise-original-imaegre8nstenebj.jpeg"]</t>
  </si>
  <si>
    <t>LOTTIE LONDON PERFECTLY PRECISE (Pack of 1) Price: Rs. 495 Makes intricate eyeshadow look easy Designed to pick up the perfect amount of product every time Shade and blend crÃ¨me and powder eyeshadows for Selfie Ready results,Specifications of LOTTIE LONDON PERFECTLY PRECISE (Pack of 1) Brush and Applicator Traits Brush Type SMALL EYE SHADOW BRUSH Number of Pieces per Set 1 Set Content 1 SMALL EYESHADOW BRUSH</t>
  </si>
  <si>
    <t>LOTTIE LONDON</t>
  </si>
  <si>
    <t>{"product_specification"=&gt;[{"key"=&gt;"Brush Type", "value"=&gt;"SMALL EYE SHADOW BRUSH"}, {"key"=&gt;"Number of Pieces per Set", "value"=&gt;"1"}, {"key"=&gt;"Set Content", "value"=&gt;"1 SMALL EYESHADOW BRUSH"}]}</t>
  </si>
  <si>
    <t>63319fdd48db082037bcbc0c2979c02e</t>
  </si>
  <si>
    <t>http://www.flipkart.com/lottie-london-all-eyes-you/p/itmegtpmyyzv4ndn?pid=BAREGTPMGGH6MB8V</t>
  </si>
  <si>
    <t>LOTTIE LONDON ALL EYES ON YOU</t>
  </si>
  <si>
    <t>["Beauty and Personal Care &gt;&gt; Beauty Accessories &gt;&gt; Makeup Accessories &gt;&gt; Brushes and Applicators &gt;&gt; LOTTIE LONDON Brushes and Applicators &gt;&gt; LOTTIE LONDON ALL EYES ON YOU (Pack of 1)"]</t>
  </si>
  <si>
    <t>BAREGTPMGGH6MB8V</t>
  </si>
  <si>
    <t>["http://img6a.flixcart.com/image/brush-applicator/b/8/v/lbr005-lottie-london-all-eyes-on-you-original-imaegte7wcuwcjzs.jpeg"]</t>
  </si>
  <si>
    <t>LOTTIE LONDON ALL EYES ON YOU (Pack of 1) Price: Rs. 495 Create multiple eye-looks with this multi-tasking shadow brush Blend and buff your colour, use with crÃ¨me or powder pigments â€“ make those eyes dazzle! Deposits perfect amount of product,Specifications of LOTTIE LONDON ALL EYES ON YOU (Pack of 1) Brush and Applicator Traits Brush Type EYE SHADOW BRUSH Number of Pieces per Set 1 Set Content 1 EYE SHADOW BRUSH</t>
  </si>
  <si>
    <t>{"product_specification"=&gt;[{"key"=&gt;"Brush Type", "value"=&gt;"EYE SHADOW BRUSH"}, {"key"=&gt;"Number of Pieces per Set", "value"=&gt;"1"}, {"key"=&gt;"Set Content", "value"=&gt;"1 EYE SHADOW BRUSH"}]}</t>
  </si>
  <si>
    <t>fa2e5f01bbb642c49e4b2e19d2b39dcf</t>
  </si>
  <si>
    <t>http://www.flipkart.com/lottie-london-make-me-blush/p/itmegtpn3epjdghr?pid=BAREGTPNZNHZHA8Z</t>
  </si>
  <si>
    <t>LOTTIE LONDON MAKE ME BLUSH</t>
  </si>
  <si>
    <t>["Beauty and Personal Care &gt;&gt; Beauty Accessories &gt;&gt; Makeup Accessories &gt;&gt; Brushes and Applicators &gt;&gt; LOTTIE LONDON Brushes and Applicators &gt;&gt; LOTTIE LONDON MAKE ME BLUSH (Pack of 1)"]</t>
  </si>
  <si>
    <t>BAREGTPNZNHZHA8Z</t>
  </si>
  <si>
    <t>["http://img5a.flixcart.com/image/brush-applicator/a/8/z/lbr004-lottie-london-make-me-blush-original-imaegteeypxg4vpg.jpeg", "http://img6a.flixcart.com/image/brush-applicator/a/8/z/lbr004-lottie-london-make-me-blush-original-imaegteeypxg4vpg.jpeg"]</t>
  </si>
  <si>
    <t>LOTTIE LONDON MAKE ME BLUSH (Pack of 1) Price: Rs. 765 Add a perfectly flushed pop of colour to cheeks with this precision blush brush Super long loose bristles allow for the perfect amount of buildable colour Ultra soft bristles,Specifications of LOTTIE LONDON MAKE ME BLUSH (Pack of 1) Brush and Applicator Traits Brush Type BLUSH BRUSH Number of Pieces per Set 1 Set Content 1 BLUSH BRUSH</t>
  </si>
  <si>
    <t>{"product_specification"=&gt;[{"key"=&gt;"Brush Type", "value"=&gt;"BLUSH BRUSH"}, {"key"=&gt;"Number of Pieces per Set", "value"=&gt;"1"}, {"key"=&gt;"Set Content", "value"=&gt;"1 BLUSH BRUSH"}]}</t>
  </si>
  <si>
    <t>0d255533d5442c62a6f9fcd6abdaa109</t>
  </si>
  <si>
    <t>http://www.flipkart.com/cratly-5i-vase-filler/p/itmegpsqnpc2qxjc?pid=VAAEGPSQHXCY7WVF</t>
  </si>
  <si>
    <t>Cratly 5I Vase Filler</t>
  </si>
  <si>
    <t>["Home Decor &amp; Festive Needs &gt;&gt; Flowers, Plants &amp; Vases &gt;&gt; Vase Fillers &gt;&gt; Cratly Vase Fillers &gt;&gt; Cratly 5I Vase Filler (Flower vase)"]</t>
  </si>
  <si>
    <t>VAAEGPSQHXCY7WVF</t>
  </si>
  <si>
    <t>["http://img5a.flixcart.com/image/vase-filler/w/v/f/5i-cratly-original-imaegp5pwhhnqvfg.jpeg", "http://img6a.flixcart.com/image/vase-filler/w/v/f/5i-cratly-original-imaegp5qxxkk7mg2.jpeg"]</t>
  </si>
  <si>
    <t>Key Features of Cratly 5I Vase Filler Made of Pure glass Made by UP Agra artist Made by hand only No joints,Cratly 5I Vase Filler (Flower vase) Price: Rs. 399 Made of Pure glass:: Made by UP Agra artist :: Made by hand only :: No joints,Specifications of Cratly 5I Vase Filler (Flower vase) General Brand Cratly Quantity 1 Model Number 5I Type Flower vase Material Glass Color Multicolor Additional Features Other Features Made of Glass Other Dimensions Height : 6 Inch In the Box 1 flower vase</t>
  </si>
  <si>
    <t>Cratly</t>
  </si>
  <si>
    <t>{"product_specification"=&gt;[{"key"=&gt;"Brand", "value"=&gt;"Cratly"}, {"key"=&gt;"Quantity", "value"=&gt;"1"}, {"key"=&gt;"Model Number", "value"=&gt;"5I"}, {"key"=&gt;"Type", "value"=&gt;"Flower vase"}, {"key"=&gt;"Material", "value"=&gt;"Glass"}, {"key"=&gt;"Color", "value"=&gt;"Multicolor"}, {"key"=&gt;"Other Features", "value"=&gt;"Made of Glass"}, {"key"=&gt;"Other Dimensions", "value"=&gt;"Height : 6 Inch"}, {"value"=&gt;"1 flower vase"}]}</t>
  </si>
  <si>
    <t>015f386e2e2bac9a6dcb306c7adfbdd4</t>
  </si>
  <si>
    <t>http://www.flipkart.com/celix-ant1-3r-fin-shaped-decorative-car-antenna-black-hidden-vehicle/p/itmegrbbgq2yewcy?pid=VATEGRBBFYBEUKW7</t>
  </si>
  <si>
    <t>Celix ANT1 3R Fin Shaped Decorative Car Antenna - Black Hidden Vehicle Antenna</t>
  </si>
  <si>
    <t>["Automotive &gt;&gt; Accessories &amp; Spare parts &gt;&gt; Spares &amp; Performance Parts &gt;&gt; Car Spare Parts &gt;&gt; Vehicle Antennas &gt;&gt; Celix ANT1 3R Fin Shaped Decorative Car Antenna ..."]</t>
  </si>
  <si>
    <t>VATEGRBBFYBEUKW7</t>
  </si>
  <si>
    <t>["http://img6a.flixcart.com/image/vehicle-antenna/k/w/7/ant1-3r-fin-shaped-decorative-car-antenna-black-celix-1100x1100-imaegr74bqrztrpn.jpeg", "http://img6a.flixcart.com/image/vehicle-antenna/k/w/7/ant1-3r-fin-shaped-decorative-car-antenna-black-celix-original-imaegr74bqrztrpn.jpeg"]</t>
  </si>
  <si>
    <t>Key Features of Celix ANT1 3R Fin Shaped Decorative Car Antenna - Black Hidden Vehicle Antenna Car Antenna for Classy Apperance,Celix ANT1 3R Fin Shaped Decorative Car Antenna - Black Hidden Vehicle Antenna Price: Rs. 290 Celix 3R Fin Shaped Decorative Car Antenna - Black reduses the car body's static electricity by discharging and so to reduces the dirt sticking to the car body and reduces the radio cacophony. It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Universal fit for any car make and model. Increases your car presentation instantly. Comes with strong adhesive tape wihich is easily stick to the car roofs. Adds up designer and classy look to your car.,Specifications of Celix ANT1 3R Fin Shaped Decorative Car Antenna - Black Hidden Vehicle Antenna General Anti-theft Locking System No Magnetic No Brand Celix Suitable For Roof Model Number ANT1 3R Fin Shaped Decorative Car Antenna - Black Swivel Base No Type Hidden Vehicle Antenna Wireless No Style Shark Fin Aerial Material Plastic Cable Included No Electronic Auto Control No Color Black Dimensions Weight 150 g Extendable Length 8 cm Height 8 cm Additional Features Water Resistant Yes Shock Resistant Yes In the Box Sales Package 1 Fin Shape Car Antenna</t>
  </si>
  <si>
    <t>Celix</t>
  </si>
  <si>
    <t>{"product_specification"=&gt;[{"key"=&gt;"Anti-theft Locking System", "value"=&gt;"No"}, {"key"=&gt;"Magnetic", "value"=&gt;"No"}, {"key"=&gt;"Brand", "value"=&gt;"Celix"}, {"key"=&gt;"Suitable For", "value"=&gt;"Roof"}, {"key"=&gt;"Model Number", "value"=&gt;"ANT1 3R Fin Shaped Decorative Car Antenna - Black"}, {"key"=&gt;"Swivel Base", "value"=&gt;"No"}, {"key"=&gt;"Type", "value"=&gt;"Hidden Vehicle Antenna"}, {"key"=&gt;"Wireless", "value"=&gt;"No"}, {"key"=&gt;"Style", "value"=&gt;"Shark Fin Aerial"}, {"key"=&gt;"Material", "value"=&gt;"Plastic"}, {"key"=&gt;"Cable Included", "value"=&gt;"No"}, {"key"=&gt;"Electronic Auto Control", "value"=&gt;"No"}, {"key"=&gt;"Color", "value"=&gt;"Black"}, {"key"=&gt;"Weight", "value"=&gt;"150 g"}, {"key"=&gt;"Extendable Length", "value"=&gt;"8 cm"}, {"key"=&gt;"Height", "value"=&gt;"8 cm"}, {"key"=&gt;"Water Resistant", "value"=&gt;"Yes"}, {"key"=&gt;"Shock Resistant", "value"=&gt;"Yes"}, {"key"=&gt;"Sales Package", "value"=&gt;"1 Fin Shape Car Antenna"}]}</t>
  </si>
  <si>
    <t>719f0d53331d195f7cd63347d8b4e059</t>
  </si>
  <si>
    <t>http://www.flipkart.com/shree-creation-net-embroidered-semi-stitched-gown/p/itmegnh4w6xwdeg5?pid=FABEGNH4QYPJG86V</t>
  </si>
  <si>
    <t>Shree Creation Net Embroidered Semi-stitched Gown</t>
  </si>
  <si>
    <t>["Clothing &gt;&gt; Women's Clothing &gt;&gt; Ethnic Wear &gt;&gt; Fabric &gt;&gt; Gown Material &gt;&gt; Shree Creation Gown Material &gt;&gt; Shree Creation Net Embroidered Semi-stitched Gown"]</t>
  </si>
  <si>
    <t>FABEGNH4QYPJG86V</t>
  </si>
  <si>
    <t>["http://img6a.flixcart.com/image/fabric/8/6/v/6754343456-shree-creation-original-imaefn9q4tw9pjjb.jpeg", "http://img6a.flixcart.com/image/fabric/8/6/v/6754343456-shree-creation-original-imaefn9phfh3ctay.jpeg"]</t>
  </si>
  <si>
    <t>Key Features of Shree Creation Net Embroidered Semi-stitched Gown Type: Semi-stitched Gown Fabric: Net Pattern: Embroidered Ideal For: Women's,Specifications of Shree Creation Net Embroidered Semi-stitched Gown Fabric Details Fabric Net Type Semi-stitched Gown General Details Pattern Embroidered Ideal For Women's Color Orange Additional Details Style Code 6754343456 In the Box Gown</t>
  </si>
  <si>
    <t>Shree Creation</t>
  </si>
  <si>
    <t>{"product_specification"=&gt;[{"key"=&gt;"Fabric", "value"=&gt;"Net"}, {"key"=&gt;"Type", "value"=&gt;"Semi-stitched Gown"}, {"key"=&gt;"Pattern", "value"=&gt;"Embroidered"}, {"key"=&gt;"Ideal For", "value"=&gt;"Women's"}, {"key"=&gt;"Color", "value"=&gt;"Orange"}, {"key"=&gt;"Style Code", "value"=&gt;"6754343456"}, {"value"=&gt;"Gown"}]}</t>
  </si>
  <si>
    <t>81b0f843503f3f3fccabf55f8fdd15ee</t>
  </si>
  <si>
    <t>http://www.flipkart.com/neon-georgette-embroidered-multi-purpose-fabric/p/itmegpfvvbf8fynz?pid=FABEGPFVHSVXJ5VN</t>
  </si>
  <si>
    <t>Neon Georgette Embroidered Multi-purpose Fabric</t>
  </si>
  <si>
    <t>["Clothing &gt;&gt; Women's Clothing &gt;&gt; Ethnic Wear &gt;&gt; Fabric &gt;&gt; Multi Purpose Fabric &gt;&gt; Neon Multi Purpose Fabric &gt;&gt; Neon Georgette Embroidered Multi-purpose Fabric ..."]</t>
  </si>
  <si>
    <t>FABEGPFVHSVXJ5VN</t>
  </si>
  <si>
    <t>["http://img5a.flixcart.com/image/fabric/x/g/x/adorn145-neon-700x700-imaef47qgnvyxnkf.jpeg", "http://img5a.flixcart.com/image/fabric/x/g/x/adorn145-neon-original-imaef47qgnvyxnkf.jpeg"]</t>
  </si>
  <si>
    <t>Key Features of Neon Georgette Embroidered Multi-purpose Fabric Type: Multi-purpose Fabric Fabric: Georgette Pattern: Embroidered Ideal For: Women's,Neon Georgette Embroidered Multi-purpose Fabric (Un-stitched) Price: Rs. 1,148 Neon woven Georgette party-wear-salwar-kameezSuit to complement your elegant look, Neon presents this multicoloured Designer resham_woven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Georgette Embroidered Multi-purpose Fabric (Un-stitched) Fabric Details Fabric Georgette Type Multi-purpose Fabric General Details Pattern Embroidered Ideal For Women's Color Pink Fabric Care Dry Clean, Hand Wash Additional Details Style Code NAD37 In the Box 1 Top, 1 Bottam, 1 Dupatta</t>
  </si>
  <si>
    <t>{"product_specification"=&gt;[{"key"=&gt;"Fabric", "value"=&gt;"Georgette"}, {"key"=&gt;"Type", "value"=&gt;"Multi-purpose Fabric"}, {"key"=&gt;"Pattern", "value"=&gt;"Embroidered"}, {"key"=&gt;"Ideal For", "value"=&gt;"Women's"}, {"key"=&gt;"Color", "value"=&gt;"Pink"}, {"value"=&gt;"Dry Clean, Hand Wash"}, {"key"=&gt;"Style Code", "value"=&gt;"NAD37"}, {"value"=&gt;"1 Top, 1 Bottam, 1 Dupatta"}]}</t>
  </si>
  <si>
    <t>1de2fbe70404b330f39ce9659d720d1d</t>
  </si>
  <si>
    <t>http://www.flipkart.com/neon-cotton-embroidered-multi-purpose-fabric/p/itmegpfv7ysxga28?pid=FABEGPFVBJGCF5GD</t>
  </si>
  <si>
    <t>Neon Cotton Embroidered Multi-purpose Fabric</t>
  </si>
  <si>
    <t>["Clothing &gt;&gt; Women's Clothing &gt;&gt; Ethnic Wear &gt;&gt; Fabric &gt;&gt; Multi Purpose Fabric &gt;&gt; Neon Multi Purpose Fabric &gt;&gt; Neon Cotton Embroidered Multi-purpose Fabric (Un..."]</t>
  </si>
  <si>
    <t>FABEGPFVBJGCF5GD</t>
  </si>
  <si>
    <t>["http://img5a.flixcart.com/image/fabric/5/g/d/nad15-neon-1000x1000-imaegyunuezcevuw.jpeg", "http://img6a.flixcart.com/image/fabric/5/g/d/nad15-neon-original-imaegyunuezcevuw.jpeg"]</t>
  </si>
  <si>
    <t>Key Features of Neon Cotton Embroidered Multi-purpose Fabric Type: Multi-purpose Fabric Fabric: Cotton Pattern: Embroidered Ideal For: Women's,Neon Cotton Embroidered Multi-purpose Fabric (Un-stitched) Price: Rs. 708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cyan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15 In the Box 1 Top, 1 Bottam, 1 Dupatta</t>
  </si>
  <si>
    <t>{"product_specification"=&gt;[{"key"=&gt;"Fabric", "value"=&gt;"Cotton"}, {"key"=&gt;"Type", "value"=&gt;"Multi-purpose Fabric"}, {"key"=&gt;"Pattern", "value"=&gt;"Embroidered"}, {"key"=&gt;"Ideal For", "value"=&gt;"Women's"}, {"key"=&gt;"Color", "value"=&gt;"Blue"}, {"value"=&gt;"Dry Clean, Hand Wash"}, {"key"=&gt;"Style Code", "value"=&gt;"NAD15"}, {"value"=&gt;"1 Top, 1 Bottam, 1 Dupatta"}]}</t>
  </si>
  <si>
    <t>967d91e162afb44a67c0281f71766e4d</t>
  </si>
  <si>
    <t>http://www.flipkart.com/fs-mini-klub-baby-girl-s-bodysuit/p/itmegfy84spnd9au?pid=BOLEGFY8YSH25ZWZ</t>
  </si>
  <si>
    <t>FS Mini Klub Baby Girl's Bodysuit</t>
  </si>
  <si>
    <t>["Baby Care &gt;&gt; Infant Wear &gt;&gt; Baby Girls' Clothes &gt;&gt; Bodysuits &amp; Sleepsuits &gt;&gt; Bodysuits &gt;&gt; FS Mini Klub Bodysuits &gt;&gt; FS Mini Klub Baby Girl's Bodysuit"]</t>
  </si>
  <si>
    <t>BOLEGFY8YSH25ZWZ</t>
  </si>
  <si>
    <t>["http://img5a.flixcart.com/image/bodysuit-sleepsuit/z/k/r/1-0-88egobs0273-lt-green-fs-mini-klub-0-1-month-original-imaefyf4zeuxqhur.jpeg", "http://img5a.flixcart.com/image/bodysuit-sleepsuit/z/k/r/1-0-88egobs0273-lt-green-fs-mini-klub-0-1-month-original-imaefyf4zsy2y6fr.jpeg"]</t>
  </si>
  <si>
    <t>Key Features of FS Mini Klub Baby Girl's Bodysuit Fabric: Cotton Brand Color: GREEN,Specifications of FS Mini Klub Baby Girl's Bodysuit General Details Number of Contents in Sales Package Pack of 1 Age Group 0 -  1 month Fabric Cotton Pattern Printed Ideal For Baby Girl's Neck ROUND NECK</t>
  </si>
  <si>
    <t>{"product_specification"=&gt;[{"key"=&gt;"Number of Contents in Sales Package", "value"=&gt;"Pack of 1"}, {"key"=&gt;"Age Group", "value"=&gt;"0 - 1 month"}, {"key"=&gt;"Fabric", "value"=&gt;"Cotton"}, {"key"=&gt;"Pattern", "value"=&gt;"Printed"}, {"key"=&gt;"Ideal For", "value"=&gt;"Baby Girl's"}, {"key"=&gt;"Neck", "value"=&gt;"ROUND NECK"}]}</t>
  </si>
  <si>
    <t>c63e4eefeb3494a632cfd31da5808986</t>
  </si>
  <si>
    <t>http://www.flipkart.com/neon-cotton-embroidered-multi-purpose-fabric/p/itmegpfv4fxsrasu?pid=FABEGPFVMDQBDMBY</t>
  </si>
  <si>
    <t>FABEGPFVMDQBDMBY</t>
  </si>
  <si>
    <t>["http://img6a.flixcart.com/image/fabric/m/b/y/nad41-neon-1000x1000-imaegyun7uxhm32z.jpeg", "http://img6a.flixcart.com/image/fabric/m/b/y/nad41-neon-original-imaegyun7uxhm32z.jpeg"]</t>
  </si>
  <si>
    <t>Key Features of Neon Cotton Embroidered Multi-purpose Fabric Type: Multi-purpose Fabric Fabric: Cotton Pattern: Embroidered Ideal For: Women's,Neon Cotton Embroidered Multi-purpose Fabric (Un-stitched) Price: Rs. 640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red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41 In the Box 1 Top, 1 Bottam, 1 Dupatta</t>
  </si>
  <si>
    <t>{"product_specification"=&gt;[{"key"=&gt;"Fabric", "value"=&gt;"Cotton"}, {"key"=&gt;"Type", "value"=&gt;"Multi-purpose Fabric"}, {"key"=&gt;"Pattern", "value"=&gt;"Embroidered"}, {"key"=&gt;"Ideal For", "value"=&gt;"Women's"}, {"key"=&gt;"Color", "value"=&gt;"Blue"}, {"value"=&gt;"Dry Clean, Hand Wash"}, {"key"=&gt;"Style Code", "value"=&gt;"NAD41"}, {"value"=&gt;"1 Top, 1 Bottam, 1 Dupatta"}]}</t>
  </si>
  <si>
    <t>c9285c9d216d607a0ead0425ca16f19d</t>
  </si>
  <si>
    <t>http://www.flipkart.com/neon-cotton-embroidered-multi-purpose-fabric/p/itmegpfvgwzxx52z?pid=FABEGPFVF5CEHHDV</t>
  </si>
  <si>
    <t>FABEGPFVF5CEHHDV</t>
  </si>
  <si>
    <t>["http://img5a.flixcart.com/image/fabric/h/d/v/nad25-neon-1000x1000-imaegyunerzbjped.jpeg", "http://img6a.flixcart.com/image/fabric/h/d/v/nad25-neon-original-imaegyunerzbjped.jpeg"]</t>
  </si>
  <si>
    <t>Key Features of Neon Cotton Embroidered Multi-purpose Fabric Type: Multi-purpose Fabric Fabric: Cotton Pattern: Embroidered Ideal For: Women's,Neon Cotton Embroidered Multi-purpose Fabric (Un-stitched) Price: Rs. 865 Neon embroidered Cotton pakistani-salwar-kameez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blue ,Bottom Fabric: orange ,Dupatta Fabric: Narzin Color : blue. Package Contents: Top, Bottom, Dupatta. Style: Embroidered,Specifications of Neon Cotton Embroidered Multi-purpose Fabric (Un-stitched) Fabric Details Fabric Cotton Type Multi-purpose Fabric General Details Pattern Embroidered Ideal For Women's Color Blue Fabric Care Dry Clean, Hand Wash Additional Details Style Code NAD25 In the Box 1 Top, 1 Bottam, 1 Dupatta</t>
  </si>
  <si>
    <t>{"product_specification"=&gt;[{"key"=&gt;"Fabric", "value"=&gt;"Cotton"}, {"key"=&gt;"Type", "value"=&gt;"Multi-purpose Fabric"}, {"key"=&gt;"Pattern", "value"=&gt;"Embroidered"}, {"key"=&gt;"Ideal For", "value"=&gt;"Women's"}, {"key"=&gt;"Color", "value"=&gt;"Blue"}, {"value"=&gt;"Dry Clean, Hand Wash"}, {"key"=&gt;"Style Code", "value"=&gt;"NAD25"}, {"value"=&gt;"1 Top, 1 Bottam, 1 Dupatta"}]}</t>
  </si>
  <si>
    <t>38ba1fb473926bde1491e143d89c5d63</t>
  </si>
  <si>
    <t>http://www.flipkart.com/celix-ant4-am-fm-decorative-zig-zag-aerial-car-antenna-black-hidden-vehicle/p/itmegrbbvpcfk3zz?pid=VATEGRBBYXMJCDVC</t>
  </si>
  <si>
    <t>Celix ANT4 AM/FM Decorative Zig Zag Aerial Car Antenna - Black Hidden Vehicle Antenna</t>
  </si>
  <si>
    <t>["Automotive &gt;&gt; Accessories &amp; Spare parts &gt;&gt; Spares &amp; Performance Parts &gt;&gt; Car Spare Parts &gt;&gt; Vehicle Antennas &gt;&gt; Celix ANT4 AM/FM Decorative Zig Zag Aerial Car A..."]</t>
  </si>
  <si>
    <t>VATEGRBBYXMJCDVC</t>
  </si>
  <si>
    <t>["http://img5a.flixcart.com/image/vehicle-antenna/d/v/c/ant4-am-fm-decorative-zig-zag-aerial-car-antenna-black-celix-1100x1100-imaegr75bmkdf8dr.jpeg", "http://img6a.flixcart.com/image/vehicle-antenna/d/v/c/ant4-am-fm-decorative-zig-zag-aerial-car-antenna-black-celix-original-imaegr75bmkdf8dr.jpeg"]</t>
  </si>
  <si>
    <t>Key Features of Celix ANT4 AM/FM Decorative Zig Zag Aerial Car Antenna - Black Hidden Vehicle Antenna Car Antenna for Classy Apperance,Celix ANT4 AM/FM Decorative Zig Zag Aerial Car Antenna - Black Hidden Vehicle Antenna Price: Rs. 345 Celix AM/FM Decorative Zig Zag Aerial Car Antenna - Black - Black is made up of soft abe resin, anti-knock and difficult to be damaged. It can be easily stuck to the top of the car or the trunk. Enhance overal look of your car with Decorative Car Roof Antenna. Very durable and light product. Easy installation and fitting. High quality product. It will completely enhance the overal look of your car. Best fit for Chevrolet Beat. Increases your car presentation instantly. Comes with strong adhesive tape wihich is easily stick to the car roofs. Adds up designer and classy look to your car.,Specifications of Celix ANT4 AM/FM Decorative Zig Zag Aerial Car Antenna - Black Hidden Vehicle Antenna General Anti-theft Locking System No Magnetic No Brand Celix Suitable For Roof Model Number ANT4 AM/FM Decorative Zig Zag Aerial Car Antenna - Black Swivel Base No Type Hidden Vehicle Antenna Wireless No Style Mast Aerial Material Plastic Cable Included No Electronic Auto Control No Color Black Dimensions Weight 150 g Extendable Length 16 cm Height 16 cm Additional Features Water Resistant Yes Shock Resistant Yes In the Box Sales Package 1 Car Antenna</t>
  </si>
  <si>
    <t>{"product_specification"=&gt;[{"key"=&gt;"Anti-theft Locking System", "value"=&gt;"No"}, {"key"=&gt;"Magnetic", "value"=&gt;"No"}, {"key"=&gt;"Brand", "value"=&gt;"Celix"}, {"key"=&gt;"Suitable For", "value"=&gt;"Roof"}, {"key"=&gt;"Model Number", "value"=&gt;"ANT4 AM/FM Decorative Zig Zag Aerial Car Antenna - Black"}, {"key"=&gt;"Swivel Base", "value"=&gt;"No"}, {"key"=&gt;"Type", "value"=&gt;"Hidden Vehicle Antenna"}, {"key"=&gt;"Wireless", "value"=&gt;"No"}, {"key"=&gt;"Style", "value"=&gt;"Mast Aerial"}, {"key"=&gt;"Material", "value"=&gt;"Plastic"}, {"key"=&gt;"Cable Included", "value"=&gt;"No"}, {"key"=&gt;"Electronic Auto Control", "value"=&gt;"No"}, {"key"=&gt;"Color", "value"=&gt;"Black"}, {"key"=&gt;"Weight", "value"=&gt;"150 g"}, {"key"=&gt;"Extendable Length", "value"=&gt;"16 cm"}, {"key"=&gt;"Height", "value"=&gt;"16 cm"}, {"key"=&gt;"Water Resistant", "value"=&gt;"Yes"}, {"key"=&gt;"Shock Resistant", "value"=&gt;"Yes"}, {"key"=&gt;"Sales Package", "value"=&gt;"1 Car Antenna"}]}</t>
  </si>
  <si>
    <t>08ea3424aab3ec97281f82a0510c6775</t>
  </si>
  <si>
    <t>http://www.flipkart.com/jaipurkurti-striped-women-s-straight-kurta/p/itmegp95fww2rpxv?pid=KTAEGP95ZGVHWHT3</t>
  </si>
  <si>
    <t>Jaipurkurti Striped Women's Straight Kurta</t>
  </si>
  <si>
    <t>["Clothing &gt;&gt; Women's Clothing &gt;&gt; Fusion Wear &gt;&gt; Kurta Kurti &gt;&gt; Kurta &gt;&gt; Jaipurkurti Kurta &gt;&gt; Jaipurkurti Striped Women's Straight Kurta"]</t>
  </si>
  <si>
    <t>KTAEGP95ZGVHWHT3</t>
  </si>
  <si>
    <t>["http://img6a.flixcart.com/image/kurta/h/t/3/jk2647-jaipurkurti-xl-original-imaegzwjxppbyyhf.jpeg", "http://img5a.flixcart.com/image/kurta/h/t/3/jk2647-jaipurkurti-xxl-original-imaegzwjrbefp2cd.jpeg", "http://img5a.flixcart.com/image/kurta/9/g/x/jk2647-jaipurkurti-s-original-imaegzwjhegseaew.jpeg", "http://img5a.flixcart.com/image/kurta/h/t/3/jk2647-jaipurkurti-xxl-original-imaegzwhk3j376cx.jpeg", "http://img5a.flixcart.com/image/kurta/h/t/3/jk2647-jaipurkurti-xxl-original-imaegzwhgzdcquj3.jpeg"]</t>
  </si>
  <si>
    <t>Key Features of Jaipurkurti Striped Women's Straight Kurta Black Straight,Jaipurkurti Striped Women's Straight Kurta Price: Rs. 699 Try this black kurta from Jaipur Kurti to create a trendsetting look this summer. Made from cotton, this kurta offers excellent comfort. Featuring a contrasting yoke and a pintucked bottom, this kurta is stylised with a round neck and 3/4th sleeves. Match this kurta with a pair of red leggings and sandals for a casual outing.,Specifications of Jaipurkurti Striped Women's Straight Kurta Kurta Details Sleeve Sleeveless Number of Contents in Sales Package Pack of 1 Fabric Cotton Type Straight Pockets No Neck Boat Neck General Details Pattern Striped Occasion Casual Ideal For Women's In the Box 1 Kurta Additional Details Other Details Long kurta with front cut and stylish designer back Style Code JK2647 Fabric Care Hand Wash Separately, Lukewarm Iron, Dry in Shade,Wash with Similar Colors, Use Detergent for Colors, First was preffered Dry Clean</t>
  </si>
  <si>
    <t>Jaipurkurti</t>
  </si>
  <si>
    <t>{"product_specification"=&gt;[{"key"=&gt;"Sleeve", "value"=&gt;"Sleeveless"}, {"key"=&gt;"Number of Contents in Sales Package", "value"=&gt;"Pack of 1"}, {"key"=&gt;"Fabric", "value"=&gt;"Cotton"}, {"key"=&gt;"Type", "value"=&gt;"Straight"}, {"key"=&gt;"Pockets", "value"=&gt;"No"}, {"key"=&gt;"Neck", "value"=&gt;"Boat Neck"}, {"key"=&gt;"Pattern", "value"=&gt;"Striped"}, {"key"=&gt;"Occasion", "value"=&gt;"Casual"}, {"key"=&gt;"Ideal For", "value"=&gt;"Women's"}, {"value"=&gt;"1 Kurta"}, {"key"=&gt;"Other Details", "value"=&gt;"Long kurta with front cut and stylish designer back"}, {"key"=&gt;"Style Code", "value"=&gt;"JK2647"}, {"value"=&gt;"Hand Wash Separately, Lukewarm Iron, Dry in Shade,Wash with Similar Colors, Use Detergent for Colors, First was preffered Dry Clean"}]}</t>
  </si>
  <si>
    <t>7c69c00917e360c84861508c2d116c62</t>
  </si>
  <si>
    <t>http://www.flipkart.com/neon-cotton-embroidered-multi-purpose-fabric/p/itmegpfvtdd2fwtm?pid=FABEGPFVGHHH2SEA</t>
  </si>
  <si>
    <t>FABEGPFVGHHH2SEA</t>
  </si>
  <si>
    <t>["http://img5a.flixcart.com/image/fabric/s/e/a/nad30-neon-original-imaegyunzfyyxqn9.jpeg", "http://img6a.flixcart.com/image/fabric/s/e/a/nad30-neon-original-imaegyunzfyyxqn9.jpeg"]</t>
  </si>
  <si>
    <t>Key Features of Neon Cotton Embroidered Multi-purpose Fabric Type: Multi-purpose Fabric Fabric: Cotton Pattern: Embroidered Ideal For: Women's,Neon Cotton Embroidered Multi-purpose Fabric (Un-stitched) Price: Rs. 865 Neon embroidered Cotton party-wear-salwar-kameezSuit to complement your elegant look, Neon presents this multicoloured Designer resham_embroidery . The attractive print all over the top makes this dress material hard to resist. Featuring an eye-catching colour combination, this dress material will surely add more charm to your femininity and perfect for Wedding, Party, reception. Wash Care: NORMAL WASH . Top Fabric: pink ,Bottom Fabric: gold ,Dupatta Fabric: Narzin Color : pink. Package Contents: Top, Bottom, Dupatta. Style: Embroidered,Specifications of Neon Cotton Embroidered Multi-purpose Fabric (Un-stitched) Fabric Details Fabric Cotton Type Multi-purpose Fabric General Details Pattern Embroidered Ideal For Women's Color Pink Fabric Care Dry Clean, Hand Wash Additional Details Style Code NAD30 In the Box 1 Top, 1 Bottam, 1 Dupatta</t>
  </si>
  <si>
    <t>{"product_specification"=&gt;[{"key"=&gt;"Fabric", "value"=&gt;"Cotton"}, {"key"=&gt;"Type", "value"=&gt;"Multi-purpose Fabric"}, {"key"=&gt;"Pattern", "value"=&gt;"Embroidered"}, {"key"=&gt;"Ideal For", "value"=&gt;"Women's"}, {"key"=&gt;"Color", "value"=&gt;"Pink"}, {"value"=&gt;"Dry Clean, Hand Wash"}, {"key"=&gt;"Style Code", "value"=&gt;"NAD30"}, {"value"=&gt;"1 Top, 1 Bottam, 1 Dupatta"}]}</t>
  </si>
  <si>
    <t>dfd348a0bd9f73ffab5dafa430b12c0f</t>
  </si>
  <si>
    <t>http://www.flipkart.com/cratly-7i-vase-filler/p/itmegpsgfwhw2h6h?pid=VAAEGPSGGKYB7UAH</t>
  </si>
  <si>
    <t>Cratly 7I Vase Filler</t>
  </si>
  <si>
    <t>["Home Decor &amp; Festive Needs &gt;&gt; Flowers, Plants &amp; Vases &gt;&gt; Vase Fillers &gt;&gt; Cratly Vase Fillers &gt;&gt; Cratly 7I Vase Filler (Flower vase)"]</t>
  </si>
  <si>
    <t>VAAEGPSGGKYB7UAH</t>
  </si>
  <si>
    <t>["http://img5a.flixcart.com/image/vase-filler/u/a/h/7i-cratly-original-imaegp5fgagrmhgp.jpeg"]</t>
  </si>
  <si>
    <t>Key Features of Cratly 7I Vase Filler Made of Pure glass Made by UP Agra artist Made by hand only No joints,Cratly 7I Vase Filler (Flower vase) Price: Rs. 399 Made of Pure glass:: Made by UP Agra artist :: Made by hand only :: No joints</t>
  </si>
  <si>
    <t>f5bdc4a99f2b07c49e0de6dd6902cf41</t>
  </si>
  <si>
    <t>http://www.flipkart.com/kriss-men-s-solid-formal-linen-blue-shirt/p/itmejzkggnprmdfu?pid=SHTEJZKNDAFHN5MZ</t>
  </si>
  <si>
    <t>KRiSS Men's Solid Formal Linen Blue Shirt</t>
  </si>
  <si>
    <t>["Clothing &gt;&gt; Men's Clothing &gt;&gt; Shirts &gt;&gt; Formal Shirts &gt;&gt; KRiSS Formal Shirts &gt;&gt; KRiSS Men's Solid Formal Linen Blue Shirt"]</t>
  </si>
  <si>
    <t>SHTEJZKNDAFHN5MZ</t>
  </si>
  <si>
    <t>["http://img6a.flixcart.com/image/shirt/x/n/g/ks9-kriss-46-original-imaejxxjhbu7rwgv.jpeg", "http://img6a.flixcart.com/image/shirt/x/n/g/ks9-kriss-46-original-imaejxxjwptyq3ks.jpeg", "http://img5a.flixcart.com/image/shirt/x/n/g/ks9-kriss-46-original-imaejxxjamah8rge.jpeg"]</t>
  </si>
  <si>
    <t>Key Features of KRiSS Men's Solid Formal Linen Blue Shirt Material:- Linen Cotton Unique Design Suitable for formal wear Value for money deal Slim Fit Shirt,Specifications of KRiSS Men's Solid Formal Linen Blue Shirt General Details Pattern Solid Occasion Formal Ideal For Men's Shirt Details Closure Button Sleeve Full Sleeve Number of Contents in Sales Package Pack of 1 Brand Fit Slim Fabric Linen Fit Slim Additional Details Style Code KS9$ In the Box 1 Shirt Fabric Care Do Not bleach</t>
  </si>
  <si>
    <t>KRiSS</t>
  </si>
  <si>
    <t>{"product_specification"=&gt;[{"key"=&gt;"Pattern", "value"=&gt;"Solid"}, {"key"=&gt;"Occasion", "value"=&gt;"Formal"}, {"key"=&gt;"Ideal For", "value"=&gt;"Men's"}, {"key"=&gt;"Closure", "value"=&gt;"Button"}, {"key"=&gt;"Sleeve", "value"=&gt;"Full Sleeve"}, {"key"=&gt;"Number of Contents in Sales Package", "value"=&gt;"Pack of 1"}, {"key"=&gt;"Brand Fit", "value"=&gt;"Slim"}, {"key"=&gt;"Fabric", "value"=&gt;"Linen"}, {"key"=&gt;"Fit", "value"=&gt;"Slim"}, {"key"=&gt;"Style Code", "value"=&gt;"KS9$"}, {"value"=&gt;"1 Shirt"}, {"value"=&gt;"Do Not bleach"}]}</t>
  </si>
  <si>
    <t>787fd8ee9fcc8dd4c2e07435a8e7363d</t>
  </si>
  <si>
    <t>http://www.flipkart.com/aarti-collections-women-s-self-design-casual-formal-denim-light-blue-shirt/p/itmejp22jzguphd6?pid=SHTEJP22GH6GHTKR</t>
  </si>
  <si>
    <t>Aarti Collections Women's Self Design Casual, Formal Denim Light Blue Shirt</t>
  </si>
  <si>
    <t>["Clothing &gt;&gt; Women's Clothing &gt;&gt; Formal Wear &gt;&gt; Shirts &gt;&gt; Aarti Collections Shirts &gt;&gt; Aarti Collections Women's Self Design Casual, Fo..."]</t>
  </si>
  <si>
    <t>SHTEJP22GH6GHTKR</t>
  </si>
  <si>
    <t>["http://img5a.flixcart.com/image/shirt/t/k/r/mnkywashlght3-aarti-collections-m-original-imaejjg4rzbby3yq.jpeg", "http://img6a.flixcart.com/image/shirt/t/k/r/mnkywashlght3-aarti-collections-m-original-imaejjg4rzbby3yq.jpeg", "http://img5a.flixcart.com/image/shirt/t/k/r/mnkywashlght3-aarti-collections-l-original-imaejjg44vghucev.jpeg", "http://img5a.flixcart.com/image/shirt/9/z/8/mnkywashlght3-aarti-collections-xl-original-imaejjg4yy4ufy6q.jpeg", "http://img6a.flixcart.com/image/shirt/t/k/r/mnkywashlght3-aarti-collections-m-original-imaejjg4nxfe499x.jpeg"]</t>
  </si>
  <si>
    <t>Specifications of Aarti Collections Women's Self Design Casual, Formal Denim Light Blue Shirt General Details Pattern Self Design Occasion Casual, Formal Ideal For Women's Shirt Details Closure Button Sleeve Full Sleeve Number of Contents in Sales Package Pack of 1 Brand Fit Regular Collar Chinese collar Fabric Denim Fit Regular Additional Details Style Code mnkywashlght3 In the Box Shirt Fabric Care Gentle Machine Wash in Lukewarm Water, Do Not Bleach</t>
  </si>
  <si>
    <t>Aarti Collections</t>
  </si>
  <si>
    <t>{"product_specification"=&gt;[{"key"=&gt;"Pattern", "value"=&gt;"Self Design"}, {"key"=&gt;"Occasion", "value"=&gt;"Casual, Formal"}, {"key"=&gt;"Ideal For", "value"=&gt;"Women's"}, {"key"=&gt;"Closure", "value"=&gt;"Button"}, {"key"=&gt;"Sleeve", "value"=&gt;"Full Sleeve"}, {"key"=&gt;"Number of Contents in Sales Package", "value"=&gt;"Pack of 1"}, {"key"=&gt;"Brand Fit", "value"=&gt;"Regular"}, {"key"=&gt;"Collar", "value"=&gt;"Chinese collar"}, {"key"=&gt;"Fabric", "value"=&gt;"Denim"}, {"key"=&gt;"Fit", "value"=&gt;"Regular"}, {"key"=&gt;"Style Code", "value"=&gt;"mnkywashlght3"}, {"value"=&gt;"Shirt"}, {"value"=&gt;"Gentle Machine Wash in Lukewarm Water, Do Not Bleach"}]}</t>
  </si>
  <si>
    <t>9c92348dd5b7f1333ae546e3f936efe8</t>
  </si>
  <si>
    <t>http://www.flipkart.com/novicz-swm-goggle-green-prc-112015-193-swimming-goggles/p/itmef8pgusgehwva?pid=GOGEF8PGR9CFPJFG</t>
  </si>
  <si>
    <t>Novicz SWM-GOGGLE-GREEN-PRC-112015-193 Swimming Goggles</t>
  </si>
  <si>
    <t>["Sports &amp; Fitness &gt;&gt; Other Sports &gt;&gt; Swimming &gt;&gt; Goggles &gt;&gt; Novicz Goggles &gt;&gt; Novicz SWM-GOGGLE-GREEN-PRC-112015-193 Swimming ..."]</t>
  </si>
  <si>
    <t>GOGEF8PGR9CFPJFG</t>
  </si>
  <si>
    <t>["http://img6a.flixcart.com/image/goggle/j/f/g/swm-goggle-green-prc-112015-193-novicz-swimming-goggles-swm-1100x1100-imaeeyjvdhbyrzzc.jpeg", "http://img5a.flixcart.com/image/goggle/j/f/g/swm-goggle-green-prc-112015-193-novicz-swimming-goggles-swm-original-imaeeyjvdhbyrzzc.jpeg", "http://img5a.flixcart.com/image/goggle/j/f/g/swm-goggle-green-prc-112015-193-novicz-swimming-goggles-swm-original-imaeeyjvsg9mvpyr.jpeg"]</t>
  </si>
  <si>
    <t>Specifications of Novicz SWM-GOGGLE-GREEN-PRC-112015-193 Swimming Goggles (Green)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t>
  </si>
  <si>
    <t>Novicz</t>
  </si>
  <si>
    <t>{"product_specification"=&gt;[{"key"=&gt;"Sales Package", "value"=&gt;"Goggle, Protective case"}, {"key"=&gt;"Type", "value"=&gt;"Swimming Goggles"}, {"key"=&gt;"Ideal For", "value"=&gt;"Junior"}, {"key"=&gt;"UV Protection", "value"=&gt;"Yes"}, {"key"=&gt;"Strap Material", "value"=&gt;"Silicon"}, {"key"=&gt;"Anti-fog", "value"=&gt;"Yes"}, {"key"=&gt;"Other Features", "value"=&gt;"Kids swimming goggle in attractive design, UV protected and clear view poly carbonate lenses, Well designed strap adjuster provides easy, comfortable and secure fitting of the goggles, For children ages from 4-12 years"}]}</t>
  </si>
  <si>
    <t>8c88066069c4e821e40b23c708a82458</t>
  </si>
  <si>
    <t>http://www.flipkart.com/sv-creations-shoulder-bag/p/itmefd35me74jqfm?pid=HMBEFD35ZPCR4AQA</t>
  </si>
  <si>
    <t>SV Creations Shoulder Bag</t>
  </si>
  <si>
    <t>["Bags, Wallets &amp; Belts &gt;&gt; Bags &gt;&gt; Hand Bags &gt;&gt; SV Creations Hand Bags &gt;&gt; SV Creations Shoulder Bag (Brown)"]</t>
  </si>
  <si>
    <t>HMBEFD35ZPCR4AQA</t>
  </si>
  <si>
    <t>["http://img5a.flixcart.com/image/hand-messenger-bag/a/q/a/svc003-sv-creations-shoulder-bag-sc003-original-imaefdy8vynsqysz.jpeg", "http://img6a.flixcart.com/image/hand-messenger-bag/a/q/a/svc003-sv-creations-shoulder-bag-sc003-original-imaefdy8vynsqysz.jpeg", "http://img5a.flixcart.com/image/hand-messenger-bag/a/q/a/svc003-sv-creations-shoulder-bag-sc003-original-imaefdy8eazaqzdg.jpeg", "http://img6a.flixcart.com/image/hand-messenger-bag/a/q/a/svc003-sv-creations-shoulder-bag-sc003-original-imaefdy8zq5svjwu.jpeg", "http://img5a.flixcart.com/image/hand-messenger-bag/a/q/a/svc003-sv-creations-shoulder-bag-sc003-original-imaefdy8hwzupj2b.jpeg"]</t>
  </si>
  <si>
    <t>Specifications of SV Creations Shoulder Bag (Brown) General Closure Zip Type Shoulder Bag Material PU Style Code SVC003 Occasion Festive Ideal For Women Color Code Brown</t>
  </si>
  <si>
    <t>SV Creations</t>
  </si>
  <si>
    <t>{"product_specification"=&gt;[{"key"=&gt;"Closure", "value"=&gt;"Zip"}, {"key"=&gt;"Type", "value"=&gt;"Shoulder Bag"}, {"key"=&gt;"Material", "value"=&gt;"PU"}, {"key"=&gt;"Style Code", "value"=&gt;"SVC003"}, {"key"=&gt;"Occasion", "value"=&gt;"Festive"}, {"key"=&gt;"Ideal For", "value"=&gt;"Women"}, {"key"=&gt;"Color Code", "value"=&gt;"Brown"}]}</t>
  </si>
  <si>
    <t>d7c109d990d736abce19ba0f5dbc33fd</t>
  </si>
  <si>
    <t>http://www.flipkart.com/viari-hand-held-bag/p/itmegyzxm7dsshff?pid=HMBEGYZXBWJ3TPS4</t>
  </si>
  <si>
    <t>Viari Hand-held Bag</t>
  </si>
  <si>
    <t>["Bags, Wallets &amp; Belts &gt;&gt; Bags &gt;&gt; Hand Bags &gt;&gt; Viari Hand Bags &gt;&gt; Viari Hand-held Bag (ROYAL BLUE)"]</t>
  </si>
  <si>
    <t>HMBEGYZXBWJ3TPS4</t>
  </si>
  <si>
    <t>["http://img6a.flixcart.com/image/hand-messenger-bag/p/s/4/canpro-viari-hand-held-bag-promenade-1000x1000-imaegykmgbyzckmd.jpeg", "http://img5a.flixcart.com/image/hand-messenger-bag/p/s/4/canpro-viari-hand-held-bag-promenade-original-imaegykmgbyzckmd.jpeg", "http://img6a.flixcart.com/image/hand-messenger-bag/p/s/4/canpro-viari-hand-held-bag-promenade-original-imaegykn2dgk7sxc.jpeg"]</t>
  </si>
  <si>
    <t>Specifications of Viari Hand-held Bag (ROYAL BLUE) General Type Hand-held Bag Ideal For Women Occasion Evening/Party Material Genuine Leather Closure Mag Dot Style Code Canpro Color Code ROYAL BLUE</t>
  </si>
  <si>
    <t>Viari</t>
  </si>
  <si>
    <t>{"product_specification"=&gt;[{"key"=&gt;"Type", "value"=&gt;"Hand-held Bag"}, {"key"=&gt;"Ideal For", "value"=&gt;"Women"}, {"key"=&gt;"Occasion", "value"=&gt;"Evening/Party"}, {"key"=&gt;"Material", "value"=&gt;"Genuine Leather"}, {"key"=&gt;"Closure", "value"=&gt;"Mag Dot"}, {"key"=&gt;"Style Code", "value"=&gt;"Canpro"}, {"key"=&gt;"Color Code", "value"=&gt;"ROYAL BLUE"}]}</t>
  </si>
  <si>
    <t>a0559125b41236cfd66800431dac6e1a</t>
  </si>
  <si>
    <t>http://www.flipkart.com/gift-studio-two-tone-finish-750-ml-water-bottle/p/itmedx24tjvymegm?pid=WBTEDX24E8BPGACB</t>
  </si>
  <si>
    <t>Gift Studio Two Tone Finish 750 ml Water Bottle</t>
  </si>
  <si>
    <t>["Pens &amp; Stationery &gt;&gt; Office Supplies &gt;&gt; Office Supplies Accessories &gt;&gt; Water Bottles &gt;&gt; Gift Studio Water Bottles &gt;&gt; Gift Studio Two Tone Finish 750 ml Water Bottle ..."]</t>
  </si>
  <si>
    <t>WBTEDX24E8BPGACB</t>
  </si>
  <si>
    <t>["http://img5a.flixcart.com/image/water-bottle/a/c/b/gift-studio-multi-colour-1100x1100-imaedwsqh8bjutyp.jpeg", "http://img6a.flixcart.com/image/water-bottle/a/c/b/gift-studio-multi-colour-original-imaedwsqh8bjutyp.jpeg"]</t>
  </si>
  <si>
    <t>Specifications of Gift Studio Two Tone Finish 750 ml Water Bottle (Set of 1, Yellow, White) In the Box Water Bottle General Model Name Multi Colour Series Two Tone Finish Water Bottle Features Water Bottle Capacity 750 ml Cap Type Sipper</t>
  </si>
  <si>
    <t>Gift Studio</t>
  </si>
  <si>
    <t>{"product_specification"=&gt;[{"value"=&gt;"Water Bottle"}, {"key"=&gt;"Model Name", "value"=&gt;"Multi Colour"}, {"key"=&gt;"Series", "value"=&gt;"Two Tone Finish"}, {"key"=&gt;"Water Bottle Capacity", "value"=&gt;"750 ml"}, {"key"=&gt;"Cap Type", "value"=&gt;"Sipper"}]}</t>
  </si>
  <si>
    <t>85e68802d0f94ffe7de1313bb0591441</t>
  </si>
  <si>
    <t>http://www.flipkart.com/joola-match-learning-table-tennis-racquet/p/itmdcnwahzaz6dg7?pid=RAQDCNWAHZAZ6DG7</t>
  </si>
  <si>
    <t>Joola Match Learning Table Tennis Racquet</t>
  </si>
  <si>
    <t>["Sports &amp; Fitness &gt;&gt; Racquet Sports &gt;&gt; Table Tennis &gt;&gt; TableTennis Racquets &gt;&gt; Joola TableTennis Racquets &gt;&gt; Joola Match Learning Table Tennis Racquet (Weigh..."]</t>
  </si>
  <si>
    <t>RAQDCNWAHZAZ6DG7</t>
  </si>
  <si>
    <t>["http://img5a.flixcart.com/image/racquet/d/g/7/joola-table-tennis-racquet-match-learning-original-imadczxyzdvhf6gf.jpeg"]</t>
  </si>
  <si>
    <t>Specifications of Joola Match Learning Table Tennis Racquet (Weight - 153) Blade Features Veneer 5 Speed 65 Blade Material Plywood Spin 75 Control 91 General Sport Type Table Tennis Playing Level Beginner Age Group 6 Years &amp; Above Type Table Tennis Racquet Ideal For Senior Technology Control System, Ergo Grip Additional Features Advanced Control System Body Features Other Body Features Tramp Rubber, Pimples in Rubber with Sponge, Flared Grip</t>
  </si>
  <si>
    <t>Joola</t>
  </si>
  <si>
    <t>{"product_specification"=&gt;[{"key"=&gt;"Veneer", "value"=&gt;"5"}, {"key"=&gt;"Speed", "value"=&gt;"65"}, {"key"=&gt;"Blade Material", "value"=&gt;"Plywood"}, {"key"=&gt;"Spin", "value"=&gt;"75"}, {"key"=&gt;"Control", "value"=&gt;"91"}, {"key"=&gt;"Sport Type", "value"=&gt;"Table Tennis"}, {"key"=&gt;"Playing Level", "value"=&gt;"Beginner"}, {"key"=&gt;"Age Group", "value"=&gt;"6 Years and Above"}, {"key"=&gt;"Type", "value"=&gt;"Table Tennis Racquet"}, {"key"=&gt;"Ideal For", "value"=&gt;"Senior"}, {"key"=&gt;"Technology", "value"=&gt;"Control System, Ergo Grip"}, {"value"=&gt;"Advanced Control System"}, {"key"=&gt;"Other Body Features", "value"=&gt;"Tramp Rubber, Pimples in Rubber with Sponge, Flared Grip"}]}</t>
  </si>
  <si>
    <t>53c68f4c5d89d1cd292856670e2254cc</t>
  </si>
  <si>
    <t>http://www.flipkart.com/novicz-swm-goggle-lightblue-prc-112015-193-swimming-goggles/p/itmef8tsbregcqth?pid=GOGEF8TSR4ZN49GZ</t>
  </si>
  <si>
    <t>Novicz Swm-Goggle-Lightblue-Prc-112015-193 Swimming Goggles</t>
  </si>
  <si>
    <t>["Sports &amp; Fitness &gt;&gt; Other Sports &gt;&gt; Swimming &gt;&gt; Goggles &gt;&gt; Novicz Goggles &gt;&gt; Novicz Swm-Goggle-Lightblue-Prc-112015-193 Swimm..."]</t>
  </si>
  <si>
    <t>GOGEF8TSR4ZN49GZ</t>
  </si>
  <si>
    <t>["http://img5a.flixcart.com/image/goggle/9/g/z/swm-goggle-lightblue-prc-112015-193-novicz-swimming-goggles-swm-1100x1100-imaeeygzhzvjuza8.jpeg", "http://img6a.flixcart.com/image/goggle/9/g/z/swm-goggle-lightblue-prc-112015-193-novicz-swimming-goggles-swm-original-imaeeygzhzvjuza8.jpeg", "http://img6a.flixcart.com/image/goggle/9/g/z/swm-goggle-lightblue-prc-112015-193-novicz-swimming-goggles-swm-original-imaeeyj8ghwxz2vu.jpeg"]</t>
  </si>
  <si>
    <t>Novicz Swm-Goggle-Lightblue-Prc-112015-193 Swimming Goggles (Blue) Price: Rs. 199 NOVICZ Swimming goggle with silicone skirt and strap for durability and comfort is for kids ages four and older.,Specifications of Novicz Swm-Goggle-Lightblue-Prc-112015-193 Swimming Goggles (Blue) In the Box Sales Package Goggle, Protective case General Type Swimming Goggles Ideal For Junior UV Protection Yes Goggle Features Strap Material Silicon Anti-fog Yes Additional Features Other Features Kids swimming goggle in attractive design, UV protected and clear view poly carbonate lenses, Well designed strap adjuster provides easy, comfortable and secure fitting of the goggles, For children ages from 4-12 years</t>
  </si>
  <si>
    <t>27415d64d4411107120536ff005e1950</t>
  </si>
  <si>
    <t>http://www.flipkart.com/adore-london-hand-held-bag/p/itmefuyuzdzmnyzh?pid=HMBEFUYUZFHKB6HH</t>
  </si>
  <si>
    <t>Adore London Hand-held Bag</t>
  </si>
  <si>
    <t>["Bags, Wallets &amp; Belts &gt;&gt; Bags &gt;&gt; Hand Bags &gt;&gt; Adore London Hand Bags &gt;&gt; Adore London Hand-held Bag (Tan)"]</t>
  </si>
  <si>
    <t>HMBEFUYUZFHKB6HH</t>
  </si>
  <si>
    <t>["http://img6a.flixcart.com/image/hand-messenger-bag/6/h/h/al106-adore-london-hand-held-bag-adore-london-tan-handbag-original-imaeftmjfxks9jyy.jpeg", "http://img5a.flixcart.com/image/hand-messenger-bag/6/h/h/al106-adore-london-hand-held-bag-adore-london-tan-handbag-original-imaeftmjfxks9jyy.jpeg", "http://img5a.flixcart.com/image/hand-messenger-bag/6/h/h/al106-adore-london-hand-held-bag-adore-london-tan-handbag-original-imaeftmjyydzrskf.jpeg", "http://img5a.flixcart.com/image/hand-messenger-bag/6/h/h/al106-adore-london-hand-held-bag-adore-london-tan-handbag-original-imaeftmjygqknjzb.jpeg", "http://img5a.flixcart.com/image/hand-messenger-bag/6/h/h/al106-adore-london-hand-held-bag-adore-london-tan-handbag-original-imaeftmjxafksncz.jpeg", "http://img5a.flixcart.com/image/hand-messenger-bag/6/h/h/al106-adore-london-hand-held-bag-adore-london-tan-handbag-original-imaeftmjekpezf4b.jpeg"]</t>
  </si>
  <si>
    <t>Specifications of Adore London Hand-held Bag (Tan) In the Box 1 Handbag General Type Hand-held Bag Ideal For Women Bag Size Regular Occasion Casual Material PU Closure Zip Style Code AL106 Color Code Tan Body Features Number of Pockets 2 Number of Compartments 2 Bag Design Animal Print Dimensions Width 355.59999999999997 mm Height 279.4 mm Depth 127 mm Weight 500 g</t>
  </si>
  <si>
    <t>Adore London</t>
  </si>
  <si>
    <t>{"product_specification"=&gt;[{"value"=&gt;"1 Handbag"}, {"key"=&gt;"Type", "value"=&gt;"Hand-held Bag"}, {"key"=&gt;"Ideal For", "value"=&gt;"Women"}, {"key"=&gt;"Bag Size", "value"=&gt;"Regular"}, {"key"=&gt;"Occasion", "value"=&gt;"Casual"}, {"key"=&gt;"Material", "value"=&gt;"PU"}, {"key"=&gt;"Closure", "value"=&gt;"Zip"}, {"key"=&gt;"Style Code", "value"=&gt;"AL106"}, {"key"=&gt;"Color Code", "value"=&gt;"Tan"}, {"key"=&gt;"Number of Pockets", "value"=&gt;"2"}, {"key"=&gt;"Number of Compartments", "value"=&gt;"2"}, {"key"=&gt;"Bag Design", "value"=&gt;"Animal Print"}, {"key"=&gt;"Width", "value"=&gt;"355.59999999999997 mm"}, {"key"=&gt;"Height", "value"=&gt;"279.4 mm"}, {"key"=&gt;"Depth", "value"=&gt;"127 mm"}, {"key"=&gt;"Weight", "value"=&gt;"500 g"}]}</t>
  </si>
  <si>
    <t>0510896442d634fcf8122bd93e384ea3</t>
  </si>
  <si>
    <t>http://www.flipkart.com/meow-wings-hand-held-bag/p/itmefwywkx6d5wne?pid=HMBEFWYWUUYNAPFN</t>
  </si>
  <si>
    <t>Meow Wings Hand-held Bag</t>
  </si>
  <si>
    <t>["Bags, Wallets &amp; Belts &gt;&gt; Bags &gt;&gt; Hand Bags &gt;&gt; Meow Wings Hand Bags &gt;&gt; Meow Wings Hand-held Bag (Brown-01)"]</t>
  </si>
  <si>
    <t>HMBEFWYWUUYNAPFN</t>
  </si>
  <si>
    <t>["http://img6a.flixcart.com/image/hand-messenger-bag/p/f/n/mwstarsmallmaroon1-meow-wings-hand-held-bag-mw-small-star-wings-original-imaefw55kjhz2se3.jpeg", "http://img6a.flixcart.com/image/hand-messenger-bag/p/f/n/mwstarsmallmaroon1-meow-wings-hand-held-bag-mw-small-star-wings-original-imaefw6yberabatj.jpeg", "http://img6a.flixcart.com/image/hand-messenger-bag/p/f/n/mwstarsmallmaroon1-meow-wings-hand-held-bag-mw-small-star-wings-original-imaefw57nkfqhkpp.jpeg", "http://img6a.flixcart.com/image/hand-messenger-bag/p/f/n/mwstarsmallmaroon1-meow-wings-hand-held-bag-mw-small-star-wings-original-imaefw7fxwgd7drx.jpeg", "http://img5a.flixcart.com/image/hand-messenger-bag/p/f/n/mwstarsmallmaroon1-meow-wings-hand-held-bag-mw-small-star-wings-original-imaefw72przvjjcg.jpeg"]</t>
  </si>
  <si>
    <t>Specifications of Meow Wings Hand-held Bag (Brown-01) General Closure Zip Type Hand-held Bag Material PU Style Code MWSTARSMALLMAROON1 Ideal For Girls, Women Occasion Formal, Evening/Party, Casual Color Code Brown-01</t>
  </si>
  <si>
    <t>Meow Wings</t>
  </si>
  <si>
    <t>{"product_specification"=&gt;[{"key"=&gt;"Closure", "value"=&gt;"Zip"}, {"key"=&gt;"Type", "value"=&gt;"Hand-held Bag"}, {"key"=&gt;"Material", "value"=&gt;"PU"}, {"key"=&gt;"Style Code", "value"=&gt;"MWSTARSMALLMAROON1"}, {"key"=&gt;"Ideal For", "value"=&gt;"Girls, Women"}, {"key"=&gt;"Occasion", "value"=&gt;"Formal, Evening/Party, Casual"}, {"key"=&gt;"Color Code", "value"=&gt;"Brown-01"}]}</t>
  </si>
  <si>
    <t>d6f1a8bf03b87262263b1abe43aca90f</t>
  </si>
  <si>
    <t>http://www.flipkart.com/priority-hand-held-bag/p/itmefymkxua4mnuz?pid=HMBEFYMKVJHZGXZ2</t>
  </si>
  <si>
    <t>Priority Hand-held Bag</t>
  </si>
  <si>
    <t>["Bags, Wallets &amp; Belts &gt;&gt; Bags &gt;&gt; Hand Bags &gt;&gt; Priority Hand Bags &gt;&gt; Priority Hand-held Bag (Multi)"]</t>
  </si>
  <si>
    <t>HMBEFYMKVJHZGXZ2</t>
  </si>
  <si>
    <t>["http://img6a.flixcart.com/image/hand-messenger-bag/x/z/2/pri10-priority-hand-held-bag-checkerd-1000x1000-imaefydyb6szyymw.jpeg", "http://img5a.flixcart.com/image/hand-messenger-bag/x/z/2/pri10-priority-hand-held-bag-checkerd-original-imaefydyb6szyymw.jpeg", "http://img6a.flixcart.com/image/hand-messenger-bag/x/z/2/pri10-priority-hand-held-bag-checkerd-original-imaefydykhpaqfja.jpeg", "http://img6a.flixcart.com/image/hand-messenger-bag/x/z/2/pri10-priority-hand-held-bag-checkerd-original-imaefydyjky5mtsb.jpeg", "http://img5a.flixcart.com/image/hand-messenger-bag/x/z/2/pri10-priority-hand-held-bag-checkerd-original-imaefydyeh4mnyma.jpeg"]</t>
  </si>
  <si>
    <t>Specifications of Priority Hand-held Bag (Multi) In the Box Handbag General Type Hand-held Bag Ideal For Women Bag Size Medium Capacity 10 L Occasion Casual Material Synthetic Fabric Closure Zip Style Code PRI10 Color Code Multi Body Features Number of Pockets 4 Number of Compartments 2 Other Body Features Smoothy, Designer, Light weighted, Shiny Pattern Dimensions Weight 450 g</t>
  </si>
  <si>
    <t>Priority</t>
  </si>
  <si>
    <t>{"product_specification"=&gt;[{"value"=&gt;"Handbag"}, {"key"=&gt;"Type", "value"=&gt;"Hand-held Bag"}, {"key"=&gt;"Ideal For", "value"=&gt;"Women"}, {"key"=&gt;"Bag Size", "value"=&gt;"Medium"}, {"key"=&gt;"Capacity", "value"=&gt;"10 L"}, {"key"=&gt;"Occasion", "value"=&gt;"Casual"}, {"key"=&gt;"Material", "value"=&gt;"Synthetic Fabric"}, {"key"=&gt;"Closure", "value"=&gt;"Zip"}, {"key"=&gt;"Style Code", "value"=&gt;"PRI10"}, {"key"=&gt;"Color Code", "value"=&gt;"Multi"}, {"key"=&gt;"Number of Pockets", "value"=&gt;"4"}, {"key"=&gt;"Number of Compartments", "value"=&gt;"2"}, {"key"=&gt;"Other Body Features", "value"=&gt;"Smoothy, Designer, Light weighted, Shiny Pattern"}, {"key"=&gt;"Weight", "value"=&gt;"450 g"}]}</t>
  </si>
  <si>
    <t>07d0fb4992b666cb11a1a559a575b21f</t>
  </si>
  <si>
    <t>http://www.flipkart.com/maharaja-timer-electric-tandoor/p/itmeehe68jumdrea?pid=FDMEEHE6PWNXWYMK</t>
  </si>
  <si>
    <t>Maharaja Timer Electric Tandoor</t>
  </si>
  <si>
    <t>["Home &amp; Kitchen &gt;&gt; Kitchen Appliances &gt;&gt; Food Makers &gt;&gt; Maharaja Food Makers &gt;&gt; Maharaja Timer Electric Tandoor (Black)"]</t>
  </si>
  <si>
    <t>FDMEEHE6PWNXWYMK</t>
  </si>
  <si>
    <t>["http://img5a.flixcart.com/image/food-maker/y/m/k/mtan01-maharaja-electric-tandoor-timer-1100x1100-imaedn5z7rnaemd6.jpeg", "http://img6a.flixcart.com/image/food-maker/y/m/k/mtan01-maharaja-electric-tandoor-timer-original-imaedn5z7rnaemd6.jpeg"]</t>
  </si>
  <si>
    <t>Specifications of Maharaja Timer Electric Tandoor (Black) Convenience Features Drip Tray Yes Browning Control No Cord Storage Compartment Yes Sound Alerts No Light Indicator Yes In The Box Number of Contents in Sales Package Pack of 1 Sales Package Electric Tandoor General Brand Maharaja Type Electric Tandoor Material Crc Sheet And Alumunium Number of Waffles 6 Waffle Thickness 4 Number of Pizzelles 6 Color Black Non Stick Surface No Roti/Tortilla Size 8 inch Pizzelle Thickness 6 Model Number MTAN01 Model Name Timer Quesadilla Size 10 cm Usage Type Electric Warranty Covered in Warranty Warranty Of The Product Is Limited To Manufacturing Defects Only Warranty Summary 1 Year Element Maharaja Warranty Service Type Maharaja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 Dimensions Weight 3.9 kg Height 16 cm Width 14 cm Depth 30 cm Power Features Power Consumption 1800 Power Requirement 220 - 240 V, 50 Hz</t>
  </si>
  <si>
    <t>Maharaja</t>
  </si>
  <si>
    <t>{"product_specification"=&gt;[{"key"=&gt;"Drip Tray", "value"=&gt;"Yes"}, {"key"=&gt;"Browning Control", "value"=&gt;"No"}, {"key"=&gt;"Cord Storage Compartment", "value"=&gt;"Yes"}, {"key"=&gt;"Sound Alerts", "value"=&gt;"No"}, {"key"=&gt;"Light Indicator", "value"=&gt;"Yes"}, {"key"=&gt;"Number of Contents in Sales Package", "value"=&gt;"Pack of 1"}, {"key"=&gt;"Sales Package", "value"=&gt;"Electric Tandoor"}, {"key"=&gt;"Brand", "value"=&gt;"Maharaja"}, {"key"=&gt;"Type", "value"=&gt;"Electric Tandoor"}, {"key"=&gt;"Material", "value"=&gt;"Crc Sheet And Alumunium"}, {"key"=&gt;"Number of Waffles", "value"=&gt;"6"}, {"key"=&gt;"Waffle Thickness", "value"=&gt;"4"}, {"key"=&gt;"Number of Pizzelles", "value"=&gt;"6"}, {"key"=&gt;"Color", "value"=&gt;"Black"}, {"key"=&gt;"Non Stick Surface", "value"=&gt;"No"}, {"key"=&gt;"Roti/Tortilla Size", "value"=&gt;"8 inch"}, {"key"=&gt;"Pizzelle Thickness", "value"=&gt;"6"}, {"key"=&gt;"Model Number", "value"=&gt;"MTAN01"}, {"key"=&gt;"Model Name", "value"=&gt;"Timer"}, {"key"=&gt;"Quesadilla Size", "value"=&gt;"10 cm"}, {"key"=&gt;"Usage Type", "value"=&gt;"Electric"}, {"key"=&gt;"Covered in Warranty", "value"=&gt;"Warranty Of The Product Is Limited To Manufacturing Defects Only"}, {"key"=&gt;"Warranty Summary", "value"=&gt;"1 Year Element Maharaja"}, {"key"=&gt;"Warranty Service Type", "value"=&gt;"Maharaja Service Center"}, {"key"=&gt;"Not Covered in Warranty", "value"=&gt;"Warranty Shall Not Cover Any Damage Resulting From Adaptations Or Adjustments Which May Be Made To The Product. Warranty Does Not Extend To Cabinets, Knobs, Labels, Or Any Accessories. Warranty Does Not Cover The Risk To The Product Caused By Accident, Lightening, Water, Fire, Other Acts Of God,"}, {"key"=&gt;"Weight", "value"=&gt;"3.9 kg"}, {"key"=&gt;"Height", "value"=&gt;"16 cm"}, {"key"=&gt;"Width", "value"=&gt;"14 cm"}, {"key"=&gt;"Depth", "value"=&gt;"30 cm"}, {"key"=&gt;"Power Consumption", "value"=&gt;"1800"}, {"key"=&gt;"Power Requirement", "value"=&gt;"220 - 240 V, 50 Hz"}]}</t>
  </si>
  <si>
    <t>a41dda4f58e17e9742c971adc7d4df5a</t>
  </si>
  <si>
    <t>http://www.flipkart.com/anjali-polypropylene-grater-slicer/p/itmeapbjr8xxawzs?pid=GRTEAPBJYWQ6CKCV</t>
  </si>
  <si>
    <t>Anjali Polypropylene Grater and Slicer</t>
  </si>
  <si>
    <t>["Kitchen &amp; Dining &gt;&gt; Kitchen Tools &gt;&gt; Choppers &amp; Peelers &gt;&gt; Graters &amp; Slicers &gt;&gt; Anjali Graters &amp; Slicers &gt;&gt; Anjali Polypropylene Grater and Slicer (White, S..."]</t>
  </si>
  <si>
    <t>GRTEAPBJYWQ6CKCV</t>
  </si>
  <si>
    <t>["http://img5a.flixcart.com/image/grater-slicer/k/c/v/co04-anjali-original-imae9ufpypknqrap.jpeg"]</t>
  </si>
  <si>
    <t>Specifications of Anjali Polypropylene Grater and Slicer (White, Steel) In the box Sales Package 1 Slicer Pack of 1 General Brand Anjali Model Number CO04 Type Grater and Slicer Slicer Type NA Color White, Steel Material Polypropylene Additional Features Dishwasher Safe No</t>
  </si>
  <si>
    <t>Anjali</t>
  </si>
  <si>
    <t>{"product_specification"=&gt;[{"key"=&gt;"Sales Package", "value"=&gt;"1 Slicer"}, {"key"=&gt;"Pack of", "value"=&gt;"1"}, {"key"=&gt;"Brand", "value"=&gt;"Anjali"}, {"key"=&gt;"Model Number", "value"=&gt;"CO04"}, {"key"=&gt;"Type", "value"=&gt;"Grater and Slicer"}, {"key"=&gt;"Slicer Type", "value"=&gt;"NA"}, {"key"=&gt;"Color", "value"=&gt;"White, Steel"}, {"key"=&gt;"Material", "value"=&gt;"Polypropylene"}, {"key"=&gt;"Dishwasher Safe", "value"=&gt;"No"}]}</t>
  </si>
  <si>
    <t>74e5a3f6edb34d7e593a0d1854b0b886</t>
  </si>
  <si>
    <t>http://www.flipkart.com/deep-kitchen-press-steel-grater-slicer/p/itme8kfbzsvahsbw?pid=GRTE8KFBQ8RGDNT7</t>
  </si>
  <si>
    <t>Deep kitchen press Steel Grater and Slicer</t>
  </si>
  <si>
    <t>["Kitchen &amp; Dining &gt;&gt; Kitchen Tools &gt;&gt; Choppers &amp; Peelers &gt;&gt; Graters &amp; Slicers &gt;&gt; Deep Graters &amp; Slicers &gt;&gt; Deep kitchen press Steel Grater and Slicer (Stee..."]</t>
  </si>
  <si>
    <t>GRTE8KFBQ8RGDNT7</t>
  </si>
  <si>
    <t>["http://img5a.flixcart.com/image/grater-slicer/u/d/j/kitchenpresflora-floraware-1100x1100-imae7t2gbv5auhhx.jpeg", "http://img5a.flixcart.com/image/grater-slicer/u/d/j/kitchenpresflora-floraware-original-imae7t2gbv5auhhx.jpeg", "http://img5a.flixcart.com/image/grater-slicer/n/t/7/112-deep-original-imae7t2gxfgajfcd.jpeg", "http://img5a.flixcart.com/image/grater-slicer/k/y/s/sm401sl-shopo-original-imae8jnu38xsrgyg.jpeg", "http://img6a.flixcart.com/image/grater-slicer/n/t/7/112-deep-original-imae8jnum3srujr8.jpeg"]</t>
  </si>
  <si>
    <t>Specifications of Deep kitchen press Steel Grater and Slicer (Steel, Pack of 16) General Brand Deep Model Number 112 Type Grater and Slicer Material Steel Model Name kitchen press Slicer Type NA Color Steel In the box Sales Package 1 kitchen press,, 15 jali Pack of 16 Dimensions Weight 600 g Additional Features Dishwasher Safe Yes</t>
  </si>
  <si>
    <t>Deep</t>
  </si>
  <si>
    <t>{"product_specification"=&gt;[{"key"=&gt;"Brand", "value"=&gt;"Deep"}, {"key"=&gt;"Model Number", "value"=&gt;"112"}, {"key"=&gt;"Type", "value"=&gt;"Grater and Slicer"}, {"key"=&gt;"Material", "value"=&gt;"Steel"}, {"key"=&gt;"Model Name", "value"=&gt;"kitchen press"}, {"key"=&gt;"Slicer Type", "value"=&gt;"NA"}, {"key"=&gt;"Color", "value"=&gt;"Steel"}, {"key"=&gt;"Sales Package", "value"=&gt;"1 kitchen press,, 15 jali"}, {"key"=&gt;"Pack of", "value"=&gt;"16"}, {"key"=&gt;"Weight", "value"=&gt;"600 g"}, {"key"=&gt;"Dishwasher Safe", "value"=&gt;"Yes"}]}</t>
  </si>
  <si>
    <t>4512b91edcf61de0b7bbd8f1fe04dc4a</t>
  </si>
  <si>
    <t>http://www.flipkart.com/imported-sports-sipper-750-ml-water-bottle/p/itmedvh6fzvcnfrb?pid=WBTEDVH6WXGPER53</t>
  </si>
  <si>
    <t>Imported Sports Sipper 750 ml Water Bottle</t>
  </si>
  <si>
    <t>["Pens &amp; Stationery &gt;&gt; Office Supplies &gt;&gt; Office Supplies Accessories &gt;&gt; Water Bottles &gt;&gt; Imported Water Bottles &gt;&gt; Imported Sports Sipper 750 ml Water Bottle (Set ..."]</t>
  </si>
  <si>
    <t>WBTEDVH6WXGPER53</t>
  </si>
  <si>
    <t>["http://img5a.flixcart.com/image/water-bottle/r/5/3/imported-sipper-sports-1100x1100-imaedvgzjs5zzpgh.jpeg", "http://img5a.flixcart.com/image/water-bottle/r/5/3/imported-sipper-sports-original-imaedvgzjs5zzpgh.jpeg"]</t>
  </si>
  <si>
    <t>Specifications of Imported Sports Sipper 750 ml Water Bottle (Set of 1, Multicolor) In the Box Water Bottle General Model Name Sipper Sports Series Sports Sipper Water Bottle Features Water Bottle Capacity 750 ml Cap Type Sipper Dimensions Weight 220 g</t>
  </si>
  <si>
    <t>{"product_specification"=&gt;[{"value"=&gt;"Water Bottle"}, {"key"=&gt;"Model Name", "value"=&gt;"Sipper Sports"}, {"key"=&gt;"Series", "value"=&gt;"Sports Sipper"}, {"key"=&gt;"Water Bottle Capacity", "value"=&gt;"750 ml"}, {"key"=&gt;"Cap Type", "value"=&gt;"Sipper"}, {"key"=&gt;"Weight", "value"=&gt;"220 g"}]}</t>
  </si>
  <si>
    <t>f3eb6853d542e97ba6041ea4c3ac793d</t>
  </si>
  <si>
    <t>http://www.flipkart.com/butterflies-hand-held-bag/p/itmeg28guap7gatf?pid=HMBEG28GEHHDMZJQ</t>
  </si>
  <si>
    <t>Butterflies Hand-held Bag</t>
  </si>
  <si>
    <t>["Bags, Wallets &amp; Belts &gt;&gt; Bags &gt;&gt; Hand Bags &gt;&gt; Butterflies Hand Bags &gt;&gt; Butterflies Hand-held Bag (Mustard)"]</t>
  </si>
  <si>
    <t>HMBEG28GEHHDMZJQ</t>
  </si>
  <si>
    <t>["http://img6a.flixcart.com/image/hand-messenger-bag/z/j/q/bns-0586-butterflies-hand-held-bag-laser-designer-original-imaegfpvffqtx79g.jpeg", "http://img6a.flixcart.com/image/hand-messenger-bag/z/j/q/bns-0586-butterflies-hand-held-bag-laser-designer-original-imaegfpvhhryptus.jpeg", "http://img6a.flixcart.com/image/hand-messenger-bag/z/j/q/bns-0586-butterflies-hand-held-bag-laser-designer-original-imaegfpv2krhu9xg.jpeg", "http://img5a.flixcart.com/image/hand-messenger-bag/z/j/q/bns-0586-butterflies-hand-held-bag-laser-designer-original-imaegfpvuqhtbgxm.jpeg", "http://img5a.flixcart.com/image/hand-messenger-bag/z/j/q/bns-0586-butterflies-hand-held-bag-laser-designer-original-imaegfpvsyu9zykt.jpeg"]</t>
  </si>
  <si>
    <t>Specifications of Butterflies Hand-held Bag (Mustard) General Closure Zip Type Hand-held Bag Material PU Style Code BNS 0586 Occasion Casual Bag Size M Ideal For Women Color Code Mustard Body Features Number of Pockets 2 Number of Compartments 3 In the Box Handbag</t>
  </si>
  <si>
    <t>Butterflies</t>
  </si>
  <si>
    <t>{"product_specification"=&gt;[{"key"=&gt;"Closure", "value"=&gt;"Zip"}, {"key"=&gt;"Type", "value"=&gt;"Hand-held Bag"}, {"key"=&gt;"Material", "value"=&gt;"PU"}, {"key"=&gt;"Style Code", "value"=&gt;"BNS 0586"}, {"key"=&gt;"Occasion", "value"=&gt;"Casual"}, {"key"=&gt;"Bag Size", "value"=&gt;"M"}, {"key"=&gt;"Ideal For", "value"=&gt;"Women"}, {"key"=&gt;"Color Code", "value"=&gt;"Mustard"}, {"key"=&gt;"Number of Pockets", "value"=&gt;"2"}, {"key"=&gt;"Number of Compartments", "value"=&gt;"3"}, {"value"=&gt;"Handbag"}]}</t>
  </si>
  <si>
    <t>d3e6e9aabf9c407c9cd9aa1e054001b0</t>
  </si>
  <si>
    <t>http://www.flipkart.com/yumlookup-shoulder-bag/p/itmegfd2yw2d3fbq?pid=HMBEGFD2D9FQCCMZ</t>
  </si>
  <si>
    <t>Yumlookup Shoulder Bag</t>
  </si>
  <si>
    <t>["Bags, Wallets &amp; Belts &gt;&gt; Bags &gt;&gt; Hand Bags &gt;&gt; Yumlookup Hand Bags &gt;&gt; Yumlookup Shoulder Bag (CHOCLATE)"]</t>
  </si>
  <si>
    <t>HMBEGFD2D9FQCCMZ</t>
  </si>
  <si>
    <t>["http://img6a.flixcart.com/image/hand-messenger-bag/c/m/z/stydeoa02choclate-yumlookup-shoulder-bag-moddeoa02choclate-original-imaegyqvfz97xzee.jpeg", "http://img6a.flixcart.com/image/hand-messenger-bag/c/m/z/stydeoa02choclate-yumlookup-shoulder-bag-moddeoa02choclate-original-imaegyqvrmbyumxb.jpeg", "http://img5a.flixcart.com/image/hand-messenger-bag/c/m/z/stydeoa02choclate-yumlookup-shoulder-bag-moddeoa02choclate-original-imaegyqvpwyqwkpg.jpeg", "http://img5a.flixcart.com/image/hand-messenger-bag/c/m/z/stydeoa02choclate-yumlookup-shoulder-bag-moddeoa02choclate-original-imaegyqvuz3rswsh.jpeg", "http://img6a.flixcart.com/image/hand-messenger-bag/c/m/z/stydeoa02choclate-yumlookup-shoulder-bag-moddeoa02choclate-original-imaegfbemfmt8fhf.jpeg"]</t>
  </si>
  <si>
    <t>Key Features of Yumlookup Shoulder Bag Attractive,Yumlookup Shoulder Bag (CHOCLATE) Price: Rs. 1,699 Our bag design is simple and sober. It looks trendy with style and appeal in all season. It looks elegant. Bag has lot of space for your goods which you carry in daily routine. Itâ€™s also suite your personality. Two main compartments, One outer, One inner zip pocket and one pocket without zip, Twin Straps,Specifications of Yumlookup Shoulder Bag (CHOCLATE) General Type Shoulder Bag Ideal For Women Bag Size L Occasion Casual Material Leatherette Closure Zip Style Code STYDEOA02CHOCLATE Color Code CHOCLATE Body Features Number of Pockets 2 Number of Compartments 2 Dimensions Width 432 mm Height 356 mm Depth 102 mm Weight 750 g</t>
  </si>
  <si>
    <t>Yumlookup</t>
  </si>
  <si>
    <t>{"product_specification"=&gt;[{"key"=&gt;"Type", "value"=&gt;"Shoulder Bag"}, {"key"=&gt;"Ideal For", "value"=&gt;"Women"}, {"key"=&gt;"Bag Size", "value"=&gt;"L"}, {"key"=&gt;"Occasion", "value"=&gt;"Casual"}, {"key"=&gt;"Material", "value"=&gt;"Leatherette"}, {"key"=&gt;"Closure", "value"=&gt;"Zip"}, {"key"=&gt;"Style Code", "value"=&gt;"STYDEOA02CHOCLATE"}, {"key"=&gt;"Color Code", "value"=&gt;"CHOCLATE"}, {"key"=&gt;"Number of Pockets", "value"=&gt;"2"}, {"key"=&gt;"Number of Compartments", "value"=&gt;"2"}, {"key"=&gt;"Width", "value"=&gt;"432 mm"}, {"key"=&gt;"Height", "value"=&gt;"356 mm"}, {"key"=&gt;"Depth", "value"=&gt;"102 mm"}, {"key"=&gt;"Weight", "value"=&gt;"750 g"}]}</t>
  </si>
  <si>
    <t>3bcc76e2c96f0a0c316b6fc5d2ea5fdb</t>
  </si>
  <si>
    <t>http://www.flipkart.com/sv-creations-shoulder-bag/p/itmefd35h9cw5gvg?pid=HMBEFD35YSCRDAQH</t>
  </si>
  <si>
    <t>["Bags, Wallets &amp; Belts &gt;&gt; Bags &gt;&gt; Hand Bags &gt;&gt; SV Creations Hand Bags &gt;&gt; SV Creations Shoulder Bag (Multicolor)"]</t>
  </si>
  <si>
    <t>HMBEFD35YSCRDAQH</t>
  </si>
  <si>
    <t>["http://img5a.flixcart.com/image/hand-messenger-bag/a/q/h/svc005-sv-creations-shoulder-bag-sc005-original-imaefdy7ccygnjah.jpeg", "http://img5a.flixcart.com/image/hand-messenger-bag/a/q/h/svc005-sv-creations-shoulder-bag-sc005-original-imaefdy76x6eh7sy.jpeg", "http://img5a.flixcart.com/image/hand-messenger-bag/a/q/h/svc005-sv-creations-shoulder-bag-sc005-original-imaefdy7hrfgyzf2.jpeg", "http://img6a.flixcart.com/image/hand-messenger-bag/a/q/h/svc005-sv-creations-shoulder-bag-sc005-original-imaefdy7ghgutqhh.jpeg"]</t>
  </si>
  <si>
    <t>Specifications of SV Creations Shoulder Bag (Multicolor) General Closure Zip Type Shoulder Bag Material PU Style Code SVC005 Occasion Festive Ideal For Women Color Code Multicolor</t>
  </si>
  <si>
    <t>{"product_specification"=&gt;[{"key"=&gt;"Closure", "value"=&gt;"Zip"}, {"key"=&gt;"Type", "value"=&gt;"Shoulder Bag"}, {"key"=&gt;"Material", "value"=&gt;"PU"}, {"key"=&gt;"Style Code", "value"=&gt;"SVC005"}, {"key"=&gt;"Occasion", "value"=&gt;"Festive"}, {"key"=&gt;"Ideal For", "value"=&gt;"Women"}, {"key"=&gt;"Color Code", "value"=&gt;"Multicolor"}]}</t>
  </si>
  <si>
    <t>3c016684622760697826e3ea55599d85</t>
  </si>
  <si>
    <t>http://www.flipkart.com/i-gadgets-steel-plastic-grater/p/itmefnz6ngrduyhu?pid=GRTEFNZ6HUYDE3TZ</t>
  </si>
  <si>
    <t>i-gadgets Steel, Plastic Grater</t>
  </si>
  <si>
    <t>["Kitchen &amp; Dining &gt;&gt; Kitchen Tools &gt;&gt; Choppers &amp; Peelers &gt;&gt; Graters &amp; Slicers &gt;&gt; i-gadgets Graters &amp; Slicers &gt;&gt; i-gadgets Steel, Plastic Grater"]</t>
  </si>
  <si>
    <t>GRTEFNZ6HUYDE3TZ</t>
  </si>
  <si>
    <t>["http://img6a.flixcart.com/image/grater-slicer/3/t/z/g1-garlic-ginger-i-gadgets-1100x1100-imaefne2sayyfhug.jpeg", "http://img6a.flixcart.com/image/grater-slicer/3/t/z/g1-garlic-ginger-i-gadgets-original-imaefne2sayyfhug.jpeg", "http://img5a.flixcart.com/image/grater-slicer/3/t/z/g1-garlic-ginger-i-gadgets-original-imaefne6ebgf94yu.jpeg", "http://img6a.flixcart.com/image/grater-slicer/3/t/z/g1-garlic-ginger-i-gadgets-original-imaefne6jzdh68th.jpeg"]</t>
  </si>
  <si>
    <t>Specifications of i-gadgets Steel, Plastic Grater General Brand i-gadgets Model Number G1_garlic_ginger Type Grater Material Steel, Plastic In the box Sales Package 1 Grater</t>
  </si>
  <si>
    <t>{"product_specification"=&gt;[{"key"=&gt;"Brand", "value"=&gt;"i-gadgets"}, {"key"=&gt;"Model Number", "value"=&gt;"G1_garlic_ginger"}, {"key"=&gt;"Type", "value"=&gt;"Grater"}, {"key"=&gt;"Material", "value"=&gt;"Steel, Plastic"}, {"key"=&gt;"Sales Package", "value"=&gt;"1 Grater"}]}</t>
  </si>
  <si>
    <t>10fd644951c2c85f9ad8e167ac1e9a34</t>
  </si>
  <si>
    <t>http://www.flipkart.com/dloop-hand-held-bag/p/itmeg2daej9rrzbs?pid=HMBEG2DARHYFZ2FZ</t>
  </si>
  <si>
    <t>DLOOP Hand-held Bag</t>
  </si>
  <si>
    <t>["Bags, Wallets &amp; Belts &gt;&gt; Bags &gt;&gt; Hand Bags &gt;&gt; DLOOP Hand Bags &gt;&gt; DLOOP Hand-held Bag (Multicolor-10)"]</t>
  </si>
  <si>
    <t>HMBEG2DARHYFZ2FZ</t>
  </si>
  <si>
    <t>["http://img6a.flixcart.com/image/hand-messenger-bag/2/f/z/lb042pu-dloop-hand-held-bag-lp5785s-original-imaegfjave45nfgr.jpeg", "http://img5a.flixcart.com/image/hand-messenger-bag/2/f/z/lb042pu-dloop-hand-held-bag-lp5785s-original-imaegfjadjywznhe.jpeg", "http://img6a.flixcart.com/image/hand-messenger-bag/2/f/z/lb042pu-dloop-hand-held-bag-lp5785s-original-imaegfjafpqfy2sc.jpeg", "http://img6a.flixcart.com/image/hand-messenger-bag/2/f/z/lb042pu-dloop-hand-held-bag-lp5785s-original-imaegfjauv4ghfzt.jpeg", "http://img5a.flixcart.com/image/hand-messenger-bag/2/f/z/lb042pu-dloop-hand-held-bag-lp5785s-original-imaegfjaexzfyjxh.jpeg"]</t>
  </si>
  <si>
    <t>DLOOP Hand-held Bag (Multicolor-10) Price: Rs. 399 Smart And Elegant Casual Shoulder Bag For All Ages. Easy To Maintain And Wipe The Dirt On The Bag With A Damp Cloth.,Specifications of DLOOP Hand-held Bag (Multicolor-10) General Closure Velcro Type Hand-held Bag Material Cotton Style Code LB042PU Occasion Casual Ideal For Girls, Women Color Code Multicolor-10 Dimensions Weight 130 g Height 170 mm Width 90 mm Depth 240 mm Body Features Number of Pockets 1 Number of Compartments 1</t>
  </si>
  <si>
    <t>DLOOP</t>
  </si>
  <si>
    <t>{"product_specification"=&gt;[{"key"=&gt;"Closure", "value"=&gt;"Velcro"}, {"key"=&gt;"Type", "value"=&gt;"Hand-held Bag"}, {"key"=&gt;"Material", "value"=&gt;"Cotton"}, {"key"=&gt;"Style Code", "value"=&gt;"LB042PU"}, {"key"=&gt;"Occasion", "value"=&gt;"Casual"}, {"key"=&gt;"Ideal For", "value"=&gt;"Girls, Women"}, {"key"=&gt;"Color Code", "value"=&gt;"Multicolor-10"}, {"key"=&gt;"Weight", "value"=&gt;"130 g"}, {"key"=&gt;"Height", "value"=&gt;"170 mm"}, {"key"=&gt;"Width", "value"=&gt;"90 mm"}, {"key"=&gt;"Depth", "value"=&gt;"240 mm"}, {"key"=&gt;"Number of Pockets", "value"=&gt;"1"}, {"key"=&gt;"Number of Compartments", "value"=&gt;"1"}]}</t>
  </si>
  <si>
    <t>02a02c1d70e3db6672600ede02c16d9e</t>
  </si>
  <si>
    <t>http://www.flipkart.com/utsukushii-shoulder-bag/p/itmeg3y8ssxawvjr?pid=HMBEG3Y8HNV5HBNP</t>
  </si>
  <si>
    <t>Utsukushii Shoulder Bag</t>
  </si>
  <si>
    <t>["Bags, Wallets &amp; Belts &gt;&gt; Bags &gt;&gt; Hand Bags &gt;&gt; Utsukushii Hand Bags &gt;&gt; Utsukushii Shoulder Bag (Beige)"]</t>
  </si>
  <si>
    <t>HMBEG3Y8HNV5HBNP</t>
  </si>
  <si>
    <t>["http://img5a.flixcart.com/image/hand-messenger-bag/b/n/p/bg523h-utsukushii-shoulder-bag-bg523-original-imaeg2tmmfgqvbte.jpeg", "http://img5a.flixcart.com/image/hand-messenger-bag/b/n/p/bg523h-utsukushii-shoulder-bag-bg523-original-imaeg2tnfkwtqqxn.jpeg", "http://img5a.flixcart.com/image/hand-messenger-bag/b/n/p/bg523h-utsukushii-shoulder-bag-bg523-original-imaeg2tnvfhduwg7.jpeg", "http://img6a.flixcart.com/image/hand-messenger-bag/b/n/p/bg523h-utsukushii-shoulder-bag-bg523-original-imaeg2tncmvpg7eg.jpeg"]</t>
  </si>
  <si>
    <t>Specifications of Utsukushii Shoulder Bag (Beige) General Closure Zip Type Shoulder Bag Material PU Style Code BG523H Occasion Casual Bag Size Medium Ideal For Women Color Code Beige Dimensions Weight 350 g Height 250 mm Width 325 mm Depth 88 mm Body Features Number of Pockets 2 Number of Compartments 2 In the Box 1 Utsukushii Handbag</t>
  </si>
  <si>
    <t>Utsukushii</t>
  </si>
  <si>
    <t>{"product_specification"=&gt;[{"key"=&gt;"Closure", "value"=&gt;"Zip"}, {"key"=&gt;"Type", "value"=&gt;"Shoulder Bag"}, {"key"=&gt;"Material", "value"=&gt;"PU"}, {"key"=&gt;"Style Code", "value"=&gt;"BG523H"}, {"key"=&gt;"Occasion", "value"=&gt;"Casual"}, {"key"=&gt;"Bag Size", "value"=&gt;"Medium"}, {"key"=&gt;"Ideal For", "value"=&gt;"Women"}, {"key"=&gt;"Color Code", "value"=&gt;"Beige"}, {"key"=&gt;"Weight", "value"=&gt;"350 g"}, {"key"=&gt;"Height", "value"=&gt;"250 mm"}, {"key"=&gt;"Width", "value"=&gt;"325 mm"}, {"key"=&gt;"Depth", "value"=&gt;"88 mm"}, {"key"=&gt;"Number of Pockets", "value"=&gt;"2"}, {"key"=&gt;"Number of Compartments", "value"=&gt;"2"}, {"value"=&gt;"1 Utsukushii Handbag"}]}</t>
  </si>
  <si>
    <t>ba71119ca61cbea980f028d2a67a91d9</t>
  </si>
  <si>
    <t>http://www.flipkart.com/probott-vacuum-sports-1200-ml-water-bottle/p/itmeejf3svxsxmsf?pid=WBTEEJF362PCQUAA</t>
  </si>
  <si>
    <t>Probott Vacuum Sports 1200 ml Water Bottle</t>
  </si>
  <si>
    <t>["Pens &amp; Stationery &gt;&gt; Office Supplies &gt;&gt; Office Supplies Accessories &gt;&gt; Water Bottles &gt;&gt; Probott Water Bottles &gt;&gt; Probott Vacuum Sports 1200 ml Water Bottle (Set ..."]</t>
  </si>
  <si>
    <t>WBTEEJF362PCQUAA</t>
  </si>
  <si>
    <t>["http://img6a.flixcart.com/image/water-bottle/u/a/a/probott-vacuum-flask-pb1202-original-imaeehy9shyndweq.jpeg", "http://img5a.flixcart.com/image/water-bottle/u/a/a/probott-vacuum-flask-pb1202-original-imaeehyazq8zgggm.jpeg", "http://img6a.flixcart.com/image/water-bottle/u/a/a/probott-vacuum-flask-pb1202-original-imaeehybvzgjyfne.jpeg"]</t>
  </si>
  <si>
    <t>Specifications of Probott Vacuum Sports 1200 ml Water Bottle (Set of 1, Black) General Model Name Vacuum Flask PB1202 Series Vacuum Sports Dimensions Weight 470 g Height 275 mm Width 85 mm Depth 245 mm Water Bottle Features Cap Type Pouring Outlet Water Bottle Capacity 1200 ml In the Box Water Bottle</t>
  </si>
  <si>
    <t>Probott</t>
  </si>
  <si>
    <t>{"product_specification"=&gt;[{"key"=&gt;"Model Name", "value"=&gt;"Vacuum Flask PB1202"}, {"key"=&gt;"Series", "value"=&gt;"Vacuum Sports"}, {"key"=&gt;"Weight", "value"=&gt;"470 g"}, {"key"=&gt;"Height", "value"=&gt;"275 mm"}, {"key"=&gt;"Width", "value"=&gt;"85 mm"}, {"key"=&gt;"Depth", "value"=&gt;"245 mm"}, {"key"=&gt;"Cap Type", "value"=&gt;"Pouring Outlet"}, {"key"=&gt;"Water Bottle Capacity", "value"=&gt;"1200 ml"}, {"value"=&gt;"Water Bottle"}]}</t>
  </si>
  <si>
    <t>403d3d2e6a14e3e39d3e378b3f55e03b</t>
  </si>
  <si>
    <t>http://www.flipkart.com/sv-creations-shoulder-bag/p/itmefd35umb2cumh?pid=HMBEFD35EZZTXY4U</t>
  </si>
  <si>
    <t>HMBEFD35EZZTXY4U</t>
  </si>
  <si>
    <t>["http://img6a.flixcart.com/image/hand-messenger-bag/y/4/u/svc007-sv-creations-shoulder-bag-sc007-original-imaefdy7hzwagbjr.jpeg", "http://img5a.flixcart.com/image/hand-messenger-bag/y/4/u/svc007-sv-creations-shoulder-bag-sc007-original-imaefdy7hzwagbjr.jpeg", "http://img5a.flixcart.com/image/hand-messenger-bag/y/4/u/svc007-sv-creations-shoulder-bag-sc007-original-imaefdy7mrpfwfdg.jpeg", "http://img6a.flixcart.com/image/hand-messenger-bag/y/4/u/svc007-sv-creations-shoulder-bag-sc007-original-imaefdy7zptkzzw6.jpeg", "http://img6a.flixcart.com/image/hand-messenger-bag/y/4/u/svc007-sv-creations-shoulder-bag-sc007-original-imaefdy7qef57kfn.jpeg"]</t>
  </si>
  <si>
    <t>Specifications of SV Creations Shoulder Bag (Multicolor) General Closure Zip Type Shoulder Bag Material PU Style Code SVC007 Occasion Festive Ideal For Women Color Code Multicolor</t>
  </si>
  <si>
    <t>{"product_specification"=&gt;[{"key"=&gt;"Closure", "value"=&gt;"Zip"}, {"key"=&gt;"Type", "value"=&gt;"Shoulder Bag"}, {"key"=&gt;"Material", "value"=&gt;"PU"}, {"key"=&gt;"Style Code", "value"=&gt;"SVC007"}, {"key"=&gt;"Occasion", "value"=&gt;"Festive"}, {"key"=&gt;"Ideal For", "value"=&gt;"Women"}, {"key"=&gt;"Color Code", "value"=&gt;"Multicolor"}]}</t>
  </si>
  <si>
    <t>df75ead701069d27a6911ddd05c3523d</t>
  </si>
  <si>
    <t>http://www.flipkart.com/therise-md0005-wired-headset/p/itmej5wmk4gkvsgg?pid=ACCEJ5WM49X2XKDU</t>
  </si>
  <si>
    <t>THERISE MD0005 Wired Headset</t>
  </si>
  <si>
    <t>["THERISE MD0005 Wired Headset (Pink)"]</t>
  </si>
  <si>
    <t>ACCEJ5WM49X2XKDU</t>
  </si>
  <si>
    <t>["http://img6a.flixcart.com/image/headset/q/h/h/therise-md0009-1100x1100-imae82uu2svufc9y.jpeg", "http://img5a.flixcart.com/image/headset/q/h/h/therise-md0009-original-imae82uu2svufc9y.jpeg"]</t>
  </si>
  <si>
    <t>Key Features of THERISE MD0005 Wired Headset Headset Design: Earbud Type: In the Ear Compatible Devices: Mobile, Computer,Specifications of THERISE MD0005 Wired Headset (Pink) General Headset Design Earbud Brand THERISE Wired/Wireless Wired Compatible Devices Mobile, Computer Type of Headset In the Ear Model ID MD0005 Color Pink In Sales Package HeadSet Bluetooth Bluetooth No Warranty Covered in Warranty Warranty of the product is limited to manufacturing defects only Warranty Summary 3 Months Warranty Not Covered in Warranty Broken wire, Earphone bugs lost Sound Features Noise Cancellation Headphones No Microphone Features Noise Cancellation Mircrophone Yes</t>
  </si>
  <si>
    <t>THERISE</t>
  </si>
  <si>
    <t>{"product_specification"=&gt;[{"key"=&gt;"Headset Design", "value"=&gt;"Earbud"}, {"key"=&gt;"Brand", "value"=&gt;"THERISE"}, {"key"=&gt;"Wired/Wireless", "value"=&gt;"Wired"}, {"key"=&gt;"Compatible Devices", "value"=&gt;"Mobile, Computer"}, {"key"=&gt;"Type of Headset", "value"=&gt;"In the Ear"}, {"key"=&gt;"Model ID", "value"=&gt;"MD0005"}, {"key"=&gt;"Color", "value"=&gt;"Pink"}, {"key"=&gt;"In Sales Package", "value"=&gt;"HeadSet"}, {"key"=&gt;"Bluetooth", "value"=&gt;"No"}, {"key"=&gt;"Covered in Warranty", "value"=&gt;"Warranty of the product is limited to manufacturing defects only"}, {"key"=&gt;"Warranty Summary", "value"=&gt;"3 Months Warranty"}, {"key"=&gt;"Not Covered in Warranty", "value"=&gt;"Broken wire, Earphone bugs lost"}, {"key"=&gt;"Noise Cancellation Headphones", "value"=&gt;"No"}, {"key"=&gt;"Noise Cancellation Mircrophone", "value"=&gt;"Yes"}]}</t>
  </si>
  <si>
    <t>2eb1e20711bfa505cd02de701507f359</t>
  </si>
  <si>
    <t>http://www.flipkart.com/desi-weaves-women-s-shrug/p/itme7kj4fhxpard5?pid=RUGE7KJ4FNYQPT8H</t>
  </si>
  <si>
    <t>Desi Weaves Women's Shrug</t>
  </si>
  <si>
    <t>["Clothing &gt;&gt; Women's Clothing &gt;&gt; Western Wear &gt;&gt; Shrugs &amp; Jackets &gt;&gt; Shrugs &gt;&gt; Desi Weaves Shrugs"]</t>
  </si>
  <si>
    <t>RUGE7KJ4FNYQPT8H</t>
  </si>
  <si>
    <t>["http://img5a.flixcart.com/image/shrug/d/h/v/1-1-dotgrsrug-desi-weaves-xl-original-imae7ea72pqb8tjf.jpeg", "http://img5a.flixcart.com/image/shrug/d/h/v/1-1-dotgrsrug-desi-weaves-xl-original-imae7ea7tgxn33up.jpeg", "http://img5a.flixcart.com/image/shrug/d/h/v/1-1-dotgrsrug-desi-weaves-xl-original-imae7ea7hubgrypu.jpeg", "http://img5a.flixcart.com/image/shrug/d/h/v/1-1-dotgrsrug-desi-weaves-xl-original-imae7ea7utgrezvr.jpeg", "http://img5a.flixcart.com/image/shrug/d/h/v/1-1-dotgrsrug-desi-weaves-xl-original-imae7ea7zud7yvfk.jpeg"]</t>
  </si>
  <si>
    <t>Desi Weaves Women's Shrug - Buy Dots Green Desi Weaves Women's Shrug For Only Rs. 1199 Online in India. Shop Online For Apparels. Huge Collection of Branded Clothes Only at Flipkart.com</t>
  </si>
  <si>
    <t>{"product_specification"=&gt;[{"key"=&gt;"Length", "value"=&gt;"15 inch"}, {"key"=&gt;"Pattern", "value"=&gt;"Woven"}, {"key"=&gt;"Pattern", "value"=&gt;"Woven"}, {"key"=&gt;"Ideal For", "value"=&gt;"Women's"}, {"key"=&gt;"Occasion", "value"=&gt;"Casual"}, {"key"=&gt;"Sleeve", "value"=&gt;"1/4 Sleeve"}, {"key"=&gt;"Closure", "value"=&gt;"One Button Closure At Neck"}, {"key"=&gt;"Number of Contents in Sales Package", "value"=&gt;"Pack of 1"}, {"key"=&gt;"Fabric", "value"=&gt;"Polycot"}, {"key"=&gt;"Series", "value"=&gt;"Fashion:: Womens"}, {"key"=&gt;"Style", "value"=&gt;"Buttoned Down"}, {"key"=&gt;"Weave Type", "value"=&gt;"Embroidery Look Alike"}, {"key"=&gt;"Design", "value"=&gt;"Woven Designs Of Geometric Circles And Sqaures With Leaf Motifs"}, {"value"=&gt;"Cotton Handloom Contrast Back Panels Are Used To Enhance The Front Patchwork"}, {"value"=&gt;"1 Shrug"}]}</t>
  </si>
  <si>
    <t>63237f911417626168849445946ae8fb</t>
  </si>
  <si>
    <t>http://www.flipkart.com/rosepetal-cotton-floral-diwan-set/p/itmeh2ks2ctsccny?pid=DSTEH2KSY33SDGNH</t>
  </si>
  <si>
    <t>Rosepetal Cotton Floral Diwan Set</t>
  </si>
  <si>
    <t>["Home Furnishing &gt;&gt; Living &gt;&gt; Diwan Sets &gt;&gt; Rosepetal Cotton Floral Diwan Set"]</t>
  </si>
  <si>
    <t>DSTEH2KSY33SDGNH</t>
  </si>
  <si>
    <t>["http://img5a.flixcart.com/image/diwan-set/g/n/h/myra-diwan-set-11-rosepetal-1100x1100-imaeh2ehzx6ea29w.jpeg", "http://img5a.flixcart.com/image/diwan-set/g/n/h/myra-diwan-set-11-rosepetal-original-imaeh2ehzx6ea29w.jpeg"]</t>
  </si>
  <si>
    <t>Key Features of Rosepetal Cotton Floral Diwan Set 100% cotton printed Diwan set,Rosepetal Cotton Floral Diwan Set Price: Rs. 1,249 Rosepetal Multi Print Beige floral cotton Diwan set of 6 Pcs,Specifications of Rosepetal Cotton Floral Diwan Set General Brand Rosepetal Material Cotton Pattern Floral Style Code Myra-Diwan-Set-11 Color Beige Dimensions Bolster Cover Length 9 inch / 40 cm Weight 60 g Cushion Cover Width 15 inch / 40 cm Other Dimensions Diwan Sheet-60''x90'',Cushion Cover - 16"x16", Bolster Cover (Length- 24x Dia- 9") Diwan Sheet Length 88 inch / 225 cm Cushion Cover Length 15 inch / 40 cm Diwan Sheet Width 59 inch / 150 cm In the Box Number of Contents in Sales Package Pack of 6 Sales Package 1 Diwan Sheet, 3 Cushion cover, 2 Bolster cover Additional Features Other Features Digitally Printed Diwan Set Fabric Care Machine washable, Donâ€™t Soak, Cold Wash, Dry in Shade</t>
  </si>
  <si>
    <t>Rosepetal</t>
  </si>
  <si>
    <t>{"product_specification"=&gt;[{"key"=&gt;"Brand", "value"=&gt;"Rosepetal"}, {"key"=&gt;"Material", "value"=&gt;"Cotton"}, {"key"=&gt;"Pattern", "value"=&gt;"Floral"}, {"key"=&gt;"Style Code", "value"=&gt;"Myra-Diwan-Set-11"}, {"key"=&gt;"Color", "value"=&gt;"Beige"}, {"key"=&gt;"Bolster Cover Length", "value"=&gt;"9 inch / 40 cm"}, {"key"=&gt;"Weight", "value"=&gt;"60 g"}, {"key"=&gt;"Cushion Cover Width", "value"=&gt;"15 inch / 40 cm"}, {"key"=&gt;"Other Dimensions", "value"=&gt;"Diwan Sheet-60''x90'',Cushion Cover - 16\"x16\", Bolster Cover (Length- 24x Dia- 9\")"}, {"key"=&gt;"Diwan Sheet Length", "value"=&gt;"88 inch / 225 cm"}, {"key"=&gt;"Cushion Cover Length", "value"=&gt;"15 inch / 40 cm"}, {"key"=&gt;"Diwan Sheet Width", "value"=&gt;"59 inch / 150 cm"}, {"key"=&gt;"Number of Contents in Sales Package", "value"=&gt;"Pack of 6"}, {"key"=&gt;"Sales Package", "value"=&gt;"1 Diwan Sheet, 3 Cushion cover, 2 Bolster cover"}, {"key"=&gt;"Other Features", "value"=&gt;"Digitally Printed Diwan Set"}, {"key"=&gt;"Fabric Care", "value"=&gt;"Machine washable, Donâ€™t Soak, Cold Wash, Dry in Shade"}]}</t>
  </si>
  <si>
    <t>88a8e52e923f4b3e76d26752f1dbe534</t>
  </si>
  <si>
    <t>http://www.flipkart.com/fs-mini-klub-printed-baby-boy-s-polo-neck-t-shirt/p/itmeh9yypeggzzyv?pid=TSHEH9YYU5XG2V2Y</t>
  </si>
  <si>
    <t>Fs Mini Klub Printed Baby Boy's Polo Neck T-Shirt</t>
  </si>
  <si>
    <t>["Baby Care &gt;&gt; Infant Wear &gt;&gt; Baby Boys' Clothes &gt;&gt; Polos &amp; T-Shirts &gt;&gt; Fs Mini Klub Polos &amp; T-Shirts &gt;&gt; Fs Mini Klub Printed Baby Boy's Polo Neck T-Shirt"]</t>
  </si>
  <si>
    <t>TSHEH9YYU5XG2V2Y</t>
  </si>
  <si>
    <t>["http://img5a.flixcart.com/image/t-shirt/5/8/a/88tbtts0355-rd-fs-mini-klub-18-24-months-original-imaeh8x9sqs8nk6v.jpeg", "http://img6a.flixcart.com/image/t-shirt/5/8/a/88tbtts0355-rd-fs-mini-klub-18-24-months-original-imaeh8x9sqs8nk6v.jpeg", "http://img6a.flixcart.com/image/t-shirt/5/8/a/88tbtts0355-rd-fs-mini-klub-2-3-years-original-imaeh8x974ngx32y.jpeg", "http://img5a.flixcart.com/image/t-shirt/n/w/7/88tbtts0355-rd-fs-mini-klub-3-4-years-original-imaeh8x9erwrfchk.jpeg"]</t>
  </si>
  <si>
    <t>Key Features of Fs Mini Klub Printed Baby Boy's Polo Neck T-Shirt Fit: Regular Suitable For: Western Wear Sleeve: Short Sleeve Fabric: 100% Cotton,Specifications of Fs Mini Klub Printed Baby Boy's Polo Neck T-Shirt T-shirt Details Sleeve Short Sleeve Number of Contents in Sales Package Pack of 1 Fabric 100% Cotton Type Polo Neck Fit Regular General Details Pattern Printed Ideal For Baby Boy's Occasion Casual Fabric Care Wash with Similar Colors Additional Details Style Code 88TBTTS0355 RD</t>
  </si>
  <si>
    <t>{"product_specification"=&gt;[{"key"=&gt;"Sleeve", "value"=&gt;"Short Sleeve"}, {"key"=&gt;"Number of Contents in Sales Package", "value"=&gt;"Pack of 1"}, {"key"=&gt;"Fabric", "value"=&gt;"100% Cotton"}, {"key"=&gt;"Type", "value"=&gt;"Polo Neck"}, {"key"=&gt;"Fit", "value"=&gt;"Regular"}, {"key"=&gt;"Pattern", "value"=&gt;"Printed"}, {"key"=&gt;"Ideal For", "value"=&gt;"Baby Boy's"}, {"key"=&gt;"Occasion", "value"=&gt;"Casual"}, {"value"=&gt;"Wash with Similar Colors"}, {"key"=&gt;"Style Code", "value"=&gt;"88TBTTS0355 RD"}]}</t>
  </si>
  <si>
    <t>c44a5dc5b5ebe5b3e0535b7c2b7921e4</t>
  </si>
  <si>
    <t>http://www.flipkart.com/dongli-striped-baby-boy-s-polo-neck-t-shirt/p/itmegntnnu4vjbcg?pid=TSHEGNTNVHRVFN3U</t>
  </si>
  <si>
    <t>dongli Striped Baby Boy's Polo Neck T-Shirt</t>
  </si>
  <si>
    <t>["Baby Care &gt;&gt; Infant Wear &gt;&gt; Baby Boys' Clothes &gt;&gt; Polos &amp; T-Shirts &gt;&gt; dongli Polos &amp; T-Shirts &gt;&gt; dongli Striped Baby Boy's Polo Neck T-Shirt (Pac..."]</t>
  </si>
  <si>
    <t>TSHEGNTNVHRVFN3U</t>
  </si>
  <si>
    <t>["http://img6a.flixcart.com/image/t-shirt/w/4/3/dlst2020-white-tblue-navy-purple-dongli-10-11-years-original-imaegyk2ngbm4eqr.jpeg", "http://img5a.flixcart.com/image/t-shirt/w/4/3/dlst2020-white-tblue-navy-purple-dongli-10-11-years-original-imaegyk2ngbm4eqr.jpeg", "http://img5a.flixcart.com/image/t-shirt/g/m/g/dlst2020-white-tblue-navy-purple-dongli-9-10-years-original-imaegyk2ugge89zd.jpeg", "http://img5a.flixcart.com/image/t-shirt/w/4/3/dlst2020-white-tblue-navy-purple-dongli-10-11-years-original-imaegyk3mapbbvkj.jpeg", "http://img5a.flixcart.com/image/t-shirt/c/h/m/dlst2020-white-tblue-navy-purple-dongli-5-6-years-original-imaegyk2ufyxkg8j.jpeg", "http://img6a.flixcart.com/image/t-shirt/z/c/m/dlst2020-white-tblue-navy-purple-dongli-8-9-years-original-imaegyk2fc6ht5qg.jpeg"]</t>
  </si>
  <si>
    <t>Specifications of dongli Striped Baby Boy's Polo Neck T-Shirt (Pack of 4) T-shirt Details Sleeve Half Sleeve Number of Contents in Sales Package Pack of 4 Fabric Cotton Type Polo Neck Fit Regular General Details Pattern Striped Occasion Casual Ideal For Baby Boy's Additional Details Style Code DLST2020_WHITE_TBLUE_NAVY_PURPLE Fabric Care Wash with Similar Colors, Use Detergent for Colors</t>
  </si>
  <si>
    <t>{"product_specification"=&gt;[{"key"=&gt;"Sleeve", "value"=&gt;"Half Sleeve"}, {"key"=&gt;"Number of Contents in Sales Package", "value"=&gt;"Pack of 4"}, {"key"=&gt;"Fabric", "value"=&gt;"Cotton"}, {"key"=&gt;"Type", "value"=&gt;"Polo Neck"}, {"key"=&gt;"Fit", "value"=&gt;"Regular"}, {"key"=&gt;"Pattern", "value"=&gt;"Striped"}, {"key"=&gt;"Occasion", "value"=&gt;"Casual"}, {"key"=&gt;"Ideal For", "value"=&gt;"Baby Boy's"}, {"key"=&gt;"Style Code", "value"=&gt;"DLST2020_WHITE_TBLUE_NAVY_PURPLE"}, {"value"=&gt;"Wash with Similar Colors, Use Detergent for Colors"}]}</t>
  </si>
  <si>
    <t>78a4891e5c4de818d73b33ab8eb6430b</t>
  </si>
  <si>
    <t>http://www.flipkart.com/v-aarci-men-s-vest/p/itmegzc9zsgfgjhh?pid=VESEGZC9CJCPYKGG</t>
  </si>
  <si>
    <t>V-AARCI Men's Vest</t>
  </si>
  <si>
    <t>["Clothing &gt;&gt; Men's Clothing &gt;&gt; Inner Wear &amp; Sleep Wear &gt;&gt; Vests &gt;&gt; V-AARCI Vests &gt;&gt; V-AARCI Men's Vest (Pack of 3)"]</t>
  </si>
  <si>
    <t>VESEGZC9CJCPYKGG</t>
  </si>
  <si>
    <t>["http://img6a.flixcart.com/image/vest/b/z/y/ared-cblk-cgre-v-aarci-l-original-imaeh4ddypt9wvhs.jpeg", "http://img6a.flixcart.com/image/vest/3/c/t/ablk-ared-cblk-v-aarci-m-original-imaegyphegbh22tg.jpeg", "http://img6a.flixcart.com/image/vest/d/h/d/ared-cblk-cred-v-aarci-xl-original-imaegyphtfzwuhz8.jpeg", "http://img6a.flixcart.com/image/vest/j/m/q/ared-cblk-cgre-v-aarci-xl-original-imaegyph3wecc564.jpeg", "http://img6a.flixcart.com/image/vest/c/9/h/bgre-cblk-cred-v-aarci-m-original-imaegyphfabnq4wk.jpeg"]</t>
  </si>
  <si>
    <t>Key Features of V-AARCI Men's Vest Red Cotton Blend,Specifications of V-AARCI Men's Vest (Pack of 3) Vest Details Sleeve Sleeveless Number of Contents in Sales Package Pack of 3 Fabric Cotton Blend Neck Round Neck General Details Pattern Self Design Ideal For Men's In the Box 3 pcs Vest Additional Details Style Code ared-bgre-cgre Fabric Care Gentle Machine Wash in Lukewarm Water, Do Not Bleach</t>
  </si>
  <si>
    <t>V-AARCI</t>
  </si>
  <si>
    <t>{"product_specification"=&gt;[{"key"=&gt;"Sleeve", "value"=&gt;"Sleeveless"}, {"key"=&gt;"Number of Contents in Sales Package", "value"=&gt;"Pack of 3"}, {"key"=&gt;"Fabric", "value"=&gt;"Cotton Blend"}, {"key"=&gt;"Neck", "value"=&gt;"Round Neck"}, {"key"=&gt;"Pattern", "value"=&gt;"Self Design"}, {"key"=&gt;"Ideal For", "value"=&gt;"Men's"}, {"value"=&gt;"3 pcs Vest"}, {"key"=&gt;"Style Code", "value"=&gt;"ared-bgre-cgre"}, {"value"=&gt;"Gentle Machine Wash in Lukewarm Water, Do Not Bleach"}]}</t>
  </si>
  <si>
    <t>524b9d9ce00b50f214917d210649fa62</t>
  </si>
  <si>
    <t>http://www.flipkart.com/c9-women-s-sports-bra/p/itmehaap8yy3gamq?pid=BRAEHAAP9MDYUA9E</t>
  </si>
  <si>
    <t>C9 Women's Sports Bra</t>
  </si>
  <si>
    <t>["Clothing &gt;&gt; Women's Clothing &gt;&gt; Sports &amp; Gym Wear &gt;&gt; Sports Bras &gt;&gt; C9 Sports Bras &gt;&gt; C9 Women's Sports Bra"]</t>
  </si>
  <si>
    <t>BRAEHAAP9MDYUA9E</t>
  </si>
  <si>
    <t>["http://img5a.flixcart.com/image/bra/q/b/v/c9p2221-red-c9-l-original-imaeha5pfzdjfspv.jpeg", "http://img6a.flixcart.com/image/bra/q/b/v/c9p2221-red-c9-l-original-imaeha5pfzdjfspv.jpeg", "http://img6a.flixcart.com/image/bra/q/b/v/c9p2221-red-c9-xl-original-imaeha5pmcs5hvpv.jpeg", "http://img5a.flixcart.com/image/bra/q/b/v/c9p2221-red-c9-l-original-imaeha5pn2kz3ta2.jpeg", "http://img5a.flixcart.com/image/bra/q/b/v/c9p2221-red-c9-l-original-imaeha5p3vcvarzz.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ed Age Group NA - NA month color Red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Red"}, {"key"=&gt;"Age Group", "value"=&gt;"NA - NA month"}, {"key"=&gt;"color", "value"=&gt;"Red"},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27b7851ae3dfc2ae8c1958cebe93bf0b</t>
  </si>
  <si>
    <t>http://www.flipkart.com/fs-mini-klub-printed-baby-boy-s-round-neck-t-shirt/p/itmeh9f3gcqvdzxj?pid=TSHEH9F3JXP2EVRG</t>
  </si>
  <si>
    <t>Fs Mini Klub Printed Baby Boy's Round Neck T-Shirt</t>
  </si>
  <si>
    <t>["Baby Care &gt;&gt; Infant Wear &gt;&gt; Baby Boys' Clothes &gt;&gt; Polos &amp; T-Shirts &gt;&gt; Fs Mini Klub Polos &amp; T-Shirts &gt;&gt; Fs Mini Klub Printed Baby Boy's Round Neck T-Shirt"]</t>
  </si>
  <si>
    <t>TSHEH9F3JXP2EVRG</t>
  </si>
  <si>
    <t>["http://img6a.flixcart.com/image/t-shirt/h/x/z/88tbtts0673-or-st-fs-mini-klub-3-4-years-original-imaeh8x9s3tg4zyy.jpeg", "http://img5a.flixcart.com/image/t-shirt/h/x/z/88tbtts0673-or-st-fs-mini-klub-3-4-years-original-imaeh8x9hh4hzhyz.jpeg"]</t>
  </si>
  <si>
    <t>Specifications of Fs Mini Klub Printed Baby Boy's Round Neck T-Shirt T-shirt Details Sleeve Short Sleeve Number of Contents in Sales Package Pack of 1 Fabric 100% Cotton Type Round Neck Fit Regular General Details Pattern Printed Occasion Casual Ideal For Baby Boy's Additional Details Style Code 88TBTTS0673 OR ST Fabric Care Wash with Similar Colors</t>
  </si>
  <si>
    <t>{"product_specification"=&gt;[{"key"=&gt;"Sleeve", "value"=&gt;"Short Sleeve"}, {"key"=&gt;"Number of Contents in Sales Package", "value"=&gt;"Pack of 1"}, {"key"=&gt;"Fabric", "value"=&gt;"100% Cotton"}, {"key"=&gt;"Type", "value"=&gt;"Round Neck"}, {"key"=&gt;"Fit", "value"=&gt;"Regular"}, {"key"=&gt;"Pattern", "value"=&gt;"Printed"}, {"key"=&gt;"Occasion", "value"=&gt;"Casual"}, {"key"=&gt;"Ideal For", "value"=&gt;"Baby Boy's"}, {"key"=&gt;"Style Code", "value"=&gt;"88TBTTS0673 OR ST"}, {"value"=&gt;"Wash with Similar Colors"}]}</t>
  </si>
  <si>
    <t>fd5dbfa28a8ca9be2b3d1d2e145c0f0c</t>
  </si>
  <si>
    <t>http://www.flipkart.com/sayitloud-men-s-vest/p/itmedmry3f7vxgaw?pid=VESEGRBAPZ58NKMV</t>
  </si>
  <si>
    <t>SAYITLOUD Men's Vest</t>
  </si>
  <si>
    <t>["Clothing &gt;&gt; Men's Clothing &gt;&gt; Inner Wear &amp; Sleep Wear &gt;&gt; Vests &gt;&gt; SAYITLOUD Vests &gt;&gt; SAYITLOUD Men's Vest"]</t>
  </si>
  <si>
    <t>VESEGRBAPZ58NKMV</t>
  </si>
  <si>
    <t>["http://img5a.flixcart.com/image/vest/k/m/v/g4fearlessgrey-sayitloud-xs-original-imaegq5rhvydvzup.jpeg", "http://img5a.flixcart.com/image/vest/k/m/v/g4fearlessgrey-sayitloud-xs-original-imaegq5r4ghmbukf.jpeg", "http://img5a.flixcart.com/image/vest/w/c/y/g4trainingtoberockgrey-sayitloud-xs-original-imaegq5rqpjjzbrh.jpeg", "http://img6a.flixcart.com/image/vest/k/m/v/g4fearlessgrey-sayitloud-xs-original-imaegq5r9zskzkvn.jpeg", "http://img5a.flixcart.com/image/vest/k/m/v/g4fearlessgrey-sayitloud-xs-original-imaedmzgte9kmvwy.jpeg"]</t>
  </si>
  <si>
    <t>Key Features of SAYITLOUD Men's Vest 100% premium cotton Superior fabric, design and fit Proudly made in India,SAYITLOUD Men's Vest Price: Rs. 299 The cool Grey colored Vest is made from 100% premium cotton which is pre-shrunk and bio-washed for longevity and is a perfect treat for Men &amp; Boys who like to hit the gym in style. Text on Vest: Fearless.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FEARLESSGREY In the Box vest</t>
  </si>
  <si>
    <t>SAYITLOUD</t>
  </si>
  <si>
    <t>{"product_specification"=&gt;[{"key"=&gt;"Sleeve", "value"=&gt;"Sleeveless"}, {"key"=&gt;"Number of Contents in Sales Package", "value"=&gt;"Pack of 1"}, {"key"=&gt;"Fabric", "value"=&gt;"Cotton"}, {"key"=&gt;"Pattern", "value"=&gt;"Graphic Print"}, {"key"=&gt;"Ideal For", "value"=&gt;"Men's"}, {"value"=&gt;"Machine Wash At 40 Degree Celsius, Do Not Bleach, Do Not Iron Directly On The Print, Only Dip Dry In Shade Away From Sunlight, Only Professional Dry Clean"}, {"key"=&gt;"Other Details", "value"=&gt;"Men's Vest"}, {"key"=&gt;"Style Code", "value"=&gt;"G4FEARLESSGREY"}, {"value"=&gt;"vest"}]}</t>
  </si>
  <si>
    <t>35adca931628a7b0edb847a4aa458694</t>
  </si>
  <si>
    <t>http://www.flipkart.com/sayitloud-men-s-vest/p/itmeb2qmbmkfg9zd?pid=VESEGRBBR2ZGYCQW</t>
  </si>
  <si>
    <t>VESEGRBBR2ZGYCQW</t>
  </si>
  <si>
    <t>["http://img6a.flixcart.com/image/vest/p/d/3/g4batman2white-sayitloud-xs-original-imaegq5regaf9fsq.jpeg", "http://img5a.flixcart.com/image/vest/p/d/3/g4batman2white-sayitloud-xs-original-imaegq5rv6wayedn.jpeg", "http://img5a.flixcart.com/image/vest/n/6/v/g4solidwhite-sayitloud-xs-original-imaefv29jw9exp85.jpeg", "http://img5a.flixcart.com/image/vest/p/d/3/g4batman2white-sayitloud-xs-original-imaegq5rfan3dhgu.jpeg", "http://img6a.flixcart.com/image/vest/p/d/3/g4batman2white-sayitloud-xs-original-imaegq5ryw7gfm34.jpeg"]</t>
  </si>
  <si>
    <t>Key Features of SAYITLOUD Men's Vest 100% premium cotton Superior fabric, design and fit Proudly made in India,SAYITLOUD Men's Vest Price: Rs. 299 The cool White colored Vest is made from 100% premium cotton which is pre-shrunk and bio-washed for longevity and is a perfect treat for Men &amp; Boys who like to hit the gym in style. The print has the caricature of your favorite superhero namely, Batman. The Vest is printed using best-in-class Screen Printing technology. Manufactured by Say It Loud, one of the leading online sellers for printed t-shirts in India. For more cool sleeveless, Half Sleeve &amp; Full Sleeve T-shirts, check out the entire collection of Sayitloud for both Men &amp; women.,Specifications of SAYITLOUD Men's Vest Vest Details Sleeve Sleeveless Number of Contents in Sales Package Pack of 1 Fabric Cotton General Details Pattern Graphic Print Ideal For Men's In the Box vest Additional Details Other Details Men's Vest Style Code G4BATMAN2WHITE Fabric Care Machine Wash At 40 Degree Celsius, Do Not Bleach, Do Not Iron Directly On The Print, Only Dip Dry In Shade Away From Sunlight, Only Professional Dry Clean</t>
  </si>
  <si>
    <t>{"product_specification"=&gt;[{"key"=&gt;"Sleeve", "value"=&gt;"Sleeveless"}, {"key"=&gt;"Number of Contents in Sales Package", "value"=&gt;"Pack of 1"}, {"key"=&gt;"Fabric", "value"=&gt;"Cotton"}, {"key"=&gt;"Pattern", "value"=&gt;"Graphic Print"}, {"key"=&gt;"Ideal For", "value"=&gt;"Men's"}, {"value"=&gt;"vest"}, {"key"=&gt;"Other Details", "value"=&gt;"Men's Vest"}, {"key"=&gt;"Style Code", "value"=&gt;"G4BATMAN2WHITE"}, {"value"=&gt;"Machine Wash At 40 Degree Celsius, Do Not Bleach, Do Not Iron Directly On The Print, Only Dip Dry In Shade Away From Sunlight, Only Professional Dry Clean"}]}</t>
  </si>
  <si>
    <t>545bec8a0e09141b768f1ce9a8a5c7d8</t>
  </si>
  <si>
    <t>http://www.flipkart.com/c9-women-s-sports-bra/p/itmehaazh5wvfh9c?pid=BRAEHAAZSQWRPHBN</t>
  </si>
  <si>
    <t>BRAEHAAZSQWRPHBN</t>
  </si>
  <si>
    <t>["http://img5a.flixcart.com/image/bra/9/2/5/c9p2221-purple-c9-xl-original-imaeha5p6dhnbzhh.jpeg", "http://img6a.flixcart.com/image/bra/9/2/5/c9p2221-purple-c9-xl-original-imaeha5p6dhnbzhh.jpeg", "http://img6a.flixcart.com/image/bra/9/2/5/c9p2221-purple-c9-m-original-imaeha5qfbfhd5hh.jpeg", "http://img6a.flixcart.com/image/bra/9/2/5/c9p2221-purple-c9-m-original-imaeha5phjzzrgyt.jpeg", "http://img5a.flixcart.com/image/bra/9/2/5/c9p2221-purple-c9-m-original-imaeha5prrseu572.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Purpule Age Group NA - NA month color Purple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Purpule"}, {"key"=&gt;"Age Group", "value"=&gt;"NA - NA month"}, {"key"=&gt;"color", "value"=&gt;"Purple"},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d8c9f0555da2430ce0086d676f196d65</t>
  </si>
  <si>
    <t>http://www.flipkart.com/ethnic-handicrafts-solid-wood-queen-bed/p/itmeh29drwhcxqgz?pid=BDDEH29DNAN4AKYH</t>
  </si>
  <si>
    <t>Ethnic Handicrafts Solid Wood Queen Bed</t>
  </si>
  <si>
    <t>["Furniture &gt;&gt; Bedroom Furniture &gt;&gt; Beds &gt;&gt; Ethnic Handicrafts Solid Wood Queen Bed (Finish ..."]</t>
  </si>
  <si>
    <t>BDDEH29DNAN4AKYH</t>
  </si>
  <si>
    <t>["http://img6a.flixcart.com/image/bed/k/y/h/wdi-bed-10-queen-rosewood-sheesham-ethnic-handicrafts-na-walnut-1100x1100-imaeh25qwwunxqnn.jpeg", "http://img6a.flixcart.com/image/bed/k/y/h/wdi-bed-10-queen-rosewood-sheesham-ethnic-handicrafts-na-walnut-original-imaeh25qwwunxqnn.jpeg", "http://img6a.flixcart.com/image/bed/k/y/h/wdi-bed-10-queen-rosewood-sheesham-ethnic-handicrafts-na-walnut-original-imaeh25rc8kfu28u.jpeg", "http://img5a.flixcart.com/image/bed/k/y/h/wdi-bed-10-queen-rosewood-sheesham-ethnic-handicrafts-na-walnut-original-imaeh25qvhydufdt.jpeg", "http://img5a.flixcart.com/image/bed/k/y/h/wdi-bed-10-queen-rosewood-sheesham-ethnic-handicrafts-na-walnut-original-imaeh25rdctegqv6.jpeg", "http://img5a.flixcart.com/image/bed/k/y/h/wdi-bed-10-queen-rosewood-sheesham-ethnic-handicrafts-na-walnut-original-imaeh25rvvdd6fcx.jpeg"]</t>
  </si>
  <si>
    <t>Key Features of Ethnic Handicrafts Solid Wood Queen Bed 1 Queen Bed Knock Down Polish - Walnut Sheesham Wood,Ethnic Handicrafts Solid Wood Queen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Walnut)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0 With Mattress No Finish Type Polished Care Instructions Handle with Care, Clean with dry Cloth, clean immediately if water spills, Keep furniture away from direct sunlight, Wipe with a clean soft cloth Bed Type Standard Dimensions Weight 70 kg Height 300 mm Floor Clearance 300 mm Width 165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t>
  </si>
  <si>
    <t>Ethnic Handicrafts</t>
  </si>
  <si>
    <t>{"product_specification"=&gt;[{"value"=&gt;"1 Queen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Queen"}, {"key"=&gt;"Upholstery Included", "value"=&gt;"No"}, {"key"=&gt;"Upholstery Type", "value"=&gt;"NA"}, {"key"=&gt;"Suitable For", "value"=&gt;"Bedroom, Kids Room"}, {"key"=&gt;"Model Number", "value"=&gt;"WDI_Bed_10"},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70 kg"}, {"key"=&gt;"Height", "value"=&gt;"300 mm"}, {"key"=&gt;"Floor Clearance", "value"=&gt;"300 mm"}, {"key"=&gt;"Width", "value"=&gt;"1650 mm"}, {"key"=&gt;"Depth", "value"=&gt;"210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lack"}, {"key"=&gt;"Upholstery Color", "value"=&gt;"NA"}, {"key"=&gt;"Secondary Material", "value"=&gt;"NA"}, {"key"=&gt;"Secondary Material Subtype", "value"=&gt;"NA"}, {"key"=&gt;"Finish Color", "value"=&gt;"Walnut"}, {"key"=&gt;"Primary Material Subtype", "value"=&gt;"Rosewood (Sheesham)"}, {"key"=&gt;"Origin of Manufacture", "value"=&gt;"Domestic"}]}</t>
  </si>
  <si>
    <t>895e9ba21ce03f5ba2d7db7634519cdc</t>
  </si>
  <si>
    <t>http://www.flipkart.com/nut-khut-embroidered-kurta-churidar/p/itmed67jmzbdhvsq?pid=SWDED67JXTWZURCW</t>
  </si>
  <si>
    <t>Nut Khut Embroidered Kurta &amp; Churidar</t>
  </si>
  <si>
    <t>["Nut Khut Embroidered Kurta &amp; Churidar"]</t>
  </si>
  <si>
    <t>SWDED67JXTWZURCW</t>
  </si>
  <si>
    <t>["http://img6a.flixcart.com/image/salwar-kurta-dupatta/h/n/b/etg173pn-bownbee-7-8-years-original-imaecm3mfwkpgkyn.jpeg", "http://img5a.flixcart.com/image/salwar-kurta-dupatta/h/n/b/etg173pn-bownbee-7-8-years-original-imaecm3mg8rvqavw.jpeg", "http://img5a.flixcart.com/image/salwar-kurta-dupatta/h/n/b/etg173pn-bownbee-7-8-years-original-imaecm3mfadamqzz.jpeg", "http://img6a.flixcart.com/image/salwar-kurta-dupatta/h/n/b/etg173pn-bownbee-7-8-years-original-imaecm3mxxy6dzd5.jpeg"]</t>
  </si>
  <si>
    <t>Key Features of Nut Khut Embroidered Kurta &amp; Churidar Thread embroidered in handloom cotton,Nut Khut Embroidered Kurta &amp; Churidar Price: Rs. 2,800 BownBee presents beautifully embroidered handloom cotton kurta patiyala set for cotton lovers. This pure cotton suit will not only keep the festive flavor but also make your princess stay comfortable all day. Featres 1) Cotton kurta with contrast emroidery and stone work on neck 2) Semi patiyala cotton salwar 3) cotton dupatta 4) Kurta has soft lining 5) Kurta has a zip at the back for easy fit. Recommened first time dry clean,Specifications of Nut Khut Embroidered Kurta &amp; Churidar Salwar Kurta Dupatta Details Dupatta Fabric Cotton Sleeve Sleeveless Type Kurta &amp; Churidar Salwar Fabric Cotton Kurta Fabric Cotton General Details Pattern Embroidered Occasion Festive, Wedding, Party, Casual Ideal For Baby Girl's In the Box 1 Salwar, kurta &amp; Dupatta Fabric Care Dry Clean only</t>
  </si>
  <si>
    <t>Nut Khut</t>
  </si>
  <si>
    <t>{"product_specification"=&gt;[{"key"=&gt;"Dupatta Fabric", "value"=&gt;"Cotton"}, {"key"=&gt;"Sleeve", "value"=&gt;"Sleeveless"}, {"key"=&gt;"Type", "value"=&gt;"Kurta and Churidar"}, {"key"=&gt;"Salwar Fabric", "value"=&gt;"Cotton"}, {"key"=&gt;"Kurta Fabric", "value"=&gt;"Cotton"}, {"key"=&gt;"Pattern", "value"=&gt;"Embroidered"}, {"key"=&gt;"Occasion", "value"=&gt;"Festive, Wedding, Party, Casual"}, {"key"=&gt;"Ideal For", "value"=&gt;"Baby Girl's"}, {"value"=&gt;"1 Salwar, kurta and Dupatta"}, {"value"=&gt;"Dry Clean only"}]}</t>
  </si>
  <si>
    <t>fe01aba6455e16fea5a9a3e3ca2859e7</t>
  </si>
  <si>
    <t>http://www.flipkart.com/navyariti-striped-baby-boy-s-polo-neck-t-shirt/p/itmegqgzc3hcmhkn?pid=TSHEGQGZNFGNNBDH</t>
  </si>
  <si>
    <t>NavyaRiti Striped Baby Boy's Polo Neck T-Shirt</t>
  </si>
  <si>
    <t>["Baby Care &gt;&gt; Infant Wear &gt;&gt; Baby Boys' Clothes &gt;&gt; Polos &amp; T-Shirts &gt;&gt; NavyaRiti Polos &amp; T-Shirts &gt;&gt; NavyaRiti Striped Baby Boy's Polo Neck T-Shirt"]</t>
  </si>
  <si>
    <t>TSHEGQGZNFGNNBDH</t>
  </si>
  <si>
    <t>["http://img5a.flixcart.com/image/t-shirt/s/9/z/nk2610pchtshrt-navyariti-9-10-years-original-imaeghj4hr2wqybh.jpeg", "http://img5a.flixcart.com/image/t-shirt/x/y/y/nk2610pchtshrt-navyariti-5-6-years-original-imaeghj5c2vgrgkz.jpeg", "http://img6a.flixcart.com/image/t-shirt/x/y/y/nk2610pchtshrt-navyariti-6-7-years-original-imaeghj5yzct4fvz.jpeg"]</t>
  </si>
  <si>
    <t>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chTShrt Fabric Care Wash with Similar Colors, Use Detergent for Colors</t>
  </si>
  <si>
    <t>NavyaRiti</t>
  </si>
  <si>
    <t>{"product_specification"=&gt;[{"key"=&gt;"Sleeve", "value"=&gt;"Half Sleeve"}, {"key"=&gt;"Number of Contents in Sales Package", "value"=&gt;"Pack of 1"}, {"key"=&gt;"Fabric", "value"=&gt;"Cotton"}, {"key"=&gt;"Type", "value"=&gt;"Polo Neck"}, {"key"=&gt;"Pockets", "value"=&gt;"No"}, {"key"=&gt;"Fit", "value"=&gt;"Regular"}, {"key"=&gt;"Pattern", "value"=&gt;"Striped"}, {"key"=&gt;"Occasion", "value"=&gt;"Casual"}, {"key"=&gt;"Ideal For", "value"=&gt;"Baby Boy's"}, {"value"=&gt;"1 T Shirt"}, {"key"=&gt;"Style Code", "value"=&gt;"NK2610PchTShrt"}, {"value"=&gt;"Wash with Similar Colors, Use Detergent for Colors"}]}</t>
  </si>
  <si>
    <t>86089ddd9f9e52127ce838f210f776d7</t>
  </si>
  <si>
    <t>http://www.flipkart.com/aarika-self-design-kurta-patiyala/p/itmedpg6vgzwwr9u?pid=SWDEDPG6MRQ26TFV</t>
  </si>
  <si>
    <t>Aarika Self Design Kurta &amp; Patiyala</t>
  </si>
  <si>
    <t>["Baby Care &gt;&gt; Infant Wear &gt;&gt; Baby Girls' Clothes &gt;&gt; Ethnic Wear &gt;&gt; Salwar Kurta Dupattas &gt;&gt; Aarika Salwar Kurta Dupattas &gt;&gt; Aarika Self Design Kurta &amp; Patiyala"]</t>
  </si>
  <si>
    <t>SWDEDPG6MRQ26TFV</t>
  </si>
  <si>
    <t>["http://img5a.flixcart.com/image/salwar-kurta-dupatta/d/g/j/pt-1107-maroon-aarika-12-18-months-original-imaedzyqy8kdgyfc.jpeg", "http://img6a.flixcart.com/image/salwar-kurta-dupatta/d/g/j/pt-1107-maroon-aarika-12-18-months-original-imaedzyqy8kdgyfc.jpeg", "http://img5a.flixcart.com/image/salwar-kurta-dupatta/d/g/j/pt-1107-maroon-aarika-5-6-years-original-imaedzyqnw3pxeha.jpeg", "http://img6a.flixcart.com/image/salwar-kurta-dupatta/d/g/j/pt-1107-maroon-aarika-5-6-years-original-imaedzyryqmhbahx.jpeg", "http://img5a.flixcart.com/image/salwar-kurta-dupatta/d/g/j/pt-1107-maroon-aarika-5-6-years-original-imaedzyqdegakhhz.jpeg"]</t>
  </si>
  <si>
    <t>Specifications of Aarika Self Design Kurta &amp; Patiyala Salwar Kurta Dupatta Details Dupatta Fabric Net Sleeve Sleeveless Kurta Type Straight Type Kurta &amp; Patiyala Neck Banded Collar Kurta Fabric Brocade Salwar Fabric Net General Details Pattern Self Design Ideal For Baby Girl's Occasion Party, Wedding, Festive Fabric Care Wash with Similar Colors, Use Detergent for Colors In the Box Kurta, Patiala, Dupatta</t>
  </si>
  <si>
    <t>{"product_specification"=&gt;[{"key"=&gt;"Dupatta Fabric", "value"=&gt;"Net"}, {"key"=&gt;"Sleeve", "value"=&gt;"Sleeveless"}, {"key"=&gt;"Kurta Type", "value"=&gt;"Straight"}, {"key"=&gt;"Type", "value"=&gt;"Kurta and Patiyala"}, {"key"=&gt;"Neck", "value"=&gt;"Banded Collar"}, {"key"=&gt;"Kurta Fabric", "value"=&gt;"Brocade"}, {"key"=&gt;"Salwar Fabric", "value"=&gt;"Net"}, {"key"=&gt;"Pattern", "value"=&gt;"Self Design"}, {"key"=&gt;"Ideal For", "value"=&gt;"Baby Girl's"}, {"key"=&gt;"Occasion", "value"=&gt;"Party, Wedding, Festive"}, {"value"=&gt;"Wash with Similar Colors, Use Detergent for Colors"}, {"value"=&gt;"Kurta, Patiala, Dupatta"}]}</t>
  </si>
  <si>
    <t>9c805897e12853ad7e15cff1783ca42d</t>
  </si>
  <si>
    <t>http://www.flipkart.com/bodycare-checkered-boy-s-boxer/p/itmedw5muppkwyzf?pid=BXREDW5MM7JFUMX2</t>
  </si>
  <si>
    <t>BXREDW5MM7JFUMX2</t>
  </si>
  <si>
    <t>43542c355ab576565c3b61e644a3e000</t>
  </si>
  <si>
    <t>http://www.flipkart.com/novel-sporty-women-s-sports-bra/p/itmeghdgq8hbxgxg?pid=BRAEGHEFYQQAWYKJ</t>
  </si>
  <si>
    <t>Novel Sporty Women's Sports Bra</t>
  </si>
  <si>
    <t>["Clothing &gt;&gt; Women's Clothing &gt;&gt; Sports &amp; Gym Wear &gt;&gt; Sports Bras &gt;&gt; Novel Sports Bras &gt;&gt; Novel Sporty Women's Sports Bra"]</t>
  </si>
  <si>
    <t>BRAEGHEFYQQAWYKJ</t>
  </si>
  <si>
    <t>["http://img5a.flixcart.com/image/bra/6/g/7/sporty-white-c2-novel-xxl-1000x1000-imaegf5vkdhgztp5.jpeg", "http://img5a.flixcart.com/image/bra/6/g/7/sporty-white-c2-novel-xxl-original-imaegf5vkdhgztp5.jpeg", "http://img5a.flixcart.com/image/bra/6/g/7/sporty-white-c2-novel-xxl-original-imaegf5vfp9epp8s.jpeg", "http://img6a.flixcart.com/image/bra/6/g/7/sporty-white-c2-novel-xxl-original-imaean2f89kb7fg8.jpeg", "http://img5a.flixcart.com/image/bra/6/g/7/sporty-white-c2-novel-xxl-original-imaean2fum799a5r.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Novel</t>
  </si>
  <si>
    <t>{"product_specification"=&gt;[{"key"=&gt;"Brand Color", "value"=&gt;"White"}, {"key"=&gt;"Age Group", "value"=&gt;"NA - NA month"}, {"key"=&gt;"color", "value"=&gt;"White"}, {"key"=&gt;"Pattern", "value"=&gt;"Solid"}, {"key"=&gt;"Occasion", "value"=&gt;"Casual"}, {"key"=&gt;"Ideal For", "value"=&gt;"Women's"}, {"key"=&gt;"Wire Support", "value"=&gt;"Wirefree"}, {"key"=&gt;"Other Bra Details", "value"=&gt;"Sporty-White-C2"}, {"key"=&gt;"Detachable Straps", "value"=&gt;"No"}, {"key"=&gt;"Straps", "value"=&gt;"Regular"}, {"key"=&gt;"Number of Contents in Sales Package", "value"=&gt;"Pack of 2"}, {"key"=&gt;"Cup Type", "value"=&gt;"Regular"}, {"key"=&gt;"Fabric", "value"=&gt;"Cotton, Spandex"}, {"key"=&gt;"Type", "value"=&gt;"Sports Bra"}, {"value"=&gt;"This Package contains pack of two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621ea04275d0c9ceb81ece8792367b48</t>
  </si>
  <si>
    <t>http://www.flipkart.com/c9-women-s-sports-bra/p/itmehaanz5zvv39z?pid=BRAEHAANSWS9HJAX</t>
  </si>
  <si>
    <t>BRAEHAANSWS9HJAX</t>
  </si>
  <si>
    <t>["http://img6a.flixcart.com/image/bra/f/y/u/c9p2215-hot-pink-c9-s-original-imaeha5pkm3fwg5z.jpeg", "http://img6a.flixcart.com/image/bra/f/y/u/c9p2215-hot-pink-c9-m-original-imaeha5ph5dbzyhz.jpeg", "http://img5a.flixcart.com/image/bra/f/y/u/c9p2215-hot-pink-c9-l-original-imaeha5pnydk92rk.jpeg", "http://img6a.flixcart.com/image/bra/f/y/u/c9p2215-hot-pink-c9-m-original-imaeha5pzvqdhf9r.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Hot Pink Age Group NA - NA month color Pink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Hot Pink"}, {"key"=&gt;"Age Group", "value"=&gt;"NA - NA month"}, {"key"=&gt;"color", "value"=&gt;"Pink"},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f1ba55131fbc66680fb993f6188fe726</t>
  </si>
  <si>
    <t>http://www.flipkart.com/aarika-self-design-kurta-pallazo/p/itmedvy8gvyxxztv?pid=SWDEDVY8GWS3YHBQ</t>
  </si>
  <si>
    <t>Aarika Self Design Kurta &amp; Pallazo</t>
  </si>
  <si>
    <t>["Baby Care &gt;&gt; Infant Wear &gt;&gt; Baby Girls' Clothes &gt;&gt; Ethnic Wear &gt;&gt; Salwar Kurta Dupattas &gt;&gt; Aarika Salwar Kurta Dupattas &gt;&gt; Aarika Self Design Kurta &amp; Pallazo"]</t>
  </si>
  <si>
    <t>SWDEDVY8GWS3YHBQ</t>
  </si>
  <si>
    <t>["http://img6a.flixcart.com/image/salwar-kurta-dupatta/a/3/k/cu-25-blue-aarika-2-3-years-original-imaedzyqjeyuamj5.jpeg", "http://img5a.flixcart.com/image/salwar-kurta-dupatta/a/3/k/cu-25-blue-aarika-2-3-years-original-imaedzyqjeyuamj5.jpeg", "http://img6a.flixcart.com/image/salwar-kurta-dupatta/a/3/k/cu-25-blue-aarika-3-4-years-original-imaedzyrthtznyjr.jpeg", "http://img5a.flixcart.com/image/salwar-kurta-dupatta/a/3/k/cu-25-blue-aarika-12-18-months-original-imaedzyrurgwp2s5.jpeg", "http://img6a.flixcart.com/image/salwar-kurta-dupatta/a/3/k/cu-25-blue-aarika-18-24-months-original-imaedzyq85gzbvpr.jpeg"]</t>
  </si>
  <si>
    <t>Specifications of Aarika Self Design Kurta &amp; Pallazo Salwar Kurta Dupatta Details Dupatta Fabric Net Sleeve Sleeveless Kurta Type Anarkali Type Kurta &amp; Pallazo Neck V-Neck Kurta Fabric Georgette Salwar Fabric Cotton General Details Pattern Self Design Ideal For Baby Girl's Occasion Party, Festive, Wedding Fabric Care Wash With Similar Colors, Use Detergent For Colors In the Box Kurta, Palazzo, Dupatta</t>
  </si>
  <si>
    <t>{"product_specification"=&gt;[{"key"=&gt;"Dupatta Fabric", "value"=&gt;"Net"}, {"key"=&gt;"Sleeve", "value"=&gt;"Sleeveless"}, {"key"=&gt;"Kurta Type", "value"=&gt;"Anarkali"}, {"key"=&gt;"Type", "value"=&gt;"Kurta and Pallazo"}, {"key"=&gt;"Neck", "value"=&gt;"V-Neck"}, {"key"=&gt;"Kurta Fabric", "value"=&gt;"Georgette"}, {"key"=&gt;"Salwar Fabric", "value"=&gt;"Cotton"}, {"key"=&gt;"Pattern", "value"=&gt;"Self Design"}, {"key"=&gt;"Ideal For", "value"=&gt;"Baby Girl's"}, {"key"=&gt;"Occasion", "value"=&gt;"Party, Festive, Wedding"}, {"value"=&gt;"Wash With Similar Colors, Use Detergent For Colors"}, {"value"=&gt;"Kurta, Palazzo, Dupatta"}]}</t>
  </si>
  <si>
    <t>bdcc7e18ffed5390cd3107030992ffa6</t>
  </si>
  <si>
    <t>http://www.flipkart.com/rishan-printed-baby-boy-s-v-neck-t-shirt/p/itmecnfsuefeuspe?pid=TSHECNFS9HYANZZP</t>
  </si>
  <si>
    <t>Rishan Printed Baby Boy's V-neck T-Shirt</t>
  </si>
  <si>
    <t>["Baby Care &gt;&gt; Infant Wear &gt;&gt; Baby Boys' Clothes &gt;&gt; Polos &amp; T-Shirts &gt;&gt; Rishan Polos &amp; T-Shirts &gt;&gt; Rishan Printed Baby Boy's V-neck T-Shirt"]</t>
  </si>
  <si>
    <t>TSHECNFS9HYANZZP</t>
  </si>
  <si>
    <t>["http://img5a.flixcart.com/image/t-shirt/y/q/x/rishak-fsp-14-rishan-3-6-months-original-imaecnb7hccwpfna.jpeg", "http://img6a.flixcart.com/image/t-shirt/y/q/x/rishak-fsp-14-rishan-3-6-months-original-imaecnb7hccwpfna.jpeg", "http://img6a.flixcart.com/image/t-shirt/y/q/x/rishak-fsp-14-rishan-3-6-months-original-imaecnb7sunykpxa.jpeg", "http://img5a.flixcart.com/image/t-shirt/y/q/x/rishak-fsp-14-rishan-6-9-months-original-imaecnb7mnetthhn.jpeg"]</t>
  </si>
  <si>
    <t>Specifications of Rishan Printed Baby Boy's V-neck T-Shirt T-shirt Details Sleeve Full Sleeve Number of Contents in Sales Package Pack of 1 Fabric Cotton Type V-neck Fit Regular General Details Pattern Printed Occasion Casual Ideal For Baby Boy's In the Box 1 T Shirt Additional Details Style Code RISHAK-FSP-14 Fabric Care do not wring,do not use hot water,do not restitch</t>
  </si>
  <si>
    <t>Rishan</t>
  </si>
  <si>
    <t>{"product_specification"=&gt;[{"key"=&gt;"Sleeve", "value"=&gt;"Full Sleeve"}, {"key"=&gt;"Number of Contents in Sales Package", "value"=&gt;"Pack of 1"}, {"key"=&gt;"Fabric", "value"=&gt;"Cotton"}, {"key"=&gt;"Type", "value"=&gt;"V-neck"}, {"key"=&gt;"Fit", "value"=&gt;"Regular"}, {"key"=&gt;"Pattern", "value"=&gt;"Printed"}, {"key"=&gt;"Occasion", "value"=&gt;"Casual"}, {"key"=&gt;"Ideal For", "value"=&gt;"Baby Boy's"}, {"value"=&gt;"1 T Shirt"}, {"key"=&gt;"Style Code", "value"=&gt;"RISHAK-FSP-14"}, {"value"=&gt;"do not wring,do not use hot water,do not restitch"}]}</t>
  </si>
  <si>
    <t>81df14e9c6419658dc459c232bcbb368</t>
  </si>
  <si>
    <t>http://www.flipkart.com/gnd-wired-earphones-dynamic-handsfree-headset/p/itmeh8tyvzbmxjp3?pid=ACCEH8TYZ3MZFV8H</t>
  </si>
  <si>
    <t>GND Wired Earphones Dynamic Handsfree Wired Headset</t>
  </si>
  <si>
    <t>["Mobiles &amp; Accessories &gt;&gt; Mobile Accessories &gt;&gt; Headphones (With Mic) &gt;&gt; GND Headphones (With Mic) &gt;&gt; GND Wired Earphones Dynamic Handsfree Wired Head..."]</t>
  </si>
  <si>
    <t>ACCEH8TYZ3MZFV8H</t>
  </si>
  <si>
    <t>["http://img5a.flixcart.com/image/headset/v/8/h/gnd-wired-earphones-dynamic-handsfree-original-imaeh5kqjkcsyvsq.jpeg"]</t>
  </si>
  <si>
    <t>Key Features of GND Wired Earphones Dynamic Handsfree Wired Headset The Handsfree Provides Users With The Convenience Of Either Listening To The Music Or Fm Radio New Design Comfortable &amp; Lightweight Design It Is Comfortable To Wear And Takes It Easy On Your Ears So You Can Go On Listening To Your Favourite Songs For As Long As You Want It Offers Premium Bass Feel To Keep You Thoroughly Entertained Compatible With Portable Music Player,GND Wired Earphones Dynamic Handsfree Wired Headset (Red) Price: Rs. 179 New Design With Mic, Plastic And Metal Handfree. High Performance Dynamic Speaker Systems For Powerful/Bass-Driven Stereo Sound Optimized For Mp3. Compatibility With I Phone/Samsung/Htc/Micromax/Black Berry/Nexus/Tablet/Nokia/Gionee/Tablet/I Pod/ And More. Handsfree With This Stylish Headset Lightweight And Comfortable.Intense Bass And Ultra Clear Mid Range Sounds, Solid Sound Isolation, Powerful Punch Of Bass, Soul Stirring Power Of Extra Bass. Most Importantly, The Sound Quality Of These Ear Phones Is Marvellous. Features Easy To Carry And Easy To Handle.Powerful, Bass-Driven Stereo Sound ; Universally Compatible For Use With Other Devices That Have A 3.5 Mm Connector Or Jack.Not Compatible With Nokia Feature Phone, Old Phones, All Features Phones And All Window Phones.,Specifications of GND Wired Earphones Dynamic Handsfree Wired Headset (Red) Headset Sound Features Headset Driver Units 3.5 mm General Headset Design Earbud Brand GND Wired/Wireless Wired Compatible Devices Audio Player, Computer, Gaming Console, Mobile, Tablet, Television Type of Headset In the Ear Model ID Wired Earphones Dynamic Handsfree Color Red In Sales Package 1 Earphone Bluetooth Bluetooth No Warranty Covered in Warranty 1 Months Warranty Only On Manufacturing Fault But Warranty Does Not Cover Any Physical Damages / Wire Cut.Warranty Isn'T Valid On Mishandling Of The Product And Damage Due To Wear And Tear.Warranty Does Not Cover Any External Accessories And Damages. Warranty Summary 1 Months Warranty Of The Product Is Limited To Manufacturing Defects. Warranty Service Type Off-Site Customer To Bring The Product At A Certain Service Center Not Covered in Warranty Warranty Does Not Cover Any Physical Damages / Wire Cut.Warranty Isn'T Valid On Mishandling Of The Product And Damage Due To Wear And Tear.Warranty Does Not Cover Any External Accessories And Damages. Dimensions Weight 50 g Sound Features Noise Cancellation Headphones No Microphone Features Microphone Sensitivity 104 dB (Power On) Noise Cancellation Mircrophone No Microphone Frequency Response 20 - 20000 Hz Microphone Impedance 16 ohm</t>
  </si>
  <si>
    <t>GND</t>
  </si>
  <si>
    <t>{"product_specification"=&gt;[{"key"=&gt;"Headset Driver Units", "value"=&gt;"3.5 mm"}, {"key"=&gt;"Headset Design", "value"=&gt;"Earbud"}, {"key"=&gt;"Brand", "value"=&gt;"GND"}, {"key"=&gt;"Wired/Wireless", "value"=&gt;"Wired"}, {"key"=&gt;"Compatible Devices", "value"=&gt;"Audio Player, Computer, Gaming Console, Mobile, Tablet, Television"}, {"key"=&gt;"Type of Headset", "value"=&gt;"In the Ear"}, {"key"=&gt;"Model ID", "value"=&gt;"Wired Earphones Dynamic Handsfree"}, {"key"=&gt;"Color", "value"=&gt;"Red"}, {"key"=&gt;"In Sales Package", "value"=&gt;"1 Earphone"}, {"key"=&gt;"Bluetooth", "value"=&gt;"No"}, {"key"=&gt;"Covered in Warranty", "value"=&gt;"1 Months Warranty Only On Manufacturing Fault But Warranty Does Not Cover Any Physical Damages / Wire Cut.Warranty Isn'T Valid On Mishandling Of The Product And Damage Due To Wear And Tear.Warranty Does Not Cover Any External Accessories And Damages."}, {"key"=&gt;"Warranty Summary", "value"=&gt;"1 Months Warranty Of The Product Is Limited To Manufacturing Defects."}, {"key"=&gt;"Warranty Service Type", "value"=&gt;"Off-Site Customer To Bring The Product At A Certain Service Center"}, {"key"=&gt;"Not Covered in Warranty", "value"=&gt;"Warranty Does Not Cover Any Physical Damages / Wire Cut.Warranty Isn'T Valid On Mishandling Of The Product And Damage Due To Wear And Tear.Warranty Does Not Cover Any External Accessories And Damages."}, {"key"=&gt;"Weight", "value"=&gt;"50 g"}, {"key"=&gt;"Noise Cancellation Headphones", "value"=&gt;"No"}, {"key"=&gt;"Microphone Sensitivity", "value"=&gt;"104 dB (Power On)"}, {"key"=&gt;"Noise Cancellation Mircrophone", "value"=&gt;"No"}, {"key"=&gt;"Microphone Frequency Response", "value"=&gt;"20 - 20000 Hz"}, {"key"=&gt;"Microphone Impedance", "value"=&gt;"16 ohm"}]}</t>
  </si>
  <si>
    <t>9a64f9bb3e202ab3017d90bda5a475ea</t>
  </si>
  <si>
    <t>http://www.flipkart.com/novel-sporty-women-s-sports-bra/p/itmeghdfh4sbx79m?pid=BRAEGHDFXCPUVE6J</t>
  </si>
  <si>
    <t>BRAEGHDFXCPUVE6J</t>
  </si>
  <si>
    <t>["http://img5a.flixcart.com/image/bra/r/e/m/sporty-maroon-c2-novel-xxl-1000x1000-imaegf5vencq2h9w.jpeg", "http://img6a.flixcart.com/image/bra/r/e/m/sporty-maroon-c2-novel-xxl-original-imaegf5vencq2h9w.jpeg", "http://img5a.flixcart.com/image/bra/9/c/d/sporty-maroon-c2-novel-m-original-imaegf5vsskg3mgx.jpeg", "http://img6a.flixcart.com/image/bra/y/g/b/sporty-maroon-c3-novel-l-original-imaean2fu7hmuzuh.jpeg", "http://img5a.flixcart.com/image/bra/y/g/b/sporty-maroon-c3-novel-l-original-imaean2fbvyyuqna.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45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Maroon Age Group NA - NA month color Maroon Pattern Solid Occasion Casual Ideal For Women's Bra Details Wire Support Wirefree Other Bra Details Sporty-Maroon-C2 Detachable Straps No Straps Regular Number of Contents in Sales Package Pack of 2 Cup Type Regular Fabric Cotton, Spandex Type Sports Bra In the Box This Package contains pack of two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product_specification"=&gt;[{"key"=&gt;"Brand Color", "value"=&gt;"Maroon"}, {"key"=&gt;"Age Group", "value"=&gt;"NA - NA month"}, {"key"=&gt;"color", "value"=&gt;"Maroon"}, {"key"=&gt;"Pattern", "value"=&gt;"Solid"}, {"key"=&gt;"Occasion", "value"=&gt;"Casual"}, {"key"=&gt;"Ideal For", "value"=&gt;"Women's"}, {"key"=&gt;"Wire Support", "value"=&gt;"Wirefree"}, {"key"=&gt;"Other Bra Details", "value"=&gt;"Sporty-Maroon-C2"}, {"key"=&gt;"Detachable Straps", "value"=&gt;"No"}, {"key"=&gt;"Straps", "value"=&gt;"Regular"}, {"key"=&gt;"Number of Contents in Sales Package", "value"=&gt;"Pack of 2"}, {"key"=&gt;"Cup Type", "value"=&gt;"Regular"}, {"key"=&gt;"Fabric", "value"=&gt;"Cotton, Spandex"}, {"key"=&gt;"Type", "value"=&gt;"Sports Bra"}, {"value"=&gt;"This Package contains pack of two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b4d0e758871124f38e82c9eddc54f625</t>
  </si>
  <si>
    <t>http://www.flipkart.com/novel-sporty-women-s-sports-bra/p/itmeghdq4pgycpnw?pid=BRAEGHE2XFQFFHPS</t>
  </si>
  <si>
    <t>BRAEGHE2XFQFFHPS</t>
  </si>
  <si>
    <t>["http://img5a.flixcart.com/image/bra/h/p/s/sporty-white-c3-novel-xl-original-imaegf5v2m4gyfd2.jpeg", "http://img6a.flixcart.com/image/bra/h/p/s/sporty-white-c3-novel-xl-original-imaegf5v2m4gyfd2.jpeg", "http://img6a.flixcart.com/image/bra/h/p/s/sporty-white-c3-novel-xl-original-imaegf5vk3avcz95.jpeg", "http://img6a.flixcart.com/image/bra/6/g/7/sporty-white-c2-novel-xxl-original-imaean2f89kb7fg8.jpeg", "http://img5a.flixcart.com/image/bra/6/g/7/sporty-white-c2-novel-xxl-original-imaean2fum799a5r.jpeg"]</t>
  </si>
  <si>
    <t>Key Features of Novel Sporty Women's Sports Bra Made With Cotton And Spandex From Superior Italian Seamless Knitting Technology. Perfect bodyline fitting sports bra. Completely Seamless bra for comfortable and irritation free movement all day long. Fully Computerized Design with Maximum Air Permeability. Feather Light in weight. Colour : White, Pink &amp; Peach,Novel Sporty Women's Sports Bra Price: Rs. 700 Made with COTTON AND SPANDEX from superior ITALIAN SEAMLESS KNITTING TECHNOLOGY. Seamless inside turned knitted chest and rib-bands to avoid rashes. No side Seams for added Comfort Fully Computerized Design with Maximum Air Permeability and Feather Light in weight. Freedom from straps (Strapless),Specifications of Novel Sporty Women's Sports Bra General Details Brand Color White Age Group NA - NA month color White Pattern Solid Occasion Casual Ideal For Women's Bra Details Wire Support Wirefree Other Bra Details Sporty-White-C3 Detachable Straps No Straps Regular Number of Contents in Sales Package Pack of 3 Cup Type Regular Fabric Cotton, Spandex Type Sports Bra In the Box This Package contains pack of three Sporty Bra Additional Details The product belongs to innerwear category, so this is non-returnable. No exchange policy. No replacement for size not fit, so buyer is requested to select size as per your requirement. We do not refund or replace any order from for any reason whatsoever. Fabric Care Hand wash, drip dry in shade, do not iron, do not bleach</t>
  </si>
  <si>
    <t>{"product_specification"=&gt;[{"key"=&gt;"Brand Color", "value"=&gt;"White"}, {"key"=&gt;"Age Group", "value"=&gt;"NA - NA month"}, {"key"=&gt;"color", "value"=&gt;"White"}, {"key"=&gt;"Pattern", "value"=&gt;"Solid"}, {"key"=&gt;"Occasion", "value"=&gt;"Casual"}, {"key"=&gt;"Ideal For", "value"=&gt;"Women's"}, {"key"=&gt;"Wire Support", "value"=&gt;"Wirefree"}, {"key"=&gt;"Other Bra Details", "value"=&gt;"Sporty-White-C3"}, {"key"=&gt;"Detachable Straps", "value"=&gt;"No"}, {"key"=&gt;"Straps", "value"=&gt;"Regular"}, {"key"=&gt;"Number of Contents in Sales Package", "value"=&gt;"Pack of 3"}, {"key"=&gt;"Cup Type", "value"=&gt;"Regular"}, {"key"=&gt;"Fabric", "value"=&gt;"Cotton, Spandex"}, {"key"=&gt;"Type", "value"=&gt;"Sports Bra"}, {"value"=&gt;"This Package contains pack of three Sporty Bra"}, {"value"=&gt;"The product belongs to innerwear category, so this is non-returnable. No exchange policy. No replacement for size not fit, so buyer is requested to select size as per your requirement. We do not refund or replace any order from for any reason whatsoever."}, {"value"=&gt;"Hand wash, drip dry in shade, do not iron, do not bleach"}]}</t>
  </si>
  <si>
    <t>e6b81dab7f9a1dd8f5584bb070e6b692</t>
  </si>
  <si>
    <t>http://www.flipkart.com/ethnic-handicrafts-solid-wood-queen-bed/p/itmeh29ehjvvzrvh?pid=BDDEH29D335NNVSK</t>
  </si>
  <si>
    <t>BDDEH29D335NNVSK</t>
  </si>
  <si>
    <t>["http://img6a.flixcart.com/image/bed/v/s/k/wdi-bed-11-queen-rosewood-sheesham-ethnic-handicrafts-na-honey-1100x1100-imaeh25qbtwh7wut.jpeg", "http://img5a.flixcart.com/image/bed/v/s/k/wdi-bed-11-queen-rosewood-sheesham-ethnic-handicrafts-na-honey-original-imaeh25qbtwh7wut.jpeg", "http://img6a.flixcart.com/image/bed/v/s/k/wdi-bed-11-queen-rosewood-sheesham-ethnic-handicrafts-na-honey-original-imaeh25qsgers4kh.jpeg", "http://img6a.flixcart.com/image/bed/v/s/k/wdi-bed-11-queen-rosewood-sheesham-ethnic-handicrafts-na-honey-original-imaeh25rzghrez3a.jpeg"]</t>
  </si>
  <si>
    <t>Key Features of Ethnic Handicrafts Solid Wood Queen Bed 1 Queen Bed Knock Down Polish - Honey Oak Sheesham Wood,Ethnic Handicrafts Solid Wood Queen Bed (Finish Color -  Honey Oak)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Honey Oak)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1 With Mattress No Finish Type Polished Care Instructions Handle with Care, Clean with dry Cloth, clean immediately if water spills, Keep furniture away from direct sunlight, Wipe with a clean soft cloth Bed Type Standard Dimensions Weight 65 kg Height 1040 mm Floor Clearance 360 mm Width 160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Upholstery Color NA Secondary Material NA Secondary Material Subtype NA Finish Color Honey Oak Primary Material Subtype Rosewood (Sheesham) Additional Features Origin of Manufacture Domestic</t>
  </si>
  <si>
    <t>{"product_specification"=&gt;[{"value"=&gt;"1 Queen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Queen"}, {"key"=&gt;"Upholstery Included", "value"=&gt;"No"}, {"key"=&gt;"Upholstery Type", "value"=&gt;"NA"}, {"key"=&gt;"Suitable For", "value"=&gt;"Bedroom, Kids Room"}, {"key"=&gt;"Model Number", "value"=&gt;"WDI_Bed_11"},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65 kg"}, {"key"=&gt;"Height", "value"=&gt;"1040 mm"}, {"key"=&gt;"Floor Clearance", "value"=&gt;"360 mm"}, {"key"=&gt;"Width", "value"=&gt;"1600 mm"}, {"key"=&gt;"Depth", "value"=&gt;"210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rown"}, {"key"=&gt;"Upholstery Color", "value"=&gt;"NA"}, {"key"=&gt;"Secondary Material", "value"=&gt;"NA"}, {"key"=&gt;"Secondary Material Subtype", "value"=&gt;"NA"}, {"key"=&gt;"Finish Color", "value"=&gt;"Honey Oak"}, {"key"=&gt;"Primary Material Subtype", "value"=&gt;"Rosewood (Sheesham)"}, {"key"=&gt;"Origin of Manufacture", "value"=&gt;"Domestic"}]}</t>
  </si>
  <si>
    <t>65cc401430bdef0d2fb5fab4a91749bc</t>
  </si>
  <si>
    <t>http://www.flipkart.com/fs-mini-klub-printed-baby-boy-s-round-neck-t-shirt/p/itmeh9f3g3gf2bhd?pid=TSHEH9F3ZTGNZHYJ</t>
  </si>
  <si>
    <t>TSHEH9F3ZTGNZHYJ</t>
  </si>
  <si>
    <t>["http://img6a.flixcart.com/image/t-shirt/h/y/j/88tbtts0669-dk-blue-fs-mini-klub-3-4-years-original-imaeh8x9gpuv6znn.jpeg", "http://img5a.flixcart.com/image/t-shirt/h/y/j/88tbtts0669-dk-blue-fs-mini-klub-3-4-years-original-imaeh8x9gpuv6znn.jpeg", "http://img6a.flixcart.com/image/t-shirt/h/y/j/88tbtts0669-dk-blue-fs-mini-klub-3-4-years-original-imaeh8x96hsgkhde.jpeg", "http://img6a.flixcart.com/image/t-shirt/h/y/j/88tbtts0669-dk-blue-fs-mini-klub-2-3-years-original-imaeh8x92cfxgbw8.jpeg"]</t>
  </si>
  <si>
    <t>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69 DK BLUE Fabric Care Wash with Similar Colors</t>
  </si>
  <si>
    <t>{"product_specification"=&gt;[{"key"=&gt;"Sleeve", "value"=&gt;"Sleeveless"}, {"key"=&gt;"Number of Contents in Sales Package", "value"=&gt;"Pack of 1"}, {"key"=&gt;"Fabric", "value"=&gt;"100% Cotton"}, {"key"=&gt;"Type", "value"=&gt;"Round Neck"}, {"key"=&gt;"Fit", "value"=&gt;"Regular"}, {"key"=&gt;"Pattern", "value"=&gt;"Printed"}, {"key"=&gt;"Occasion", "value"=&gt;"Casual"}, {"key"=&gt;"Ideal For", "value"=&gt;"Baby Boy's"}, {"key"=&gt;"Style Code", "value"=&gt;"88TBTTS0669 DK BLUE"}, {"value"=&gt;"Wash with Similar Colors"}]}</t>
  </si>
  <si>
    <t>ebc80150946a7b5d35b528fa5730f950</t>
  </si>
  <si>
    <t>http://www.flipkart.com/navyariti-striped-baby-boy-s-polo-neck-t-shirt/p/itmegqgztfcmrsyu?pid=TSHEGQGZZMPHRMZC</t>
  </si>
  <si>
    <t>TSHEGQGZZMPHRMZC</t>
  </si>
  <si>
    <t>["http://img5a.flixcart.com/image/t-shirt/h/y/j/nk2610pintshrt-navyariti-9-10-years-original-imaeghj2fgsbufdz.jpeg", "http://img5a.flixcart.com/image/t-shirt/h/y/j/nk2610pintshrt-navyariti-6-7-years-original-imaeghj2anbzm7yg.jpeg", "http://img6a.flixcart.com/image/t-shirt/h/y/j/nk2610pintshrt-navyariti-5-6-years-original-imaeghj3xjjvw4zg.jpeg"]</t>
  </si>
  <si>
    <t>Key Features of NavyaRiti Striped Baby Boy's Polo Neck T-Shirt Fit: Regular Fit Suitable For: Western Wear Sleeve: Half Sleeve Fabric: Cotton,NavyaRiti Striped Baby Boy's Polo Neck T-Shirt Price: Rs. 369 NavyaRiti presents boy's half sleeves Polo T-Shirt. This t-Shirt is made from cotton. Make your kids look smart &amp; trendy by pairing it up with Shorts, Jeans or Cargos. Your kid can wear this t-Shirt on any occasion.,Specifications of NavyaRiti Striped Baby Boy's Polo Neck T-Shirt T-shirt Details Sleeve Half Sleeve Number of Contents in Sales Package Pack of 1 Fabric Cotton Type Polo Neck Pockets No Fit Regular General Details Pattern Striped Occasion Casual Ideal For Baby Boy's In the Box 1 T Shirt Additional Details Style Code NK2610PinTShrt Fabric Care Wash with Similar Colors, Use Detergent for Colors</t>
  </si>
  <si>
    <t>{"product_specification"=&gt;[{"key"=&gt;"Sleeve", "value"=&gt;"Half Sleeve"}, {"key"=&gt;"Number of Contents in Sales Package", "value"=&gt;"Pack of 1"}, {"key"=&gt;"Fabric", "value"=&gt;"Cotton"}, {"key"=&gt;"Type", "value"=&gt;"Polo Neck"}, {"key"=&gt;"Pockets", "value"=&gt;"No"}, {"key"=&gt;"Fit", "value"=&gt;"Regular"}, {"key"=&gt;"Pattern", "value"=&gt;"Striped"}, {"key"=&gt;"Occasion", "value"=&gt;"Casual"}, {"key"=&gt;"Ideal For", "value"=&gt;"Baby Boy's"}, {"value"=&gt;"1 T Shirt"}, {"key"=&gt;"Style Code", "value"=&gt;"NK2610PinTShrt"}, {"value"=&gt;"Wash with Similar Colors, Use Detergent for Colors"}]}</t>
  </si>
  <si>
    <t>d012734c10b06f91c3b9edf7fea9cfd9</t>
  </si>
  <si>
    <t>http://www.flipkart.com/sayitloud-men-s-vest/p/itme5k4krhndycy5?pid=VESEGRBARYJUSGJG</t>
  </si>
  <si>
    <t>VESEGRBARYJUSGJG</t>
  </si>
  <si>
    <t>["http://img5a.flixcart.com/image/vest/g/h/k/g4bornachampiongrey-sayitloud-xs-original-imae5gvkhrfpmwxg.jpeg", "http://img6a.flixcart.com/image/vest/g/h/k/g4bornachampiongrey-sayitloud-xs-original-imae5gvkhrfpmwxg.jpeg", "http://img5a.flixcart.com/image/vest/g/h/k/g4bornachampiongrey-sayitloud-xs-original-imae5gvkez4rsm4r.jpeg", "http://img6a.flixcart.com/image/vest/7/x/3/g4nopainnogaindarkgrey-sayitloud-xs-original-imae5gvk2bpegpp5.jpeg"]</t>
  </si>
  <si>
    <t>Specifications of SAYITLOUD Men's Vest Vest Details Sleeve Sleeveless Number of Contents in Sales Package Pack of 1 Fabric Cotton General Details Pattern Graphic Print Ideal For Men's Fabric Care Machine Wash At 40 Degree Celsius, Do Not Bleach, Do Not Iron Directly On The Print, Only Dip Dry In Shade Away From Sunlight, Only Professional Dry Clean Additional Details Other Details Men's Vest Style Code G4BORNACHAMPIONGREY In the Box vest</t>
  </si>
  <si>
    <t>{"product_specification"=&gt;[{"key"=&gt;"Sleeve", "value"=&gt;"Sleeveless"}, {"key"=&gt;"Number of Contents in Sales Package", "value"=&gt;"Pack of 1"}, {"key"=&gt;"Fabric", "value"=&gt;"Cotton"}, {"key"=&gt;"Pattern", "value"=&gt;"Graphic Print"}, {"key"=&gt;"Ideal For", "value"=&gt;"Men's"}, {"value"=&gt;"Machine Wash At 40 Degree Celsius, Do Not Bleach, Do Not Iron Directly On The Print, Only Dip Dry In Shade Away From Sunlight, Only Professional Dry Clean"}, {"key"=&gt;"Other Details", "value"=&gt;"Men's Vest"}, {"key"=&gt;"Style Code", "value"=&gt;"G4BORNACHAMPIONGREY"}, {"value"=&gt;"vest"}]}</t>
  </si>
  <si>
    <t>7b5af555a1b95a1ef42b8f3ce5a9ab12</t>
  </si>
  <si>
    <t>http://www.flipkart.com/bodycare-checkered-boy-s-boxer/p/itmedw5mt2vzd9bw?pid=BXREDW5M9CYFK4FF</t>
  </si>
  <si>
    <t>BXREDW5M9CYFK4FF</t>
  </si>
  <si>
    <t>["http://img6a.flixcart.com/image/boxer/e/q/y/2056bi-bodycare-5-6-years-original-imaedtpahhc9tnuu.jpeg", "http://img5a.flixcart.com/image/boxer/2/w/g/2056bi-bodycare-11-12-years-original-imaedtpatcg3zdf7.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BI Boxer Details Number of Contents in Sales Package Pack of 2 Fabric Woven</t>
  </si>
  <si>
    <t>{"product_specification"=&gt;[{"key"=&gt;"Pattern", "value"=&gt;"Checkered"}, {"key"=&gt;"Occasion", "value"=&gt;"Casual"}, {"key"=&gt;"Ideal For", "value"=&gt;"Boy's"}, {"value"=&gt;"2 Boxers"}, {"key"=&gt;"Style Code", "value"=&gt;"2056BI"}, {"key"=&gt;"Number of Contents in Sales Package", "value"=&gt;"Pack of 2"}, {"key"=&gt;"Fabric", "value"=&gt;"Woven"}]}</t>
  </si>
  <si>
    <t>4fbd4636ca2d36a1c9d69197c360013a</t>
  </si>
  <si>
    <t>http://www.flipkart.com/bodycare-checkered-boy-s-boxer/p/itmedw5mwf3hubgd?pid=BXREDW5M5GKKJKHR</t>
  </si>
  <si>
    <t>BXREDW5M5GKKJKHR</t>
  </si>
  <si>
    <t>["http://img5a.flixcart.com/image/boxer/w/j/f/2056af-bodycare-11-12-years-original-imaedtpae4sfa5q4.jpeg", "http://img6a.flixcart.com/image/boxer/w/j/f/2056af-bodycare-11-12-years-original-imaedtpae4sfa5q4.jpeg", "http://img5a.flixcart.com/image/boxer/w/j/f/2056af-bodycare-11-12-years-original-imaedtpa35eheugq.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Occasion Casual Ideal For Boy's In the Box 2 Boxers Additional Details Style Code 2056AF Boxer Details Number of Contents in Sales Package Pack of 2 Fabric Woven</t>
  </si>
  <si>
    <t>{"product_specification"=&gt;[{"key"=&gt;"Pattern", "value"=&gt;"Checkered"}, {"key"=&gt;"Occasion", "value"=&gt;"Casual"}, {"key"=&gt;"Ideal For", "value"=&gt;"Boy's"}, {"value"=&gt;"2 Boxers"}, {"key"=&gt;"Style Code", "value"=&gt;"2056AF"}, {"key"=&gt;"Number of Contents in Sales Package", "value"=&gt;"Pack of 2"}, {"key"=&gt;"Fabric", "value"=&gt;"Woven"}]}</t>
  </si>
  <si>
    <t>b58309ed929c2bf7d6096c03667b654f</t>
  </si>
  <si>
    <t>http://www.flipkart.com/yk-striped-baby-boy-s-round-neck-t-shirt/p/itmegxupepbta7pz?pid=TSHEGXUPWU5BGHAY</t>
  </si>
  <si>
    <t>YK Striped Baby Boy's Round Neck T-Shirt</t>
  </si>
  <si>
    <t>["Baby Care &gt;&gt; Infant Wear &gt;&gt; Baby Boys' Clothes &gt;&gt; Polos &amp; T-Shirts &gt;&gt; YK Polos &amp; T-Shirts &gt;&gt; YK Striped Baby Boy's Round Neck T-Shirt"]</t>
  </si>
  <si>
    <t>TSHEGXUPWU5BGHAY</t>
  </si>
  <si>
    <t>["http://img6a.flixcart.com/image/t-shirt/2/g/r/1142301-yk-18-24-months-original-imaegvmsjkyenpcc.jpeg", "http://img6a.flixcart.com/image/t-shirt/2/g/r/1142301-yk-18-24-months-original-imaegvmsy9tengh4.jpeg", "http://img6a.flixcart.com/image/t-shirt/2/g/r/1142301-yk-18-24-months-original-imaegvmsek3zgjeh.jpeg"]</t>
  </si>
  <si>
    <t>Key Features of YK Striped Baby Boy's Round Neck T-Shirt Fit: Regular Suitable For: Western Wear Sleeve: Half Sleeve Fabric: 100% cotton,YK Striped Baby Boy's Round Neck T-Shirt Price: Rs. 399 Multicoloured striped T-shirt, has a round neck, short sleeves, dual press-button closures on the shoulders. Add some fresh pieces to your bundle of joy's wardrobe with this tee. Team it with shorts and booties for a perfect ensemble.,Specifications of YK Striped Baby Boy's Round Neck T-Shirt T-shirt Details Sleeve Half Sleeve Number of Contents in Sales Package Pack of 1 Fabric 100% cotton Type Round Neck Fit Regular General Details Pattern Striped Ideal For Baby Boy's Occasion Casual Fabric Care Machine-wash Additional Details Style Code 1142301</t>
  </si>
  <si>
    <t>{"product_specification"=&gt;[{"key"=&gt;"Sleeve", "value"=&gt;"Half Sleeve"}, {"key"=&gt;"Number of Contents in Sales Package", "value"=&gt;"Pack of 1"}, {"key"=&gt;"Fabric", "value"=&gt;"100% cotton"}, {"key"=&gt;"Type", "value"=&gt;"Round Neck"}, {"key"=&gt;"Fit", "value"=&gt;"Regular"}, {"key"=&gt;"Pattern", "value"=&gt;"Striped"}, {"key"=&gt;"Ideal For", "value"=&gt;"Baby Boy's"}, {"key"=&gt;"Occasion", "value"=&gt;"Casual"}, {"value"=&gt;"Machine-wash"}, {"key"=&gt;"Style Code", "value"=&gt;"1142301"}]}</t>
  </si>
  <si>
    <t>bf33b75663f9369d6f8b9ad425d2355b</t>
  </si>
  <si>
    <t>http://www.flipkart.com/fs-mini-klub-printed-baby-boy-s-round-neck-t-shirt/p/itmeh9f4awabun77?pid=TSHEH9F4YM8NZH6E</t>
  </si>
  <si>
    <t>TSHEH9F4YM8NZH6E</t>
  </si>
  <si>
    <t>["http://img6a.flixcart.com/image/t-shirt/3/a/b/88tbtts0675-white-red-fs-mini-klub-3-4-years-original-imaeh8x9wgnfuzcb.jpeg", "http://img6a.flixcart.com/image/t-shirt/3/a/b/88tbtts0675-white-red-fs-mini-klub-18-24-months-original-imaeh8x9bhmfzjbz.jpeg", "http://img6a.flixcart.com/image/t-shirt/3/a/b/88tbtts0675-white-red-fs-mini-klub-2-3-years-original-imaeh8x9drtbzyhs.jpeg"]</t>
  </si>
  <si>
    <t>Key Features of Fs Mini Klub Printed Baby Boy's Round Neck T-Shirt Fit: Regular Suitable For: Western Wear Sleeve: Sleeveless Fabric: 100% Cotton,Specifications of Fs Mini Klub Printed Baby Boy's Round Neck T-Shirt T-shirt Details Sleeve Sleeveless Number of Contents in Sales Package Pack of 1 Fabric 100% Cotton Type Round Neck Fit Regular General Details Pattern Printed Occasion Casual Ideal For Baby Boy's Additional Details Style Code 88TBTTS0675 WHITE/RED Fabric Care Wash with Similar Colors</t>
  </si>
  <si>
    <t>{"product_specification"=&gt;[{"key"=&gt;"Sleeve", "value"=&gt;"Sleeveless"}, {"key"=&gt;"Number of Contents in Sales Package", "value"=&gt;"Pack of 1"}, {"key"=&gt;"Fabric", "value"=&gt;"100% Cotton"}, {"key"=&gt;"Type", "value"=&gt;"Round Neck"}, {"key"=&gt;"Fit", "value"=&gt;"Regular"}, {"key"=&gt;"Pattern", "value"=&gt;"Printed"}, {"key"=&gt;"Occasion", "value"=&gt;"Casual"}, {"key"=&gt;"Ideal For", "value"=&gt;"Baby Boy's"}, {"key"=&gt;"Style Code", "value"=&gt;"88TBTTS0675 WHITE/RED"}, {"value"=&gt;"Wash with Similar Colors"}]}</t>
  </si>
  <si>
    <t>c30332da544791978f73c290fa5ae97a</t>
  </si>
  <si>
    <t>http://www.flipkart.com/ethnic-handicrafts-solid-wood-single-bed/p/itmeh29enf2undg9?pid=BDDEH29EWHWRAPWG</t>
  </si>
  <si>
    <t>Ethnic Handicrafts Solid Wood Single Bed</t>
  </si>
  <si>
    <t>["Furniture &gt;&gt; Bedroom Furniture &gt;&gt; Beds &gt;&gt; Ethnic Handicrafts Solid Wood Single Bed (Finish..."]</t>
  </si>
  <si>
    <t>BDDEH29EWHWRAPWG</t>
  </si>
  <si>
    <t>["http://img6a.flixcart.com/image/bed/k/y/5/wdi-bed-17-single-rosewood-sheesham-ethnic-handicrafts-na-walnut-1100x1100-imaeh25rg7bauama.jpeg", "http://img6a.flixcart.com/image/bed/k/y/5/wdi-bed-17-single-rosewood-sheesham-ethnic-handicrafts-na-walnut-original-imaeh25rg7bauama.jpeg", "http://img5a.flixcart.com/image/bed/p/w/g/wdi-bed-13-1-single-rosewood-sheesham-ethnic-handicrafts-na-original-imaeh25r7zcvyqkd.jpeg", "http://img5a.flixcart.com/image/bed/p/w/g/wdi-bed-13-1-single-rosewood-sheesham-ethnic-handicrafts-na-original-imaeh25rfgwru4um.jpeg", "http://img6a.flixcart.com/image/bed/w/f/e/wdi-bed-18-single-rosewood-sheesham-ethnic-handicrafts-na-original-imaeh25rut4mpmxf.jpeg"]</t>
  </si>
  <si>
    <t>Key Features of Ethnic Handicrafts Solid Wood Single Bed 1 Single Bed Knock Down Polish - Walnut Sheesham Wood,Ethnic Handicrafts Solid Wood Single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Single Bed (Finish Color -  Walnut) In The Box 1 Single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Single Upholstery Included No Upholstery Type NA Suitable For Bedroom, Kids Room Model Number WDI_Bed_13.1 With Mattress No Finish Type Polished Care Instructions Handle with Care, Clean with dry Cloth, clean immediately if water spills, Keep furniture away from direct sunlight, Wipe with a clean soft cloth Bed Type Standard Dimensions Weight 29 kg Height 710 mm Floor Clearance 710 mm Width 990 mm Depth 205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t>
  </si>
  <si>
    <t>{"product_specification"=&gt;[{"value"=&gt;"1 Single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Ethnic Handicrafts"}, {"key"=&gt;"Delivery Condition", "value"=&gt;"Knock Down"}, {"key"=&gt;"Storage Included", "value"=&gt;"No"}, {"key"=&gt;"Style", "value"=&gt;"Contemporary and Modern"}, {"key"=&gt;"Bed Size", "value"=&gt;"Single"}, {"key"=&gt;"Upholstery Included", "value"=&gt;"No"}, {"key"=&gt;"Upholstery Type", "value"=&gt;"NA"}, {"key"=&gt;"Suitable For", "value"=&gt;"Bedroom, Kids Room"}, {"key"=&gt;"Model Number", "value"=&gt;"WDI_Bed_13.1"}, {"key"=&gt;"With Mattress", "value"=&gt;"No"}, {"key"=&gt;"Finish Type", "value"=&gt;"Polished"}, {"key"=&gt;"Care Instructions", "value"=&gt;"Handle with Care, Clean with dry Cloth, clean immediately if water spills, Keep furniture away from direct sunlight, Wipe with a clean soft cloth"}, {"key"=&gt;"Bed Type", "value"=&gt;"Standard"}, {"key"=&gt;"Weight", "value"=&gt;"29 kg"}, {"key"=&gt;"Height", "value"=&gt;"710 mm"}, {"key"=&gt;"Floor Clearance", "value"=&gt;"710 mm"}, {"key"=&gt;"Width", "value"=&gt;"990 mm"}, {"key"=&gt;"Depth", "value"=&gt;"2050 mm"}, {"key"=&gt;"Covered in Warranty", "value"=&gt;"No Warranty available"}, {"key"=&gt;"Warranty Summary", "value"=&gt;"Warranty Against manufacturing defects Only"}, {"key"=&gt;"Service Type", "value"=&gt;"On-site Service, Customer needs to call the nearby Authorized Service Center, service engineer will come to the site to get the product repaired or inspected."}, {"key"=&gt;"Not Covered in Warranty", "value"=&gt;"No Warranty available"}, {"key"=&gt;"Primary Material", "value"=&gt;"Solid Wood"}, {"key"=&gt;"Primary Color", "value"=&gt;"Black"}, {"key"=&gt;"Upholstery Color", "value"=&gt;"NA"}, {"key"=&gt;"Secondary Material", "value"=&gt;"NA"}, {"key"=&gt;"Secondary Material Subtype", "value"=&gt;"NA"}, {"key"=&gt;"Finish Color", "value"=&gt;"Walnut"}, {"key"=&gt;"Primary Material Subtype", "value"=&gt;"Rosewood (Sheesham)"}, {"key"=&gt;"Origin of Manufacture", "value"=&gt;"Domestic"}]}</t>
  </si>
  <si>
    <t>53a183cda2e019355c111adef4712261</t>
  </si>
  <si>
    <t>http://www.flipkart.com/osmonde-men-s-vest/p/itmegzacetbkzfqq?pid=VESEGZACZCTMYBZZ</t>
  </si>
  <si>
    <t>Osmonde Men's Vest</t>
  </si>
  <si>
    <t>["Clothing &gt;&gt; Men's Clothing &gt;&gt; Inner Wear &amp; Sleep Wear &gt;&gt; Vests &gt;&gt; Osmonde Vests &gt;&gt; Osmonde Men's Vest (Pack of 5)"]</t>
  </si>
  <si>
    <t>VESEGZACZCTMYBZZ</t>
  </si>
  <si>
    <t>["http://img5a.flixcart.com/image/vest/b/z/z/orn-pk5-osmonde-95-original-imaeh4dgabggjycd.jpeg", "http://img6a.flixcart.com/image/vest/b/z/z/orn-pk5-osmonde-95-original-imaeh4dgabggjycd.jpeg", "http://img6a.flixcart.com/image/vest/b/z/z/orn-pk5-osmonde-100-original-imaeh4dg8h846zrz.jpeg", "http://img5a.flixcart.com/image/vest/g/g/r/orn-pk3-osmonde-90-original-imaeh4denphzfuqq.jpeg", "http://img6a.flixcart.com/image/vest/g/g/r/orn-pk3-osmonde-95-original-imaeh4deqbuchmfc.jpeg", "http://img5a.flixcart.com/image/vest/b/z/z/orn-pk5-osmonde-100-original-imaeh4dgbz3ajwag.jpeg"]</t>
  </si>
  <si>
    <t>Key Features of Osmonde Men's Vest Made from Superior and Comfortable 100% Cotton Roomy Arm holes for added comfort Tag free for Itch free Comfort Durable Stitch for Seam Strength Do not Bleach,Tumble Dry Low,Normal Wash,Do Not iron on printed label,Low iron on other area,Osmonde Men's Vest (Pack of 5) Price: Rs. 539 Premium Men's Round Neck Vests without Sleeve,Specifications of Osmonde Men's Vest (Pack of 5) Vest Details Sleeve Sleeveless Number of Contents in Sales Package Pack of 5 Fabric Cotton Neck Round Neck General Details Pattern Solid Ideal For Men's In the Box 5 men vests Additional Details Style Code ORN_PK5</t>
  </si>
  <si>
    <t>Osmonde</t>
  </si>
  <si>
    <t>{"product_specification"=&gt;[{"key"=&gt;"Sleeve", "value"=&gt;"Sleeveless"}, {"key"=&gt;"Number of Contents in Sales Package", "value"=&gt;"Pack of 5"}, {"key"=&gt;"Fabric", "value"=&gt;"Cotton"}, {"key"=&gt;"Neck", "value"=&gt;"Round Neck"}, {"key"=&gt;"Pattern", "value"=&gt;"Solid"}, {"key"=&gt;"Ideal For", "value"=&gt;"Men's"}, {"value"=&gt;"5 men vests"}, {"key"=&gt;"Style Code", "value"=&gt;"ORN_PK5"}]}</t>
  </si>
  <si>
    <t>b12271b02d6896e0e1fc843e8fc74978</t>
  </si>
  <si>
    <t>http://www.flipkart.com/fs-mini-klub-printed-baby-boy-s-round-neck-t-shirt/p/itmeh9yyyx3w8hht?pid=TSHEH9YYVDX6CZC8</t>
  </si>
  <si>
    <t>TSHEH9YYVDX6CZC8</t>
  </si>
  <si>
    <t>["http://img5a.flixcart.com/image/t-shirt/z/c/8/88tbtts0418-grey-striper-fs-mini-klub-2-3-years-original-imaeh8x9jnjrdpmj.jpeg", "http://img6a.flixcart.com/image/t-shirt/z/c/8/88tbtts0418-grey-striper-fs-mini-klub-3-4-years-original-imaeh8x9xj68vv26.jpeg", "http://img5a.flixcart.com/image/t-shirt/z/c/8/88tbtts0418-grey-striper-fs-mini-klub-3-4-years-original-imaeh8x965feg8dk.jpeg"]</t>
  </si>
  <si>
    <t>Key Features of Fs Mini Klub Printed Baby Boy's Round Neck T-Shirt Fit: Regular Suitable For: Western Wear Sleeve: Short Sleeve Fabric: 100% Cotton,Specifications of Fs Mini Klub Printed Baby Boy's Round Neck T-Shirt T-shirt Details Sleeve Short Sleeve Number of Contents in Sales Package Pack of 1 Fabric 100% Cotton Type Round Neck Fit Regular General Details Pattern Printed Ideal For Baby Boy's Occasion Casual Fabric Care Wash with Similar Colors Additional Details Style Code 88TBTTS0418 GREY/STRIPER</t>
  </si>
  <si>
    <t>{"product_specification"=&gt;[{"key"=&gt;"Sleeve", "value"=&gt;"Short Sleeve"}, {"key"=&gt;"Number of Contents in Sales Package", "value"=&gt;"Pack of 1"}, {"key"=&gt;"Fabric", "value"=&gt;"100% Cotton"}, {"key"=&gt;"Type", "value"=&gt;"Round Neck"}, {"key"=&gt;"Fit", "value"=&gt;"Regular"}, {"key"=&gt;"Pattern", "value"=&gt;"Printed"}, {"key"=&gt;"Ideal For", "value"=&gt;"Baby Boy's"}, {"key"=&gt;"Occasion", "value"=&gt;"Casual"}, {"value"=&gt;"Wash with Similar Colors"}, {"key"=&gt;"Style Code", "value"=&gt;"88TBTTS0418 GREY/STRIPER"}]}</t>
  </si>
  <si>
    <t>ca03ddd806ca5a2ffbb8f40d69b5345d</t>
  </si>
  <si>
    <t>http://www.flipkart.com/bodycare-checkered-boy-s-boxer/p/itmedw5myefyg9zk?pid=BXREDW5MYFYVB53R</t>
  </si>
  <si>
    <t>BXREDW5MYFYVB53R</t>
  </si>
  <si>
    <t>["http://img5a.flixcart.com/image/boxer/j/d/p/2056cg-bodycare-3-4-years-original-imaedtpazqxgwzhn.jpeg", "http://img6a.flixcart.com/image/boxer/j/d/p/2056cg-bodycare-3-4-years-original-imaedtpazqxgwzhn.jpeg", "http://img5a.flixcart.com/image/boxer/j/d/p/2056cg-bodycare-3-4-years-original-imaedtpafcgt2zph.jpeg"]</t>
  </si>
  <si>
    <t>Key Features of Bodycare Checkered Boy's Boxer Woven Multicolor,Bodycare Checkered Boy's Boxer (Pack of 2) Price: Rs. 49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CG In the Box 2 Boxer</t>
  </si>
  <si>
    <t>{"product_specification"=&gt;[{"key"=&gt;"Pattern", "value"=&gt;"Checkered"}, {"key"=&gt;"Ideal For", "value"=&gt;"Boy's"}, {"key"=&gt;"Occasion", "value"=&gt;"Casual"}, {"key"=&gt;"Number of Contents in Sales Package", "value"=&gt;"Pack of 2"}, {"key"=&gt;"Fabric", "value"=&gt;"Woven"}, {"key"=&gt;"Style Code", "value"=&gt;"2056CG"}, {"value"=&gt;"2 Boxer"}]}</t>
  </si>
  <si>
    <t>94df18b55a1edda22319fd5afbcd8abe</t>
  </si>
  <si>
    <t>http://www.flipkart.com/aarika-self-design-kurta-pallazo/p/itmeff79q5eyvasp?pid=SWDEFF79MGSQGHAY</t>
  </si>
  <si>
    <t>SWDEFF79MGSQGHAY</t>
  </si>
  <si>
    <t>["http://img5a.flixcart.com/image/salwar-kurta-dupatta/h/a/y/cu-11-red-aarika-12-18-months-original-imaeffyyfyzvfwbt.jpeg", "http://img6a.flixcart.com/image/salwar-kurta-dupatta/h/a/y/cu-11-red-aarika-12-18-months-original-imaeffyyfyzvfwbt.jpeg", "http://img6a.flixcart.com/image/salwar-kurta-dupatta/h/a/y/cu-11-red-aarika-18-24-months-original-imaefyzzkgm3ky6v.jpeg", "http://img6a.flixcart.com/image/salwar-kurta-dupatta/h/a/y/cu-11-red-aarika-18-24-months-original-imaeffyyj7t5pbtn.jpeg", "http://img6a.flixcart.com/image/salwar-kurta-dupatta/h/a/y/cu-11-red-aarika-12-18-months-original-imaefyzztmpuwetd.jpeg"]</t>
  </si>
  <si>
    <t>Specifications of Aarika Self Design Kurta &amp; Pallazo Salwar Kurta Dupatta Details Dupatta Fabric Net Sleeve 3/4th Sleeve Kurta Type Anarkali Type Kurta &amp; Pallazo Neck Maindarin Collar Neck Kurta Fabric Georgette Salwar Fabric Net General Details Pattern Self Design Ideal For Baby Girl's Occasion Party, Wedding, Festive Fabric Care Wash with Similar Colors, Use Detergent for Colors In the Box Kurta, Palazzo, Dupatta</t>
  </si>
  <si>
    <t>{"product_specification"=&gt;[{"key"=&gt;"Dupatta Fabric", "value"=&gt;"Net"}, {"key"=&gt;"Sleeve", "value"=&gt;"3/4th Sleeve"}, {"key"=&gt;"Kurta Type", "value"=&gt;"Anarkali"}, {"key"=&gt;"Type", "value"=&gt;"Kurta and Pallazo"}, {"key"=&gt;"Neck", "value"=&gt;"Maindarin Collar Neck"}, {"key"=&gt;"Kurta Fabric", "value"=&gt;"Georgette"}, {"key"=&gt;"Salwar Fabric", "value"=&gt;"Net"}, {"key"=&gt;"Pattern", "value"=&gt;"Self Design"}, {"key"=&gt;"Ideal For", "value"=&gt;"Baby Girl's"}, {"key"=&gt;"Occasion", "value"=&gt;"Party, Wedding, Festive"}, {"value"=&gt;"Wash with Similar Colors, Use Detergent for Colors"}, {"value"=&gt;"Kurta, Palazzo, Dupatta"}]}</t>
  </si>
  <si>
    <t>aa80ae9fd0b65b9c1c1967e8677e80ae</t>
  </si>
  <si>
    <t>http://www.flipkart.com/vinenzia-printed-winter-men-s-gloves/p/itmeewhhuyhzjjvz?pid=GVEEEWHH8FHXBKXV</t>
  </si>
  <si>
    <t>Vinenzia Printed Winter Men's Gloves</t>
  </si>
  <si>
    <t>["Vinenzia Printed Winter Men's Gloves"]</t>
  </si>
  <si>
    <t>GVEEEWHH8FHXBKXV</t>
  </si>
  <si>
    <t>["http://img5a.flixcart.com/image/glove/k/x/v/gv1221brown-vinenzia-free-original-imaeewgvzaau8gfx.jpeg"]</t>
  </si>
  <si>
    <t>Key Features of Vinenzia Printed Winter Men's Gloves Fabric: Woolen Brand Color: Brown,Vinenzia Printed Winter Men's Gloves Price: Rs. 349 Men's woolen water resistent gloves,Specifications of Vinenzia Printed Winter Men's Gloves Glove Details Fabric Woolen Type Winter Gloves General Details Pattern Printed Ideal For Men's Occasion Casual Additional Details Style Code GV1221BROWN In the Box Glove</t>
  </si>
  <si>
    <t>Vinenzia</t>
  </si>
  <si>
    <t>{"product_specification"=&gt;[{"key"=&gt;"Fabric", "value"=&gt;"Woolen"}, {"key"=&gt;"Type", "value"=&gt;"Winter Gloves"}, {"key"=&gt;"Pattern", "value"=&gt;"Printed"}, {"key"=&gt;"Ideal For", "value"=&gt;"Men's"}, {"key"=&gt;"Occasion", "value"=&gt;"Casual"}, {"key"=&gt;"Style Code", "value"=&gt;"GV1221BROWN"}, {"value"=&gt;"Glove"}]}</t>
  </si>
  <si>
    <t>0dbed30ccd4f3b1d97a64592c13cabd2</t>
  </si>
  <si>
    <t>http://www.flipkart.com/c9-women-s-sports-bra/p/itmehaazz6dynz5h?pid=BRAEHAAQYG7QBMNH</t>
  </si>
  <si>
    <t>BRAEHAAQYG7QBMNH</t>
  </si>
  <si>
    <t>["http://img6a.flixcart.com/image/bra/d/w/m/c9p2215-royal-blue-c9-m-original-imaeha5prvywveys.jpeg", "http://img5a.flixcart.com/image/bra/d/w/m/c9p2215-royal-blue-c9-m-original-imaeha5prvywveys.jpeg", "http://img6a.flixcart.com/image/bra/d/w/m/c9p2215-royal-blue-c9-m-original-imaeha5pxhd4qkzg.jpeg", "http://img5a.flixcart.com/image/bra/d/w/m/c9p2215-royal-blue-c9-s-original-imaeha5pkgjrtthg.jpeg", "http://img5a.flixcart.com/image/bra/d/w/m/c9p2215-royal-blue-c9-m-original-imaeha5p9gpmz34c.jpeg"]</t>
  </si>
  <si>
    <t>Key Features of C9 Women's Sports Bra C9 Bra,C9 Women's Sports Bra Price: Rs. 599 The New Generation of Sports Bra for an Active Lifestyle from C9 1. C9 Sports bra adapts to all figures and cup sizes. 2. Convenience and comfort with freedom of movement. 3. The innovative seamless design ensures a perfect fitting with welt free band; leave no marks on skin. 4. Provide superior comfort and mobility with 4-way stretch ability. 5. Highly flexible and elastane, it is so comfortable that can be worn also during the night. 6. The freedom and comfort of seamless together with a natural fabric. 7. Twin layered, non padded cups hold and compress the bust towards the centre. 8. Quick dry fabric for excellent moisture management. 9. Uniquely designed for optimal support and breathability.,Specifications of C9 Women's Sports Bra General Details Brand Color Royal Blue Age Group NA - NA month color Blue Pattern Solid Ideal For Women's Occasion Casual Bra Details Wire Support Wirefree Straps Regular Detachable Straps No Number of Contents in Sales Package Pack of 1 Fabric 92 % Polyamid 8% Elastane Type Sports Bra Seam Type Seamless Fabric Care Hand Wash In the Box 1 Bra</t>
  </si>
  <si>
    <t>{"product_specification"=&gt;[{"key"=&gt;"Brand Color", "value"=&gt;"Royal Blue"}, {"key"=&gt;"Age Group", "value"=&gt;"NA - NA month"}, {"key"=&gt;"color", "value"=&gt;"Blue"}, {"key"=&gt;"Pattern", "value"=&gt;"Solid"}, {"key"=&gt;"Ideal For", "value"=&gt;"Women's"}, {"key"=&gt;"Occasion", "value"=&gt;"Casual"}, {"key"=&gt;"Wire Support", "value"=&gt;"Wirefree"}, {"key"=&gt;"Straps", "value"=&gt;"Regular"}, {"key"=&gt;"Detachable Straps", "value"=&gt;"No"}, {"key"=&gt;"Number of Contents in Sales Package", "value"=&gt;"Pack of 1"}, {"key"=&gt;"Fabric", "value"=&gt;"92 % Polyamid 8% Elastane"}, {"key"=&gt;"Type", "value"=&gt;"Sports Bra"}, {"key"=&gt;"Seam Type", "value"=&gt;"Seamless"}, {"value"=&gt;"Hand Wash"}, {"value"=&gt;"1 Bra"}]}</t>
  </si>
  <si>
    <t>57a3498e2dba523459d2adbf86e86d47</t>
  </si>
  <si>
    <t>http://www.flipkart.com/bodycare-checkered-boy-s-boxer/p/itmedw5mr2gsbmzx?pid=BXREDW5MRKSWFNGR</t>
  </si>
  <si>
    <t>BXREDW5MRKSWFNGR</t>
  </si>
  <si>
    <t>["http://img5a.flixcart.com/image/boxer/r/4/g/2056bh-bodycare-9-10-years-original-imaedtpaje8pagkw.jpeg", "http://img6a.flixcart.com/image/boxer/r/4/g/2056bh-bodycare-9-10-years-original-imaedtpaje8pagkw.jpeg", "http://img5a.flixcart.com/image/boxer/r/4/g/2056bh-bodycare-7-8-years-original-imaedtpaqhz68kaf.jpeg"]</t>
  </si>
  <si>
    <t>Key Features of Bodycare Checkered Boy's Boxer Woven Multicolor,Bodycare Checkered Boy's Boxer (Pack of 2) Price: Rs. 518 Bodycare boys casual boxer in fine woven fabric for extreme comfort.,Specifications of Bodycare Checkered Boy's Boxer (Pack of 2) General Details Pattern Checkered Ideal For Boy's Occasion Casual Boxer Details Number of Contents in Sales Package Pack of 2 Fabric Woven Additional Details Style Code 2056BH In the Box 2 Boxers</t>
  </si>
  <si>
    <t>{"product_specification"=&gt;[{"key"=&gt;"Pattern", "value"=&gt;"Checkered"}, {"key"=&gt;"Ideal For", "value"=&gt;"Boy's"}, {"key"=&gt;"Occasion", "value"=&gt;"Casual"}, {"key"=&gt;"Number of Contents in Sales Package", "value"=&gt;"Pack of 2"}, {"key"=&gt;"Fabric", "value"=&gt;"Woven"}, {"key"=&gt;"Style Code", "value"=&gt;"2056BH"}, {"value"=&gt;"2 Boxers"}]}</t>
  </si>
  <si>
    <t>45464e926f3720636f98e630e6cb9ea4</t>
  </si>
  <si>
    <t>http://www.flipkart.com/fabwoods-rimless-square-frame/p/itmeju5dvnz2mnwg?pid=FRAEJU5DMZFGFUEX</t>
  </si>
  <si>
    <t>fabwoods Rimless Square Frame</t>
  </si>
  <si>
    <t>["Eyewear &gt;&gt; Frames &gt;&gt; fabwoods Rimless Square Frame (54 mm)"]</t>
  </si>
  <si>
    <t>FRAEJU5DMZFGFUEX</t>
  </si>
  <si>
    <t>["http://img5a.flixcart.com/image/frame/u/e/x/m001-fabwoods-54-original-imaejuycwjggbcpu.jpeg", "http://img6a.flixcart.com/image/frame/u/e/x/m001-fabwoods-54-original-imaejuyczv4nuwmx.jpeg", "http://img5a.flixcart.com/image/frame/u/e/x/m001-fabwoods-54-original-imaejuydatyaf3sq.jpeg"]</t>
  </si>
  <si>
    <t>Key Features of fabwoods Rimless Square Frame 1. Made of 100% natural wood. 2.Eco friendly 3.Light weight Extremely Stylish,Specifications of fabwoods Rimless Square Frame (54 mm) General Brand fabwoods Case Type Soft Case Frame Style Classic Frame Shape Square Model Name M001 Lens Type Supported Bifocal and Single Vision Frame Type Rimless Style Code M001 Ideal For Men Number of Contents 2 Size 54 mm Body and Design Features Body Material Combination Hinge Yes Frame Material Wood Eye Width 54 mm Temple Color Brown Frame Color Brown Warranty Covered in Warranty 6 months warranty against manufactring defects Not Covered in Warranty Metal parts of frame Dimensions Bridge Width 18 mm Weight 15 g Frame Width 145 mm Eye Height 33 mm Temple Length 140 mm Additional Features Interchangeable Lens No Interchangeable Temple No In the Box 1.Spetatcle frame, Wooden Carry box, Micro Fibre Cleaning Cloth</t>
  </si>
  <si>
    <t>fabwoods</t>
  </si>
  <si>
    <t>{"product_specification"=&gt;[{"key"=&gt;"Brand", "value"=&gt;"fabwoods"}, {"key"=&gt;"Case Type", "value"=&gt;"Soft Case"}, {"key"=&gt;"Frame Style", "value"=&gt;"Classic"}, {"key"=&gt;"Frame Shape", "value"=&gt;"Square"}, {"key"=&gt;"Model Name", "value"=&gt;"M001"}, {"key"=&gt;"Lens Type Supported", "value"=&gt;"Bifocal and Single Vision"}, {"key"=&gt;"Frame Type", "value"=&gt;"Rimless"}, {"key"=&gt;"Style Code", "value"=&gt;"M001"}, {"key"=&gt;"Ideal For", "value"=&gt;"Men"}, {"key"=&gt;"Number of Contents", "value"=&gt;"2"}, {"key"=&gt;"Size", "value"=&gt;"54 mm"}, {"key"=&gt;"Body Material", "value"=&gt;"Combination"}, {"key"=&gt;"Hinge", "value"=&gt;"Yes"}, {"key"=&gt;"Frame Material", "value"=&gt;"Wood"}, {"key"=&gt;"Eye Width", "value"=&gt;"54 mm"}, {"key"=&gt;"Temple Color", "value"=&gt;"Brown"}, {"key"=&gt;"Frame Color", "value"=&gt;"Brown"}, {"key"=&gt;"Covered in Warranty", "value"=&gt;"6 months warranty against manufactring defects"}, {"key"=&gt;"Not Covered in Warranty", "value"=&gt;"Metal parts of frame"}, {"key"=&gt;"Bridge Width", "value"=&gt;"18 mm"}, {"key"=&gt;"Weight", "value"=&gt;"15 g"}, {"key"=&gt;"Frame Width", "value"=&gt;"145 mm"}, {"key"=&gt;"Eye Height", "value"=&gt;"33 mm"}, {"key"=&gt;"Temple Length", "value"=&gt;"140 mm"}, {"key"=&gt;"Interchangeable Lens", "value"=&gt;"No"}, {"key"=&gt;"Interchangeable Temple", "value"=&gt;"No"}, {"value"=&gt;"1.Spetatcle frame, Wooden Carry box, Micro Fibre Cleaning Cloth"}]}</t>
  </si>
  <si>
    <t>ad03e57083d75f2e0df8ee6140dbca98</t>
  </si>
  <si>
    <t>http://www.flipkart.com/satrani-cotton-embroidered-salwar-suit-dupatta-material/p/itmejq69cchghvgq?pid=FABEJQ69KC2ESRYX</t>
  </si>
  <si>
    <t>Satrani Cotton Embroidered Salwar Suit Dupatta Material</t>
  </si>
  <si>
    <t>["Clothing &gt;&gt; Women's Clothing &gt;&gt; Ethnic Wear &gt;&gt; Fabric &gt;&gt; Dress Material &gt;&gt; Satrani Dress Material &gt;&gt; Satrani Cotton Embroidered Salwar Suit Dupatta M..."]</t>
  </si>
  <si>
    <t>FABEJQ69KC2ESRYX</t>
  </si>
  <si>
    <t>["http://img6a.flixcart.com/image/fabric/r/y/x/300dr9007-satrani-original-imaejpsyyzdcvcfj.jpeg", "http://img6a.flixcart.com/image/fabric/r/y/x/300dr9007-satrani-original-imaejpsym9e9emrd.jpeg", "http://img6a.flixcart.com/image/fabric/r/y/x/300dr9007-satrani-original-imaejpsyt6acbjmf.jpeg"]</t>
  </si>
  <si>
    <t>Key Features of Satrani Cotton Embroidered Salwar Suit Dupatta Material Cotton Salwar Suits,Satrani Cotton Embroidered Salwar Suit Dupatta Material (Un-stitched) Price: Rs. 1,299 Being unique lies in the fact that you choose the best for yourself in the form of this gorgeous dress, as it is the best trending admire this fashion season. This amazing dress is fabricated with superb materials. Look completely gorgeous just the way you are.,Specifications of Satrani Cotton Embroidered Salwar Suit Dupatta Material (Un-stitched) Fabric Details Fabric Cotton Type Salwar Suit Dupatta Material General Details Pattern Embroidered Ideal For Women's Color Brown Fabric Care Dry Clean Only Additional Details Other Details Top: 2.20 M, Bottom: 2.50 M, Dupatta: 2.25 M Style Code 300DR9007 In the Box 1 Top, 1 Bottom, 1 Dupatta</t>
  </si>
  <si>
    <t>Satrani</t>
  </si>
  <si>
    <t>{"product_specification"=&gt;[{"key"=&gt;"Fabric", "value"=&gt;"Cotton"}, {"key"=&gt;"Type", "value"=&gt;"Salwar Suit Dupatta Material"}, {"key"=&gt;"Pattern", "value"=&gt;"Embroidered"}, {"key"=&gt;"Ideal For", "value"=&gt;"Women's"}, {"key"=&gt;"Color", "value"=&gt;"Brown"}, {"value"=&gt;"Dry Clean Only"}, {"key"=&gt;"Other Details", "value"=&gt;"Top: 2.20 M, Bottom: 2.50 M, Dupatta: 2.25 M"}, {"key"=&gt;"Style Code", "value"=&gt;"300DR9007"}, {"value"=&gt;"1 Top, 1 Bottom, 1 Dupatta"}]}</t>
  </si>
  <si>
    <t>501601819d2441e285316376d3fbd635</t>
  </si>
  <si>
    <t>http://www.flipkart.com/rootz-alloy-cuff/p/itmebxftyjyyhryk?pid=BBAEBXFTTD44ADSZ</t>
  </si>
  <si>
    <t>Rootz Alloy Cuff</t>
  </si>
  <si>
    <t>BBAEBXFTTD44ADSZ</t>
  </si>
  <si>
    <t>["http://img6a.flixcart.com/image/bangle-bracelet-armlet/d/s/z/rootzr-05-free-size-rootz-1-1100x1100-imaebwqwadkd3qmz.jpeg", "http://img6a.flixcart.com/image/bangle-bracelet-armlet/d/s/z/rootzr-05-free-size-rootz-1-original-imaebwqwadkd3qmz.jpeg", "http://img5a.flixcart.com/image/bangle-bracelet-armlet/d/s/z/rootzr-05-free-size-rootz-1-original-imaebwqwmxw9xu8e.jpeg", "http://img5a.flixcart.com/image/bangle-bracelet-armlet/d/s/z/rootzr-05-free-size-rootz-1-original-imaebwqws228ruzq.jpeg"]</t>
  </si>
  <si>
    <t xml:space="preserve">			Accentuate your femininity wearing these coloured bracelet &amp; Cuff from Rootz for women &amp; Girls is long-lasting and light in weight as well. This bracelet will perfectly complement your ethnic and western outfits as well.</t>
  </si>
  <si>
    <t>Accentuate your femininity wearing these coloured bracelet &amp; Cuff from Rootz for women &amp; Girls is long-lasting and light in weight as well. This bracelet will perfectly complement your ethnic and western outfits as well."</t>
  </si>
  <si>
    <t>Rootz</t>
  </si>
  <si>
    <t>{"product_specification"=&gt;[{"key"=&gt;"Brand", "value"=&gt;"Rootz"}, {"key"=&gt;"Collection", "value"=&gt;"Contemporary"}, {"key"=&gt;"Model Number", "value"=&gt;"RootzR-05"}, {"key"=&gt;"Precious/Artificial Jewellery", "value"=&gt;"Fashion Jewellery"}, {"key"=&gt;"Type", "value"=&gt;"Cuff"}, {"key"=&gt;"Model Name", "value"=&gt;"Tantalizing"}, {"key"=&gt;"Bangle Size", "value"=&gt;"Free"}, {"key"=&gt;"Ideal For", "value"=&gt;"Women"}, {"key"=&gt;"Occasion", "value"=&gt;"Wedding and Engagement"}, {"key"=&gt;"Color", "value"=&gt;"Red"}, {"key"=&gt;"Diameter", "value"=&gt;"Free Size"}, {"key"=&gt;"Base Material", "value"=&gt;"Alloy"}, {"key"=&gt;"Pack of", "value"=&gt;"1"}, {"key"=&gt;"Certification", "value"=&gt;"Brand Certification"}]}</t>
  </si>
  <si>
    <t>d29e425f09b81e1752fbcbdcd3542d01</t>
  </si>
  <si>
    <t>http://www.flipkart.com/essart-0074b-makeup-jewellery-vanity-box/p/itme8qe8cwaz5x9a?pid=VANE8QE8BYPPWHUU</t>
  </si>
  <si>
    <t>Essart 0074B Makeup and Jewellery Vanity Box</t>
  </si>
  <si>
    <t>["Beauty and Personal Care &gt;&gt; Makeup &gt;&gt; Vanity Boxes &gt;&gt; Essart Vanity Boxes"]</t>
  </si>
  <si>
    <t>VANE8QE8BYPPWHUU</t>
  </si>
  <si>
    <t>["http://img5a.flixcart.com/image/vanity-box/h/u/u/vb10074-a-essart-0074b-1100x1100-imae8ranbtkpvprz.jpeg", "http://img6a.flixcart.com/image/vanity-box/h/u/u/vb10074-a-essart-0074b-original-imae8ranbtkpvprz.jpeg", "http://img5a.flixcart.com/image/vanity-box/h/u/u/vb10074-a-essart-0074b-original-imae8ranr3wzvtjz.jpeg", "http://img6a.flixcart.com/image/vanity-box/h/u/u/vb10074-a-essart-0074b-original-imae8ranaartvwkt.jpeg", "http://img5a.flixcart.com/image/vanity-box/h/u/u/vb10074-a-essart-0074b-original-imae8ranygxqkyry.jpeg"]</t>
  </si>
  <si>
    <t>Buy Essart 0074B Makeup and Jewellery Vanity Box for Rs.1699 online. Essart 0074B Makeup and Jewellery Vanity Box at best prices with FREE shipping &amp; cash on delivery. Only Genuine Products. 30 Day Replacement Guarantee.</t>
  </si>
  <si>
    <t>{"product_specification"=&gt;[{"key"=&gt;"Ideal For", "value"=&gt;"Girls, Women"}, {"key"=&gt;"Weight", "value"=&gt;"1 kg"}, {"key"=&gt;"Height", "value"=&gt;"10 cm"}, {"key"=&gt;"Width", "value"=&gt;"33.5 cm"}, {"key"=&gt;"Depth", "value"=&gt;"7 cm"}, {"key"=&gt;"Sales Package", "value"=&gt;"Vanity Box"}, {"key"=&gt;"Body Material", "value"=&gt;"Polyurethane"}, {"key"=&gt;"Tray Features", "value"=&gt;"removable tray"}, {"key"=&gt;"Closure", "value"=&gt;"Lock"}, {"key"=&gt;"Number of Trays", "value"=&gt;"1 Tray"}, {"key"=&gt;"Number of Compartments", "value"=&gt;"5 Compartment"}, {"key"=&gt;"Tray Height", "value"=&gt;"8 cm"}, {"key"=&gt;"Tray Depth", "value"=&gt;"3 cm"}, {"key"=&gt;"Tray Width", "value"=&gt;"31 cm"}]}</t>
  </si>
  <si>
    <t>1f50383489f020258fd4af6d8a3720ac</t>
  </si>
  <si>
    <t>http://www.flipkart.com/slims-full-sleeve-solid-women-s-jacket/p/itmedpvh6dhup4gj?pid=JCKEDPVHMFWACYTF</t>
  </si>
  <si>
    <t>Slims Full Sleeve Solid Women's Jacket</t>
  </si>
  <si>
    <t>["Clothing &gt;&gt; Women's Clothing &gt;&gt; Western Wear &gt;&gt; Shrugs &amp; Jackets &gt;&gt; Winter Jackets &gt;&gt; Slims Winter Jackets"]</t>
  </si>
  <si>
    <t>JCKEDPVHMFWACYTF</t>
  </si>
  <si>
    <t>["http://img6a.flixcart.com/image/jacket/q/y/y/153301bk-slims-m-original-imaedpcmzkr9zvfv.jpeg", "http://img6a.flixcart.com/image/jacket/q/y/y/153301bk-slims-xxl-original-imaedpcmsggag2mm.jpeg", "http://img6a.flixcart.com/image/jacket/q/y/y/153301bk-slims-xxl-original-imaedpcm5ezkzwbm.jpeg", "http://img5a.flixcart.com/image/jacket/q/y/y/153301bk-slims-xxl-original-imaedpcmz77asrhk.jpeg", "http://img6a.flixcart.com/image/jacket/q/y/y/153301bk-slims-xxl-original-imaedpcmhdah9ham.jpeg"]</t>
  </si>
  <si>
    <t>Slims Full Sleeve Solid Women's Jacket - Buy Black Slims Full Sleeve Solid Women's Jacket For Only Rs. 2090 Online in India. Shop Online For Apparels. Huge Collection of Branded Clothes Only at Flipkart.com</t>
  </si>
  <si>
    <t>{"product_specification"=&gt;[{"key"=&gt;"Lining", "value"=&gt;"Printed Imported Fabric"}, {"key"=&gt;"Sleeve", "value"=&gt;"Full Sleeve"}, {"key"=&gt;"Reversible", "value"=&gt;"No"}, {"key"=&gt;"Fabric", "value"=&gt;"Polyester"}, {"key"=&gt;"Pattern", "value"=&gt;"Solid"}, {"key"=&gt;"Ideal For", "value"=&gt;"Women's"}, {"key"=&gt;"Style Code", "value"=&gt;"153301BK"}, {"value"=&gt;"Dry Clean Only"}]}</t>
  </si>
  <si>
    <t>b2beb0274846108f4902bea9edd41ddf</t>
  </si>
  <si>
    <t>http://www.flipkart.com/aamore-decor-tribal-man-showpiece-25-cm/p/itme57ygazuqmgcz?pid=SHIE57YGYNAARZZT</t>
  </si>
  <si>
    <t>Aamore Decor Tribal Man Showpiece  -  25 cm</t>
  </si>
  <si>
    <t>["Home Decor &amp; Festive Needs &gt;&gt; Showpieces &gt;&gt; Aamore Decor Showpieces"]</t>
  </si>
  <si>
    <t>SHIE57YGYNAARZZT</t>
  </si>
  <si>
    <t>["http://img6a.flixcart.com/image/showpiece-figurine/6/y/5/1000127-aamore-decor-1100x1100-imae58bmzadxcpcw.jpeg", "http://img5a.flixcart.com/image/showpiece-figurine/6/y/5/1000127-aamore-decor-original-imae58bmzadxcpcw.jpeg"]</t>
  </si>
  <si>
    <t>Aamore Decor Tribal Man Showpiece  -  25 cm (Brass, Brown)</t>
  </si>
  <si>
    <t xml:space="preserve">			Add beauty to your living space with this beautifully tribal man . This beautiful piece of art has been artfully crafted from pure brass metal and has been hand painted well. This artistic man looks beautiful whether you place it in your drawing room or bedroom.</t>
  </si>
  <si>
    <t>Add beauty to your living space with this beautifully tribal man . This beautiful piece of art has been artfully crafted from pure brass metal and has been hand painted well. This artistic man looks beautiful whether you place it in your drawing room or bedroom."</t>
  </si>
  <si>
    <t>Aamore Decor</t>
  </si>
  <si>
    <t>{"product_specification"=&gt;[{"key"=&gt;"Brand", "value"=&gt;"Aamore Decor"}, {"key"=&gt;"Model Number", "value"=&gt;"137"}, {"key"=&gt;"Shade", "value"=&gt;"Brown"}, {"key"=&gt;"Type", "value"=&gt;"Human Figurines"}, {"key"=&gt;"Model Name", "value"=&gt;"Tribal Man"}, {"key"=&gt;"Material", "value"=&gt;"Brass"}, {"key"=&gt;"Purpose", "value"=&gt;"Show Piece"}, {"key"=&gt;"Color", "value"=&gt;"Brown"}, {"key"=&gt;"Weight", "value"=&gt;"1.084 g"}, {"key"=&gt;"Height", "value"=&gt;"25 cm"}, {"key"=&gt;"Other Dimensions", "value"=&gt;"LXHXW-8x25x10"}, {"key"=&gt;"Width", "value"=&gt;"10 cm"}, {"key"=&gt;"Depth", "value"=&gt;"10 cm"}, {"key"=&gt;"Sales Package", "value"=&gt;"Single Showpiece Figurine"}, {"key"=&gt;"Pack of", "value"=&gt;"1"}, {"key"=&gt;"Other Features", "value"=&gt;"Long Lasting and non-breakable"}, {"key"=&gt;"Water Resistant", "value"=&gt;"Yes"}, {"key"=&gt;"Wall Mount", "value"=&gt;"No"}]}</t>
  </si>
  <si>
    <t>8f0f52ebaae1a18f178fa9d721138530</t>
  </si>
  <si>
    <t>http://www.flipkart.com/terracotta-jewel-set/p/itmeegtjdmcxb5fb?pid=JWSEEGTJUZTQAMUZ</t>
  </si>
  <si>
    <t>Terracotta Terracotta Jewel Set</t>
  </si>
  <si>
    <t>JWSEEGTJUZTQAMUZ</t>
  </si>
  <si>
    <t>["http://img6a.flixcart.com/image/jewellery-set/m/u/z/052-terracotta-original-imaeeehyzacrymzx.jpeg", "http://img5a.flixcart.com/image/jewellery-set/m/u/z/052-terracotta-original-imaeeehyzacrymzx.jpeg"]</t>
  </si>
  <si>
    <t>Terracotta Terracotta Jewel Set - Buy Terracotta Terracotta Jewel Set only for Rs. 500 from Flipkart.com. Only Genuine Products. 30 Day Replacement Guarantee. Free Shipping. Cash On Delivery!</t>
  </si>
  <si>
    <t>Terracotta</t>
  </si>
  <si>
    <t>{"product_specification"=&gt;[{"key"=&gt;"Pearl Type", "value"=&gt;"NA"}, {"key"=&gt;"Base Material", "value"=&gt;"Terracotta"}, {"key"=&gt;"Brand", "value"=&gt;"Terracotta"}, {"key"=&gt;"Gemstone", "value"=&gt;"NA"}, {"key"=&gt;"Model Number", "value"=&gt;"052"}, {"key"=&gt;"Precious/Artificial Jewellery", "value"=&gt;"Fashion Jewellery"}, {"key"=&gt;"Plating", "value"=&gt;"NA"}, {"key"=&gt;"Type", "value"=&gt;"Earring and Necklace Set"}, {"key"=&gt;"Ideal For", "value"=&gt;"Girls, Women"}, {"key"=&gt;"Color", "value"=&gt;"Multicolor"}, {"key"=&gt;"Silver Weight", "value"=&gt;"NA g"}, {"key"=&gt;"Diamond Weight", "value"=&gt;"NA carat"}, {"key"=&gt;"Diamond Shape", "value"=&gt;"NA"}, {"key"=&gt;"Diamond Color Grade", "value"=&gt;"NA"}, {"key"=&gt;"Diamond Clarity", "value"=&gt;"NA"}, {"key"=&gt;"Gold Purity", "value"=&gt;"NA K"}, {"key"=&gt;"Sales Package", "value"=&gt;"1 necklace, 2 earrings"}, {"key"=&gt;"Certification", "value"=&gt;"NA"}]}</t>
  </si>
  <si>
    <t>8607f48fa276eed6a539573153fa00d4</t>
  </si>
  <si>
    <t>http://www.flipkart.com/fashion-infinite-brass-cuff/p/itme7dpruewq8esb?pid=BBAE7DPR5CBFFFG4</t>
  </si>
  <si>
    <t>BBAE7DPR5CBFFFG4</t>
  </si>
  <si>
    <t>["http://img5a.flixcart.com/image/bangle-bracelet-armlet/f/g/4/cf1062-free-size-fashion-infinite-1-1100x1100-imae7dm2fr9vweau.jpeg", "http://img5a.flixcart.com/image/bangle-bracelet-armlet/f/g/4/cf1062-free-size-fashion-infinite-1-original-imae7dm2fr9vweau.jpeg", "http://img6a.flixcart.com/image/bangle-bracelet-armlet/f/g/4/cf1062-free-size-fashion-infinite-1-original-imae7dm2dmtqxazz.jpeg"]</t>
  </si>
  <si>
    <t>{"product_specification"=&gt;[{"key"=&gt;"Collection", "value"=&gt;"Designer"}, {"key"=&gt;"Brand", "value"=&gt;"Fashion Infinite"}, {"key"=&gt;"Precious/Artificial Jewellery", "value"=&gt;"Fashion Jewellery"}, {"key"=&gt;"Model Number", "value"=&gt;"CF1062"}, {"key"=&gt;"Type", "value"=&gt;"Cuff"}, {"key"=&gt;"Bangle Size", "value"=&gt;"Free"}, {"key"=&gt;"Model Name", "value"=&gt;"Antiqued Multi-Color"}, {"key"=&gt;"Occasion", "value"=&gt;"Everyday"}, {"key"=&gt;"Ideal For", "value"=&gt;"Girls"}, {"key"=&gt;"Color", "value"=&gt;"Multicolor"}, {"key"=&gt;"Diameter", "value"=&gt;"Free Size"}, {"key"=&gt;"Base Material", "value"=&gt;"Brass"}, {"key"=&gt;"Pack of", "value"=&gt;"1"}]}</t>
  </si>
  <si>
    <t>3c7a349fefa2696ecd434dc7cb5fe2c6</t>
  </si>
  <si>
    <t>http://www.flipkart.com/fayona-full-sleeve-solid-women-s-jacket/p/itmechxwuggrczvb?pid=JCKECHXWHUTGHZAZ</t>
  </si>
  <si>
    <t>Fayona Full Sleeve Solid Women's Jacket</t>
  </si>
  <si>
    <t>JCKECHXWHUTGHZAZ</t>
  </si>
  <si>
    <t>["http://img5a.flixcart.com/image/jacket/z/a/z/wc1053-fayona-free-original-imaecha7jzga8hyg.jpeg", "http://img6a.flixcart.com/image/jacket/z/a/z/wc1053-fayona-free-original-imaecha7jzga8hyg.jpeg", "http://img6a.flixcart.com/image/jacket/z/a/z/wc1053-fayona-free-original-imaecha7bj63ypes.jpeg", "http://img6a.flixcart.com/image/jacket/z/a/z/wc1053-fayona-free-original-imaecha7drbdywgn.jpeg", "http://img5a.flixcart.com/image/jacket/z/a/z/wc1053-fayona-free-original-imaecha8jzhywyh2.jpeg"]</t>
  </si>
  <si>
    <t>Fayona Full Sleeve Solid Women's Jacket - Buy Pink Fayona Full Sleeve Solid Women's Jacket For Only Rs. 1999 Online in India. Shop Online For Apparels. Huge Collection of Branded Clothes Only at Flipkart.com</t>
  </si>
  <si>
    <t>{"product_specification"=&gt;[{"key"=&gt;"Sleeve", "value"=&gt;"Full Sleeve"}, {"key"=&gt;"Fabric", "value"=&gt;"Nylon"}, {"key"=&gt;"Pattern", "value"=&gt;"Solid"}, {"key"=&gt;"Ideal For", "value"=&gt;"Women's"}, {"key"=&gt;"Style Code", "value"=&gt;"WC1053"}]}</t>
  </si>
  <si>
    <t>b4ebebc5c2d5614ba033195b2cf1dbac</t>
  </si>
  <si>
    <t>http://www.flipkart.com/aakrati-brass-sculpture-metal-handicrafts-gift-showpiece-17-78-cm/p/itme8qf9hugdj5mq?pid=SHIE8QF9CCDEQC6H</t>
  </si>
  <si>
    <t>Aakrati Brass Sculpture Metal Handicrafts Gift Showpiece  -  17.78 cm</t>
  </si>
  <si>
    <t>["Home Decor &amp; Festive Needs &gt;&gt; Table Decor &amp; Handicrafts &gt;&gt; Showpieces &gt;&gt; Human Figurines &gt;&gt; Aakrati Human Figurines"]</t>
  </si>
  <si>
    <t>SHIE8QF9CCDEQC6H</t>
  </si>
  <si>
    <t>["http://img5a.flixcart.com/image/showpiece-figurine/c/6/h/aa2640al-aakrati-original-imae8pupsagvmkub.jpeg"]</t>
  </si>
  <si>
    <t>Buy Aakrati Brass Sculpture Metal Handicrafts Gift Showpiece  -  17.78 cm for Rs.2599 online. Aakrati Brass Sculpture Metal Handicrafts Gift Showpiece  -  17.78 cm at best prices with FREE shipping &amp; cash on delivery. Only Genuine Products. 30 Day Replacement Guarantee.</t>
  </si>
  <si>
    <t>Aakrati</t>
  </si>
  <si>
    <t>{"product_specification"=&gt;[{"key"=&gt;"Brand", "value"=&gt;"Aakrati"}, {"key"=&gt;"Model Number", "value"=&gt;"AA2640AL"}, {"key"=&gt;"Type", "value"=&gt;"Human Figurines"}, {"key"=&gt;"Material", "value"=&gt;"Brass"}, {"key"=&gt;"Model Name", "value"=&gt;"Brass Sculpture Metal Handicrafts Gift"}, {"key"=&gt;"Color", "value"=&gt;"Brown"}, {"key"=&gt;"Weight", "value"=&gt;"1600 g"}, {"key"=&gt;"Height", "value"=&gt;"17.78 cm"}, {"key"=&gt;"Width", "value"=&gt;"7.62 cm"}, {"key"=&gt;"Depth", "value"=&gt;"10.16 cm"}, {"key"=&gt;"Wall Mount", "value"=&gt;"No"}, {"key"=&gt;"Sales Package", "value"=&gt;"1 Showpiece Figurine"}, {"key"=&gt;"Pack of", "value"=&gt;"1"}]}</t>
  </si>
  <si>
    <t>ffc3882ce45a00c2dcfdcbe87e3bdb8f</t>
  </si>
  <si>
    <t>http://www.flipkart.com/bijouvertex-alloy-yellow-gold-bracelet/p/itme4jgbmy24gz5n?pid=BBAE4JGAB7AEHG7K</t>
  </si>
  <si>
    <t>BijouVertex Alloy Yellow Gold Bracelet</t>
  </si>
  <si>
    <t>BBAE4JGAB7AEHG7K</t>
  </si>
  <si>
    <t>["http://img5a.flixcart.com/image/bangle-bracelet-armlet/g/7/k/vm-2001480-2-6-bijou-vertex-1-original-imae44gx3h6cbz4y.jpeg", "http://img6a.flixcart.com/image/bangle-bracelet-armlet/g/7/k/vm-2001480-2-6-bijou-vertex-1-original-imae44gx3h6cbz4y.jpeg", "http://img5a.flixcart.com/image/bangle-bracelet-armlet/g/7/k/vm-2001480-2-6-bijou-vertex-1-original-imae4jw2jfy7ez6z.jpeg"]</t>
  </si>
  <si>
    <t>BijouVertex Alloy Yellow Gold Bracelet - Buy BijouVertex Alloy Yellow Gold Bracelet only for Rs. 458 from Flipkart.com. Only Genuine Products. 30 Day Replacement Guarantee. Free Shipping. Cash On Delivery!</t>
  </si>
  <si>
    <t>BijouVertex</t>
  </si>
  <si>
    <t>{"product_specification"=&gt;[{"key"=&gt;"Brand", "value"=&gt;"BijouVertex"}, {"key"=&gt;"Collection", "value"=&gt;"Contemporary"}, {"key"=&gt;"Model Number", "value"=&gt;"VM 2001480"}, {"key"=&gt;"Precious/Artificial Jewellery", "value"=&gt;"Fashion Jewellery"}, {"key"=&gt;"Type", "value"=&gt;"Bracelet"}, {"key"=&gt;"Model Name", "value"=&gt;"Thin Snake"}, {"key"=&gt;"Bangle Size", "value"=&gt;"2-6"}, {"key"=&gt;"Ideal For", "value"=&gt;"Women"}, {"key"=&gt;"Occasion", "value"=&gt;"Workwear"}, {"key"=&gt;"Color", "value"=&gt;"Gold"}, {"key"=&gt;"Diameter", "value"=&gt;"2.6 inch"}, {"key"=&gt;"Base Material", "value"=&gt;"Alloy"}, {"key"=&gt;"Plating", "value"=&gt;"Yellow Gold"}, {"key"=&gt;"Pack of", "value"=&gt;"1"}]}</t>
  </si>
  <si>
    <t>32ce17883fafb9aff234e303492db2be</t>
  </si>
  <si>
    <t>http://www.flipkart.com/vidhya-kangan-brass-jewel-set/p/itmebcy473ksazyj?pid=JWSEBCY4GYKNFS6Q</t>
  </si>
  <si>
    <t>JWSEBCY4GYKNFS6Q</t>
  </si>
  <si>
    <t>["http://img5a.flixcart.com/image/jewellery-set/s/6/q/nec746-vidhya-kangan-original-imaeb5stqbwxqznq.jpeg", "http://img6a.flixcart.com/image/jewellery-set/s/6/q/nec746-vidhya-kangan-original-imaeb5stjgmveajv.jpeg"]</t>
  </si>
  <si>
    <t>{"product_specification"=&gt;[{"key"=&gt;"Base Material", "value"=&gt;"Brass"}, {"key"=&gt;"Brand", "value"=&gt;"Vidhya Kangan"}, {"key"=&gt;"Gemstone", "value"=&gt;"Crystal"}, {"key"=&gt;"Precious/Artificial Jewellery", "value"=&gt;"Fashion Jewellery"}, {"key"=&gt;"Model Number", "value"=&gt;"nec746"}, {"key"=&gt;"Plating", "value"=&gt;"Yellow Gold"}, {"key"=&gt;"Type", "value"=&gt;"Earring and Necklace Set"}, {"key"=&gt;"Occasion", "value"=&gt;"Love"}, {"key"=&gt;"Ideal For", "value"=&gt;"Women"}, {"key"=&gt;"Color", "value"=&gt;"White"}, {"key"=&gt;"Weight", "value"=&gt;"50 g"}, {"key"=&gt;"Sales Package", "value"=&gt;"2 Earing, 1 Necklace"}]}</t>
  </si>
  <si>
    <t>da0362bf7e6941078a78f8ee83873a5e</t>
  </si>
  <si>
    <t>http://www.flipkart.com/agnihotra-creations-hanger-showpiece-37-5-cm/p/itmecbaadrhws4b7?pid=SHIECBAAUSJFZZGB</t>
  </si>
  <si>
    <t>Agnihotra Creations Hanger Showpiece  -  37.5 cm</t>
  </si>
  <si>
    <t>["Home Decor &amp; Festive Needs &gt;&gt; Table Decor &amp; Handicrafts &gt;&gt; Showpieces &gt;&gt; Human Figurines &gt;&gt; Agnihotra Creations Human Figurines"]</t>
  </si>
  <si>
    <t>SHIECBAAUSJFZZGB</t>
  </si>
  <si>
    <t>["http://img5a.flixcart.com/image/showpiece-figurine/z/g/b/208-agnihotra-creations-original-imaecavhz9cqgk65.jpeg", "http://img5a.flixcart.com/image/showpiece-figurine/z/g/b/208-agnihotra-creations-original-imaecavhfyghwagd.jpeg"]</t>
  </si>
  <si>
    <t>Buy Agnihotra Creations Hanger Showpiece  -  37.5 cm for Rs.800 online. Agnihotra Creations Hanger Showpiece  -  37.5 cm at best prices with FREE shipping &amp; cash on delivery. Only Genuine Products. 30 Day Replacement Guarantee.</t>
  </si>
  <si>
    <t>Agnihotra Creations</t>
  </si>
  <si>
    <t>{"product_specification"=&gt;[{"key"=&gt;"Brand", "value"=&gt;"Agnihotra Creations"}, {"key"=&gt;"Model Number", "value"=&gt;"208"}, {"key"=&gt;"Type", "value"=&gt;"Human Figurines"}, {"key"=&gt;"Model Name", "value"=&gt;"Hanger"}, {"key"=&gt;"Material", "value"=&gt;"Iron"}, {"key"=&gt;"Color", "value"=&gt;"Black"}, {"key"=&gt;"Height", "value"=&gt;"37.5 cm"}, {"key"=&gt;"Width", "value"=&gt;"13.5 cm"}, {"key"=&gt;"Depth", "value"=&gt;"0.5 cm"}, {"key"=&gt;"Sales Package", "value"=&gt;"1 Showpiece Figurine"}, {"key"=&gt;"Pack of", "value"=&gt;"1"}, {"key"=&gt;"Wall Mount", "value"=&gt;"Yes"}]}</t>
  </si>
  <si>
    <t>3404a7a705f9becbb0f1a3e6ecf767b5</t>
  </si>
  <si>
    <t>http://www.flipkart.com/serebroarts-iron-decorative-platter/p/itmeegthutjkhygu?pid=DEPEEGTHNNNSWZTZ</t>
  </si>
  <si>
    <t>DEPEEGTHNNNSWZTZ</t>
  </si>
  <si>
    <t>["http://img6a.flixcart.com/image/decorative-platter/z/t/z/nmthali31-serebroarts-original-imaeechrafntzjb5.jpeg", "http://img5a.flixcart.com/image/decorative-platter/z/t/z/nmthali31-serebroarts-original-imaeechrafntzjb5.jpeg", "http://img6a.flixcart.com/image/decorative-platter/z/t/z/nmthali31-serebroarts-original-imaeechszhpnka8z.jpeg"]</t>
  </si>
  <si>
    <t>Serebroarts Iron Decorative Platter (Gold, Silver, Red, Orange, Pink, Blue)</t>
  </si>
  <si>
    <t>{"product_specification"=&gt;[{"key"=&gt;"Brand", "value"=&gt;"Serebroarts"}, {"key"=&gt;"Model Number", "value"=&gt;"NMTHALI31"}, {"key"=&gt;"Shade", "value"=&gt;"Multicolor"}, {"key"=&gt;"Material", "value"=&gt;"Iron"}, {"key"=&gt;"Color", "value"=&gt;"Gold, Silver, Red, Orange, Pink, Blue"}, {"key"=&gt;"Diameter", "value"=&gt;"12 inch"}, {"key"=&gt;"Weight", "value"=&gt;"600 g"}, {"key"=&gt;"Width", "value"=&gt;"12 inch"}, {"key"=&gt;"Depth", "value"=&gt;"2 inch"}, {"key"=&gt;"Theme", "value"=&gt;"Traditional"}, {"key"=&gt;"Pack of", "value"=&gt;"1"}]}</t>
  </si>
  <si>
    <t>2484516ef4507dae38395aacba6f73e4</t>
  </si>
  <si>
    <t>http://www.flipkart.com/angelfish-designer-jewellery-bangle-box-vanity-case/p/itme4f5dv6jkydkp?pid=VANE4F5DRTMMYRPK</t>
  </si>
  <si>
    <t>Angelfish Designer Jewellery &amp; Bangle Box Vanity Case</t>
  </si>
  <si>
    <t>VANE4F5DRTMMYRPK</t>
  </si>
  <si>
    <t>["http://img6a.flixcart.com/image/vanity-box/r/p/k/aelkmb0000598-angelfish-designer-original-imae4y4qcrmmgxdf.jpeg", "http://img6a.flixcart.com/image/vanity-box/r/p/k/aelkmb0000598-angelfish-designer-original-imae4y4qhzpdrr4q.jpeg", "http://img6a.flixcart.com/image/vanity-box/r/p/k/aelkmb0000598-angelfish-designer-original-imae4y4qgdttacun.jpeg"]</t>
  </si>
  <si>
    <t>Buy Angelfish Designer Jewellery &amp; Bangle Box Vanity Case for Rs.586 online. Angelfish Designer Jewellery &amp; Bangle Box Vanity Case at best prices with FREE shipping &amp; cash on delivery. Only Genuine Products. 30 Day Replacement Guarantee.</t>
  </si>
  <si>
    <t>{"product_specification"=&gt;{"key"=&gt;"Body Material", "value"=&gt;"Fabric with Thick Ply"}}</t>
  </si>
  <si>
    <t>490b49333f507354a4246b20bb5adb67</t>
  </si>
  <si>
    <t>http://www.flipkart.com/variation-kundan-alloy-jewel-set/p/itme4fyv4efvexyw?pid=JWSE4FYVUS4ZGVZH</t>
  </si>
  <si>
    <t>Variation Kundan Alloy Jewel Set</t>
  </si>
  <si>
    <t>JWSE4FYVUS4ZGVZH</t>
  </si>
  <si>
    <t>["http://img5a.flixcart.com/image/jewellery-set/v/z/h/vd15009-variation-original-imae4ca3cnehjwzc.jpeg", "http://img6a.flixcart.com/image/jewellery-set/v/z/h/vd15009-variation-original-imae4ca3h3zy9vkg.jpeg"]</t>
  </si>
  <si>
    <t>Variation Kundan Alloy Jewel Set - Buy Variation Kundan Alloy Jewel Set only for Rs. 799 from Flipkart.com. Only Genuine Products. 30 Day Replacement Guarantee. Free Shipping. Cash On Delivery!</t>
  </si>
  <si>
    <t>{"product_specification"=&gt;[{"key"=&gt;"Base Material", "value"=&gt;"Alloy"}, {"key"=&gt;"Brand", "value"=&gt;"Variation"}, {"key"=&gt;"Model Number", "value"=&gt;"VD15009"}, {"key"=&gt;"Precious/Artificial Jewellery", "value"=&gt;"Fashion Jewellery"}, {"key"=&gt;"Type", "value"=&gt;"Earring and Necklace Set"}, {"key"=&gt;"Model Name", "value"=&gt;"Kundan"}, {"key"=&gt;"Ideal For", "value"=&gt;"Women"}, {"key"=&gt;"Occasion", "value"=&gt;"Wedding and Engagement"}, {"key"=&gt;"Color", "value"=&gt;"Pink"}, {"key"=&gt;"Sales Package", "value"=&gt;"1 Necklace, 2 Earrings"}]}</t>
  </si>
  <si>
    <t>357432a848c3f13fa614efe5dddd99b6</t>
  </si>
  <si>
    <t>http://www.flipkart.com/art-godaam-colored-figure-showpiece-50-cm/p/itmebydeyxhqhzs5?pid=SHIEBYDE53FWHHGZ</t>
  </si>
  <si>
    <t>Art Godaam Colored figure Showpiece  -  50 cm</t>
  </si>
  <si>
    <t>["Home Decor &amp; Festive Needs &gt;&gt; Table Decor &amp; Handicrafts &gt;&gt; Showpieces &gt;&gt; Human Figurines &gt;&gt; Art Godaam Human Figurines"]</t>
  </si>
  <si>
    <t>SHIEBYDE53FWHHGZ</t>
  </si>
  <si>
    <t>["http://img6a.flixcart.com/image/showpiece-figurine/h/g/z/wfm-0033-art-godaam-1100x1100-imaeby35bntwgtjd.jpeg", "http://img5a.flixcart.com/image/showpiece-figurine/h/g/z/wfm-0033-art-godaam-original-imaeby35bntwgtjd.jpeg"]</t>
  </si>
  <si>
    <t>Buy Art Godaam Colored figure Showpiece  -  50 cm for Rs.1790 online. Art Godaam Colored figure Showpiece  -  50 cm at best prices with FREE shipping &amp; cash on delivery. Only Genuine Products. 30 Day Replacement Guarantee.</t>
  </si>
  <si>
    <t>Art Godaam</t>
  </si>
  <si>
    <t>{"product_specification"=&gt;[{"key"=&gt;"Brand", "value"=&gt;"Art Godaam"}, {"key"=&gt;"Model Number", "value"=&gt;"WFM-0033"}, {"key"=&gt;"Type", "value"=&gt;"Human Figurines"}, {"key"=&gt;"Material", "value"=&gt;"Wooden"}, {"key"=&gt;"Model Name", "value"=&gt;"Colored figure"}, {"key"=&gt;"Color", "value"=&gt;"Multicolor"}, {"key"=&gt;"Weight", "value"=&gt;"300 g"}, {"key"=&gt;"Height", "value"=&gt;"50 cm"}, {"key"=&gt;"Width", "value"=&gt;"16 cm"}, {"key"=&gt;"Depth", "value"=&gt;"5 cm"}, {"key"=&gt;"Sales Package", "value"=&gt;"1 Human figurine"}, {"key"=&gt;"Pack of", "value"=&gt;"1"}]}</t>
  </si>
  <si>
    <t>e78ce1cbf9375885e47eb5bc10b9caf3</t>
  </si>
  <si>
    <t>http://www.flipkart.com/navisha-polypropylene-decorative-platter/p/itmedcagnjhcs9nr?pid=DEPEDCAGCGGUWYGV</t>
  </si>
  <si>
    <t>Navisha Polypropylene Decorative Platter</t>
  </si>
  <si>
    <t>["Home Decor &amp; Festive Needs &gt;&gt; Table Decor &amp; Handicrafts &gt;&gt; Decorative Platters &gt;&gt; Navisha Decorative Platters"]</t>
  </si>
  <si>
    <t>DEPEDCAGCGGUWYGV</t>
  </si>
  <si>
    <t>["http://img6a.flixcart.com/image/decorative-platter/y/g/v/rajasthani-navisha-original-imaedc8pvnehfhgh.jpeg", "http://img5a.flixcart.com/image/decorative-platter/y/g/v/rajasthani-navisha-original-imaedc8qmpyyswqp.jpeg"]</t>
  </si>
  <si>
    <t>Buy Navisha Polypropylene Decorative Platter for Rs.599 online. Navisha Polypropylene Decorative Platter at best prices with FREE shipping &amp; cash on delivery. Only Genuine Products. 30 Day Replacement Guarantee.</t>
  </si>
  <si>
    <t>Navisha</t>
  </si>
  <si>
    <t>{"product_specification"=&gt;[{"key"=&gt;"Brand", "value"=&gt;"Navisha"}, {"key"=&gt;"Model Number", "value"=&gt;"Rajasthani"}, {"key"=&gt;"Material", "value"=&gt;"Polypropylene"}, {"key"=&gt;"Color", "value"=&gt;"Multicolor"}, {"key"=&gt;"Width", "value"=&gt;"15 inch"}, {"key"=&gt;"Depth", "value"=&gt;"3 inch"}, {"key"=&gt;"Sales Package", "value"=&gt;"1 Decorative Platter"}, {"key"=&gt;"Pack of", "value"=&gt;"1"}]}</t>
  </si>
  <si>
    <t>edb97bd2433fd9de301c8a44344777bb</t>
  </si>
  <si>
    <t>http://www.flipkart.com/artist-haat-vanity-box-makeup-jewellery/p/itmee2ffhmfsp4au?pid=VANEE2FFWVZZQHJV</t>
  </si>
  <si>
    <t>Artist Haat Vanity Box Makeup and Jewellery Vanity Jewellery</t>
  </si>
  <si>
    <t>VANEE2FFWVZZQHJV</t>
  </si>
  <si>
    <t>["http://img6a.flixcart.com/image/vanity-box/h/j/v/cgb0129-artist-haat-vanity-box-original-imaedwx7sudcz8jv.jpeg", "http://img5a.flixcart.com/image/vanity-box/h/j/v/cgb0129-artist-haat-vanity-box-original-imaedwx7sudcz8jv.jpeg", "http://img6a.flixcart.com/image/vanity-box/h/j/v/cgb0129-artist-haat-vanity-box-original-imaedwx7jwvx2dhk.jpeg", "http://img5a.flixcart.com/image/vanity-box/h/j/v/cgb0129-artist-haat-vanity-box-original-imaedwx7mf5ksey5.jpeg", "http://img5a.flixcart.com/image/vanity-box/h/j/v/cgb0129-artist-haat-vanity-box-original-imaedwx8bmxedqgf.jpeg"]</t>
  </si>
  <si>
    <t>Artist Haat Vanity Box Makeup and Jewellery Vanity Jewellery (Brown)</t>
  </si>
  <si>
    <t xml:space="preserve">			Fine Indian jewellery will</t>
  </si>
  <si>
    <t xml:space="preserve"> need to be nestled on equally beautiful cases. A traditional yet always charming way to treasure those jewellery pieces is through jewellery boxes. Jewellery box is made using MDF wood with beautiful top plating of brownish colour with marvellous work having velvet inside to keep jewellery safe. Hand-carved in Saharanpur</t>
  </si>
  <si>
    <t xml:space="preserve"> India by artisans with generations of experience. Artist Haat providing you breathless art of artisans from our Indian culture and heritage</t>
  </si>
  <si>
    <t>Fine Indian jewellery will</t>
  </si>
  <si>
    <t xml:space="preserve"> India by artisans with generations of experience. Artist Haat providing you breathless art of artisans from our Indian culture and heritage"</t>
  </si>
  <si>
    <t>5c3b87a3bd287d491b1a753beeedc594</t>
  </si>
  <si>
    <t>http://www.flipkart.com/art-jewellery-brass-jewel-set/p/itme2a3jynzny93x?pid=JWSE29X9EZDKQ6GV</t>
  </si>
  <si>
    <t>JWSE29X9EZDKQ6GV</t>
  </si>
  <si>
    <t>["http://img5a.flixcart.com/image/jewellery-set/6/g/v/ps10833rg-the-art-jewellery-original-imadz9fstf8mwb3f.jpeg", "http://img6a.flixcart.com/image/jewellery-set/6/g/v/ps10833rg-the-art-jewellery-original-imadz9fstf8mwb3f.jpeg"]</t>
  </si>
  <si>
    <t>The Art Jewellery Brass Jewel Set - Buy The Art Jewellery Brass Jewel Set only for Rs. 795 from Flipkart.com. Only Genuine Products. 30 Day Replacement Guarantee. Free Shipping. Cash On Delivery!</t>
  </si>
  <si>
    <t>{"product_specification"=&gt;[{"key"=&gt;"Base Material", "value"=&gt;"Brass"}, {"key"=&gt;"Brand", "value"=&gt;"The Art Jewellery"}, {"key"=&gt;"Precious/Artificial Jewellery", "value"=&gt;"Fashion Jewellery"}, {"key"=&gt;"Model Number", "value"=&gt;"PS10833RG"}, {"key"=&gt;"Plating", "value"=&gt;"Yellow Gold"}, {"key"=&gt;"Type", "value"=&gt;"Earring and Pendant Set"}, {"key"=&gt;"Occasion", "value"=&gt;"Wedding and Engagement"}, {"key"=&gt;"Ideal For", "value"=&gt;"Women"}, {"key"=&gt;"Color", "value"=&gt;"Multicolor"}, {"key"=&gt;"Weight", "value"=&gt;"140 g"}, {"key"=&gt;"Certification", "value"=&gt;"Brand Certification"}, {"key"=&gt;"Sales Package", "value"=&gt;"1 Pendant, 2 Earrings"}]}</t>
  </si>
  <si>
    <t>2ac4a26cb12b814494b3d9bacf360e92</t>
  </si>
  <si>
    <t>http://www.flipkart.com/blueberry-metal-cuff/p/itme994gjpxjdj9z?pid=BBAE994G5QDSCA5B</t>
  </si>
  <si>
    <t>Blueberry Metal Cuff</t>
  </si>
  <si>
    <t>BBAE994G5QDSCA5B</t>
  </si>
  <si>
    <t>["http://img6a.flixcart.com/image/bangle-bracelet-armlet/a/5/b/b-1853-b-free-size-blueberry-1-1100x1100-imae992zzdjd42vn.jpeg", "http://img5a.flixcart.com/image/bangle-bracelet-armlet/a/5/b/b-1853-b-free-size-blueberry-1-original-imae992zzdjd42vn.jpeg", "http://img6a.flixcart.com/image/bangle-bracelet-armlet/a/5/b/b-1853-b-free-size-blueberry-1-original-imae993yzzznks3y.jpeg"]</t>
  </si>
  <si>
    <t>Blueberry Metal Cuff - Buy Blueberry Metal Cuff only for Rs. 339 from Flipkart.com. Only Genuine Products. 30 Day Replacement Guarantee. Free Shipping. Cash On Delivery!</t>
  </si>
  <si>
    <t>{"product_specification"=&gt;[{"key"=&gt;"Collection", "value"=&gt;"Cocktail"}, {"key"=&gt;"Brand", "value"=&gt;"Blueberry"}, {"key"=&gt;"Precious/Artificial Jewellery", "value"=&gt;"Fashion Jewellery"}, {"key"=&gt;"Model Number", "value"=&gt;"B-1853(B)"}, {"key"=&gt;"Type", "value"=&gt;"Cuff"}, {"key"=&gt;"Bangle Size", "value"=&gt;"Free"}, {"key"=&gt;"Model Name", "value"=&gt;"Evening Shine"}, {"key"=&gt;"Occasion", "value"=&gt;"Wedding and Engagement"}, {"key"=&gt;"Ideal For", "value"=&gt;"Women"}, {"key"=&gt;"Color", "value"=&gt;"Silver"}, {"key"=&gt;"Diameter", "value"=&gt;"Free Size"}, {"key"=&gt;"Base Material", "value"=&gt;"Metal"}, {"key"=&gt;"Certification", "value"=&gt;"Brand Certification"}, {"key"=&gt;"Pack of", "value"=&gt;"1"}]}</t>
  </si>
  <si>
    <t>cdcfa1da9877695bd88b8c22db6be46a</t>
  </si>
  <si>
    <t>http://www.flipkart.com/fourwalls-showpiece-34-cm/p/itmedp3uranedeug?pid=SHIEDP3U8K3TJEUC</t>
  </si>
  <si>
    <t>Fourwalls Showpiece  -  34 cm</t>
  </si>
  <si>
    <t>["Home Decor &amp; Festive Needs &gt;&gt; Table Decor &amp; Handicrafts &gt;&gt; Showpieces &gt;&gt; Human Figurines &gt;&gt; Fourwalls Human Figurines"]</t>
  </si>
  <si>
    <t>SHIEDP3U8K3TJEUC</t>
  </si>
  <si>
    <t>["http://img5a.flixcart.com/image/showpiece-figurine/e/u/c/sab-0017-fourwall-original-imaedzyygmhh7fh6.jpeg", "http://img5a.flixcart.com/image/showpiece-figurine/e/u/c/sab-0017-fourwall-original-imaedzyyxqgdqzkw.jpeg", "http://img5a.flixcart.com/image/showpiece-figurine/e/u/c/sab-0017-fourwall-original-imaedzyynwqe6kbx.jpeg"]</t>
  </si>
  <si>
    <t>Buy Fourwalls Showpiece  -  34 cm for Rs.3199 online. Fourwalls Showpiece  -  34 cm at best prices with FREE shipping &amp; cash on delivery. Only Genuine Products. 30 Day Replacement Guarantee.</t>
  </si>
  <si>
    <t>Fourwalls</t>
  </si>
  <si>
    <t>{"product_specification"=&gt;[{"key"=&gt;"Brand", "value"=&gt;"Fourwalls"}, {"key"=&gt;"Model Number", "value"=&gt;"SAB-0017"}, {"key"=&gt;"Type", "value"=&gt;"Human Figurines"}, {"key"=&gt;"Material", "value"=&gt;"Ceramic"}, {"key"=&gt;"Color", "value"=&gt;"White, Beige"}, {"key"=&gt;"Height", "value"=&gt;"34 cm"}, {"key"=&gt;"Width", "value"=&gt;"20 cm"}, {"key"=&gt;"Depth", "value"=&gt;"18 cm"}, {"key"=&gt;"Sales Package", "value"=&gt;"1 Showpiece"}, {"key"=&gt;"Pack of", "value"=&gt;"1"}]}</t>
  </si>
  <si>
    <t>4662486e06a8e01dacce2fd81d3308f3</t>
  </si>
  <si>
    <t>http://www.flipkart.com/goldencollections-gc4379-makeup-jewellery-vanity-pouch/p/itmeb97uhvfhwxfw?pid=VANEB97USJ7GYHTF</t>
  </si>
  <si>
    <t>Goldencollections GC4379 Makeup and Jewellery Vanity Pouch</t>
  </si>
  <si>
    <t>VANEB97USJ7GYHTF</t>
  </si>
  <si>
    <t>["http://img5a.flixcart.com/image/vanity-box/h/t/f/gc4379-golden-collections-gc4379-1100x1100-imaeb892fr7chztf.jpeg", "http://img6a.flixcart.com/image/vanity-box/h/t/f/gc4379-golden-collections-gc4379-original-imaeb892fr7chztf.jpeg", "http://img5a.flixcart.com/image/vanity-box/h/t/f/gc4379-golden-collections-gc4379-original-imaeb892wekk2vw6.jpeg"]</t>
  </si>
  <si>
    <t>Buy Goldencollections GC4379 Makeup and Jewellery Vanity Pouch for Rs.522 online. Goldencollections GC4379 Makeup and Jewellery Vanity Pouch at best prices with FREE shipping &amp; cash on delivery. Only Genuine Products. 30 Day Replacement Guarantee.</t>
  </si>
  <si>
    <t>{"product_specification"=&gt;[{"key"=&gt;"Ideal For", "value"=&gt;"Womens"}, {"key"=&gt;"Weight", "value"=&gt;"0.8 kg"}, {"key"=&gt;"Height", "value"=&gt;"3 cm"}, {"key"=&gt;"Width", "value"=&gt;"6 cm"}, {"key"=&gt;"Body Material", "value"=&gt;"Cloth, Rexine"}, {"key"=&gt;"Number of Contents in Sales Package", "value"=&gt;"Pack of 1"}, {"key"=&gt;"Sales Package", "value"=&gt;"1 Jewellery Pouch"}]}</t>
  </si>
  <si>
    <t>1be6b9e43b52d90f3150fd1ecd3b0947</t>
  </si>
  <si>
    <t>http://www.flipkart.com/karukraft-dokra-tribal-woman-showpiece-16-cm/p/itme8faq96jwckqn?pid=SHIE8FAQPS6PWHER</t>
  </si>
  <si>
    <t>Karukraft Dokra Tribal Woman Showpiece  -  16 cm</t>
  </si>
  <si>
    <t>["Home Decor &amp; Festive Needs &gt;&gt; Table Decor &amp; Handicrafts &gt;&gt; Showpieces &gt;&gt; Human Figurines &gt;&gt; Karukraft Human Figurines"]</t>
  </si>
  <si>
    <t>SHIE8FAQPS6PWHER</t>
  </si>
  <si>
    <t>["http://img5a.flixcart.com/image/showpiece-figurine/h/e/r/kkdo0075-karukraft-1100x1100-imae8eypgndannnf.jpeg", "http://img5a.flixcart.com/image/showpiece-figurine/h/e/r/kkdo0075-karukraft-original-imae8eypgndannnf.jpeg"]</t>
  </si>
  <si>
    <t>Karukraft Dokra Tribal Woman Showpiece  -  16 cm (Brass, Gold)</t>
  </si>
  <si>
    <t xml:space="preserve">			Dokra is nonâ€“ferrous metal casting using the lost-wax casting technique. This sort of metal casting has been used in India for over 4</t>
  </si>
  <si>
    <t xml:space="preserve"> elephants</t>
  </si>
  <si>
    <t xml:space="preserve"> peacocks</t>
  </si>
  <si>
    <t xml:space="preserve"> owls</t>
  </si>
  <si>
    <t xml:space="preserve"> religious images</t>
  </si>
  <si>
    <t xml:space="preserve"> are highly appreciated.</t>
  </si>
  <si>
    <t>Dokra Damar tribes are the traditional metalsmiths of West Bengal. Their technique of lost wax casting is named after their tribe</t>
  </si>
  <si>
    <t>Dokra is nonâ€“ferrous metal casting using the lost-wax casting technique. This sort of metal casting has been used in India for over 4</t>
  </si>
  <si>
    <t>{"product_specification"=&gt;[{"key"=&gt;"Brand", "value"=&gt;"Karukraft"}, {"key"=&gt;"Model Number", "value"=&gt;"KKDO0075"}, {"key"=&gt;"Type", "value"=&gt;"Human Figurines"}, {"key"=&gt;"Model Name", "value"=&gt;"Dokra Tribal Woman"}, {"key"=&gt;"Material", "value"=&gt;"Brass"}, {"key"=&gt;"Color", "value"=&gt;"Gold"}, {"key"=&gt;"Height", "value"=&gt;"16 cm"}, {"key"=&gt;"Width", "value"=&gt;"4 cm"}, {"key"=&gt;"Depth", "value"=&gt;"4 cm"}, {"key"=&gt;"Sales Package", "value"=&gt;"1 Showpiece Figurine"}, {"key"=&gt;"Pack of", "value"=&gt;"1"}]}</t>
  </si>
  <si>
    <t>466ee100e42a64cf3a4b7e34e0fc3589</t>
  </si>
  <si>
    <t>http://www.flipkart.com/vendee-fashion-brass-jewel-set/p/itmeebgdpenafwex?pid=JWSEEBGDSHCAEQQF</t>
  </si>
  <si>
    <t>JWSEEBGDSHCAEQQF</t>
  </si>
  <si>
    <t>["http://img6a.flixcart.com/image/jewellery-set/q/q/f/vd8637-vendee-fashion-original-imaeebdheywp5jv6.jpeg", "http://img5a.flixcart.com/image/jewellery-set/q/q/f/vd8637-vendee-fashion-original-imaeebdheywp5jv6.jpeg", "http://img6a.flixcart.com/image/jewellery-set/q/q/f/vd8637-vendee-fashion-original-imaeebdhumgh3y4d.jpeg", "http://img6a.flixcart.com/image/jewellery-set/q/q/f/vd8637-vendee-fashion-original-imaeebdhgmybwjwm.jpeg", "http://img6a.flixcart.com/image/jewellery-set/q/q/f/vd8637-vendee-fashion-original-imaeebdhqekqzxuk.jpeg", "http://img6a.flixcart.com/image/jewellery-set/q/q/f/vd8637-vendee-fashion-original-imaeebdhhpqgjzkg.jpeg"]</t>
  </si>
  <si>
    <t>Vendee Fashion Brass Jewel Set - Buy Vendee Fashion Brass Jewel Set only for Rs. 649 from Flipkart.com. Only Genuine Products. 30 Day Replacement Guarantee. Free Shipping. Cash On Delivery!</t>
  </si>
  <si>
    <t>{"product_specification"=&gt;[{"key"=&gt;"Base Material", "value"=&gt;"Brass"}, {"key"=&gt;"Brand", "value"=&gt;"Vendee Fashion"}, {"key"=&gt;"Precious/Artificial Jewellery", "value"=&gt;"Fashion Jewellery"}, {"key"=&gt;"Model Number", "value"=&gt;"VD8637"}, {"key"=&gt;"Type", "value"=&gt;"Necklace, Earring and Maang Tikka Set"}, {"key"=&gt;"Occasion", "value"=&gt;"Religious"}, {"key"=&gt;"Ideal For", "value"=&gt;"Women"}, {"key"=&gt;"Color", "value"=&gt;"Blue, Pink"}, {"key"=&gt;"Certification", "value"=&gt;"Brand Certification"}, {"key"=&gt;"Sales Package", "value"=&gt;"1 Necklace, 2 Earrings, 1 Maangtikka"}]}</t>
  </si>
  <si>
    <t>827becd140bd464843e936a6adb4c2d8</t>
  </si>
  <si>
    <t>http://www.flipkart.com/merchbay-wild-accessory-box-artist-pravesh-mishra-jewellery-make-up-etc-vanity/p/itmedgk7xhf7hjkm?pid=VANEDGK7CYH9FMQP</t>
  </si>
  <si>
    <t>Merchbay Wild Accessory Box | Artist : Pravesh Mishra Jewellery, Make up, etc. Vanity Accessory Box</t>
  </si>
  <si>
    <t>VANEDGK7CYH9FMQP</t>
  </si>
  <si>
    <t>["http://img5a.flixcart.com/image/vanity-box/p/x/n/pgftmn086704-merchbay-wild-accessory-artist-pravesh-mishra-1100x1100-imaedgbbrv9earp7.jpeg", "http://img5a.flixcart.com/image/vanity-box/p/x/n/pgftmn086704-merchbay-wild-accessory-artist-pravesh-mishra-original-imaedgbbrv9earp7.jpeg", "http://img5a.flixcart.com/image/vanity-box/q/s/u/pgftmn086827-merchbay-mystic-flowers-accessory-artist-madhumita-original-imaedgbbzqr89yu7.jpeg"]</t>
  </si>
  <si>
    <t>Buy Merchbay Wild Accessory Box | Artist : Pravesh Mishra Jewellery, Make up, etc. Vanity Accessory Box for Rs.799 online. Merchbay Wild Accessory Box | Artist : Pravesh Mishra Jewellery, Make up, etc. Vanity Accessory Box at best prices with FREE shipping &amp; cash on delivery. Only Genuine Products. 30 Day Replacement Guarantee.</t>
  </si>
  <si>
    <t>d234072952074f5b26ee574ff219ccc3</t>
  </si>
  <si>
    <t>http://www.flipkart.com/swayambhu-showpiece-30-5-cm/p/itme5nj6bfvyedzn?pid=SHIE5NJ6G6QXY5HE</t>
  </si>
  <si>
    <t>Swayambhu Showpiece  -  30.5 cm</t>
  </si>
  <si>
    <t>["Home Decor &amp; Festive Needs &gt;&gt; Showpieces &gt;&gt; Swayambhu Showpieces"]</t>
  </si>
  <si>
    <t>SHIE5NJ6G6QXY5HE</t>
  </si>
  <si>
    <t>["http://img6a.flixcart.com/image/showpiece-figurine/5/h/e/70236a6191412412-swyambhu-1100x1100-imae5ny6kgdkbzza.jpeg", "http://img6a.flixcart.com/image/showpiece-figurine/5/h/e/70236a6191412412-swyambhu-original-imae5ny6kgdkbzza.jpeg", "http://img6a.flixcart.com/image/showpiece-figurine/5/h/e/70236a6191412412-swyambhu-original-imae5ny6zhnkm87d.jpeg"]</t>
  </si>
  <si>
    <t>Buy Swayambhu Showpiece  -  30.5 cm for Rs.3000 online. Swayambhu Showpiece  -  30.5 cm at best prices with FREE shipping &amp; cash on delivery. Only Genuine Products. 30 Day Replacement Guarantee.</t>
  </si>
  <si>
    <t>Swayambhu</t>
  </si>
  <si>
    <t>{"product_specification"=&gt;[{"key"=&gt;"Brand", "value"=&gt;"Swayambhu"}, {"key"=&gt;"Model Number", "value"=&gt;"70236A6191412412"}, {"key"=&gt;"Type", "value"=&gt;"Human Figurines"}, {"key"=&gt;"Material", "value"=&gt;"Wooden"}, {"key"=&gt;"Color", "value"=&gt;"Multicolor"}, {"key"=&gt;"Height", "value"=&gt;"30.5 cm"}, {"key"=&gt;"Width", "value"=&gt;"9.5 cm"}, {"key"=&gt;"Depth", "value"=&gt;"4.5 cm"}, {"key"=&gt;"Sales Package", "value"=&gt;"1 Showpiece Figurine"}, {"key"=&gt;"Pack of", "value"=&gt;"1"}]}</t>
  </si>
  <si>
    <t>1ac469a4c0c86c671b6180f0769dd9a6</t>
  </si>
  <si>
    <t>http://www.flipkart.com/utsokt-brass-jewel-set/p/itmdv9wvx7mmmhmn?pid=JWSDV9WVVC9ZY3PY</t>
  </si>
  <si>
    <t>Utsokt Brass Jewel Set</t>
  </si>
  <si>
    <t>JWSDV9WVVC9ZY3PY</t>
  </si>
  <si>
    <t>["http://img6a.flixcart.com/image/jewellery-set/3/p/y/1on1n225-utsokt-1100x1100-imadv9xcdu5cug4w.jpeg", "http://img6a.flixcart.com/image/jewellery-set/3/p/y/1on1n225-utsokt-original-imadv9xcdu5cug4w.jpeg", "http://img5a.flixcart.com/image/jewellery-set/3/p/y/1on1n225-utsokt-original-imadv9xczbajjcwr.jpeg", "http://img5a.flixcart.com/image/jewellery-set/3/p/y/1on1n225-utsokt-original-imadv9xc77cnv8zt.jpeg"]</t>
  </si>
  <si>
    <t>Utsokt Brass Jewel Set - Buy Utsokt Brass Jewel Set only for Rs. 899 from Flipkart.com. Only Genuine Products. 30 Day Replacement Guarantee. Free Shipping. Cash On Delivery!</t>
  </si>
  <si>
    <t>Utsokt</t>
  </si>
  <si>
    <t>{"product_specification"=&gt;[{"key"=&gt;"Pearl Type", "value"=&gt;"Cultured"}, {"key"=&gt;"Base Material", "value"=&gt;"Brass"}, {"key"=&gt;"Brand", "value"=&gt;"Utsokt"}, {"key"=&gt;"Model Number", "value"=&gt;"1ON1N225"}, {"key"=&gt;"Precious/Artificial Jewellery", "value"=&gt;"Fashion Jewellery"}, {"key"=&gt;"Type", "value"=&gt;"Earring and Pendant Set"}, {"key"=&gt;"Ideal For", "value"=&gt;"Women, Girls"}, {"key"=&gt;"Occasion", "value"=&gt;"Wedding and Engagement"}, {"key"=&gt;"Color", "value"=&gt;"Gold, Purple, White"}, {"key"=&gt;"Weight", "value"=&gt;"59 g"}, {"key"=&gt;"Sales Package", "value"=&gt;"1 Pendant, 2 Earrings"}]}</t>
  </si>
  <si>
    <t>fd66c7383c5245a847daebc298c1a545</t>
  </si>
  <si>
    <t>http://www.flipkart.com/voylla-alloy-rhodium-bracelet/p/itmdyq3rqw79gqen?pid=BBADYQ3RJBVFGJM4</t>
  </si>
  <si>
    <t>Voylla Alloy Rhodium Bracelet</t>
  </si>
  <si>
    <t>BBADYQ3RJBVFGJM4</t>
  </si>
  <si>
    <t>["http://img6a.flixcart.com/image/bangle-bracelet-armlet/j/m/4/snjai40423-free-size-voylla-1-1100x1100-imadyq47x5ufg7fj.jpeg", "http://img5a.flixcart.com/image/bangle-bracelet-armlet/j/m/4/snjai40423-free-size-voylla-1-original-imadyq47x5ufg7fj.jpeg", "http://img6a.flixcart.com/image/bangle-bracelet-armlet/j/m/4/snjai40423-free-size-voylla-1-original-imadyq47drbj26sg.jpeg", "http://img5a.flixcart.com/image/bangle-bracelet-armlet/j/m/4/snjai40423-free-size-voylla-1-original-imadyq46bshphsvd.jpeg"]</t>
  </si>
  <si>
    <t>Voylla Alloy Rhodium Bracelet - Buy Voylla Alloy Rhodium Bracelet only for Rs. 450 from Flipkart.com. Only Genuine Products. 30 Day Replacement Guarantee. Free Shipping. Cash On Delivery!</t>
  </si>
  <si>
    <t>{"product_specification"=&gt;[{"key"=&gt;"Brand", "value"=&gt;"Voylla"}, {"key"=&gt;"Collection", "value"=&gt;"Designer"}, {"key"=&gt;"Model Number", "value"=&gt;"SNJAI40423"}, {"key"=&gt;"Precious/Artificial Jewellery", "value"=&gt;"Fashion Jewellery"}, {"key"=&gt;"Type", "value"=&gt;"Bracelet"}, {"key"=&gt;"Ideal For", "value"=&gt;"Men"}, {"key"=&gt;"Occasion", "value"=&gt;"Wedding and Engagement"}, {"key"=&gt;"Color", "value"=&gt;"Gold"}, {"key"=&gt;"Diameter", "value"=&gt;"Free Size"}, {"key"=&gt;"Base Material", "value"=&gt;"Alloy"}, {"key"=&gt;"Plating", "value"=&gt;"Rhodium"}, {"key"=&gt;"Sales Package", "value"=&gt;"1 Bracelet"}, {"key"=&gt;"Pack of", "value"=&gt;"1"}]}</t>
  </si>
  <si>
    <t>9f32873456b45acfa7f011bd97ec2fa8</t>
  </si>
  <si>
    <t>http://www.flipkart.com/yijun-suspended-wind-spinner/p/itmeds5ztfykfnph?pid=WSYEDS5Z3BBVYSS9</t>
  </si>
  <si>
    <t>Yijun Suspended Wind Spinner</t>
  </si>
  <si>
    <t>["Toys &amp; School Supplies &gt;&gt; Wind Spinner Toys &gt;&gt; Yijun Wind Spinner Toys"]</t>
  </si>
  <si>
    <t>WSYEDS5Z3BBVYSS9</t>
  </si>
  <si>
    <t>["http://img6a.flixcart.com/image/wind-spinner-toy/s/s/9/balloon-helicopter-yijun-1100x1100-imaed45xq5bmemup.jpeg", "http://img5a.flixcart.com/image/wind-spinner-toy/s/s/9/balloon-helicopter-yijun-original-imaed45xq5bmemup.jpeg"]</t>
  </si>
  <si>
    <t>Buy Yijun Suspended Wind Spinner for Rs.129 online. Yijun Suspended Wind Spinner at best prices with FREE shipping &amp; cash on delivery. Only Genuine Products. 30 Day Replacement Guarantee.</t>
  </si>
  <si>
    <t>Yijun</t>
  </si>
  <si>
    <t>{"product_specification"=&gt;[{"key"=&gt;"Shape", "value"=&gt;"Balloon"}, {"key"=&gt;"Brand", "value"=&gt;"Yijun"}, {"key"=&gt;"Model Number", "value"=&gt;"Balloon Helicopter"}, {"key"=&gt;"Type", "value"=&gt;"Suspended"}, {"key"=&gt;"Material", "value"=&gt;"Plastic"}, {"key"=&gt;"Color", "value"=&gt;"Multicolor"}]}</t>
  </si>
  <si>
    <t>1bde6d99ca3729a043013e766e84a8b7</t>
  </si>
  <si>
    <t>http://www.flipkart.com/celebrity-elegant-strong-case-makeup-vanity/p/itmeb2gbrgzadcug?pid=VANEB2GBRH6QSVMX</t>
  </si>
  <si>
    <t>Celebrity Elegant And Strong Case Makeup Vanity Case</t>
  </si>
  <si>
    <t>["Beauty and Personal Care &gt;&gt; Makeup &gt;&gt; Vanity Boxes &gt;&gt; Celebrity Vanity Boxes"]</t>
  </si>
  <si>
    <t>VANEB2GBRH6QSVMX</t>
  </si>
  <si>
    <t>["http://img6a.flixcart.com/image/vanity-box/v/m/x/vb-350-celebrity-elegant-and-strong-case-1100x1100-imaebfgggyv5hq6z.jpeg", "http://img5a.flixcart.com/image/vanity-box/v/m/x/vb-350-celebrity-elegant-and-strong-case-original-imaebfgggyv5hq6z.jpeg"]</t>
  </si>
  <si>
    <t>Buy Celebrity Elegant And Strong Case Makeup Vanity Case for Rs.649 online. Celebrity Elegant And Strong Case Makeup Vanity Case at best prices with FREE shipping &amp; cash on delivery. Only Genuine Products. 30 Day Replacement Guarantee.</t>
  </si>
  <si>
    <t>{"product_specification"=&gt;[{"key"=&gt;"Ideal For", "value"=&gt;"Girls, Women"}, {"key"=&gt;"Sales Package", "value"=&gt;"1 Vanity Box"}, {"key"=&gt;"Body Material", "value"=&gt;"Platium"}]}</t>
  </si>
  <si>
    <t>a027fdbbd62f79edacfc124a73850c46</t>
  </si>
  <si>
    <t>http://www.flipkart.com/gift-island-asset-showpiece-30-cm/p/itme7h4tzywh5epv?pid=SHIE7H4TKJCG8WGK</t>
  </si>
  <si>
    <t>Gift Island Asset Showpiece  -  30 cm</t>
  </si>
  <si>
    <t>["Home Decor &amp; Festive Needs &gt;&gt; Showpieces &gt;&gt; Gift Island Showpieces"]</t>
  </si>
  <si>
    <t>SHIE7H4TKJCG8WGK</t>
  </si>
  <si>
    <t>["http://img5a.flixcart.com/image/showpiece-figurine/w/g/k/as-26-gift-island-1100x1100-imae7frgcgkvh95b.jpeg", "http://img6a.flixcart.com/image/showpiece-figurine/w/g/k/as-26-gift-island-original-imae7frgcgkvh95b.jpeg"]</t>
  </si>
  <si>
    <t>Gift Island Asset Showpiece  -  30 cm (Polyresin, White)</t>
  </si>
  <si>
    <t xml:space="preserve">			Are you moving into a new house? Are you confused about what to gift your friend for her wedding? Then</t>
  </si>
  <si>
    <t>Are you moving into a new house? Are you confused about what to gift your friend for her wedding? Then</t>
  </si>
  <si>
    <t>{"product_specification"=&gt;[{"key"=&gt;"Brand", "value"=&gt;"Gift Island"}, {"key"=&gt;"Model Number", "value"=&gt;"AS-26"}, {"key"=&gt;"Type", "value"=&gt;"Human Figurines"}, {"key"=&gt;"Material", "value"=&gt;"Polyresin"}, {"key"=&gt;"Model Name", "value"=&gt;"Asset"}, {"key"=&gt;"Color", "value"=&gt;"White"}, {"key"=&gt;"Height", "value"=&gt;"30 cm"}, {"key"=&gt;"Width", "value"=&gt;"30 cm"}, {"key"=&gt;"Depth", "value"=&gt;"30 cm"}, {"key"=&gt;"Sales Package", "value"=&gt;"1 Showpiece Figurine"}, {"key"=&gt;"Pack of", "value"=&gt;"1"}]}</t>
  </si>
  <si>
    <t>e9812e03cb4c33d5360f5f46bf13e0fc</t>
  </si>
  <si>
    <t>http://www.flipkart.com/art-jewellery-south-indian-style-ruby-emerald-rajwadi-brass-jewel-set/p/itme38hqvas3j3ee?pid=JWSE38HQM2S4AS3X</t>
  </si>
  <si>
    <t>The Art Jewellery South Indian Style Ruby &amp; Emerald Rajwadi Brass Jewel Set</t>
  </si>
  <si>
    <t>JWSE38HQM2S4AS3X</t>
  </si>
  <si>
    <t>["http://img5a.flixcart.com/image/jewellery-set/s/3/x/ps11297re-the-art-jewellery-original-imae343uj6dk5ucm.jpeg", "http://img6a.flixcart.com/image/jewellery-set/s/3/x/ps11297re-the-art-jewellery-original-imae343uh6yykrth.jpeg"]</t>
  </si>
  <si>
    <t>The Art Jewellery South Indian Style Ruby &amp; Emerald Rajwadi Brass Jewel Set - Buy The Art Jewellery South Indian Style Ruby &amp; Emerald Rajwadi Brass Jewel Set only for Rs. 945 from Flipkart.com. Only Genuine Products. 30 Day Replacement Guarantee. Free Shipping. Cash On Delivery!</t>
  </si>
  <si>
    <t>{"product_specification"=&gt;[{"key"=&gt;"Base Material", "value"=&gt;"Brass"}, {"key"=&gt;"Brand", "value"=&gt;"The Art Jewellery"}, {"key"=&gt;"Model Number", "value"=&gt;"PS11297RE"}, {"key"=&gt;"Precious/Artificial Jewellery", "value"=&gt;"Fashion Jewellery"}, {"key"=&gt;"Plating", "value"=&gt;"Yellow Gold"}, {"key"=&gt;"Type", "value"=&gt;"Earring and Pendant Set"}, {"key"=&gt;"Model Name", "value"=&gt;"South Indian Style Ruby and Emerald Rajwadi"}, {"key"=&gt;"Ideal For", "value"=&gt;"Women"}, {"key"=&gt;"Occasion", "value"=&gt;"Wedding and Engagement"}, {"key"=&gt;"Color", "value"=&gt;"Multicolor"}, {"key"=&gt;"Certification", "value"=&gt;"Brand Certification"}]}</t>
  </si>
  <si>
    <t>91d6c402d747eac5da53cc4085318670</t>
  </si>
  <si>
    <t>http://www.flipkart.com/taj-pearl-leather-bracelet/p/itmebgfcygjpgpvz?pid=BBAEBGFCREN4K3HX</t>
  </si>
  <si>
    <t>Taj Pearl Leather Bracelet</t>
  </si>
  <si>
    <t>BBAEBGFCREN4K3HX</t>
  </si>
  <si>
    <t>["http://img6a.flixcart.com/image/bangle-bracelet-armlet/3/h/x/6598-free-size-taj-pearl-1-1100x1100-imaebhy3zkux2stk.jpeg", "http://img5a.flixcart.com/image/bangle-bracelet-armlet/3/h/x/6598-free-size-taj-pearl-1-original-imaebhy3zkux2stk.jpeg", "http://img6a.flixcart.com/image/bangle-bracelet-armlet/3/h/x/6598-free-size-taj-pearl-1-original-imaebhy37ppg3yvy.jpeg", "http://img6a.flixcart.com/image/bangle-bracelet-armlet/3/h/x/6598-free-size-taj-pearl-1-original-imaebhy3egvuzhq9.jpeg"]</t>
  </si>
  <si>
    <t>Taj Pearl Leather Bracelet - Buy Taj Pearl Leather Bracelet only for Rs. 299 from Flipkart.com. Only Genuine Products. 30 Day Replacement Guarantee. Free Shipping. Cash On Delivery!</t>
  </si>
  <si>
    <t>{"product_specification"=&gt;[{"key"=&gt;"Stretchable", "value"=&gt;"Yes"}, {"key"=&gt;"Adjustable Length", "value"=&gt;"Yes"}, {"key"=&gt;"Collection", "value"=&gt;"Contemporary"}, {"key"=&gt;"Brand", "value"=&gt;"Taj Pearl"}, {"key"=&gt;"Precious/Artificial Jewellery", "value"=&gt;"Fashion Jewellery"}, {"key"=&gt;"Model Number", "value"=&gt;"6598"}, {"key"=&gt;"Type", "value"=&gt;"Bracelet"}, {"key"=&gt;"Bangle Size", "value"=&gt;"Free"}, {"key"=&gt;"Model Name", "value"=&gt;"Designer"}, {"key"=&gt;"Occasion", "value"=&gt;"Everyday"}, {"key"=&gt;"Ideal For", "value"=&gt;"Men, Women, Boys, Girls"}, {"key"=&gt;"Color", "value"=&gt;"Brown"}, {"key"=&gt;"Diameter", "value"=&gt;"Free Size"}, {"key"=&gt;"Base Material", "value"=&gt;"Leather"}, {"key"=&gt;"Pack of", "value"=&gt;"1"}]}</t>
  </si>
  <si>
    <t>6aa15f0a8d0321d2c55740bc6b5459a6</t>
  </si>
  <si>
    <t>http://www.flipkart.com/mustard-full-sleeve-printed-women-s-quilted-jacket/p/itme2af4pgcswgbh?pid=JCKE2AF4YCJ5WTCZ</t>
  </si>
  <si>
    <t>Mustard Full Sleeve Printed Women's Quilted Jacket</t>
  </si>
  <si>
    <t>["Clothing &gt;&gt; Women's Clothing &gt;&gt; Western Wear &gt;&gt; Shrugs &amp; Jackets &gt;&gt; Winter Jackets &gt;&gt; Mustard Winter Jackets"]</t>
  </si>
  <si>
    <t>JCKE2AF4YCJ5WTCZ</t>
  </si>
  <si>
    <t>["http://img5a.flixcart.com/image/jacket/g/j/t/j114prpe-mustard-xl-original-imae25jthbjdpxcd.jpeg", "http://img6a.flixcart.com/image/jacket/g/j/t/j114prpe-mustard-5xl-original-imae25jtsah2gdfg.jpeg", "http://img5a.flixcart.com/image/jacket/g/j/t/j114prpe-mustard-5xl-original-imae25jtue4u2qpe.jpeg", "http://img6a.flixcart.com/image/jacket/g/j/t/j114prpe-mustard-m-original-imae25jtfqyzhytd.jpeg"]</t>
  </si>
  <si>
    <t>Mustard Full Sleeve Printed Women's Quilted Jacket - Buy Purple Mustard Full Sleeve Printed Women's Quilted Jacket For Only Rs. 2699 Online in India. Shop Online For Apparels. Huge Collection of Branded Clothes Only at Flipkart.com</t>
  </si>
  <si>
    <t>{"product_specification"=&gt;[{"key"=&gt;"Sleeve", "value"=&gt;"Full Sleeve"}, {"key"=&gt;"Reversible", "value"=&gt;"No"}, {"key"=&gt;"Fabric", "value"=&gt;"100% Cotton"}, {"key"=&gt;"Type", "value"=&gt;"Quilted Jacket"}, {"key"=&gt;"Pattern", "value"=&gt;"Printed"}, {"key"=&gt;"Ideal For", "value"=&gt;"Women's"}, {"key"=&gt;"Occasion", "value"=&gt;"Casual"}, {"value"=&gt;"Wash with Similar Colors, Use Detergent for Colors"}, {"key"=&gt;"Style Code", "value"=&gt;"J114PRPE"}, {"value"=&gt;"1 Jacket"}]}</t>
  </si>
  <si>
    <t>4195f4b45c6ce2a179c0f57d98fc8aa5</t>
  </si>
  <si>
    <t>http://www.flipkart.com/green-house-rajasthani-female-showpiece-23-cm/p/itme8wjtex4grgsh?pid=SHIE8WJTK9BCBMGU</t>
  </si>
  <si>
    <t>Green House Rajasthani-Female Showpiece  -  23 cm</t>
  </si>
  <si>
    <t>["Home Decor &amp; Festive Needs &gt;&gt; Religion &amp; Devotion &gt;&gt; Green House Religion &amp; Devotion"]</t>
  </si>
  <si>
    <t>SHIE8WJTK9BCBMGU</t>
  </si>
  <si>
    <t>["http://img5a.flixcart.com/image/showpiece-figurine/m/g/u/ghtrmu135-green-house-original-imae8wvaucg3pha7.jpeg", "http://img6a.flixcart.com/image/showpiece-figurine/m/g/u/ghtrmu135-green-house-original-imae8wvaucg3pha7.jpeg"]</t>
  </si>
  <si>
    <t>Buy Green House Rajasthani-Female Showpiece  -  23 cm for Rs.1130 online. Green House Rajasthani-Female Showpiece  -  23 cm at best prices with FREE shipping &amp; cash on delivery. Only Genuine Products. 30 Day Replacement Guarantee.</t>
  </si>
  <si>
    <t>{"product_specification"=&gt;[{"key"=&gt;"Brand", "value"=&gt;"Green House"}, {"key"=&gt;"Model Number", "value"=&gt;"GHTRMU135"}, {"key"=&gt;"Type", "value"=&gt;"Human Figurines"}, {"key"=&gt;"Shade", "value"=&gt;"Multicolor"}, {"key"=&gt;"Material", "value"=&gt;"Terracotta"}, {"key"=&gt;"Model Name", "value"=&gt;"Rajasthani-Female"}, {"key"=&gt;"Color", "value"=&gt;"Multicolor"}, {"key"=&gt;"Height", "value"=&gt;"23 cm"}, {"key"=&gt;"Width", "value"=&gt;"50 cm"}, {"key"=&gt;"Depth", "value"=&gt;"2 cm"}, {"key"=&gt;"Wall Mount", "value"=&gt;"Yes"}, {"key"=&gt;"Sales Package", "value"=&gt;"1 Showpiece Figurine"}, {"key"=&gt;"Pack of", "value"=&gt;"1"}]}</t>
  </si>
  <si>
    <t>d0ec93fae661f90e1a36d94910488625</t>
  </si>
  <si>
    <t>http://www.flipkart.com/voylla-alloy-jewel-set/p/itmdzjb8ekbs6azf?pid=JWSDZJB8HVH2GXQ7</t>
  </si>
  <si>
    <t>JWSDZJB8HVH2GXQ7</t>
  </si>
  <si>
    <t>["http://img5a.flixcart.com/image/jewellery-set/x/q/7/psjai25480-voylla-original-imadzjyugvpythzy.jpeg", "http://img6a.flixcart.com/image/jewellery-set/x/q/7/psjai25480-voylla-original-imadzjyu2zx3g5uq.jpeg"]</t>
  </si>
  <si>
    <t>Voylla Alloy Jewel Set - Buy Voylla Alloy Jewel Set only for Rs. 720 from Flipkart.com. Only Genuine Products. 30 Day Replacement Guarantee. Free Shipping. Cash On Delivery!</t>
  </si>
  <si>
    <t>{"product_specification"=&gt;[{"key"=&gt;"Base Material", "value"=&gt;"Alloy"}, {"key"=&gt;"Brand", "value"=&gt;"Voylla"}, {"key"=&gt;"Gemstone", "value"=&gt;"Zircon"}, {"key"=&gt;"Model Number", "value"=&gt;"PSJAI25480"}, {"key"=&gt;"Precious/Artificial Jewellery", "value"=&gt;"Fashion Jewellery"}, {"key"=&gt;"Plating", "value"=&gt;"Yellow Gold"}, {"key"=&gt;"Type", "value"=&gt;"Mangalsutra Set"}, {"key"=&gt;"Ideal For", "value"=&gt;"Women"}, {"key"=&gt;"Occasion", "value"=&gt;"Everyday"}, {"key"=&gt;"Color", "value"=&gt;"Multicolor"}, {"key"=&gt;"Weight", "value"=&gt;"11.24 g"}, {"key"=&gt;"Sales Package", "value"=&gt;"1 Mangalsutra, 2 Earrings"}]}</t>
  </si>
  <si>
    <t>3f08ba6ab9ebb2022e609850afc97170</t>
  </si>
  <si>
    <t>http://www.flipkart.com/bgs-alloy-bracelet/p/itmeyb4vcztyhqjg?pid=BBAEYB4V9HHXVVHE</t>
  </si>
  <si>
    <t>BBAEYB4V9HHXVVHE</t>
  </si>
  <si>
    <t>["http://img5a.flixcart.com/image/bangle-bracelet-armlet/v/h/e/976672-free-size-bgs-1-original-imaeyrjdzzjc8bhv.jpeg", "http://img6a.flixcart.com/image/bangle-bracelet-armlet/v/h/e/976672-free-size-bgs-1-original-imaeyrjdzzjc8bhv.jpeg"]</t>
  </si>
  <si>
    <t xml:space="preserve">			BGS Gorgeous Multicolor Streachable Bracelet For Women</t>
  </si>
  <si>
    <t>BGS Gorgeous Multicolor Streachable Bracelet For Women"</t>
  </si>
  <si>
    <t>{"product_specification"=&gt;[{"key"=&gt;"Stretchable", "value"=&gt;"No"}, {"key"=&gt;"Adjustable Length", "value"=&gt;"Yes"}, {"key"=&gt;"Collection", "value"=&gt;"Designer"}, {"key"=&gt;"Brand", "value"=&gt;"BGS"}, {"key"=&gt;"Precious/Artificial Jewellery", "value"=&gt;"Fashion Jewellery"}, {"key"=&gt;"Model Number", "value"=&gt;"976672"}, {"key"=&gt;"Type", "value"=&gt;"Bracelet"}, {"key"=&gt;"Bangle Size", "value"=&gt;"Free"}, {"key"=&gt;"Occasion", "value"=&gt;"Everyday, Workwear"}, {"key"=&gt;"Ideal For", "value"=&gt;"Women"}, {"key"=&gt;"Color", "value"=&gt;"Multicolor"}, {"key"=&gt;"Diameter", "value"=&gt;"Free Size"}, {"key"=&gt;"Weight", "value"=&gt;"30 g"}, {"key"=&gt;"Base Material", "value"=&gt;"Alloy"}, {"key"=&gt;"Sales Package", "value"=&gt;"1 Bracelet"}, {"key"=&gt;"Pack of", "value"=&gt;"1"}]}</t>
  </si>
  <si>
    <t>dbb609d1b40fe4993edc90016943370e</t>
  </si>
  <si>
    <t>http://www.flipkart.com/furncoms-doll-showpiece-24-cm/p/itmeaz67jf9qjd9q?pid=SHIEAZ67U9JTJAXG</t>
  </si>
  <si>
    <t>Furncoms Doll Showpiece  -  24 cm</t>
  </si>
  <si>
    <t>SHIEAZ67U9JTJAXG</t>
  </si>
  <si>
    <t>["http://img6a.flixcart.com/image/showpiece-figurine/a/x/g/av065-furncoms-original-imaeax3hhrzpwja3.jpeg", "http://img5a.flixcart.com/image/showpiece-figurine/a/x/g/av065-furncoms-original-imaeax3hhrzpwja3.jpeg", "http://img5a.flixcart.com/image/showpiece-figurine/a/x/g/av065-furncoms-original-imaeax3gwyjdhgty.jpeg", "http://img5a.flixcart.com/image/showpiece-figurine/a/x/g/av065-furncoms-original-imaeax3geyynzh75.jpeg", "http://img6a.flixcart.com/image/showpiece-figurine/a/x/g/av065-furncoms-original-imaeax3jc5mnhhyh.jpeg"]</t>
  </si>
  <si>
    <t>Furncoms Doll Showpiece  -  24 cm (Ceramic, Multicolor)</t>
  </si>
  <si>
    <t xml:space="preserve">			If you are looking for a way to give your home or office space a refined</t>
  </si>
  <si>
    <t xml:space="preserve"> then this modish showpiece makes for an instant pick.</t>
  </si>
  <si>
    <t>If you are looking for a way to give your home or office space a refined</t>
  </si>
  <si>
    <t xml:space="preserve"> then this modish showpiece makes for an instant pick."</t>
  </si>
  <si>
    <t>92206cff28fcfa54ff685a49dccb2a39</t>
  </si>
  <si>
    <t>http://www.flipkart.com/goldencollections-beautiful-stylish-jewellery-vanity-box/p/itmef8cfggyyyshv?pid=VANEF8CFWH9NQQYT</t>
  </si>
  <si>
    <t>Goldencollections Beautiful Stylish Jewellery Vanity Box</t>
  </si>
  <si>
    <t>VANEF8CFWH9NQQYT</t>
  </si>
  <si>
    <t>["http://img6a.flixcart.com/image/vanity-box/q/y/t/gc-0412-golden-collections-beautiful-stylish-original-imaeyzknfpz7dvgr.jpeg", "http://img5a.flixcart.com/image/vanity-box/q/y/t/gc-0412-golden-collections-beautiful-stylish-original-imaeyzknvps6qyyw.jpeg"]</t>
  </si>
  <si>
    <t>Goldencollections Beautiful Stylish Jewellery Vanity Box (Multicolor)</t>
  </si>
  <si>
    <t xml:space="preserve">			Beautiful Stylish Jewellery Box</t>
  </si>
  <si>
    <t>Beautiful Stylish Jewellery Box"</t>
  </si>
  <si>
    <t>{"product_specification"=&gt;[{"key"=&gt;"Body Material", "value"=&gt;"Others"}, {"key"=&gt;"Closure", "value"=&gt;"Hook"}, {"key"=&gt;"Sales Package", "value"=&gt;"Jewellery Box"}]}</t>
  </si>
  <si>
    <t>ef2e8539bd441ff06f9aa35946b522d5</t>
  </si>
  <si>
    <t>http://www.flipkart.com/vidhya-kangan-brass-jewel-set/p/itmebcy4fyhr9zac?pid=JWSEBCY4TPG6GJN3</t>
  </si>
  <si>
    <t>JWSEBCY4TPG6GJN3</t>
  </si>
  <si>
    <t>["http://img5a.flixcart.com/image/jewellery-set/j/n/3/nec963-vidhya-kangan-original-imaeb73x2czfgaxh.jpeg", "http://img6a.flixcart.com/image/jewellery-set/j/n/3/nec963-vidhya-kangan-original-imaeb73yytdxfukg.jpeg"]</t>
  </si>
  <si>
    <t>Vidhya Kangan Brass Jewel Set - Buy Vidhya Kangan Brass Jewel Set only for Rs. 600 from Flipkart.com. Only Genuine Products. 30 Day Replacement Guarantee. Free Shipping. Cash On Delivery!</t>
  </si>
  <si>
    <t>{"product_specification"=&gt;[{"key"=&gt;"Base Material", "value"=&gt;"Brass"}, {"key"=&gt;"Brand", "value"=&gt;"Vidhya Kangan"}, {"key"=&gt;"Gemstone", "value"=&gt;"Crystal"}, {"key"=&gt;"Precious/Artificial Jewellery", "value"=&gt;"Fashion Jewellery"}, {"key"=&gt;"Model Number", "value"=&gt;"nec963"}, {"key"=&gt;"Plating", "value"=&gt;"Yellow Gold"}, {"key"=&gt;"Type", "value"=&gt;"Earring and Necklace Set"}, {"key"=&gt;"Occasion", "value"=&gt;"Love"}, {"key"=&gt;"Ideal For", "value"=&gt;"Women"}, {"key"=&gt;"Color", "value"=&gt;"Pink"}, {"key"=&gt;"Weight", "value"=&gt;"50 g"}, {"key"=&gt;"Sales Package", "value"=&gt;"2 Earing, 1 Necklace"}]}</t>
  </si>
  <si>
    <t>626a5b10b246b05ad6bbcbf0946c6147</t>
  </si>
  <si>
    <t>http://www.flipkart.com/trufit-sleeveless-solid-women-s-jacket/p/itmechxwwgyvwfnn?pid=JCKECHXWPAZFBYCG</t>
  </si>
  <si>
    <t>Trufit Sleeveless Solid Women's Jacket</t>
  </si>
  <si>
    <t>JCKECHXWPAZFBYCG</t>
  </si>
  <si>
    <t>["http://img5a.flixcart.com/image/jacket/b/7/9/5426-yellow-trufit-l-original-imaechbzghzyvkjf.jpeg", "http://img5a.flixcart.com/image/jacket/b/7/9/5426-yellow-trufit-l-original-imaechbzq7tzf8wz.jpeg", "http://img6a.flixcart.com/image/jacket/b/7/9/5426-yellow-trufit-l-original-imaechbz4vfftp7a.jpeg", "http://img6a.flixcart.com/image/jacket/b/7/9/5426-yellow-trufit-l-original-imaechbzzqqgbw94.jpeg", "http://img5a.flixcart.com/image/jacket/b/7/9/5426-yellow-trufit-l-original-imaechbzrq3xruhk.jpeg"]</t>
  </si>
  <si>
    <t>Trufit Sleeveless Solid Women's Jacket - Buy Yellow Trufit Sleeveless Solid Women's Jacket For Only Rs. 1395 Online in India. Shop Online For Apparels. Huge Collection of Branded Clothes Only at Flipkart.com</t>
  </si>
  <si>
    <t>{"product_specification"=&gt;[{"key"=&gt;"Sleeve", "value"=&gt;"Sleeveless"}, {"key"=&gt;"Fabric", "value"=&gt;"Polyester Blend"}, {"key"=&gt;"Pattern", "value"=&gt;"Solid"}, {"key"=&gt;"Ideal For", "value"=&gt;"Women's"}, {"key"=&gt;"Style Code", "value"=&gt;"5426-Yellow"}]}</t>
  </si>
  <si>
    <t>8edc2753943c5eaedbc55a79f17794fc</t>
  </si>
  <si>
    <t>http://www.flipkart.com/bgs-alloy-brass-bracelet/p/itmdy8q55gsxtnx5?pid=BBADY8Q5XATTDTUY</t>
  </si>
  <si>
    <t>BGS Alloy Brass Bracelet</t>
  </si>
  <si>
    <t>BBADY8Q5XATTDTUY</t>
  </si>
  <si>
    <t>["http://img5a.flixcart.com/image/bangle-bracelet-armlet/t/u/y/985931-free-size-bgs-1-original-imady9ankpdmkxgu.jpeg"]</t>
  </si>
  <si>
    <t>BGS Alloy Brass Bracelet - Buy BGS Alloy Brass Bracelet only for Rs. 245 from Flipkart.com. Only Genuine Products. 30 Day Replacement Guarantee. Free Shipping. Cash On Delivery!</t>
  </si>
  <si>
    <t>{"product_specification"=&gt;[{"key"=&gt;"Stretchable", "value"=&gt;"No"}, {"key"=&gt;"Adjustable Length", "value"=&gt;"Yes"}, {"key"=&gt;"Brand", "value"=&gt;"BGS"}, {"key"=&gt;"Collection", "value"=&gt;"Designer"}, {"key"=&gt;"Model Number", "value"=&gt;"985931"}, {"key"=&gt;"Precious/Artificial Jewellery", "value"=&gt;"Fashion Jewellery"}, {"key"=&gt;"Type", "value"=&gt;"Bracelet"}, {"key"=&gt;"Ideal For", "value"=&gt;"Women"}, {"key"=&gt;"Occasion", "value"=&gt;"Everyday, Workwear, Wedding and Engagement"}, {"key"=&gt;"Color", "value"=&gt;"Black, Gold"}, {"key"=&gt;"Diameter", "value"=&gt;"Free Size"}, {"key"=&gt;"Weight", "value"=&gt;"59 g"}, {"key"=&gt;"Base Material", "value"=&gt;"Alloy"}, {"key"=&gt;"Plating", "value"=&gt;"Brass"}, {"key"=&gt;"Pack of", "value"=&gt;"1"}]}</t>
  </si>
  <si>
    <t>c3c23b5aa5e388e5f71883f61d1a0561</t>
  </si>
  <si>
    <t>http://www.flipkart.com/vedic-deals-couple-radium-statues-showpiece-28-cm/p/itme7gy2pzd2yzsj?pid=SHIE7GY2FRWSTGZF</t>
  </si>
  <si>
    <t>Vedic Deals Couple Radium Statues Showpiece  -  28 cm</t>
  </si>
  <si>
    <t>["Home Decor &amp; Festive Needs &gt;&gt; Showpieces &gt;&gt; Vedic Deals Showpieces"]</t>
  </si>
  <si>
    <t>SHIE7GY2FRWSTGZF</t>
  </si>
  <si>
    <t>["http://img6a.flixcart.com/image/showpiece-figurine/g/z/f/2047-vedic-deals-original-imae7dgshwyjf2zc.jpeg", "http://img5a.flixcart.com/image/showpiece-figurine/g/z/f/2047-vedic-deals-original-imae7dgrgyrzgpkj.jpeg", "http://img6a.flixcart.com/image/showpiece-figurine/g/z/f/2047-vedic-deals-original-imae7dgrkhcfyfnt.jpeg"]</t>
  </si>
  <si>
    <t>Buy Vedic Deals Couple Radium Statues Showpiece  -  28 cm for Rs.499 online. Vedic Deals Couple Radium Statues Showpiece  -  28 cm at best prices with FREE shipping &amp; cash on delivery. Only Genuine Products. 30 Day Replacement Guarantee.</t>
  </si>
  <si>
    <t>Vedic Deals</t>
  </si>
  <si>
    <t>{"product_specification"=&gt;[{"key"=&gt;"Brand", "value"=&gt;"Vedic Deals"}, {"key"=&gt;"Model Number", "value"=&gt;"2047"}, {"key"=&gt;"Type", "value"=&gt;"Human Figurines"}, {"key"=&gt;"Material", "value"=&gt;"Polyresin"}, {"key"=&gt;"Model Name", "value"=&gt;"Couple Radium Statues"}, {"key"=&gt;"Color", "value"=&gt;"White"}, {"key"=&gt;"Height", "value"=&gt;"28 cm"}, {"key"=&gt;"Width", "value"=&gt;"11 cm"}, {"key"=&gt;"Depth", "value"=&gt;"9 cm"}, {"key"=&gt;"Sales Package", "value"=&gt;"1 Showpiece Figurine"}, {"key"=&gt;"Pack of", "value"=&gt;"1"}]}</t>
  </si>
  <si>
    <t>ed7c93d5a30b7191821cb9e8959091ac</t>
  </si>
  <si>
    <t>http://www.flipkart.com/merchbay-colorful-doodles-accessory-box-artist-pratyusha-subramaniam-jewellery-make-up-etc-vanity/p/itmedgk7mayhtyzh?pid=VANEDGK74H2ABSYC</t>
  </si>
  <si>
    <t>Merchbay Colorful Doodles Accessory Box | Artist : Pratyusha Subramaniam Jewellery, Make up, etc. Vanity Accessory Box</t>
  </si>
  <si>
    <t>VANEDGK74H2ABSYC</t>
  </si>
  <si>
    <t>["http://img5a.flixcart.com/image/vanity-box/a/h/m/pgftmn086814-merchbay-colorful-doodles-accessory-artist-1100x1100-imaedgbbdfg8h52t.jpeg", "http://img5a.flixcart.com/image/vanity-box/a/h/m/pgftmn086814-merchbay-colorful-doodles-accessory-artist-original-imaedgbbdfg8h52t.jpeg", "http://img5a.flixcart.com/image/vanity-box/q/s/u/pgftmn086827-merchbay-mystic-flowers-accessory-artist-madhumita-original-imaedgbbzqr89yu7.jpeg"]</t>
  </si>
  <si>
    <t>Merchbay Colorful Doodles Accessory Box | Artist : Pratyusha Subramaniam Jewellery, Make up, etc. Vanity Accessory Box (Multicolor)</t>
  </si>
  <si>
    <t>f89d8629301e9aeb157e422c44415a15</t>
  </si>
  <si>
    <t>http://www.flipkart.com/fashion-infinite-brass-cuff/p/itme7dprvbms3sys?pid=BBAE7DPRYDNBTNEB</t>
  </si>
  <si>
    <t>BBAE7DPRYDNBTNEB</t>
  </si>
  <si>
    <t>["http://img5a.flixcart.com/image/bangle-bracelet-armlet/n/e/b/cf1065-free-size-fashion-infinite-1-1100x1100-imae7dmfqamcqyyh.jpeg", "http://img5a.flixcart.com/image/bangle-bracelet-armlet/n/e/b/cf1065-free-size-fashion-infinite-1-original-imae7dmfqamcqyyh.jpeg", "http://img5a.flixcart.com/image/bangle-bracelet-armlet/n/e/b/cf1065-free-size-fashion-infinite-1-original-imae7dm2zfmpjmpy.jpeg"]</t>
  </si>
  <si>
    <t>{"product_specification"=&gt;[{"key"=&gt;"Collection", "value"=&gt;"Designer"}, {"key"=&gt;"Brand", "value"=&gt;"Fashion Infinite"}, {"key"=&gt;"Precious/Artificial Jewellery", "value"=&gt;"Fashion Jewellery"}, {"key"=&gt;"Model Number", "value"=&gt;"CF1065"}, {"key"=&gt;"Type", "value"=&gt;"Cuff"}, {"key"=&gt;"Bangle Size", "value"=&gt;"Free"}, {"key"=&gt;"Model Name", "value"=&gt;"Antiqued Flower Garden"}, {"key"=&gt;"Occasion", "value"=&gt;"Everyday"}, {"key"=&gt;"Ideal For", "value"=&gt;"Girls"}, {"key"=&gt;"Color", "value"=&gt;"Multicolor"}, {"key"=&gt;"Diameter", "value"=&gt;"Free Size"}, {"key"=&gt;"Base Material", "value"=&gt;"Brass"}, {"key"=&gt;"Pack of", "value"=&gt;"1"}]}</t>
  </si>
  <si>
    <t>8a8b6d0036cfe8dd85ad81778812d712</t>
  </si>
  <si>
    <t>http://www.flipkart.com/abhushan-alloy-jewel-set/p/itmebyxw4hfeanrf?pid=JWSEBYXWCPGWU6KC</t>
  </si>
  <si>
    <t>Abhushan Alloy Jewel Set</t>
  </si>
  <si>
    <t>JWSEBYXWCPGWU6KC</t>
  </si>
  <si>
    <t>["http://img5a.flixcart.com/image/jewellery-set/6/k/c/jwl1343-abhushan-original-imae89pzshqpqry3.jpeg", "http://img6a.flixcart.com/image/jewellery-set/6/k/c/jwl1343-abhushan-original-imae89pzpxcjfkfz.jpeg", "http://img6a.flixcart.com/image/jewellery-set/6/k/c/jwl1343-abhushan-original-imae89pzdu8j49ph.jpeg"]</t>
  </si>
  <si>
    <t>Abhushan Alloy Jewel Set - Buy Abhushan Alloy Jewel Set only for Rs. 949 from Flipkart.com. Only Genuine Products. 30 Day Replacement Guarantee. Free Shipping. Cash On Delivery!</t>
  </si>
  <si>
    <t>{"product_specification"=&gt;[{"key"=&gt;"Pearl Shape", "value"=&gt;"Round"}, {"key"=&gt;"Pearl Type", "value"=&gt;"Cultured"}, {"key"=&gt;"Pearl Color", "value"=&gt;"White"}, {"key"=&gt;"Base Material", "value"=&gt;"Alloy"}, {"key"=&gt;"Brand", "value"=&gt;"Abhushan"}, {"key"=&gt;"Gemstone", "value"=&gt;"Pearl"}, {"key"=&gt;"Model Number", "value"=&gt;"JWL1343"}, {"key"=&gt;"Precious/Artificial Jewellery", "value"=&gt;"Semi Precious Jewellery"}, {"key"=&gt;"Plating", "value"=&gt;"Rhodium"}, {"key"=&gt;"Type", "value"=&gt;"Earring and Necklace Set"}, {"key"=&gt;"Ideal For", "value"=&gt;"Women"}, {"key"=&gt;"Occasion", "value"=&gt;"Religious"}, {"key"=&gt;"Color", "value"=&gt;"Multicolor"}, {"key"=&gt;"Sales Package", "value"=&gt;"1 Neclace, 2 Earrings"}]}</t>
  </si>
  <si>
    <t>d120fbf27d7de53f2393382880897ffb</t>
  </si>
  <si>
    <t>http://www.flipkart.com/art-godaam-mask-showpiece-40-cm/p/itme8wmzegcuzkch?pid=SHIE8WMZ2KHZWZKZ</t>
  </si>
  <si>
    <t>Art Godaam Mask Showpiece  -  40 cm</t>
  </si>
  <si>
    <t>SHIE8WMZ2KHZWZKZ</t>
  </si>
  <si>
    <t>["http://img5a.flixcart.com/image/showpiece-figurine/z/k/z/mask-0011-art-godaam-1100x1100-imae8w8umtdnmmjf.jpeg", "http://img5a.flixcart.com/image/showpiece-figurine/z/k/z/mask-0011-art-godaam-original-imae8w8umtdnmmjf.jpeg"]</t>
  </si>
  <si>
    <t>Buy Art Godaam Mask Showpiece  -  40 cm for Rs.1050 online. Art Godaam Mask Showpiece  -  40 cm at best prices with FREE shipping &amp; cash on delivery. Only Genuine Products. 30 Day Replacement Guarantee.</t>
  </si>
  <si>
    <t>{"product_specification"=&gt;[{"key"=&gt;"Brand", "value"=&gt;"Art Godaam"}, {"key"=&gt;"Model Number", "value"=&gt;"MASK-0011"}, {"key"=&gt;"Type", "value"=&gt;"Human Figurines"}, {"key"=&gt;"Model Name", "value"=&gt;"Mask"}, {"key"=&gt;"Material", "value"=&gt;"Wooden"}, {"key"=&gt;"Color", "value"=&gt;"Multicolor"}, {"key"=&gt;"Weight", "value"=&gt;"220 g"}, {"key"=&gt;"Height", "value"=&gt;"40 cm"}, {"key"=&gt;"Width", "value"=&gt;"10 cm"}, {"key"=&gt;"Depth", "value"=&gt;"4 cm"}, {"key"=&gt;"Sales Package", "value"=&gt;"Showpiece"}, {"key"=&gt;"Pack of", "value"=&gt;"1"}]}</t>
  </si>
  <si>
    <t>c19cc080092594861327300e427a4cc7</t>
  </si>
  <si>
    <t>http://www.flipkart.com/fume-men-women-wrist-band/p/itmdqfwdgfc2drje?pid=WTBDPEWSAHZZSHB3</t>
  </si>
  <si>
    <t>Fume Men, Women Wrist Band</t>
  </si>
  <si>
    <t>["Clothing &gt;&gt; Men's Clothing &gt;&gt; Accessories &amp; Combo Sets &gt;&gt; Wrist Bands &gt;&gt; Fume Wrist Bands"]</t>
  </si>
  <si>
    <t>WTBDPEWSAHZZSHB3</t>
  </si>
  <si>
    <t>["http://img6a.flixcart.com/image/wrist-band/h/b/3/1-fume-band-47-1100x1100-imadpeyxpqcstzae.jpeg", "http://img6a.flixcart.com/image/wrist-band/h/b/3/1-fume-band-47-original-imadpeyxpqcstzae.jpeg", "http://img5a.flixcart.com/image/wrist-band/h/b/3/1-fume-band-47-original-imadpeyxpzahgmmt.jpeg"]</t>
  </si>
  <si>
    <t>Buy Fume Men, Women Wrist Band for Rs.399 online. Fume Men, Women Wrist Band at best prices with FREE shipping &amp; cash on delivery. Only Genuine Products. 30 Day Replacement Guarantee.</t>
  </si>
  <si>
    <t>{"product_specification"=&gt;[{"key"=&gt;"Material", "value"=&gt;"Leather"}, {"key"=&gt;"Adjustable", "value"=&gt;"No"}, {"key"=&gt;"Size", "value"=&gt;"One Size Fits All"}, {"key"=&gt;"Number of Contents in Sales Package", "value"=&gt;"Pack of 1"}, {"key"=&gt;"Sales Package", "value"=&gt;"Wrist Band"}]}</t>
  </si>
  <si>
    <t>c9be7dc785bc8c0ea68d02b3305eeaa5</t>
  </si>
  <si>
    <t>http://www.flipkart.com/sassafras-full-sleeve-solid-women-s-jacket/p/itmec8augmvcn4kn?pid=JCKEC8AVHUPEFF5X</t>
  </si>
  <si>
    <t>Sassafras Full Sleeve Solid Women's Jacket</t>
  </si>
  <si>
    <t>["Clothing &gt;&gt; Women's Clothing &gt;&gt; Western Wear &gt;&gt; Shrugs &amp; Jackets &gt;&gt; Winter Jackets &gt;&gt; Sassafras Winter Jackets"]</t>
  </si>
  <si>
    <t>JCKEC8AVHUPEFF5X</t>
  </si>
  <si>
    <t>["http://img6a.flixcart.com/image/jacket/h/9/3/sfjckt6002-sassafras-m-original-imaec4qzungfy633.jpeg", "http://img5a.flixcart.com/image/jacket/h/9/3/sfjckt6002-sassafras-m-original-imaec4qzungfy633.jpeg", "http://img6a.flixcart.com/image/jacket/h/9/3/sfjckt6002-sassafras-m-original-imaec4qz4ghughma.jpeg", "http://img6a.flixcart.com/image/jacket/h/9/3/sfjckt6002-sassafras-m-original-imaec4qzzhzwzwwz.jpeg", "http://img5a.flixcart.com/image/jacket/h/9/3/sfjckt6002-sassafras-m-original-imaec4qzkmjragm9.jpeg", "http://img6a.flixcart.com/image/jacket/h/9/3/sfjckt6002-sassafras-m-original-imaec4qzngddnde8.jpeg"]</t>
  </si>
  <si>
    <t>Sassafras Full Sleeve Solid Women's Jacket - Buy Black Sassafras Full Sleeve Solid Women's Jacket For Only Rs. 1700 Online in India. Shop Online For Apparels. Huge Collection of Branded Clothes Only at Flipkart.com</t>
  </si>
  <si>
    <t>{"product_specification"=&gt;[{"key"=&gt;"Knit Type", "value"=&gt;"Polyester Knit"}, {"key"=&gt;"Hooded", "value"=&gt;"No"}, {"key"=&gt;"Closure", "value"=&gt;"Front Zipper"}, {"key"=&gt;"Sleeve", "value"=&gt;"Full Sleeve"}, {"key"=&gt;"Reversible", "value"=&gt;"No"}, {"key"=&gt;"Fabric", "value"=&gt;"Polyester Knit"}, {"key"=&gt;"Weave Type", "value"=&gt;"Polyester Knit"}, {"key"=&gt;"Pattern", "value"=&gt;"Solid"}, {"key"=&gt;"Ideal For", "value"=&gt;"Women's"}, {"key"=&gt;"Occasion", "value"=&gt;"Casual, Sports"}, {"value"=&gt;"Dry Clean Only"}, {"key"=&gt;"Other Details", "value"=&gt;"Model Info- Height 5'9'', Bust 34\", Waist 27\", Hips 38\", Wear Size: Small"}, {"key"=&gt;"Style Code", "value"=&gt;"SFJCKT6002"}, {"value"=&gt;"Jacket"}]}</t>
  </si>
  <si>
    <t>38e061de42204ab9e0d90672e9ea2010</t>
  </si>
  <si>
    <t>http://www.flipkart.com/voylla-alloy-jewel-set/p/itmecgfux2fsm6d5?pid=JWSECGFUDCQNHYRH</t>
  </si>
  <si>
    <t>JWSECGFUDCQNHYRH</t>
  </si>
  <si>
    <t>["http://img6a.flixcart.com/image/jewellery-set/y/r/h/8907275287247-voylla-original-imae8ygzsajfne9q.jpeg", "http://img5a.flixcart.com/image/jewellery-set/y/r/h/8907275287247-voylla-original-imae8ygzjhuk3qbz.jpeg", "http://img6a.flixcart.com/image/jewellery-set/y/r/h/8907275287247-voylla-original-imae8ygzdhvhhdga.jpeg"]</t>
  </si>
  <si>
    <t>Voylla Alloy Jewel Set - Buy Voylla Alloy Jewel Set only for Rs. 669 from Flipkart.com. Only Genuine Products. 30 Day Replacement Guarantee. Free Shipping. Cash On Delivery!</t>
  </si>
  <si>
    <t>{"product_specification"=&gt;[{"key"=&gt;"Base Material", "value"=&gt;"Alloy"}, {"key"=&gt;"Brand", "value"=&gt;"Voylla"}, {"key"=&gt;"Gemstone", "value"=&gt;"Zircon"}, {"key"=&gt;"Model Number", "value"=&gt;"8907275287247"}, {"key"=&gt;"Precious/Artificial Jewellery", "value"=&gt;"Fashion Jewellery"}, {"key"=&gt;"Plating", "value"=&gt;"Yellow Gold"}, {"key"=&gt;"Type", "value"=&gt;"Mangalsutra and Earring Set"}, {"key"=&gt;"Finish", "value"=&gt;"Textured"}, {"key"=&gt;"Ideal For", "value"=&gt;"Women"}, {"key"=&gt;"Occasion", "value"=&gt;"Wedding and Engagement, Everyday, Workwear"}, {"key"=&gt;"Color", "value"=&gt;"Gold"}, {"key"=&gt;"Weight", "value"=&gt;"7.82 g"}, {"key"=&gt;"Warranty Summary", "value"=&gt;"The Product Is Covered Under 30 Days Replacement Guarantee."}, {"key"=&gt;"Sales Package", "value"=&gt;"1 Mangalsutra 2 Earrings"}]}</t>
  </si>
  <si>
    <t>26b7cb0ece29df9a78ce31fef762567c</t>
  </si>
  <si>
    <t>http://www.flipkart.com/recrafto-painted-four-drawer-box-makeup-jewellery-vanity/p/itmeegrgt6gf63cj?pid=VANEEGRGHGQS7G7D</t>
  </si>
  <si>
    <t>Recrafto Painted Four Drawer Box Makeup, Jewellery Vanity Jewellery</t>
  </si>
  <si>
    <t>["Beauty and Personal Care &gt;&gt; Makeup &gt;&gt; Vanity Boxes &gt;&gt; Recrafto Vanity Boxes"]</t>
  </si>
  <si>
    <t>VANEEGRGHGQS7G7D</t>
  </si>
  <si>
    <t>["http://img5a.flixcart.com/image/vanity-box/g/7/d/dhcew1255ra-recrafto-painted-four-drawer-box-original-imaee825rmf8fxxf.jpeg", "http://img6a.flixcart.com/image/vanity-box/g/7/d/dhcew1255ra-recrafto-painted-four-drawer-box-original-imaee825rmf8fxxf.jpeg", "http://img5a.flixcart.com/image/vanity-box/g/7/d/dhcew1255ra-recrafto-painted-four-drawer-box-original-imaee825ttafahfu.jpeg", "http://img5a.flixcart.com/image/vanity-box/g/7/d/dhcew1255ra-recrafto-painted-four-drawer-box-original-imaee825zxx7rh4x.jpeg", "http://img6a.flixcart.com/image/vanity-box/g/7/d/dhcew1255ra-recrafto-painted-four-drawer-box-original-imaee825yheyegay.jpeg", "http://img5a.flixcart.com/image/vanity-box/g/7/d/dhcew1255ra-recrafto-painted-four-drawer-box-original-imaee825gdtyaxts.jpeg"]</t>
  </si>
  <si>
    <t>Buy Recrafto Painted Four Drawer Box Makeup, Jewellery Vanity Jewellery for Rs.1200 online. Recrafto Painted Four Drawer Box Makeup, Jewellery Vanity Jewellery at best prices with FREE shipping &amp; cash on delivery. Only Genuine Products. 30 Day Replacement Guarantee.</t>
  </si>
  <si>
    <t>{"product_specification"=&gt;[{"key"=&gt;"Lockable", "value"=&gt;"No"}, {"key"=&gt;"Weight", "value"=&gt;"1.48 kg"}, {"key"=&gt;"Height", "value"=&gt;"19.5 cm"}, {"key"=&gt;"Width", "value"=&gt;"25 cm"}, {"key"=&gt;"Sales Package", "value"=&gt;"1 Vanity Box"}, {"key"=&gt;"Body Material", "value"=&gt;"Wooden"}, {"key"=&gt;"Number of Drawers", "value"=&gt;"4 Drawer"}]}</t>
  </si>
  <si>
    <t>8c29c91adc1a9486a1c3d3b83a2aba6f</t>
  </si>
  <si>
    <t>http://www.flipkart.com/pindia-apple-macbook-pro-15-15-4-inch-ma601hn-a-ma601ll-a-usb-clear-anti-dust-plug/p/itme9cjzpuqhbgam?pid=ADPE9CJZFQPKTJEG</t>
  </si>
  <si>
    <t>Pindia Apple Macbook Pro 15 15.4 Inch Ma601hn/A &amp; Ma601ll/A USB Clear Anti-dust Plug</t>
  </si>
  <si>
    <t>ADPE9CJZFQPKTJEG</t>
  </si>
  <si>
    <t>["http://img6a.flixcart.com/image/anti-dust-plug/c/y/m/hc-770-01-pindia-1100x1100-imae9bggebfxujzf.jpeg", "http://img5a.flixcart.com/image/anti-dust-plug/c/y/m/hc-770-01-pindia-original-imae9bggebfxujzf.jpeg", "http://img6a.flixcart.com/image/anti-dust-plug/c/y/m/hc-770-01-pindia-original-imae9bggfzgzpzdb.jpeg", "http://img5a.flixcart.com/image/computer-acc-combo/f/m/v/2-pindia-apple-macbook-pro-15-15-4-inch-mb134hn-a-mb134ll-a-palm-original-imae3vzkvejgyvzv.jpeg", "http://img6a.flixcart.com/image/computer-acc-combo/f/m/v/2-pindia-apple-macbook-pro-15-15-4-inch-mb134hn-a-mb134ll-a-palm-original-imae3vzkbgxyrah2.jpeg", "http://img5a.flixcart.com/image/computer-acc-combo/f/m/v/2-pindia-apple-macbook-pro-15-15-4-inch-mb134hn-a-mb134ll-a-palm-original-imae3vzk3bemsnsh.jpeg"]</t>
  </si>
  <si>
    <t>Buy Pindia Apple Macbook Pro 15 15.4 Inch Ma601hn/A &amp; Ma601ll/A USB Clear Anti-dust Plug for Rs.299 online. Pindia Apple Macbook Pro 15 15.4 Inch Ma601hn/A &amp; Ma601ll/A USB Clear Anti-dust Plug at best prices with FREE shipping &amp; cash on delivery. Only Genuine Products. 30 Day Replacement Guarantee.</t>
  </si>
  <si>
    <t>{"product_specification"=&gt;[{"key"=&gt;"Brand", "value"=&gt;"Pindia"}, {"key"=&gt;"Brand Color", "value"=&gt;"Transparent"}, {"key"=&gt;"Model Number", "value"=&gt;"HC-778-03"}, {"key"=&gt;"Type", "value"=&gt;"USB"}, {"key"=&gt;"Material", "value"=&gt;"Silicone"}, {"key"=&gt;"Model Name", "value"=&gt;"Apple Macbook Pro 15 15.4 Inch Ma601hn/A and Ma601ll/A"}, {"key"=&gt;"Gemstone Present", "value"=&gt;"No"}, {"key"=&gt;"Compatible Device", "value"=&gt;"Laptop"}, {"key"=&gt;"Compatible With", "value"=&gt;"Macbook Pro"}, {"key"=&gt;"Color", "value"=&gt;"Clear"}, {"key"=&gt;"Design", "value"=&gt;"Designer"}, {"key"=&gt;"Port Size", "value"=&gt;"3.5 mm"}, {"key"=&gt;"Covered in Warranty", "value"=&gt;"Wrongly Placed Orders"}, {"key"=&gt;"Warranty Summary", "value"=&gt;"Only On Manufacturing Defects At The Time Of Delivery"}, {"key"=&gt;"Not Covered in Warranty", "value"=&gt;"Customers Needs To Reship The Product To Us"}, {"key"=&gt;"Sales Package", "value"=&gt;"9 Anti-dust Plug"}, {"key"=&gt;"Pack of", "value"=&gt;"9"}]}</t>
  </si>
  <si>
    <t>7942c72bf08e7f88c6eb0f8ccde1bc97</t>
  </si>
  <si>
    <t>http://www.flipkart.com/viva-fashions-fabric-bracelet/p/itme8vy5dnxrqcyg?pid=BBAE8VY5BQEAZGZK</t>
  </si>
  <si>
    <t>Viva Fashions Fabric Bracelet</t>
  </si>
  <si>
    <t>BBAE8VY5BQEAZGZK</t>
  </si>
  <si>
    <t>["http://img6a.flixcart.com/image/bangle-bracelet-armlet/g/z/k/vfbp02-free-size-viva-fashions-1-1100x1100-imae8vsecrh4nxsm.jpeg", "http://img5a.flixcart.com/image/bangle-bracelet-armlet/g/z/k/vfbp02-free-size-viva-fashions-1-original-imae8vsecrh4nxsm.jpeg"]</t>
  </si>
  <si>
    <t>Viva Fashions Fabric Bracelet - Buy Viva Fashions Fabric Bracelet only for Rs. 329 from Flipkart.com. Only Genuine Products. 30 Day Replacement Guarantee. Free Shipping. Cash On Delivery!</t>
  </si>
  <si>
    <t>{"product_specification"=&gt;[{"key"=&gt;"Stretchable", "value"=&gt;"Yes"}, {"key"=&gt;"Clasp", "value"=&gt;"Magnetic Clasp"}, {"key"=&gt;"Collection", "value"=&gt;"Designer"}, {"key"=&gt;"Brand", "value"=&gt;"Viva Fashions"}, {"key"=&gt;"Precious/Artificial Jewellery", "value"=&gt;"Fashion Jewellery"}, {"key"=&gt;"Model Number", "value"=&gt;"VFBP02"}, {"key"=&gt;"Type", "value"=&gt;"Bracelet"}, {"key"=&gt;"Bangle Size", "value"=&gt;"Free"}, {"key"=&gt;"Model Name", "value"=&gt;"Fabric"}, {"key"=&gt;"Occasion", "value"=&gt;"Wedding and Engagement"}, {"key"=&gt;"Ideal For", "value"=&gt;"Women"}, {"key"=&gt;"Color", "value"=&gt;"Pink"}, {"key"=&gt;"Diameter", "value"=&gt;"Free Size"}, {"key"=&gt;"Base Material", "value"=&gt;"Fabric"}, {"key"=&gt;"Sales Package", "value"=&gt;"1 Bracelet"}, {"key"=&gt;"Pack of", "value"=&gt;"1"}]}</t>
  </si>
  <si>
    <t>12bf7e75bbd43fe636596e432fb76021</t>
  </si>
  <si>
    <t>http://www.flipkart.com/serebroarts-iron-decorative-platter/p/itmeeckgxm37wdmq?pid=DEPEECKGGQEPNCJU</t>
  </si>
  <si>
    <t>DEPEECKGGQEPNCJU</t>
  </si>
  <si>
    <t>["http://img6a.flixcart.com/image/decorative-platter/c/j/u/nmthali26-serebroarts-original-imaeecdm5upp9qgd.jpeg", "http://img5a.flixcart.com/image/decorative-platter/c/j/u/nmthali26-serebroarts-original-imaeecdm5upp9qgd.jpeg", "http://img6a.flixcart.com/image/decorative-platter/c/j/u/nmthali26-serebroarts-original-imaeecdzb6hzypz7.jpeg"]</t>
  </si>
  <si>
    <t>Serebroarts Iron Decorative Platter (Gold, Silver, Green, Blue)</t>
  </si>
  <si>
    <t xml:space="preserve">			Serebroarts Ring Ceremony </t>
  </si>
  <si>
    <t xml:space="preserve">Serebroarts Ring Ceremony </t>
  </si>
  <si>
    <t>{"product_specification"=&gt;[{"key"=&gt;"Brand", "value"=&gt;"Serebroarts"}, {"key"=&gt;"Model Number", "value"=&gt;"NMTHALI26"}, {"key"=&gt;"Shade", "value"=&gt;"Multicolor"}, {"key"=&gt;"Material", "value"=&gt;"Iron"}, {"key"=&gt;"Color", "value"=&gt;"Gold, Silver, Green, Blue"}, {"key"=&gt;"Diameter", "value"=&gt;"12 inch"}, {"key"=&gt;"Weight", "value"=&gt;"600 g"}, {"key"=&gt;"Width", "value"=&gt;"12 inch"}, {"key"=&gt;"Depth", "value"=&gt;"2 inch"}, {"key"=&gt;"Theme", "value"=&gt;"Traditional"}, {"key"=&gt;"Pack of", "value"=&gt;"1"}]}</t>
  </si>
  <si>
    <t>8af172ee58ac2a61732f6be6e56e8295</t>
  </si>
  <si>
    <t>http://www.flipkart.com/bgs-alloy-bracelet/p/itmeyb4vsbvmm7bg?pid=BBAEYB4VPP2FBC8P</t>
  </si>
  <si>
    <t>BBAEYB4VPP2FBC8P</t>
  </si>
  <si>
    <t>["http://img5a.flixcart.com/image/bangle-bracelet-armlet/c/8/p/976685-free-size-bgs-1-original-imaeyrjcv4528yzz.jpeg"]</t>
  </si>
  <si>
    <t>BGS Alloy Bracelet - Buy BGS Alloy Bracelet only for Rs. 210 from Flipkart.com. Only Genuine Products. 30 Day Replacement Guarantee. Free Shipping. Cash On Delivery!</t>
  </si>
  <si>
    <t>{"product_specification"=&gt;[{"key"=&gt;"Stretchable", "value"=&gt;"No"}, {"key"=&gt;"Adjustable Length", "value"=&gt;"Yes"}, {"key"=&gt;"Brand", "value"=&gt;"BGS"}, {"key"=&gt;"Collection", "value"=&gt;"Designer"}, {"key"=&gt;"Model Number", "value"=&gt;"976685"}, {"key"=&gt;"Precious/Artificial Jewellery", "value"=&gt;"Fashion Jewellery"}, {"key"=&gt;"Type", "value"=&gt;"Bracelet"}, {"key"=&gt;"Bangle Size", "value"=&gt;"Free"}, {"key"=&gt;"Ideal For", "value"=&gt;"Women"}, {"key"=&gt;"Occasion", "value"=&gt;"Everyday, Workwear"}, {"key"=&gt;"Color", "value"=&gt;"Multicolor"}, {"key"=&gt;"Diameter", "value"=&gt;"Free Size"}, {"key"=&gt;"Weight", "value"=&gt;"24.4 g"}, {"key"=&gt;"Base Material", "value"=&gt;"Alloy"}, {"key"=&gt;"Sales Package", "value"=&gt;"1 Bracelet"}, {"key"=&gt;"Pack of", "value"=&gt;"1"}]}</t>
  </si>
  <si>
    <t>040c21dbda47c7e6308f3675fce08246</t>
  </si>
  <si>
    <t>http://www.flipkart.com/goldencollections-marriage-jewellery-vanity-box/p/itmef8cfqz8xqbff?pid=VANEF8CF3QKU8CQN</t>
  </si>
  <si>
    <t>Goldencollections Marriage Jewellery Vanity Box</t>
  </si>
  <si>
    <t>VANEF8CF3QKU8CQN</t>
  </si>
  <si>
    <t>["http://img6a.flixcart.com/image/vanity-box/c/q/n/gc-0416-golden-collections-marriage-original-imaeyzknbebmcmzm.jpeg", "http://img5a.flixcart.com/image/vanity-box/c/q/n/gc-0416-golden-collections-marriage-original-imaeyzkn2kzaadsd.jpeg"]</t>
  </si>
  <si>
    <t>Goldencollections Marriage Jewellery Vanity Box (Multicolor)</t>
  </si>
  <si>
    <t xml:space="preserve">			Marriage Jewellery Box</t>
  </si>
  <si>
    <t>Marriage Jewellery Box"</t>
  </si>
  <si>
    <t>858d7c02306c64ad383d7dc18362d6c7</t>
  </si>
  <si>
    <t>http://www.flipkart.com/hugo-chavez-sleeveless-solid-women-s-jacket/p/itmecyg2ypcj4pcu?pid=JCKECYG2WD2SDYKX</t>
  </si>
  <si>
    <t>Hugo Chavez Sleeveless Solid Women's Jacket</t>
  </si>
  <si>
    <t>["Clothing &gt;&gt; Women's Clothing &gt;&gt; Western Wear &gt;&gt; Shrugs &amp; Jackets &gt;&gt; Winter Jackets &gt;&gt; Hugo Chavez Winter Jackets"]</t>
  </si>
  <si>
    <t>JCKECYG2WD2SDYKX</t>
  </si>
  <si>
    <t>["http://img6a.flixcart.com/image/jacket/c/5/s/hc1804-dupq-hugo-chavez-xxl-original-imaecuryywhh9hxs.jpeg", "http://img6a.flixcart.com/image/jacket/7/6/s/hc1804-dupq-hugo-chavez-m-original-imaecurybf5sgqeg.jpeg", "http://img6a.flixcart.com/image/jacket/7/6/s/hc1804-dupq-hugo-chavez-xl-original-imaecurymrssdatj.jpeg"]</t>
  </si>
  <si>
    <t>Hugo Chavez Sleeveless Solid Women's Jacket - Buy Red Hugo Chavez Sleeveless Solid Women's Jacket For Only Rs. 5999 Online in India. Shop Online For Apparels. Huge Collection of Branded Clothes Only at Flipkart.com</t>
  </si>
  <si>
    <t>{"product_specification"=&gt;[{"key"=&gt;"Sleeve", "value"=&gt;"Sleeveless"}, {"key"=&gt;"Hooded", "value"=&gt;"No"}, {"key"=&gt;"Reversible", "value"=&gt;"No"}, {"key"=&gt;"Fabric", "value"=&gt;"Woollen"}, {"key"=&gt;"Pattern", "value"=&gt;"Solid"}, {"key"=&gt;"Ideal For", "value"=&gt;"Women's"}, {"value"=&gt;"1 Jacket"}, {"key"=&gt;"Style Code", "value"=&gt;"HC1804-DUPQ"}]}</t>
  </si>
  <si>
    <t>f1d2d5dd783b45b8f533b00a417363f8</t>
  </si>
  <si>
    <t>http://www.flipkart.com/chrome-showpiece-20-cm/p/itme2ryn4puufu5g?pid=SHIE2RYNGJXSNCWX</t>
  </si>
  <si>
    <t>Chrome Showpiece  -  20 cm</t>
  </si>
  <si>
    <t>["Home Decor &amp; Festive Needs &gt;&gt; Showpieces &gt;&gt; Chrome Showpieces"]</t>
  </si>
  <si>
    <t>SHIE2RYNGJXSNCWX</t>
  </si>
  <si>
    <t>["http://img6a.flixcart.com/image/showpiece-figurine/c/w/x/mannequin-8-chrome-original-imae2rv54nhgfqdy.jpeg", "http://img6a.flixcart.com/image/showpiece-figurine/c/y/k/mannequin-16-chrome-original-imae2rv5xb8yyp8d.jpeg", "http://img5a.flixcart.com/image/showpiece-figurine/c/w/x/mannequin-8-chrome-original-imae2rv5hgzjtzch.jpeg", "http://img5a.flixcart.com/image/showpiece-figurine/c/w/x/mannequin-8-chrome-original-imae2rv5kdg4w6ww.jpeg"]</t>
  </si>
  <si>
    <t>Buy Chrome Showpiece  -  20 cm for Rs.630 online. Chrome Showpiece  -  20 cm at best prices with FREE shipping &amp; cash on delivery. Only Genuine Products. 30 Day Replacement Guarantee.</t>
  </si>
  <si>
    <t>Chrome</t>
  </si>
  <si>
    <t>{"product_specification"=&gt;[{"key"=&gt;"Brand", "value"=&gt;"Chrome"}, {"key"=&gt;"Model Number", "value"=&gt;"Mannequin 8'"}, {"key"=&gt;"Type", "value"=&gt;"Human Figurines"}, {"key"=&gt;"Material", "value"=&gt;"Wooden"}, {"key"=&gt;"Purpose", "value"=&gt;"Show Piece"}, {"key"=&gt;"Color", "value"=&gt;"Beige"}, {"key"=&gt;"Weight", "value"=&gt;"25 g"}, {"key"=&gt;"Height", "value"=&gt;"20 cm"}, {"key"=&gt;"Width", "value"=&gt;"5.5 cm"}, {"key"=&gt;"Depth", "value"=&gt;"5.5 cm"}, {"key"=&gt;"Sales Package", "value"=&gt;"2 Showpiece Mannequin Figurine"}, {"key"=&gt;"Pack of", "value"=&gt;"2"}, {"key"=&gt;"Water Resistant", "value"=&gt;"Yes"}, {"key"=&gt;"Wall Mount", "value"=&gt;"No"}]}</t>
  </si>
  <si>
    <t>331e2cb280bdaeb1c8ac479ed8336bbc</t>
  </si>
  <si>
    <t>http://www.flipkart.com/voylla-alloy-jewel-set/p/itmecg6z4pgr3bs5?pid=JWSECG6Z6HEAHDC4</t>
  </si>
  <si>
    <t>JWSECG6Z6HEAHDC4</t>
  </si>
  <si>
    <t>["http://img6a.flixcart.com/image/jewellery-set/d/c/4/8907275273271-voylla-original-imae7zm5bpb8kayg.jpeg", "http://img5a.flixcart.com/image/jewellery-set/d/c/4/8907275273271-voylla-original-imae7zm5sbkhhpyk.jpeg", "http://img6a.flixcart.com/image/jewellery-set/d/c/4/8907275273271-voylla-original-imae7zm5yzzghvjz.jpeg"]</t>
  </si>
  <si>
    <t>{"product_specification"=&gt;[{"key"=&gt;"Base Material", "value"=&gt;"Alloy"}, {"key"=&gt;"Brand", "value"=&gt;"Voylla"}, {"key"=&gt;"Gemstone", "value"=&gt;"Zircon"}, {"key"=&gt;"Model Number", "value"=&gt;"8907275273271"}, {"key"=&gt;"Precious/Artificial Jewellery", "value"=&gt;"Fashion Jewellery"}, {"key"=&gt;"Plating", "value"=&gt;"Yellow Gold"}, {"key"=&gt;"Type", "value"=&gt;"Mangalsutra and Earring Set"}, {"key"=&gt;"Finish", "value"=&gt;"Textured"}, {"key"=&gt;"Ideal For", "value"=&gt;"Women"}, {"key"=&gt;"Occasion", "value"=&gt;"Wedding and Engagement, Everyday, Workwear"}, {"key"=&gt;"Color", "value"=&gt;"Gold"}, {"key"=&gt;"Weight", "value"=&gt;"13.31 g"}, {"key"=&gt;"Warranty Summary", "value"=&gt;"The Product Is Covered Under 30 Days Replacement Guarantee."}, {"key"=&gt;"Sales Package", "value"=&gt;"1 Mangalsutra 2 Earrings"}]}</t>
  </si>
  <si>
    <t>21b4a7007cfe2a3158387dc17075bdcf</t>
  </si>
  <si>
    <t>http://www.flipkart.com/uberlyfe-elegant-3-level-jewellery-box-vanity-case/p/itme652hd5gengse?pid=VANE652HAXYMVDAD</t>
  </si>
  <si>
    <t>Uberlyfe Elegant 3 Level Jewellery Box Vanity Case</t>
  </si>
  <si>
    <t>["Beauty and Personal Care &gt;&gt; Makeup &gt;&gt; Vanity Boxes &gt;&gt; Uberlyfe Vanity Boxes"]</t>
  </si>
  <si>
    <t>VANE652HAXYMVDAD</t>
  </si>
  <si>
    <t>["http://img6a.flixcart.com/image/vanity-box/d/a/d/floral3lv-uberlyfe-elegant-3-level-original-imae63vfgpvth47h.jpeg", "http://img5a.flixcart.com/image/vanity-box/d/a/d/floral3lv-uberlyfe-elegant-3-level-original-imae63vfgpvth47h.jpeg", "http://img5a.flixcart.com/image/vanity-box/d/a/d/floral3lv-uberlyfe-elegant-3-level-original-imae63vmuyaazg9g.jpeg"]</t>
  </si>
  <si>
    <t>Buy Uberlyfe Elegant 3 Level Jewellery Box Vanity Case for Rs.899 online. Uberlyfe Elegant 3 Level Jewellery Box Vanity Case at best prices with FREE shipping &amp; cash on delivery. Only Genuine Products. 30 Day Replacement Guarantee.</t>
  </si>
  <si>
    <t>{"product_specification"=&gt;[{"key"=&gt;"Purpose", "value"=&gt;"Travel, Home"}, {"key"=&gt;"Ideal For", "value"=&gt;"Girls, Women"}, {"key"=&gt;"Design", "value"=&gt;"Floral"}, {"key"=&gt;"Weight", "value"=&gt;"0.55 kg"}, {"key"=&gt;"Height", "value"=&gt;"12.3 cm"}, {"key"=&gt;"Width", "value"=&gt;"12 cm"}, {"key"=&gt;"Depth", "value"=&gt;"12 cm"}, {"key"=&gt;"Body Material", "value"=&gt;"Hard Cardboard, PU Leatherette"}, {"key"=&gt;"Closure", "value"=&gt;"Swing Latch"}, {"key"=&gt;"Number of Compartments", "value"=&gt;"14 Compartment"}, {"key"=&gt;"Number of Contents in Sales Package", "value"=&gt;"Pack of 1"}, {"key"=&gt;"Sales Package", "value"=&gt;"Jewellery Box"}]}</t>
  </si>
  <si>
    <t>205683ee9fea4d1d6b66543cb9a3375f</t>
  </si>
  <si>
    <t>http://www.flipkart.com/pindia-apple-macbook-retina-15-15-4-inch-me293hn-a-me293ll-a-hdmi-white-anti-dust-plug/p/itme9vgc6txvympz?pid=ADPE9TFCUY5Z8ZH2</t>
  </si>
  <si>
    <t>Pindia Apple Macbook Retina 15 15.4 Inch Me293hn/A &amp; Me293ll/A HDMI White Anti-dust Plug</t>
  </si>
  <si>
    <t>ADPE9TFCUY5Z8ZH2</t>
  </si>
  <si>
    <t>["http://img6a.flixcart.com/image/anti-dust-plug/z/h/2/hc-793-05-pindia-1100x1100-imae9a7hvhkrnrgx.jpeg", "http://img6a.flixcart.com/image/anti-dust-plug/z/h/2/hc-793-05-pindia-original-imae9a7hvhkrnrgx.jpeg", "http://img5a.flixcart.com/image/anti-dust-plug/z/h/2/hc-793-05-pindia-original-imae9rwsebphggb9.jpeg"]</t>
  </si>
  <si>
    <t>Pindia Apple Macbook Retina 15 15.4 Inch Me293hn/A &amp; Me293ll/A HDMI White Anti-dust Plug (Laptop Pack of 12)</t>
  </si>
  <si>
    <t xml:space="preserve">			Precise Fit for Macbook Retina 15 15.4"" ME293HN/A &amp; ME293LL/A Not for Macbook Air or Retina Models. Anti Dust Ports. For other models check other listings.</t>
  </si>
  <si>
    <t>Precise Fit for Macbook Retina 15 15.4"" ME293HN/A &amp; ME293LL/A Not for Macbook Air or Retina Models. Anti Dust Ports. For other models check other listings."</t>
  </si>
  <si>
    <t>{"product_specification"=&gt;[{"key"=&gt;"Brand Color", "value"=&gt;"White"}, {"key"=&gt;"Brand", "value"=&gt;"Pindia"}, {"key"=&gt;"Model Number", "value"=&gt;"HC-793-05"}, {"key"=&gt;"Type", "value"=&gt;"HDMI"}, {"key"=&gt;"Model Name", "value"=&gt;"Apple Macbook Retina 15 15.4 Inch Me293hn/A and Me293ll/A"}, {"key"=&gt;"Material", "value"=&gt;"Silicone"}, {"key"=&gt;"Gemstone Present", "value"=&gt;"No"}, {"key"=&gt;"Compatible Device", "value"=&gt;"Laptop"}, {"key"=&gt;"Compatible With", "value"=&gt;"Macbook Retina"}, {"key"=&gt;"Design", "value"=&gt;"Designer"}, {"key"=&gt;"Color", "value"=&gt;"White"}, {"key"=&gt;"Covered in Warranty", "value"=&gt;"Wrongly Placed Orders"}, {"key"=&gt;"Warranty Summary", "value"=&gt;"Only On Manufacturing Defects At The Time Of Delivery"}, {"key"=&gt;"Port Size", "value"=&gt;"3.5 mm"}, {"key"=&gt;"Sales Package", "value"=&gt;"12 Anti-dust Plug"}, {"key"=&gt;"Pack of", "value"=&gt;"12"}]}</t>
  </si>
  <si>
    <t>aedecaefa91c85f8258c4833aa620be1</t>
  </si>
  <si>
    <t>http://www.flipkart.com/voylla-alloy-jewel-set/p/itmdxv8p5p4a2q4k?pid=JWSDXV8PQAGRPUFH</t>
  </si>
  <si>
    <t>JWSDXV8PQAGRPUFH</t>
  </si>
  <si>
    <t>["http://img6a.flixcart.com/image/jewellery-set/u/f/h/psjai24998-voylla-original-imadxw9fqcwcyrxf.jpeg", "http://img5a.flixcart.com/image/jewellery-set/u/f/h/psjai24998-voylla-original-imadxw9fqcwcyrxf.jpeg", "http://img5a.flixcart.com/image/jewellery-set/u/f/h/psjai24998-voylla-original-imadxw9fg3gk7vhz.jpeg", "http://img5a.flixcart.com/image/jewellery-set/u/f/h/psjai24998-voylla-original-imadxw9fsztpvuky.jpeg"]</t>
  </si>
  <si>
    <t>Voylla Alloy Jewel Set - Buy Voylla Alloy Jewel Set only for Rs. 530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PSJAI24998"}, {"key"=&gt;"Plating", "value"=&gt;"Yellow Gold"}, {"key"=&gt;"Type", "value"=&gt;"Mangalsutra and Earring Set"}, {"key"=&gt;"Occasion", "value"=&gt;"Wedding and Engagement"}, {"key"=&gt;"Ideal For", "value"=&gt;"Women"}, {"key"=&gt;"Color", "value"=&gt;"Gold"}, {"key"=&gt;"Weight", "value"=&gt;"9.28 g"}, {"key"=&gt;"Sales Package", "value"=&gt;"1 Mangalsutra, 2 Earrings"}]}</t>
  </si>
  <si>
    <t>a3910fb1b0de354ea231906398136268</t>
  </si>
  <si>
    <t>http://www.flipkart.com/mpci-stone-bracelet/p/itmebud4hh53wzsx?pid=BBAEBUD4ZEEFEEGZ</t>
  </si>
  <si>
    <t>MPCI Stone Bracelet</t>
  </si>
  <si>
    <t>BBAEBUD4ZEEFEEGZ</t>
  </si>
  <si>
    <t>["http://img6a.flixcart.com/image/bangle-bracelet-armlet/e/g/z/mpcb-336-2-mpci-1-original-imaebrkszhhgve99.jpeg", "http://img5a.flixcart.com/image/bangle-bracelet-armlet/e/g/z/mpcb-336-2-mpci-1-original-imaebrkszhhgve99.jpeg"]</t>
  </si>
  <si>
    <t>MPCI Stone Bracelet - Buy MPCI Stone Bracelet only for Rs. 300 from Flipkart.com. Only Genuine Products. 30 Day Replacement Guarantee. Free Shipping. Cash On Delivery!</t>
  </si>
  <si>
    <t>MPCI</t>
  </si>
  <si>
    <t>{"product_specification"=&gt;[{"key"=&gt;"Brand", "value"=&gt;"MPCI"}, {"key"=&gt;"Collection", "value"=&gt;"Designer"}, {"key"=&gt;"Model Number", "value"=&gt;"MPCB-336"}, {"key"=&gt;"Precious/Artificial Jewellery", "value"=&gt;"Fashion Jewellery"}, {"key"=&gt;"Type", "value"=&gt;"Bracelet"}, {"key"=&gt;"Model Name", "value"=&gt;"Coral"}, {"key"=&gt;"Bangle Size", "value"=&gt;"2-6"}, {"key"=&gt;"Ideal For", "value"=&gt;"Women"}, {"key"=&gt;"Occasion", "value"=&gt;"Everyday"}, {"key"=&gt;"Color", "value"=&gt;"Red"}, {"key"=&gt;"Diameter", "value"=&gt;"2 inch"}, {"key"=&gt;"Base Material", "value"=&gt;"Stone"}, {"key"=&gt;"Pack of", "value"=&gt;"1"}]}</t>
  </si>
  <si>
    <t>42770faa04bfcf2b62e7ef335e1b1965</t>
  </si>
  <si>
    <t>http://www.flipkart.com/hand-art-terracotta-mask-showpiece-28-cm/p/itmee5nrq4trdrpu?pid=SHIEE5NRDCFPEGBB</t>
  </si>
  <si>
    <t>Hand Art Terracotta Mask Showpiece  -  28 cm</t>
  </si>
  <si>
    <t>["Home Decor &amp; Festive Needs &gt;&gt; Table Decor &amp; Handicrafts &gt;&gt; Showpieces &gt;&gt; Human Figurines &gt;&gt; Hand Art Human Figurines"]</t>
  </si>
  <si>
    <t>SHIEE5NRDCFPEGBB</t>
  </si>
  <si>
    <t>["http://img6a.flixcart.com/image/showpiece-figurine/g/b/b/hath0935-hand-art-original-imaee4svq3key2hj.jpeg"]</t>
  </si>
  <si>
    <t>Hand Art Terracotta Mask Showpiece  -  28 cm (Terracotta, Multicolor)</t>
  </si>
  <si>
    <t xml:space="preserve">			Panchmura of Bankura</t>
  </si>
  <si>
    <t>Panchmura of Bankura</t>
  </si>
  <si>
    <t>{"product_specification"=&gt;[{"key"=&gt;"Brand", "value"=&gt;"Hand Art"}, {"key"=&gt;"Model Number", "value"=&gt;"Hath0935"}, {"key"=&gt;"Type", "value"=&gt;"Human Figurines"}, {"key"=&gt;"Material", "value"=&gt;"Terracotta"}, {"key"=&gt;"Model Name", "value"=&gt;"Terracotta Mask"}, {"key"=&gt;"Color", "value"=&gt;"Multicolor"}, {"key"=&gt;"Height", "value"=&gt;"28 cm"}, {"key"=&gt;"Width", "value"=&gt;"9 cm"}, {"key"=&gt;"Depth", "value"=&gt;"1.5 cm"}, {"key"=&gt;"Water Resistant", "value"=&gt;"Yes"}, {"key"=&gt;"Wall Mount", "value"=&gt;"Yes"}, {"key"=&gt;"Sales Package", "value"=&gt;"2 Wall Hanging Showpieces"}, {"key"=&gt;"Pack of", "value"=&gt;"2"}]}</t>
  </si>
  <si>
    <t>eaf55e90d0e4295cb84cb0276e78c35c</t>
  </si>
  <si>
    <t>http://www.flipkart.com/craftuno-handcrafted-paper-mache-box-set-3-showpiece-vanity-decorative/p/itmedhscxggsfgcu?pid=VANEDHSCE7UYEGHZ</t>
  </si>
  <si>
    <t>Craftuno Handcrafted Paper Mache Box - Set of 3 Showpiece Vanity Decorative</t>
  </si>
  <si>
    <t>["Beauty and Personal Care &gt;&gt; Makeup &gt;&gt; Vanity Boxes &gt;&gt; Craftuno Vanity Boxes"]</t>
  </si>
  <si>
    <t>VANEDHSCE7UYEGHZ</t>
  </si>
  <si>
    <t>["http://img6a.flixcart.com/image/vanity-box/g/h/z/51017-craftuno-handcrafted-paper-mache-box-set-of-3-original-imaedhmdegjzrpc3.jpeg", "http://img5a.flixcart.com/image/vanity-box/g/h/z/51017-craftuno-handcrafted-paper-mache-box-set-of-3-original-imaedhmdegjzrpc3.jpeg", "http://img5a.flixcart.com/image/vanity-box/g/h/z/51017-craftuno-handcrafted-paper-mache-box-set-of-3-original-imaedhmdyfzzwdpv.jpeg", "http://img5a.flixcart.com/image/vanity-box/g/h/z/51017-craftuno-handcrafted-paper-mache-box-set-of-3-original-imaedhmdhebns99c.jpeg"]</t>
  </si>
  <si>
    <t>Buy Craftuno Handcrafted Paper Mache Box - Set of 3 Showpiece Vanity Decorative for Rs.1075 online. Craftuno Handcrafted Paper Mache Box - Set of 3 Showpiece Vanity Decorative at best prices with FREE shipping &amp; cash on delivery. Only Genuine Products. 30 Day Replacement Guarantee.</t>
  </si>
  <si>
    <t>{"product_specification"=&gt;[{"key"=&gt;"Weight", "value"=&gt;"0.435 kg"}, {"key"=&gt;"Height", "value"=&gt;"3.75 cm"}, {"key"=&gt;"Width", "value"=&gt;"17.5 cm"}, {"key"=&gt;"Depth", "value"=&gt;"10 cm"}, {"key"=&gt;"Body Material", "value"=&gt;"Paper Mache"}]}</t>
  </si>
  <si>
    <t>53010f3134e34313fb68f9dd840fe0c6</t>
  </si>
  <si>
    <t>http://www.flipkart.com/nyn-80158/p/itme9fyt8qrzu5ez?pid=MKTE9FYTQCCHNJZK</t>
  </si>
  <si>
    <t>NYN 80158</t>
  </si>
  <si>
    <t>["Beauty and Personal Care &gt;&gt; Makeup &gt;&gt; Makeup Kits &gt;&gt; NYN Makeup Kits"]</t>
  </si>
  <si>
    <t>MKTE9FYTQCCHNJZK</t>
  </si>
  <si>
    <t>["http://img6a.flixcart.com/image/makeup-kit/j/z/k/nyn-80158-1100x1100-imae9fqgtgfmtehp.jpeg", "http://img5a.flixcart.com/image/makeup-kit/j/z/k/nyn-80158-original-imae9fqgtgfmtehp.jpeg", "http://img6a.flixcart.com/image/makeup-kit/j/z/k/nyn-80158-original-imae9fqgxtpknhy2.jpeg"]</t>
  </si>
  <si>
    <t>Flipkart.com: Buy NYN 80158 for Rs. 200 from Flipkart.com. - Lowest Prices, Only Genuine Products, 30 Day Replacement Guarantee, Free Shipping. Cash On Delivery!</t>
  </si>
  <si>
    <t>{"product_specification"=&gt;[{"key"=&gt;"Number of Contents in Kit", "value"=&gt;"1"}, {"key"=&gt;"Kit Contents", "value"=&gt;"10Eyeshadow, 1CompactPowder, 4Blusher, 3Lipcolor, 1Mirror, 1Puff, Etc"}, {"key"=&gt;"Ideal For", "value"=&gt;"Girls, Women"}]}</t>
  </si>
  <si>
    <t>216c6c3527984be3d7ad9023d5cd9bd1</t>
  </si>
  <si>
    <t>http://www.flipkart.com/kaatru-surya-bhagavan-showpiece-23-5-cm/p/itmeccf7tt2zkeed?pid=SHIECCF7HXG7JT6G</t>
  </si>
  <si>
    <t>Kaatru Surya Bhagavan Showpiece  -  23.5 cm</t>
  </si>
  <si>
    <t>["Home Decor &amp; Festive Needs &gt;&gt; Table Decor &amp; Handicrafts &gt;&gt; Showpieces &gt;&gt; Human Figurines &gt;&gt; Kaatru Human Figurines"]</t>
  </si>
  <si>
    <t>SHIECCF7HXG7JT6G</t>
  </si>
  <si>
    <t>["http://img5a.flixcart.com/image/showpiece-figurine/t/6/g/drishti-bommai-kaatru-original-imaec6vap6ayxnnn.jpeg", "http://img6a.flixcart.com/image/showpiece-figurine/t/6/g/drishti-bommai-kaatru-original-imaec6vap6ayxnnn.jpeg", "http://img6a.flixcart.com/image/showpiece-figurine/t/6/g/drishti-bommai-kaatru-original-imaec6vaasptydnj.jpeg", "http://img6a.flixcart.com/image/showpiece-figurine/t/6/g/drishti-bommai-kaatru-original-imaec6vcemff6nzh.jpeg", "http://img6a.flixcart.com/image/showpiece-figurine/t/6/g/drishti-bommai-kaatru-original-imaec6vdbpehwgkd.jpeg"]</t>
  </si>
  <si>
    <t>Buy Kaatru Surya Bhagavan Showpiece  -  23.5 cm for Rs.399 online. Kaatru Surya Bhagavan Showpiece  -  23.5 cm at best prices with FREE shipping &amp; cash on delivery. Only Genuine Products. 30 Day Replacement Guarantee.</t>
  </si>
  <si>
    <t>Kaatru</t>
  </si>
  <si>
    <t>{"product_specification"=&gt;[{"key"=&gt;"Brand", "value"=&gt;"Kaatru"}, {"key"=&gt;"Model Number", "value"=&gt;"Drishti Bommai"}, {"key"=&gt;"Type", "value"=&gt;"Human Figurines"}, {"key"=&gt;"Shade", "value"=&gt;"Multicolor"}, {"key"=&gt;"Material", "value"=&gt;"Jute"}, {"key"=&gt;"Model Name", "value"=&gt;"Surya Bhagavan"}, {"key"=&gt;"Color", "value"=&gt;"Multicolor"}, {"key"=&gt;"Height", "value"=&gt;"23.5 cm"}, {"key"=&gt;"Width", "value"=&gt;"23.5 cm"}, {"key"=&gt;"Depth", "value"=&gt;"2 cm"}, {"key"=&gt;"Sales Package", "value"=&gt;"1 Showpiece"}, {"key"=&gt;"Pack of", "value"=&gt;"1"}]}</t>
  </si>
  <si>
    <t>ac3ac48b9687d496e437dc380d293546</t>
  </si>
  <si>
    <t>http://www.flipkart.com/voylla-alloy-silver-bracelet/p/itme5pfmv7zn3gsp?pid=BBAE5PFM32XQWRYQ</t>
  </si>
  <si>
    <t>Voylla Alloy Silver Bracelet</t>
  </si>
  <si>
    <t>BBAE5PFM32XQWRYQ</t>
  </si>
  <si>
    <t>["http://img6a.flixcart.com/image/bangle-bracelet-armlet/r/y/q/8907275226727-free-size-voylla-1-1100x1100-imae5m5dspgejkef.jpeg", "http://img5a.flixcart.com/image/bangle-bracelet-armlet/r/y/q/8907275226727-free-size-voylla-1-original-imae5m5dspgejkef.jpeg", "http://img5a.flixcart.com/image/bangle-bracelet-armlet/d/k/c/gsbr15m-free-size-gemshop-1-original-imae5m5dfjhz2c2q.jpeg", "http://img6a.flixcart.com/image/bangle-bracelet-armlet/r/y/q/8907275226727-free-size-voylla-1-original-imae5m5ddywqyzqk.jpeg"]</t>
  </si>
  <si>
    <t>Voylla Alloy Silver Bracelet - Buy Voylla Alloy Silver Bracelet only for Rs. 399 from Flipkart.com. Only Genuine Products. 30 Day Replacement Guarantee. Free Shipping. Cash On Delivery!</t>
  </si>
  <si>
    <t>{"product_specification"=&gt;[{"key"=&gt;"Adjustable Length", "value"=&gt;"No"}, {"key"=&gt;"Brand", "value"=&gt;"Voylla"}, {"key"=&gt;"Collection", "value"=&gt;"Designer"}, {"key"=&gt;"Model Number", "value"=&gt;"8907275226727"}, {"key"=&gt;"Precious/Artificial Jewellery", "value"=&gt;"Fashion Jewellery"}, {"key"=&gt;"Type", "value"=&gt;"Bracelet"}, {"key"=&gt;"Model Name", "value"=&gt;"Artifictial Braiding Oxidised"}, {"key"=&gt;"Bangle Size", "value"=&gt;"Free"}, {"key"=&gt;"Ideal For", "value"=&gt;"Men"}, {"key"=&gt;"Occasion", "value"=&gt;"Everyday"}, {"key"=&gt;"Color", "value"=&gt;"Silver"}, {"key"=&gt;"Finish", "value"=&gt;"Oxidised"}, {"key"=&gt;"Diameter", "value"=&gt;"Free Size"}, {"key"=&gt;"Weight", "value"=&gt;"31.29 g"}, {"key"=&gt;"Width", "value"=&gt;"9.52 mm"}, {"key"=&gt;"Warranty Summary", "value"=&gt;"The product is covered under 30 days Replacement Guarantee."}, {"key"=&gt;"Base Material", "value"=&gt;"Alloy"}, {"key"=&gt;"Gemstone", "value"=&gt;"NA"}, {"key"=&gt;"Plating", "value"=&gt;"Silver"}, {"key"=&gt;"Design", "value"=&gt;"Round"}, {"key"=&gt;"Sales Package", "value"=&gt;"1 Bracelet"}, {"key"=&gt;"Pack of", "value"=&gt;"1"}]}</t>
  </si>
  <si>
    <t>00610b5557d458369d1f9a31cf81850f</t>
  </si>
  <si>
    <t>http://www.flipkart.com/aarnaa-white-checkker-alloy-jewel-set/p/itme82vujzfxgxaf?pid=JWSE82VU8PG5WYRM</t>
  </si>
  <si>
    <t>Aarnaa White Checkker Alloy Jewel Set</t>
  </si>
  <si>
    <t>JWSE82VU8PG5WYRM</t>
  </si>
  <si>
    <t>["http://img5a.flixcart.com/image/jewellery-set/y/r/m/lt1426-aarnaa-original-imae82rrvbtbwjwg.jpeg"]</t>
  </si>
  <si>
    <t>Aarnaa White Checkker Alloy Jewel Set - Buy Aarnaa White Checkker Alloy Jewel Set only for Rs. 899 from Flipkart.com. Only Genuine Products. 30 Day Replacement Guarantee. Free Shipping. Cash On Delivery!</t>
  </si>
  <si>
    <t>Aarnaa</t>
  </si>
  <si>
    <t>{"product_specification"=&gt;[{"key"=&gt;"Base Material", "value"=&gt;"Alloy"}, {"key"=&gt;"Brand", "value"=&gt;"Aarnaa"}, {"key"=&gt;"Model Number", "value"=&gt;"LT1426"}, {"key"=&gt;"Precious/Artificial Jewellery", "value"=&gt;"Fashion Jewellery"}, {"key"=&gt;"Type", "value"=&gt;"Necklace, Earring and Maang Tikka Set"}, {"key"=&gt;"Model Name", "value"=&gt;"White Checkker"}, {"key"=&gt;"Ideal For", "value"=&gt;"Women"}, {"key"=&gt;"Occasion", "value"=&gt;"Wedding and Engagement"}, {"key"=&gt;"Color", "value"=&gt;"Multicolor"}, {"key"=&gt;"Sales Package", "value"=&gt;"1 Necklace, 2 Earings, 1 Tikka"}]}</t>
  </si>
  <si>
    <t>4b96e56908cb11d9404f770876939d71</t>
  </si>
  <si>
    <t>http://www.flipkart.com/iron-crafts-creative-showpiece-21-cm/p/itme92xgnansfne2?pid=SHIE92XGZKYJ9GRN</t>
  </si>
  <si>
    <t>SHIE92XGZKYJ9GRN</t>
  </si>
  <si>
    <t>["http://img6a.flixcart.com/image/showpiece-figurine/g/r/n/13-169-9-iron-crafts-original-imae8xffnepwx9rh.jpeg", "http://img6a.flixcart.com/image/showpiece-figurine/g/r/n/13-169-9-iron-crafts-original-imae8xffbeg6pzyz.jpeg", "http://img6a.flixcart.com/image/showpiece-figurine/g/r/n/13-169-9-iron-crafts-original-imae8xffghy3fcnk.jpeg", "http://img5a.flixcart.com/image/showpiece-figurine/g/r/n/13-169-9-iron-crafts-original-imae8xffyej4mcaf.jpeg", "http://img6a.flixcart.com/image/showpiece-figurine/g/r/n/13-169-9-iron-crafts-original-imae8xffgvhzwxvf.jpeg"]</t>
  </si>
  <si>
    <t>Buy Iron Crafts Creative Showpiece  -  21 cm for Rs.449 online. Iron Crafts Creative Showpiece  -  21 cm at best prices with FREE shipping &amp; cash on delivery. Only Genuine Products. 30 Day Replacement Guarantee.</t>
  </si>
  <si>
    <t>{"product_specification"=&gt;[{"key"=&gt;"Brand", "value"=&gt;"Iron Crafts"}, {"key"=&gt;"Model Number", "value"=&gt;"13-169-9"}, {"key"=&gt;"Shade", "value"=&gt;"Metallic Grey"}, {"key"=&gt;"Type", "value"=&gt;"Human Figurines"}, {"key"=&gt;"Model Name", "value"=&gt;"Creative"}, {"key"=&gt;"Material", "value"=&gt;"Iron"}, {"key"=&gt;"Color", "value"=&gt;"Steel"}, {"key"=&gt;"Weight", "value"=&gt;"270 g"}, {"key"=&gt;"Height", "value"=&gt;"21 cm"}, {"key"=&gt;"Width", "value"=&gt;"8 cm"}, {"key"=&gt;"Depth", "value"=&gt;"8 cm"}, {"key"=&gt;"Sales Package", "value"=&gt;"1 Showpiece Figurine"}, {"key"=&gt;"Pack of", "value"=&gt;"1"}, {"key"=&gt;"Water Resistant", "value"=&gt;"Yes"}, {"key"=&gt;"Wall Mount", "value"=&gt;"No"}]}</t>
  </si>
  <si>
    <t>2cedb67f4c8ad86736ff48d37b67dc32</t>
  </si>
  <si>
    <t>http://www.flipkart.com/voylla-alloy-yellow-gold-bracelet/p/itmedhwyufjs7geh?pid=BBAEDHWYACDE4URQ</t>
  </si>
  <si>
    <t>Voylla Alloy Yellow Gold Bracelet</t>
  </si>
  <si>
    <t>BBAEDHWYACDE4URQ</t>
  </si>
  <si>
    <t>["http://img6a.flixcart.com/image/bangle-bracelet-armlet/u/r/q/8907275466383-free-size-voylla-1-1100x1100-imaedhtstkrvcvdg.jpeg", "http://img6a.flixcart.com/image/bangle-bracelet-armlet/u/r/q/8907275466383-free-size-voylla-1-original-imaedhtstkrvcvdg.jpeg", "http://img5a.flixcart.com/image/bangle-bracelet-armlet/u/r/q/8907275466383-free-size-voylla-1-original-imaednvcspzknkxq.jpeg", "http://img5a.flixcart.com/image/bangle-bracelet-armlet/u/r/q/8907275466383-free-size-voylla-1-original-imaednvcabvyqh26.jpeg"]</t>
  </si>
  <si>
    <t>Voylla Alloy Yellow Gold Bracelet - Buy Voylla Alloy Yellow Gold Bracelet only for Rs. 231 from Flipkart.com. Only Genuine Products. 30 Day Replacement Guarantee. Free Shipping. Cash On Delivery!</t>
  </si>
  <si>
    <t>{"product_specification"=&gt;[{"key"=&gt;"Adjustable Length", "value"=&gt;"Yes"}, {"key"=&gt;"Finish", "value"=&gt;"Plain"}, {"key"=&gt;"Collection", "value"=&gt;"Designer"}, {"key"=&gt;"Brand", "value"=&gt;"Voylla"}, {"key"=&gt;"Precious/Artificial Jewellery", "value"=&gt;"Fashion Jewellery"}, {"key"=&gt;"Model Number", "value"=&gt;"8907275466383"}, {"key"=&gt;"Type", "value"=&gt;"Bracelet"}, {"key"=&gt;"Bangle Size", "value"=&gt;"Free"}, {"key"=&gt;"Model Name", "value"=&gt;"Artificial Classic Plain"}, {"key"=&gt;"Occasion", "value"=&gt;"Everyday, Workwear"}, {"key"=&gt;"Ideal For", "value"=&gt;"Men"}, {"key"=&gt;"Color", "value"=&gt;"Gold"}, {"key"=&gt;"Warranty Summary", "value"=&gt;"The product is covered under 30 days Replacement Guarantee."}, {"key"=&gt;"Diameter", "value"=&gt;"Free Size"}, {"key"=&gt;"Weight", "value"=&gt;"9.33 g"}, {"key"=&gt;"Width", "value"=&gt;"6.35 mm"}, {"key"=&gt;"Base Material", "value"=&gt;"Alloy"}, {"key"=&gt;"Plating", "value"=&gt;"Yellow Gold"}, {"key"=&gt;"Design", "value"=&gt;"Geometric"}, {"key"=&gt;"Sales Package", "value"=&gt;"1 Bracelet"}, {"key"=&gt;"Pack of", "value"=&gt;"1"}]}</t>
  </si>
  <si>
    <t>86e62491bddcac1c0fe2e90e34fb7680</t>
  </si>
  <si>
    <t>http://www.flipkart.com/jewlot-brass-necklace/p/itmejuuzcbvzge3d?pid=NKCEJUUZTQ3Y55QZ</t>
  </si>
  <si>
    <t>Jewlot Brass Necklace</t>
  </si>
  <si>
    <t>["Jewellery &gt;&gt; Necklaces &amp; Chains &gt;&gt; Necklaces &gt;&gt; Jewlot Brass Necklace"]</t>
  </si>
  <si>
    <t>NKCEJUUZTQ3Y55QZ</t>
  </si>
  <si>
    <t>["http://img6a.flixcart.com/image/necklace-chain/5/q/z/mk10-jewlot-necklace-original-imaejudy7k5ap6ft.jpeg", "http://img5a.flixcart.com/image/necklace-chain/5/q/z/mk10-jewlot-necklace-original-imaejudyqyjyxhzq.jpeg"]</t>
  </si>
  <si>
    <t>Key Features of Jewlot Brass Necklace Ideal For: Women Color: Green,Specifications of Jewlot Brass Necklace General Brand Jewlot Model Number MK10 Precious/Artificial Jewellery Fashion Jewellery Type Necklace Ideal For Women Color Green Silver Features Silver Weight 0 g Diamond Features Diamond Weight 0 carat Diamond Shape NA Diamond Color Grade NA Diamond Clarity NA Gold Features Gold Purity NA K Body &amp; Design Features Base Material Brass Gemstone NA Plating NA In the Box Pack of 1 Additional Features Certification NA</t>
  </si>
  <si>
    <t>Jewlot</t>
  </si>
  <si>
    <t>{"product_specification"=&gt;[{"key"=&gt;"Brand", "value"=&gt;"Jewlot"}, {"key"=&gt;"Model Number", "value"=&gt;"MK10"}, {"key"=&gt;"Precious/Artificial Jewellery", "value"=&gt;"Fashion Jewellery"}, {"key"=&gt;"Type", "value"=&gt;"Necklace"}, {"key"=&gt;"Ideal For", "value"=&gt;"Women"}, {"key"=&gt;"Color", "value"=&gt;"Green"}, {"key"=&gt;"Silver Weight", "value"=&gt;"0 g"}, {"key"=&gt;"Diamond Weight", "value"=&gt;"0 carat"}, {"key"=&gt;"Diamond Shape", "value"=&gt;"NA"}, {"key"=&gt;"Diamond Color Grade", "value"=&gt;"NA"}, {"key"=&gt;"Diamond Clarity", "value"=&gt;"NA"}, {"key"=&gt;"Gold Purity", "value"=&gt;"NA K"}, {"key"=&gt;"Base Material", "value"=&gt;"Brass"}, {"key"=&gt;"Gemstone", "value"=&gt;"NA"}, {"key"=&gt;"Plating", "value"=&gt;"NA"}, {"key"=&gt;"Pack of", "value"=&gt;"1"}, {"key"=&gt;"Certification", "value"=&gt;"NA"}]}</t>
  </si>
  <si>
    <t>8db8df0ee3b1aea6ee5e8c8021d8049a</t>
  </si>
  <si>
    <t>http://www.flipkart.com/indiweaves-regular-fit-men-s-linen-brown-blue-trousers/p/itmejfs2uaz2zg9x?pid=TROEJFS2E5FUMEEA</t>
  </si>
  <si>
    <t>IndiWeaves Regular Fit Men's Linen Brown, Blue Trousers</t>
  </si>
  <si>
    <t>["Clothing &gt;&gt; Men's Clothing &gt;&gt; Trousers &gt;&gt; IndiWeaves Trousers &gt;&gt; IndiWeaves Regular Fit Men's Linen Brown, Blue T..."]</t>
  </si>
  <si>
    <t>TROEJFS2E5FUMEEA</t>
  </si>
  <si>
    <t>["http://img6a.flixcart.com/image/trouser/h/h/e/7007370034-iw-30-indiweaves-36-original-imaejeqjefzkzgjf.jpeg", "http://img5a.flixcart.com/image/trouser/h/h/e/7007370034-iw-30-indiweaves-36-original-imaejeqjefzkzgjf.jpeg", "http://img5a.flixcart.com/image/trouser/9/d/y/7007370038-iw-30-indiweaves-36-original-imaejegkzetagcav.jpeg", "http://img6a.flixcart.com/image/trouser/9/d/y/7007370038-iw-30-indiweaves-36-original-imaejegkkqpddtzt.jpeg", "http://img5a.flixcart.com/image/trouser/z/a/y/7007470034-iw-30-indiweaves-36-original-imaejeqjphrq3ahj.jpeg", "http://img6a.flixcart.com/image/trouser/z/a/y/7007470034-iw-30-indiweaves-36-original-imaejeqjkygdgyq9.jpeg"]</t>
  </si>
  <si>
    <t>Key Features of IndiWeaves Regular Fit Men's Linen Brown, Blue Trousers Occasion: Formal Suitable For:Western Wear Color: Brown, Blue Fit: Regular Fit Closure:Button Fabric:Linen,IndiWeaves Regular Fit Men's Linen Brown, Blue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rown, Blue Trousers General Details Pattern Solid Ideal For Men's Occasion Formal Alteration Required No Color Brown, Blue Trouser Details Closure Button Number of Contents in Sales Package Pack of 2 Fabric Linen Type Plain Fit Regular Fit Belt Loops No Fly Zipper Fabric Care Gentle Machine Wash in Lukewarm Water, Do Not Bleach Additional Details Style Code 7007370034-IW-30 In the Box 2 Trouser</t>
  </si>
  <si>
    <t>{"product_specification"=&gt;[{"key"=&gt;"Pattern", "value"=&gt;"Solid"}, {"key"=&gt;"Ideal For", "value"=&gt;"Men's"}, {"key"=&gt;"Occasion", "value"=&gt;"Formal"}, {"key"=&gt;"Alteration Required", "value"=&gt;"No"}, {"key"=&gt;"Color", "value"=&gt;"Brown, Blue"},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370034-IW-30"}, {"value"=&gt;"2 Trouser"}]}</t>
  </si>
  <si>
    <t>d95ccb11ecf457d420a44a0330aa9589</t>
  </si>
  <si>
    <t>http://www.flipkart.com/c-e-tv-out-cable-high-speed-hdmi-male-female-15-feet-3-pack/p/itmejhfjursz6dtd?pid=ACCEJHFJGSY6WSV7</t>
  </si>
  <si>
    <t>C&amp;E  TV-out Cable High Speed HDMI Cable Male to Female 15 Feet, 3 Pack</t>
  </si>
  <si>
    <t>["Home Entertainment &gt;&gt; Video Players &amp; Accessories &gt;&gt; Video Accessories &gt;&gt; Mobile Cables &gt;&gt; C&amp;E Mobile Cables &gt;&gt; C&amp;E  TV-out Cable High Speed HDMI Cable Male to ..."]</t>
  </si>
  <si>
    <t>ACCEJHFJGSY6WSV7</t>
  </si>
  <si>
    <t>["http://img6a.flixcart.com/image/tv-out-cable/high-speed-cable/7/r/u/c-e-high-speed-hdmi-extension-cable-male-to-female-25-feet-5-original-imaegyzcqeqt8yba.jpeg", "http://img5a.flixcart.com/image/tv-out-cable/high-speed-with-ethernet-hdmi-cable/g/5/s/c-e-high-speed-hdmi-cable-male-to-female-12-feet-3-pack-original-imaeh3bz9cpn8ffb.jpeg", "http://img6a.flixcart.com/image/tv-out-cable/high-speed-with-ethernet-hdmi-cable/j/7/j/c-e-high-speed-hdmi-cable-male-to-female-6-feet-5-pack-original-imaej3n7ec2bhbrk.jpeg", "http://img5a.flixcart.com/image/tv-out-cable/high-speed-cable/7/r/u/c-e-high-speed-hdmi-extension-cable-male-to-female-25-feet-5-original-imaegyzcqyuahk4g.jpeg", "http://img5a.flixcart.com/image/tv-out-cable/high-speed-with-ethernet-hdmi-cable/j/7/j/c-e-high-speed-hdmi-cable-male-to-female-6-feet-5-pack-original-imaej3n7ujhpgarg.jpeg", "http://img6a.flixcart.com/image/tv-out-cable/high-speed-cable/g/m/h/c-e-high-speed-hdmi-extension-cable-male-to-female-10-feet-2-original-imaegyqbg5hzhpcg.jpeg", "http://img5a.flixcart.com/image/tv-out-cable/high-speed-with-ethernet-hdmi-cable/g/5/s/c-e-high-speed-hdmi-cable-male-to-female-12-feet-3-pack-original-imaej6zy24epfrw2.jpeg"]</t>
  </si>
  <si>
    <t>Key Features of C&amp;E  TV-out Cable High Speed HDMI Cable Male to Female 15 Feet, 3 Pack Category 2 Certified - High-Speed 18.2 gbps / 340 MHz (Supports up to 240hz Refresh Rates and 48-Bit Deep Color) Supports all new HDMI advanced features such as 3D, Audio Return Channel, Ethernet, up to 7.1 DolbyÃƒÂ‚Ã‚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Cable Male to Female 15 Feet, 3 Pack (Black, For Xbox, 4.572 m) Price: Rs. 1,6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â€¢ 1080p Resolution. Audio Return Channel 3D - 3D is the latest rage for both home theater and gaming. â€¢ 4K - The 4K resolution is 3840 x 2160 pixels @ 24 Hz. â€¢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â€¢ Our High Speed HDMI cables with Ethernet have been designed to meet the performance standards set by HDMI 2.0 and have passed stringent Category 2 testing. They are backward compatible to all previous versions. â€¢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â€¢ Audio Return Channel - The new specification adds an audio channel that will reduce the number of cables required to deliver audio "upstream"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â€¢ 3D Support - The version of the specification defines common 3D formats and resolutions for HDMI-enabled devices, enabling 3D gaming and other 3D video applications. â€¢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Cable Male to Female 15 Feet, 3 Pack (Black, For Xbox, 4.572 m) General Specifications Interface HDMI In The Box 3 Pack of 15 Feet Hdmi Cable Brand C&amp;E Model High Speed HDMI Cable Male to Female 15 Feet, 3 Pack Cable Length 4.572 m Weight 2177 g Type High Speed Cable Material Rubber Platform Xbox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t>
  </si>
  <si>
    <t>{"product_specification"=&gt;[{"key"=&gt;"Interface", "value"=&gt;"HDMI"}, {"key"=&gt;"In The Box", "value"=&gt;"3 Pack of 15 Feet Hdmi Cable"}, {"key"=&gt;"Brand", "value"=&gt;"CandE"}, {"key"=&gt;"Model", "value"=&gt;"High Speed HDMI Cable Male to Female 15 Feet, 3 Pack"}, {"key"=&gt;"Cable Length", "value"=&gt;"4.572 m"}, {"key"=&gt;"Weight", "value"=&gt;"2177 g"}, {"key"=&gt;"Type", "value"=&gt;"High Speed Cable"}, {"key"=&gt;"Material", "value"=&gt;"Rubber"}, {"key"=&gt;"Platform", "value"=&gt;"Xbox"}, {"key"=&gt;"Features", "value"=&g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key"=&gt;"Color", "value"=&gt;"Black"}]}</t>
  </si>
  <si>
    <t>92866dd0d9cf34eb89eba5b381914ec6</t>
  </si>
  <si>
    <t>http://www.flipkart.com/saarah-self-design-kurta-salwar/p/itmejffvqawyz5yp?pid=SWDEJF8FQX7BMPG4</t>
  </si>
  <si>
    <t>Saarah Self Design Kurta &amp; Salwar</t>
  </si>
  <si>
    <t>["Clothing &gt;&gt; Kids' Clothing &gt;&gt; Girls Wear &gt;&gt; Ethnic Wear &gt;&gt; Salwar Kurta Dupattas &gt;&gt; Saarah Salwar Kurta Dupattas &gt;&gt; Saarah Self Design Kurta &amp; Salwar"]</t>
  </si>
  <si>
    <t>SWDEJF8FQX7BMPG4</t>
  </si>
  <si>
    <t>["http://img6a.flixcart.com/image/salwar-kurta-dupatta/a/t/p/emp3314-saarah-6-7-years-original-imaejekabdm2hz4f.jpeg", "http://img5a.flixcart.com/image/salwar-kurta-dupatta/a/t/p/emp3314-saarah-6-7-years-original-imaejekabdm2hz4f.jpeg", "http://img5a.flixcart.com/image/salwar-kurta-dupatta/a/t/p/emp3314-saarah-6-7-years-original-imaejekbzv9h3pby.jpeg", "http://img6a.flixcart.com/image/salwar-kurta-dupatta/a/t/p/emp3314-saarah-6-7-years-original-imaejekarufyx8tj.jpeg", "http://img6a.flixcart.com/image/salwar-kurta-dupatta/a/t/p/emp3314-saarah-6-7-years-original-imaejekbjzaywbfm.jpeg"]</t>
  </si>
  <si>
    <t>Key Features of Saarah Self Design Kurta &amp; Salwar Collared Neck,Saarah Self Design Kurta &amp; Salwar Price: Rs. 1,099 White &amp; Blue in colour, this trendy kurta &amp; patiala set from Saarah is a must-have for your little princess. Lending her a look worth flaunting, this set comprises an embellished kurta and printed patiala pant. Designed to perfection, the regular-fit kurta &amp; patiala set are made from cotton blend that makes them soft against the skin and comfortable to wear all day long.,Specifications of Saarah Self Design Kurta &amp; Salwar Salwar Kurta Dupatta Details Dupatta Fabric Cotton Blend Sleeve 3/4th Sleeve Kurta Type Anarkali Type Kurta &amp; Salwar Neck Collared Neck Salwar Fabric Cotton Blend Kurta Fabric Cotton Blend General Details Pattern Self Design Occasion Festive, Party, Wedding Ideal For Girl's In the Box Salwar, Churidhar, Dupatta Fabric Care Dry Wash</t>
  </si>
  <si>
    <t>{"product_specification"=&gt;[{"key"=&gt;"Dupatta Fabric", "value"=&gt;"Cotton Blend"}, {"key"=&gt;"Sleeve", "value"=&gt;"3/4th Sleeve"}, {"key"=&gt;"Kurta Type", "value"=&gt;"Anarkali"}, {"key"=&gt;"Type", "value"=&gt;"Kurta and Salwar"}, {"key"=&gt;"Neck", "value"=&gt;"Collared Neck"}, {"key"=&gt;"Salwar Fabric", "value"=&gt;"Cotton Blend"}, {"key"=&gt;"Kurta Fabric", "value"=&gt;"Cotton Blend"}, {"key"=&gt;"Pattern", "value"=&gt;"Self Design"}, {"key"=&gt;"Occasion", "value"=&gt;"Festive, Party, Wedding"}, {"key"=&gt;"Ideal For", "value"=&gt;"Girl's"}, {"value"=&gt;"Salwar, Churidhar, Dupatta"}, {"value"=&gt;"Dry Wash"}]}</t>
  </si>
  <si>
    <t>c1b084a6af1ca74db783047d4de81996</t>
  </si>
  <si>
    <t>http://www.flipkart.com/riddhi-siddhi-clone/p/itmejfwgbfkybgg8?pid=RPTEJFWGYRAJZZAP</t>
  </si>
  <si>
    <t>Riddhi Siddhi Clone</t>
  </si>
  <si>
    <t>["Toys &amp; School Supplies &gt;&gt; Role Play Toys &gt;&gt; Riddhi Siddhi Role Play Toys &gt;&gt; Riddhi Siddhi Clone"]</t>
  </si>
  <si>
    <t>RPTEJFWGYRAJZZAP</t>
  </si>
  <si>
    <t>["http://img5a.flixcart.com/image/role-play-toy/z/a/p/riddhi-siddhi-clone-1100x1100-imaejehnayg5n7af.jpeg", "http://img5a.flixcart.com/image/role-play-toy/z/a/p/riddhi-siddhi-clone-original-imaejehnayg5n7af.jpeg", "http://img5a.flixcart.com/image/role-play-toy/z/a/p/riddhi-siddhi-clone-original-imaejcmcqwzsuuqr.jpeg", "http://img5a.flixcart.com/image/role-play-toy/z/a/p/riddhi-siddhi-clone-original-imaejehzxuf8r6jq.jpeg", "http://img5a.flixcart.com/image/role-play-toy/z/a/p/riddhi-siddhi-clone-original-imaejcmdafs2wsgb.jpeg", "http://img5a.flixcart.com/image/role-play-toy/z/a/p/riddhi-siddhi-clone-original-imaejehz2azfcfu2.jpeg", "http://img5a.flixcart.com/image/role-play-toy/a/2/r/riddhi-siddhi-dummy-original-imaejcmbpsyjyfy4.jpeg", "http://img6a.flixcart.com/image/role-play-toy/z/a/p/riddhi-siddhi-clone-original-imaejcmfp4ukeush.jpeg", "http://img5a.flixcart.com/image/role-play-toy/z/a/p/riddhi-siddhi-clone-original-imaejehqbj8ggbg3.jpeg", "http://img6a.flixcart.com/image/role-play-toy/z/a/p/riddhi-siddhi-clone-original-imaejcmchqupty9s.jpeg", "http://img6a.flixcart.com/image/role-play-toy/z/a/p/riddhi-siddhi-clone-original-imaejehs3d7jh9ck.jpeg"]</t>
  </si>
  <si>
    <t>Key Features of Riddhi Siddhi Clone Min Age: 1 months Type: Roleplay Accessories Skillset: Social Skills,Specifications of Riddhi Siddhi Clone General Age Group 0 - 8 Years Ideal for Boys, Girls Type Roleplay Accessories Character NA Important Note The color of some product parts may vary from what is shown in the image In the Box 1 Dummy Camera</t>
  </si>
  <si>
    <t>Riddhi Siddhi</t>
  </si>
  <si>
    <t>{"product_specification"=&gt;[{"key"=&gt;"Age Group", "value"=&gt;"0 - 8 Years"}, {"key"=&gt;"Ideal for", "value"=&gt;"Boys, Girls"}, {"key"=&gt;"Type", "value"=&gt;"Roleplay Accessories"}, {"key"=&gt;"Character", "value"=&gt;"NA"}, {"value"=&gt;"The color of some product parts may vary from what is shown in the image"}, {"value"=&gt;"1 Dummy Camera"}]}</t>
  </si>
  <si>
    <t>e3c16c208d274fd024daefa8f4811c2e</t>
  </si>
  <si>
    <t>http://www.flipkart.com/jj-jonex-gripper-volleyball-size-4-diameter-20-cm/p/itmeja4cn9ac9evh?pid=BALEJA4CVTGREHEU</t>
  </si>
  <si>
    <t>JJ Jonex GRIPPER Volleyball -   Size: 4,  Diameter: 20 cm</t>
  </si>
  <si>
    <t>["Sports &amp; Fitness &gt;&gt; Team Sports &gt;&gt; Football &gt;&gt; Footballs &gt;&gt; JJ Jonex Footballs &gt;&gt; JJ Jonex GRIPPER Volleyball -   Size: 4,  Diamet..."]</t>
  </si>
  <si>
    <t>BALEJA4CVTGREHEU</t>
  </si>
  <si>
    <t>["http://img5a.flixcart.com/image/ball/h/e/u/abg1234-20-220-280-1-jj-jonex-volleyball-gripper-1100x1100-imaej8gchgkzexg2.jpeg", "http://img5a.flixcart.com/image/ball/h/e/u/abg1234-20-220-280-1-jj-jonex-volleyball-gripper-original-imaej8gchgkzexg2.jpeg"]</t>
  </si>
  <si>
    <t>Key Features of JJ Jonex GRIPPER Volleyball -   Size: 4,  Diameter: 20 cm High quality product Durable,JJ Jonex GRIPPER Volleyball -   Size: 4,  Diameter: 20 cm (Pack of 1, Multicolor) Price: Rs. 549 JJ Jonex has a big name in the field of balls, skates, badminton, bags etc. No one can doubt its quality. Grained designed multicolor 18 pannel rubber laminated volley ball for matches and practice with latex bladder, in box.,Specifications of JJ Jonex GRIPPER Volleyball -   Size: 4,  Diameter: 20 cm (Pack of 1, Multicolor) General Country of Manufacture India Ideal for Junior, Senior, Boys, Girls, Men, Women Water Resistant Yes Certification Approved by Punjab Govt. &amp; quality marking centre Size 4 Dimensions Diameter 20 cm Weight 220-280 g Body Features Number of Panels 18 Bladder Type Latex Outer Material Rubber In the Box Number of Contents in Sales Package Pack of 1 Sales Package 1 ball with box</t>
  </si>
  <si>
    <t>JJ Jonex</t>
  </si>
  <si>
    <t>{"product_specification"=&gt;[{"key"=&gt;"Country of Manufacture", "value"=&gt;"India"}, {"key"=&gt;"Ideal for", "value"=&gt;"Junior, Senior, Boys, Girls, Men, Women"}, {"key"=&gt;"Water Resistant", "value"=&gt;"Yes"}, {"key"=&gt;"Certification", "value"=&gt;"Approved by Punjab Govt. and quality marking centre"}, {"key"=&gt;"Size", "value"=&gt;"4"}, {"key"=&gt;"Diameter", "value"=&gt;"20 cm"}, {"key"=&gt;"Weight", "value"=&gt;"220-280 g"}, {"key"=&gt;"Number of Panels", "value"=&gt;"18"}, {"key"=&gt;"Bladder Type", "value"=&gt;"Latex"}, {"key"=&gt;"Outer Material", "value"=&gt;"Rubber"}, {"key"=&gt;"Number of Contents in Sales Package", "value"=&gt;"Pack of 1"}, {"key"=&gt;"Sales Package", "value"=&gt;"1 ball with box"}]}</t>
  </si>
  <si>
    <t>724e9b8094ae6a97eaa46a9ce920d962</t>
  </si>
  <si>
    <t>http://www.flipkart.com/berge-women-s-track-top/p/itmejahs66axz3qn?pid=TKTEJAHSWY97SDMY</t>
  </si>
  <si>
    <t>Berge Women's Track Top</t>
  </si>
  <si>
    <t>["Clothing &gt;&gt; Women's Clothing &gt;&gt; Sports &amp; Gym Wear &gt;&gt; Track Tops &gt;&gt; Berge Track Tops &gt;&gt; Berge Women's Track Top"]</t>
  </si>
  <si>
    <t>TKTEJAHSWY97SDMY</t>
  </si>
  <si>
    <t>["http://img6a.flixcart.com/image/track-top/r/g/7/instadry-tee-v-neck-black-berge-4xl-original-imaegzy9vst5yyhh.jpeg", "http://img5a.flixcart.com/image/track-top/r/g/7/instadry-tee-v-neck-black-berge-4xl-original-imaegzy9vst5yyhh.jpeg", "http://img5a.flixcart.com/image/track-top/r/g/7/instadry-tee-v-neck-black-berge-4xl-original-imaegzy9ktympgwj.jpeg", "http://img5a.flixcart.com/image/track-top/r/g/7/instadry-tee-v-neck-black-berge-4xl-original-imaegzy9wvnkusaz.jpeg"]</t>
  </si>
  <si>
    <t>Berge Women's Track Top Price: Rs. 595 Make your workouts more fashionable. This smart v-neck t-shirt is just the thing. It is specially made with an Instadry material that is sweat absorbent to help you keep dry; and designed with contrasting shoulders and sleeves to give you a slim, sleek look. Match it with a slim fit black Berge track pantâ€¦get set &amp; go!,Specifications of Berge Women's Track Top Track Top Details Fabric Instadry General Details Ideal For Women's Additional Details Style Code Instadry Tee V Neck-Black</t>
  </si>
  <si>
    <t>Berge</t>
  </si>
  <si>
    <t>{"product_specification"=&gt;[{"key"=&gt;"Fabric", "value"=&gt;"Instadry"}, {"key"=&gt;"Ideal For", "value"=&gt;"Women's"}, {"key"=&gt;"Style Code", "value"=&gt;"Instadry Tee V Neck-Black"}]}</t>
  </si>
  <si>
    <t>a44ddea1175f5e106dfef9a6f583554c</t>
  </si>
  <si>
    <t>http://www.flipkart.com/himmlisch-aad0524-car-armrest/p/itmejgrfwfqfnkma?pid=VAREJGRFHDKSGZT9</t>
  </si>
  <si>
    <t>Himmlisch AAD0524 Car Armrest</t>
  </si>
  <si>
    <t>["Automotive &gt;&gt; Car &amp; Bike Accessories &gt;&gt; Car Interior &amp; Exterior &gt;&gt; Car Interior &gt;&gt; Car Armrests &gt;&gt; Himmlisch AAD0524 Car Armrest (Beige, Renault, S..."]</t>
  </si>
  <si>
    <t>VAREJGRFHDKSGZT9</t>
  </si>
  <si>
    <t>["http://img6a.flixcart.com/image/vehicle-armrest/w/a/p/aad0527-himmlisch-1100x1100-imaej2e4ffhhrfgp.jpeg", "http://img6a.flixcart.com/image/vehicle-armrest/w/a/p/aad0527-himmlisch-original-imaej2e4ffhhrfgp.jpeg"]</t>
  </si>
  <si>
    <t>Key Features of Himmlisch AAD0524 Car Armrest Type: Front Material: Genuine Leather, Plastic Total Width: 5 cm Total Height: 12 cm,Himmlisch AAD0524 Car Armrest (Beige, Renault, Scal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24 Car Armrest (Beige, Renault, Scala) General Brand Himmlisch Vehicle Model Name Scala Model Number AAD0524 Type Front Vehicle Brand Renault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Scala"}, {"key"=&gt;"Model Number", "value"=&gt;"AAD0524"}, {"key"=&gt;"Type", "value"=&gt;"Front"}, {"key"=&gt;"Vehicle Brand", "value"=&gt;"Renault"},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3ac93e2a6b2f59ed6558f2a098e47c06</t>
  </si>
  <si>
    <t>http://www.flipkart.com/sifty-collection-acrylic-painting/p/itmejdjyyb5fhfp7?pid=PTGEJDJYDDSFTYDA</t>
  </si>
  <si>
    <t>PTGEJDJYDDSFTYDA</t>
  </si>
  <si>
    <t>["http://img5a.flixcart.com/image/painting/y/d/a/s155-sifty-collection-1100x1100-imaejcgfzh9p9fc4.jpeg", "http://img6a.flixcart.com/image/painting/y/d/a/s155-sifty-collection-original-imaejcgfzh9p9fc4.jpeg", "http://img5a.flixcart.com/image/painting/y/d/a/s155-sifty-collection-original-imaejcg2ghr2kqgb.jpeg", "http://img6a.flixcart.com/image/painting/y/d/a/s155-sifty-collection-original-imaejcg2nkvpxvhk.jpeg"]</t>
  </si>
  <si>
    <t>Key Features of Sifty Collection Acrylic Painting Theme: Landscape Frame Included,Specifications of Sifty Collection Acrylic Painting (14 inch x 20 inch) General Brand Sifty Collection Model Number s155 Frame Included Yes Painting Type Acrylic Wall Mount Yes Painting Theme Landscape Frame Color Black Dimensions Weight 0.3 kg Height 14 inch Width 20 inch In the Box Pack of 1</t>
  </si>
  <si>
    <t>{"product_specification"=&gt;[{"key"=&gt;"Brand", "value"=&gt;"Sifty Collection"}, {"key"=&gt;"Model Number", "value"=&gt;"s155"}, {"key"=&gt;"Frame Included", "value"=&gt;"Yes"}, {"key"=&gt;"Painting Type", "value"=&gt;"Acrylic"}, {"key"=&gt;"Wall Mount", "value"=&gt;"Yes"}, {"key"=&gt;"Painting Theme", "value"=&gt;"Landscape"}, {"key"=&gt;"Frame Color", "value"=&gt;"Black"}, {"key"=&gt;"Weight", "value"=&gt;"0.3 kg"}, {"key"=&gt;"Height", "value"=&gt;"14 inch"}, {"key"=&gt;"Width", "value"=&gt;"20 inch"}, {"key"=&gt;"Pack of", "value"=&gt;"1"}]}</t>
  </si>
  <si>
    <t>2999eac23ab6918f510818a53d4cb960</t>
  </si>
  <si>
    <t>http://www.flipkart.com/texco-women-s-track-top/p/itmee8a2k4ehyb4b?pid=TKTEE8A2GASMXG5H</t>
  </si>
  <si>
    <t>Texco Women's Track Top</t>
  </si>
  <si>
    <t>["Clothing &gt;&gt; Women's Clothing &gt;&gt; Sports &amp; Gym Wear &gt;&gt; Track Tops &gt;&gt; Texco Track Tops &gt;&gt; Texco Women's Track Top"]</t>
  </si>
  <si>
    <t>TKTEE8A2GASMXG5H</t>
  </si>
  <si>
    <t>["http://img5a.flixcart.com/image/track-top/c/s/q/tc00d00207-texco-l-original-imaedujtesyhghja.jpeg", "http://img5a.flixcart.com/image/track-top/c/s/q/tc00d00207-texco-l-original-imaedujtphjawyvy.jpeg", "http://img5a.flixcart.com/image/track-top/c/s/q/tc00d00207-texco-l-original-imaedujtg9n9gssm.jpeg", "http://img6a.flixcart.com/image/track-top/c/s/q/tc00d00207-texco-l-original-imaedujtknznhbur.jpeg"]</t>
  </si>
  <si>
    <t>Texco Women's Track Top Price: Rs. 499 Texco Black &amp; White Striped Tank Top,Specifications of Texco Women's Track Top General Details Ideal For Women's Track Top Details Fabric Cotton Lining Cotton Additional Details Style Code TC00D00207 In the Box 1 Track Top</t>
  </si>
  <si>
    <t>{"product_specification"=&gt;[{"key"=&gt;"Ideal For", "value"=&gt;"Women's"}, {"key"=&gt;"Fabric", "value"=&gt;"Cotton"}, {"key"=&gt;"Lining", "value"=&gt;"Cotton"}, {"key"=&gt;"Style Code", "value"=&gt;"TC00D00207"}, {"value"=&gt;"1 Track Top"}]}</t>
  </si>
  <si>
    <t>d1f5931f5cbd803bdbfc0b04e9bdceb0</t>
  </si>
  <si>
    <t>http://www.flipkart.com/royal-men-s-kurta-churidar-set/p/itmej6f5hs4vfwqm?pid=ETHEJ6F5BGTXT4RK</t>
  </si>
  <si>
    <t>Royal Men's Kurta and Churidar Set</t>
  </si>
  <si>
    <t>["Clothing &gt;&gt; Men's Clothing &gt;&gt; Ethnic Wear &gt;&gt; Sets &gt;&gt; Royal Sets &gt;&gt; Royal Men's Kurta and Churidar Set"]</t>
  </si>
  <si>
    <t>ETHEJ6F5BGTXT4RK</t>
  </si>
  <si>
    <t>["http://img5a.flixcart.com/image/ethnic-set/x/g/j/pla-210-ao-3-royal-44-original-imaej3kzf3ezsjg7.jpeg", "http://img5a.flixcart.com/image/ethnic-set/x/g/j/pla-210-ao-3-royal-44-original-imaej3kzh2p4szrz.jpeg", "http://img6a.flixcart.com/image/ethnic-set/x/g/j/pla-210-ao-3-royal-44-original-imaej3kzph9xsyjq.jpeg"]</t>
  </si>
  <si>
    <t>Key Features of Royal Men's Kurta and Churidar Set Loose fit All plain kurta churidar from cuff to collar,Specifications of Royal Men's Kurta and Churidar Set Dimensions Length 40 inch General Details Sleeve Full Sleeve Fabric DUPION Type Kurta and Churidar Set Pattern Solid Ideal For Men's In the Box 1 Kurta 1 pyjama</t>
  </si>
  <si>
    <t>{"product_specification"=&gt;[{"key"=&gt;"Length", "value"=&gt;"40 inch"}, {"key"=&gt;"Sleeve", "value"=&gt;"Full Sleeve"}, {"key"=&gt;"Fabric", "value"=&gt;"DUPION"}, {"key"=&gt;"Type", "value"=&gt;"Kurta and Churidar Set"}, {"key"=&gt;"Pattern", "value"=&gt;"Solid"}, {"key"=&gt;"Ideal For", "value"=&gt;"Men's"}, {"value"=&gt;"1 Kurta 1 pyjama"}]}</t>
  </si>
  <si>
    <t>0eda3bdfc708befc62e26022eff2c700</t>
  </si>
  <si>
    <t>http://www.flipkart.com/himmlisch-aad0517-car-armrest/p/itmejgreycsrp5tj?pid=VAREJGRESXVGASMN</t>
  </si>
  <si>
    <t>Himmlisch AAD0517 Car Armrest</t>
  </si>
  <si>
    <t>["Automotive &gt;&gt; Car &amp; Bike Accessories &gt;&gt; Car Interior &amp; Exterior &gt;&gt; Car Interior &gt;&gt; Car Armrests &gt;&gt; Himmlisch AAD0517 Car Armrest (Beige, Honda, Acc..."]</t>
  </si>
  <si>
    <t>VAREJGRESXVGASMN</t>
  </si>
  <si>
    <t>Key Features of Himmlisch AAD0517 Car Armrest Type: Front Material: Genuine Leather, Plastic Total Width: 5 cm Total Height: 12 cm,Himmlisch AAD0517 Car Armrest (Beige, Honda, Accord)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7 Car Armrest (Beige, Honda, Accord) General Brand Himmlisch Vehicle Model Name Accord Model Number AAD0517 Type Front Vehicle Brand Hond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Accord"}, {"key"=&gt;"Model Number", "value"=&gt;"AAD0517"}, {"key"=&gt;"Type", "value"=&gt;"Front"}, {"key"=&gt;"Vehicle Brand", "value"=&gt;"Hond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bb5048731fffe642e37864f62b8fa6a8</t>
  </si>
  <si>
    <t>http://www.flipkart.com/shaun-boy-s-pyjama/p/itmeg25j8nzg6nmu?pid=PYJEG25JXPNJBDYW</t>
  </si>
  <si>
    <t>["Clothing &gt;&gt; Kids' Clothing &gt;&gt; Boys Wear &gt;&gt; Trousers &amp; Cargos &gt;&gt; Pyjamas &gt;&gt; Shaun Pyjamas &gt;&gt; Shaun Boy's Pyjama (Pack of 4)"]</t>
  </si>
  <si>
    <t>PYJEG25JXPNJBDYW</t>
  </si>
  <si>
    <t>["http://img5a.flixcart.com/image/pyjama/p/b/v/633bpy-rnkx-shaun-4-5-years-original-imaegrgzsb8yjpzh.jpeg", "http://img6a.flixcart.com/image/pyjama/p/b/v/633bpy-rnkx-shaun-4-5-years-original-imaegrgzsb8yjpzh.jpeg", "http://img5a.flixcart.com/image/pyjama/p/b/v/633bpy-rnkx-shaun-2-3-years-original-imaegrjyreqhh3ka.jpeg", "http://img6a.flixcart.com/image/pyjama/y/u/g/633bpy-rnkx-shaun-11-12-years-original-imaegrgzmsdggth8.jpeg"]</t>
  </si>
  <si>
    <t>Specifications of Shaun Boy's Pyjama (Pack of 4) General Details Pattern Printed Ideal For Boy's Occasion Casual Pyjama Details Number of Contents in Sales Package Pack of 4 Fabric Cotton Fabric Care Gentle Machine Wash in Lukewarm Water, Do Not Bleach. Additional Details Style Code 633BPY_RNKX In the Box 4 Pyjama</t>
  </si>
  <si>
    <t>{"product_specification"=&gt;[{"key"=&gt;"Pattern", "value"=&gt;"Printed"}, {"key"=&gt;"Ideal For", "value"=&gt;"Boy's"}, {"key"=&gt;"Occasion", "value"=&gt;"Casual"}, {"key"=&gt;"Number of Contents in Sales Package", "value"=&gt;"Pack of 4"}, {"key"=&gt;"Fabric", "value"=&gt;"Cotton"}, {"value"=&gt;"Gentle Machine Wash in Lukewarm Water, Do Not Bleach."}, {"key"=&gt;"Style Code", "value"=&gt;"633BPY_RNKX"}, {"value"=&gt;"4 Pyjama"}]}</t>
  </si>
  <si>
    <t>248c564bf67d87ca62a78ffc69a8944e</t>
  </si>
  <si>
    <t>http://www.flipkart.com/liz-lange-printed-women-s-round-neck-orange-t-shirt/p/itmeeb9hnnzxhpkf?pid=TSHEEB9HB46HHA5R</t>
  </si>
  <si>
    <t>Liz Lange Printed Women's Round Neck Orange T-Shirt</t>
  </si>
  <si>
    <t>["Clothing &gt;&gt; Women's Clothing &gt;&gt; Maternity Wear &gt;&gt; Polos &amp; T-Shirts &gt;&gt; Liz Lange Polos &amp; T-Shirts &gt;&gt; Liz Lange Printed Women's Round Neck Orange T-Shirt"]</t>
  </si>
  <si>
    <t>TSHEEB9HB46HHA5R</t>
  </si>
  <si>
    <t>["http://img5a.flixcart.com/image/t-shirt/a/5/r/aqmpkt1047636-liz-lange-m-1000x1000-imaeeagbghh2dggg.jpeg", "http://img6a.flixcart.com/image/t-shirt/a/5/r/aqmpkt1047636-liz-lange-m-original-imaeeagbghh2dggg.jpeg", "http://img5a.flixcart.com/image/t-shirt/a/5/r/aqmpkt1047636-liz-lange-m-original-imaeeagbfgtgy7nr.jpeg", "http://img5a.flixcart.com/image/t-shirt/a/5/r/aqmpkt1047636-liz-lange-m-original-imaeeagcjpumqmus.jpeg", "http://img5a.flixcart.com/image/t-shirt/a/5/r/aqmpkt1047636-liz-lange-m-original-imaeeagccva5zzgk.jpeg"]</t>
  </si>
  <si>
    <t>Key Features of Liz Lange Printed Women's Round Neck Orange T-Shirt 0,Liz Lange Printed Women's Round Neck Orange T-Shirt Price: Rs. 844 Invest in this bewitching Orange maternity T-shirt tunic for a new favourite staple this season. Created using lightweight cotton fabric thatâ€™s soft on the skin and styled with sleeveless design, this is a beautiful and comfortable pick that youâ€™re sure to love. Pair this maternity T-shirt with trousers for work or jeans on the weekends, it is a simple way to look chic. Specifications Colour :- Orange Fabric:- 100% Cotton Sleeve: Sleeveless,Specifications of Liz Lange Printed Women's Round Neck Orange T-Shirt T-shirt Details Sleeve Half Sleeve Number of Contents in Sales Package Pack of 1 Fabric Cotton Type Round Neck Fit Regular General Details Pattern Printed Occasion Casual Ideal For Women's Additional Details Style Code AQMPKT1047636</t>
  </si>
  <si>
    <t>Liz Lange</t>
  </si>
  <si>
    <t>{"product_specification"=&gt;[{"key"=&gt;"Sleeve", "value"=&gt;"Half Sleeve"}, {"key"=&gt;"Number of Contents in Sales Package", "value"=&gt;"Pack of 1"}, {"key"=&gt;"Fabric", "value"=&gt;"Cotton"}, {"key"=&gt;"Type", "value"=&gt;"Round Neck"}, {"key"=&gt;"Fit", "value"=&gt;"Regular"}, {"key"=&gt;"Pattern", "value"=&gt;"Printed"}, {"key"=&gt;"Occasion", "value"=&gt;"Casual"}, {"key"=&gt;"Ideal For", "value"=&gt;"Women's"}, {"key"=&gt;"Style Code", "value"=&gt;"AQMPKT1047636"}]}</t>
  </si>
  <si>
    <t>7cc40467947e19b42fac5323df7ceec3</t>
  </si>
  <si>
    <t>http://www.flipkart.com/trends-wall-panihari-acrylic-painting/p/itmegqfaqpghuyug?pid=PTGEGQFAWY7H7BJR</t>
  </si>
  <si>
    <t>Trends On Wall Panihari Acrylic Painting</t>
  </si>
  <si>
    <t>["Home Decor &amp; Festive Needs &gt;&gt; Wall Decor &amp; Clocks &gt;&gt; Paintings &gt;&gt; Trends On Wall Paintings &gt;&gt; Trends On Wall Panihari Acrylic Painting (8 inch..."]</t>
  </si>
  <si>
    <t>PTGEGQFAWY7H7BJR</t>
  </si>
  <si>
    <t>["http://img5a.flixcart.com/image/painting/b/j/r/npts2-trends-on-wall-original-imaeggaxmhvh2er3.jpeg", "http://img6a.flixcart.com/image/painting/b/j/r/npts2-trends-on-wall-original-imaeggaxmhvh2er3.jpeg", "http://img6a.flixcart.com/image/painting/b/j/r/npts2-trends-on-wall-original-imaegqb4jf9hswht.jpeg"]</t>
  </si>
  <si>
    <t>Key Features of Trends On Wall Panihari Acrylic Painting Gloss Effect Wood Finish Frame Synthetic Material Frame,Trends On Wall Panihari Acrylic Painting (8 inch x 8 inch) Price: Rs. 299 A Wonderful Collection Of Framed Posters From Trends On Wall To Decorate Your Home Like Never Before.,Specifications of Trends On Wall Panihari Acrylic Painting (8 inch x 8 inch) General Brand Trends On Wall Shape Square Model Number NPTS2 Frame Included Yes Painting Type Acrylic Model Name Panihari Painting Theme Modern Art Wall Mount Yes Frame Color Brown Dimensions Weight 0.2 kg Height 8 inch Width 8 inch In the Box Sales Package 1 Wall Painting Pack of 1</t>
  </si>
  <si>
    <t>Trends On Wall</t>
  </si>
  <si>
    <t>{"product_specification"=&gt;[{"key"=&gt;"Brand", "value"=&gt;"Trends On Wall"}, {"key"=&gt;"Shape", "value"=&gt;"Square"}, {"key"=&gt;"Model Number", "value"=&gt;"NPTS2"}, {"key"=&gt;"Frame Included", "value"=&gt;"Yes"}, {"key"=&gt;"Painting Type", "value"=&gt;"Acrylic"}, {"key"=&gt;"Model Name", "value"=&gt;"Panihari"}, {"key"=&gt;"Painting Theme", "value"=&gt;"Modern Art"}, {"key"=&gt;"Wall Mount", "value"=&gt;"Yes"}, {"key"=&gt;"Frame Color", "value"=&gt;"Brown"}, {"key"=&gt;"Weight", "value"=&gt;"0.2 kg"}, {"key"=&gt;"Height", "value"=&gt;"8 inch"}, {"key"=&gt;"Width", "value"=&gt;"8 inch"}, {"key"=&gt;"Sales Package", "value"=&gt;"1 Wall Painting"}, {"key"=&gt;"Pack of", "value"=&gt;"1"}]}</t>
  </si>
  <si>
    <t>e018941cbd5230dda7f9dce9f0c72d15</t>
  </si>
  <si>
    <t>http://www.flipkart.com/arshia-fashions-printed-kurta-leggings/p/itmej88h9cznepby?pid=SWDEJ88MHSS66FRE</t>
  </si>
  <si>
    <t>Arshia Fashions Printed Kurta &amp; Leggings</t>
  </si>
  <si>
    <t>["Clothing &gt;&gt; Kids' Clothing &gt;&gt; Girls Wear &gt;&gt; Ethnic Wear &gt;&gt; Salwar Kurta Dupattas &gt;&gt; Arshia Fashions Salwar Kurta Dupattas &gt;&gt; Arshia Fashions Printed Kurta &amp; Leggings"]</t>
  </si>
  <si>
    <t>SWDEJ88MHSS66FRE</t>
  </si>
  <si>
    <t>["http://img5a.flixcart.com/image/dress/j/x/t/gr00102xo-arshia-fashions-7-8-years-1000x1000-imaej8a9qc3fgrgh.jpeg", "http://img6a.flixcart.com/image/dress/j/x/t/gr00102xo-arshia-fashions-7-8-years-original-imaej8a9qc3fgrgh.jpeg", "http://img6a.flixcart.com/image/dress/j/x/t/gr00102xo-arshia-fashions-7-8-years-original-imaej8a97hgh9cjp.jpeg", "http://img5a.flixcart.com/image/dress/6/y/7/gr00102xg-arshia-fashions-5-6-years-original-imaej8a99p3z3yft.jpeg"]</t>
  </si>
  <si>
    <t>Key Features of Arshia Fashions Printed Kurta &amp; Leggings Kurta Fabric: Blended,Arshia Fashions Printed Kurta &amp; Leggings Price: Rs. 1,099 This lovely designer Cape Dress with Leggings is perfect for your little girl. The garment is also fully lined for comfort and durability. This garment is ideal for your little girlâ€™s cherished birthday or other celebrations, functions and outings.,Specifications of Arshia Fashions Printed Kurta &amp; Leggings Salwar Kurta Dupatta Details Sleeve Sleeveless Kurta Type Straight Type Kurta &amp; Leggings Kurta Fabric Blended General Details Pattern Printed Ideal For Girl's Occasion Party, Wedding, Festive</t>
  </si>
  <si>
    <t>Arshia Fashions</t>
  </si>
  <si>
    <t>{"product_specification"=&gt;[{"key"=&gt;"Sleeve", "value"=&gt;"Sleeveless"}, {"key"=&gt;"Kurta Type", "value"=&gt;"Straight"}, {"key"=&gt;"Type", "value"=&gt;"Kurta and Leggings"}, {"key"=&gt;"Kurta Fabric", "value"=&gt;"Blended"}, {"key"=&gt;"Pattern", "value"=&gt;"Printed"}, {"key"=&gt;"Ideal For", "value"=&gt;"Girl's"}, {"key"=&gt;"Occasion", "value"=&gt;"Party, Wedding, Festive"}]}</t>
  </si>
  <si>
    <t>c0e5cfc2688fbd1a5f23490851c7a0c0</t>
  </si>
  <si>
    <t>http://www.flipkart.com/srk-groups-aluminium-wooden-home-temple/p/itmej4x8y8xcnnph?pid=HTEEJ4X8FRUYNQH7</t>
  </si>
  <si>
    <t>SRK GROUPS Aluminium, Wooden Home Temple</t>
  </si>
  <si>
    <t>["Furniture &gt;&gt; General Utility Furniture &gt;&gt; Puja Mandir &amp; Temple &gt;&gt; SRK GROUPS Puja Mandir &amp; Temple &gt;&gt; SRK GROUPS Aluminium, Wooden Home Temple (Height..."]</t>
  </si>
  <si>
    <t>HTEEJ4X8FRUYNQH7</t>
  </si>
  <si>
    <t>["http://img5a.flixcart.com/image/home-temple/q/h/7/srk013-srk-groups-original-imaej3mgzwa6dtnn.jpeg", "http://img6a.flixcart.com/image/home-temple/q/h/7/srk013-srk-groups-original-imaej3mgztadhvzb.jpeg", "http://img5a.flixcart.com/image/home-temple/q/h/7/srk013-srk-groups-original-imaej3mj2pqryh4k.jpeg", "http://img5a.flixcart.com/image/home-temple/q/h/7/srk013-srk-groups-original-imaej3mj2snmtzep.jpeg"]</t>
  </si>
  <si>
    <t>SRK GROUPS Aluminium, Wooden Home Temple (Height: 20 cm) Price: Rs. 799 Srk presents silver coted puja mandir (simhasanam) . It is made from multi-ply and is silver in colour. The item contains 1 puja mandir.,Specifications of SRK GROUPS Aluminium, Wooden Home Temple (Height: 20 cm) General Brand SRK GROUPS Model Number SRK013 Idol Included No Material Aluminium, Wooden Color Silver Dimensions Weight 800 g Height 20 cm Width 18 cm Depth 2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In the Box 1 puja mandir</t>
  </si>
  <si>
    <t>SRK GROUPS</t>
  </si>
  <si>
    <t>{"product_specification"=&gt;[{"key"=&gt;"Brand", "value"=&gt;"SRK GROUPS"}, {"key"=&gt;"Model Number", "value"=&gt;"SRK013"}, {"key"=&gt;"Idol Included", "value"=&gt;"No"}, {"key"=&gt;"Material", "value"=&gt;"Aluminium, Wooden"}, {"key"=&gt;"Color", "value"=&gt;"Silver"}, {"key"=&gt;"Weight", "value"=&gt;"800 g"}, {"key"=&gt;"Height", "value"=&gt;"20 cm"}, {"key"=&gt;"Width", "value"=&gt;"18 cm"}, {"key"=&gt;"Depth", "value"=&gt;"2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puja mandir"}]}</t>
  </si>
  <si>
    <t>6de35ef92630c19ab5767e915342042a</t>
  </si>
  <si>
    <t>http://www.flipkart.com/skycandle-in-multicolor-paper-lantern/p/itmejc2hgfgzecbh?pid=LTNEJC2HFNBZUFQH</t>
  </si>
  <si>
    <t>Skycandle.in Multicolor Paper Lantern</t>
  </si>
  <si>
    <t>["Home Decor &amp; Festive Needs &gt;&gt; Decorative Lighting &amp; Lamps &gt;&gt; Lanterns &gt;&gt; Skycandle.in Lanterns &gt;&gt; Skycandle.in Multicolor Paper Lantern (85 cm X 3..."]</t>
  </si>
  <si>
    <t>LTNEJC2HFNBZUFQH</t>
  </si>
  <si>
    <t>["http://img6a.flixcart.com/image/lantern/f/q/h/multicolour-skylantern-3-skycandle-in-1100x1100-imaegknyzhftgcxy.jpeg", "http://img6a.flixcart.com/image/lantern/f/q/h/multicolour-skylantern-3-skycandle-in-original-imaegknyzhftgcxy.jpeg"]</t>
  </si>
  <si>
    <t>Key Features of Skycandle.in Multicolor Paper Lantern Paper Light Source - Candle,Specifications of Skycandle.in Multicolor Paper Lantern (85 cm X 35 cm, Pack of 5) General Brand Skycandle.in Model Number Multicolour Skylantern-3 Type Lantern Color Multicolor Body and Design Features Light Source Candle Material Paper In the box Pack of 5 Dimensions Height 85 cm Width 35 cm</t>
  </si>
  <si>
    <t>{"product_specification"=&gt;[{"key"=&gt;"Brand", "value"=&gt;"Skycandle.in"}, {"key"=&gt;"Model Number", "value"=&gt;"Multicolour Skylantern-3"}, {"key"=&gt;"Type", "value"=&gt;"Lantern"}, {"key"=&gt;"Color", "value"=&gt;"Multicolor"}, {"key"=&gt;"Light Source", "value"=&gt;"Candle"}, {"key"=&gt;"Material", "value"=&gt;"Paper"}, {"key"=&gt;"Pack of", "value"=&gt;"5"}, {"key"=&gt;"Height", "value"=&gt;"85 cm"}, {"key"=&gt;"Width", "value"=&gt;"35 cm"}]}</t>
  </si>
  <si>
    <t>e347e7eca70e01badc3bdf6c154ac7c4</t>
  </si>
  <si>
    <t>http://www.flipkart.com/coffeebean-regular-fit-baby-girl-s-pink-trousers/p/itmej9bggrkwrwye?pid=TROEJ9BGYJRHGJYE</t>
  </si>
  <si>
    <t>CoffeeBean Regular Fit Baby Girl's Pink Trousers</t>
  </si>
  <si>
    <t>["Baby Care &gt;&gt; Infant Wear &gt;&gt; Baby Girls' Clothes &gt;&gt; Shorts &amp; Trousers &gt;&gt; Trousers &gt;&gt; CoffeeBean Trousers &gt;&gt; CoffeeBean Regular Fit Baby Girl's Pink Trousers"]</t>
  </si>
  <si>
    <t>TROEJ9BGYJRHGJYE</t>
  </si>
  <si>
    <t>["http://img5a.flixcart.com/image/trouser/2/r/r/240kgt-printed-coffeebean-1-2-years-original-imaej87gtbtkdzgh.jpeg", "http://img5a.flixcart.com/image/trouser/2/r/r/240kgt-printed-coffeebean-1-2-years-original-imaej87gxagywns5.jpeg", "http://img5a.flixcart.com/image/trouser/e/r/w/240kgt-printed-coffeebean-12-18-months-original-imaej87getkyftj9.jpeg"]</t>
  </si>
  <si>
    <t>Key Features of CoffeeBean Regular Fit Baby Girl's Pink Trousers Occasion: Casual Suitable For:Western Wear Color: Pink Fit: Regular Fit Closure:Button Fabric:Cotton,CoffeeBean Regular Fit Baby Girl's Pink Trousers Price: Rs. 599 Kids Girls Printed Trouser with curved pocket at front side, it is very good in quality your baby girl will look smart and cute in this trouser.,Specifications of CoffeeBean Regular Fit Baby Girl's Pink Trousers General Details Pattern Floral Print Occasion Casual Ideal For Baby Girl's Alteration Required No Color Pink Trouser Details Closure Button Number of Contents in Sales Package Pack of 1 Fabric Cotton Type Chinos Fit Regular Fit Belt Loops Yes Fly Zipper In the Box 1 Trouser Additional Details Style Code 240KGT_PRINTED Fabric Care Machine Wash in Lukewarm Water</t>
  </si>
  <si>
    <t>CoffeeBean</t>
  </si>
  <si>
    <t>{"product_specification"=&gt;[{"key"=&gt;"Pattern", "value"=&gt;"Floral Print"}, {"key"=&gt;"Occasion", "value"=&gt;"Casual"}, {"key"=&gt;"Ideal For", "value"=&gt;"Baby Girl's"}, {"key"=&gt;"Alteration Required", "value"=&gt;"No"}, {"key"=&gt;"Color", "value"=&gt;"Pink"}, {"key"=&gt;"Closure", "value"=&gt;"Button"}, {"key"=&gt;"Number of Contents in Sales Package", "value"=&gt;"Pack of 1"}, {"key"=&gt;"Fabric", "value"=&gt;"Cotton"}, {"key"=&gt;"Type", "value"=&gt;"Chinos"}, {"key"=&gt;"Fit", "value"=&gt;"Regular Fit"}, {"key"=&gt;"Belt Loops", "value"=&gt;"Yes"}, {"key"=&gt;"Fly", "value"=&gt;"Zipper"}, {"value"=&gt;"1 Trouser"}, {"key"=&gt;"Style Code", "value"=&gt;"240KGT_PRINTED"}, {"value"=&gt;"Machine Wash in Lukewarm Water"}]}</t>
  </si>
  <si>
    <t>08e1986b7969a1c41988377b3d7073cc</t>
  </si>
  <si>
    <t>http://www.flipkart.com/bollywood-accessory-printed-polyester-girl-s-scarf/p/itmejbdkneh5x3ju?pid=SCFEJBDK84YDCZNW</t>
  </si>
  <si>
    <t>BOLLYWOOD ACCESSORY Printed Polyester Girl's Scarf</t>
  </si>
  <si>
    <t>["Clothing &gt;&gt; Kids' Clothing &gt;&gt; Girls Wear &gt;&gt; Accessories &gt;&gt; Scarves &amp; Stoles &gt;&gt; BOLLYWOOD ACCESSORY Scarves &amp; Stoles &gt;&gt; BOLLYWOOD ACCESSORY Printed Polyester Girl's Scarf"]</t>
  </si>
  <si>
    <t>SCFEJBDK84YDCZNW</t>
  </si>
  <si>
    <t>["http://img6a.flixcart.com/image/scarf/z/n/w/ba1190y-bollywood-accessory-free-original-imaeja9k6yxbt9tt.jpeg"]</t>
  </si>
  <si>
    <t>Key Features of BOLLYWOOD ACCESSORY Printed Polyester Girl's Scarf Fabric: Polyester Brand Color: Yellow - Polyester Pineapple print Scarf,Specifications of BOLLYWOOD ACCESSORY Printed Polyester Girl's Scarf General Details Pattern Printed Ideal For Girl's Scarf Details Fabric Polyester Type Scarf Additional Details Style Code BA1190Y In the Box 1 Scarf</t>
  </si>
  <si>
    <t>{"product_specification"=&gt;[{"key"=&gt;"Pattern", "value"=&gt;"Printed"}, {"key"=&gt;"Ideal For", "value"=&gt;"Girl's"}, {"key"=&gt;"Fabric", "value"=&gt;"Polyester"}, {"key"=&gt;"Type", "value"=&gt;"Scarf"}, {"key"=&gt;"Style Code", "value"=&gt;"BA1190Y"}, {"value"=&gt;"1 Scarf"}]}</t>
  </si>
  <si>
    <t>97543aa1252820cc6e48a770a0f48ef3</t>
  </si>
  <si>
    <t>http://www.flipkart.com/elephant-brand-3-fold-polka-dotted-prints-manual-open-umbrella/p/itmegff6f4zjpkap?pid=UMBEGFF6VMYKCFVZ</t>
  </si>
  <si>
    <t>Elephant Brand 3 Fold Polka Dotted Prints - Manual Open Umbrella</t>
  </si>
  <si>
    <t>["Tools &amp; Hardware &gt;&gt; Tools &gt;&gt; Home Utilities &gt;&gt; Umbrellas &gt;&gt; Elephant Brand Umbrellas &gt;&gt; Elephant Brand 3 Fold Polka Dotted Prints - Manu..."]</t>
  </si>
  <si>
    <t>UMBEGFF6VMYKCFVZ</t>
  </si>
  <si>
    <t>["http://img5a.flixcart.com/image/umbrella/f/v/z/elephant-brand-3-fold-polka-dotted-prints-manual-open-21-5-original-imaehry7zt5rh55t.jpeg", "http://img5a.flixcart.com/image/umbrella/f/v/z/elephant-brand-3-fold-polka-dotted-prints-manual-open-21-5-original-imaehry79bft8hng.jpeg", "http://img5a.flixcart.com/image/umbrella/f/v/z/elephant-brand-3-fold-polka-dotted-prints-manual-open-21-5-original-imaehry7jmybsgzb.jpeg"]</t>
  </si>
  <si>
    <t>Key Features of Elephant Brand 3 Fold Polka Dotted Prints - Manual Open Umbrella 3 Fold Printed umbrella with polka dots, nylon fabric, silver coating on inner side for sun protection, water proof, Manual open, manual close, matching handle. Color may slighty vary from actual product due to monitor/image settings,Elephant Brand 3 Fold Polka Dotted Prints - Manual Open Umbrella (Red) Price: Rs. 449 3 Fold Printed umbrellas with polka dots, nylon fabric, silver coating on inner side for sun protection, water proof, Manual open, manual close, matching handle. Color may slighty vary from actual product due to monitor/image settings,Specifications of Elephant Brand 3 Fold Polka Dotted Prints - Manual Open Umbrella (Red) General Foldable Yes Type 3 fold Manual open &amp; close Umbrellas Series 3 Fold Printed Umbrella Opening Mechanism Manual Ideal For Men, Women Occasion Sun, Rain Windproof No Canopy Type Single - Coated Design Printer Umbrellas Size 21.5 inch Dimensions Weight 450 g Height 11 inch Warranty NA In the Box Number of Contents in Sales Package Pack of 1 Sales Package 1 Umbrella Body Features Handle Material Heavy grade Plastic Canopy Material 190 T Nylon Shaft Material Metal Shaft Grip Material Heavy grade Plastic Other Body Features Superior Frame, Superior Fabric, For Heavy Rain and Sun</t>
  </si>
  <si>
    <t>Elephant Brand</t>
  </si>
  <si>
    <t>{"product_specification"=&gt;[{"key"=&gt;"Foldable", "value"=&gt;"Yes"}, {"key"=&gt;"Type", "value"=&gt;"3 fold Manual open and close Umbrellas"}, {"key"=&gt;"Series", "value"=&gt;"3 Fold Printed Umbrella"}, {"key"=&gt;"Opening Mechanism", "value"=&gt;"Manual"}, {"key"=&gt;"Ideal For", "value"=&gt;"Men, Women"}, {"key"=&gt;"Occasion", "value"=&gt;"Sun, Rain"}, {"key"=&gt;"Windproof", "value"=&gt;"No"}, {"key"=&gt;"Canopy Type", "value"=&gt;"Single - Coated"}, {"key"=&gt;"Design", "value"=&gt;"Printer Umbrellas"}, {"key"=&gt;"Size", "value"=&gt;"21.5 inch"}, {"key"=&gt;"Weight", "value"=&gt;"450 g"}, {"key"=&gt;"Height", "value"=&gt;"11 inch"}, {"value"=&gt;"NA"}, {"key"=&gt;"Number of Contents in Sales Package", "value"=&gt;"Pack of 1"}, {"key"=&gt;"Sales Package", "value"=&gt;"1 Umbrella"}, {"key"=&gt;"Handle Material", "value"=&gt;"Heavy grade Plastic"}, {"key"=&gt;"Canopy Material", "value"=&gt;"190 T Nylon"}, {"key"=&gt;"Shaft Material", "value"=&gt;"Metal Shaft"}, {"key"=&gt;"Grip Material", "value"=&gt;"Heavy grade Plastic"}, {"key"=&gt;"Other Body Features", "value"=&gt;"Superior Frame, Superior Fabric, For Heavy Rain and Sun"}]}</t>
  </si>
  <si>
    <t>ff48fe60eb971fafff040155466e1696</t>
  </si>
  <si>
    <t>http://www.flipkart.com/hiakan-knee-fit-striped-support-xl-black-white/p/itmeghkyzef5rvst?pid=SUPEGHKYTKRZNWZK</t>
  </si>
  <si>
    <t>Hiakan KNEE FIT STRIPED Knee Support (XL, Black, White)</t>
  </si>
  <si>
    <t>["Sports &amp; Fitness &gt;&gt; Fitness Accessories &gt;&gt; Supports &gt;&gt; Hiakan Supports &gt;&gt; Hiakan KNEE FIT STRIPED Knee Support (XL, Black,..."]</t>
  </si>
  <si>
    <t>SUPEGHKYTKRZNWZK</t>
  </si>
  <si>
    <t>["http://img5a.flixcart.com/image/support/w/z/k/hi403c-xl-na-6-5-hiakan-7-0-knee-fit-striped-xl-1100x1100-imaeg9zphrzsc7y7.jpeg", "http://img5a.flixcart.com/image/support/w/z/k/hi403c-xl-na-6-5-hiakan-7-0-knee-fit-striped-xl-original-imaeg9zphrzsc7y7.jpeg"]</t>
  </si>
  <si>
    <t>Key Features of Hiakan KNEE FIT STRIPED Knee Support (XL, Black, White) Sport Type: Fitness Exercise Type: yoga, gym, tennis Orientation: NA,Specifications of Hiakan KNEE FIT STRIPED Knee Support (XL, Black, White) General Sport Type Fitness Designed For both feet Type Knee Support Size in Number 6.5 - 7.0 inch Size XL In the Box Number of Contents in Sales Package Pack of 2</t>
  </si>
  <si>
    <t>Hiakan</t>
  </si>
  <si>
    <t>{"product_specification"=&gt;[{"key"=&gt;"Sport Type", "value"=&gt;"Fitness"}, {"key"=&gt;"Designed For", "value"=&gt;"both feet"}, {"key"=&gt;"Type", "value"=&gt;"Knee Support"}, {"key"=&gt;"Size in Number", "value"=&gt;"6.5 - 7.0 inch"}, {"key"=&gt;"Size", "value"=&gt;"XL"}, {"key"=&gt;"Number of Contents in Sales Package", "value"=&gt;"Pack of 2"}]}</t>
  </si>
  <si>
    <t>0f2a07a4eb6fe738d5fe641f77c01888</t>
  </si>
  <si>
    <t>http://www.flipkart.com/speedwav-plastic-car-bumper-guard/p/itme7ymeh7gsuh2n?pid=CDBE7YMEZHAAYMAM</t>
  </si>
  <si>
    <t>Speedwav Plastic Car Bumper Guard</t>
  </si>
  <si>
    <t>CDBE7YMEZHAAYMAM</t>
  </si>
  <si>
    <t>["http://img5a.flixcart.com/image/car-door-bumper-guard/r/k/y/28463-speedwav-1100x1100-imae7ynbwzv2zg8n.jpeg", "http://img6a.flixcart.com/image/car-door-bumper-guard/r/k/y/28463-speedwav-original-imae7ynbwzv2zg8n.jpeg"]</t>
  </si>
  <si>
    <t>Buy Speedwav Plastic Car Bumper Guard for Rs.328 online. Speedwav Plastic Car Bumper Guard at best prices with FREE shipping &amp; cash on delivery. Only Genuine Products. 30 Day Replacement Guarantee.</t>
  </si>
  <si>
    <t>{"product_specification"=&gt;[{"key"=&gt;"Brand", "value"=&gt;"Speedwav"}, {"key"=&gt;"Vehicle Model Name", "value"=&gt;"i20"}, {"key"=&gt;"Model Number", "value"=&gt;"SW_BG_28436"}, {"key"=&gt;"Type", "value"=&gt;"Bumper"}, {"key"=&gt;"Vehicle Brand", "value"=&gt;"Hyundai"}, {"key"=&gt;"Material", "value"=&gt;"Plastic"}, {"key"=&gt;"Vehicle Model Year", "value"=&gt;"2014"}, {"key"=&gt;"Finish", "value"=&gt;"Matte"}, {"key"=&gt;"Color", "value"=&gt;"Black"}, {"key"=&gt;"Sales Package", "value"=&gt;"4 Car Bumper Guard"}, {"key"=&gt;"Pack of", "value"=&gt;"4"}]}</t>
  </si>
  <si>
    <t>e4444320fe3d8ee0097e47d809090879</t>
  </si>
  <si>
    <t>http://www.flipkart.com/speedwav-stainless-steel-car-bumper-guard/p/itme8q7njuz44w4g?pid=CDBE8Q7NKHSB7CYJ</t>
  </si>
  <si>
    <t>Speedwav Stainless Steel Car Bumper Guard</t>
  </si>
  <si>
    <t>CDBE8Q7NKHSB7CYJ</t>
  </si>
  <si>
    <t>["http://img5a.flixcart.com/image/car-door-bumper-guard/e/p/y/46851-speedwav-1100x1100-imae8ra3ggcudqfy.jpeg", "http://img5a.flixcart.com/image/car-door-bumper-guard/e/p/y/46851-speedwav-original-imae8ra3ggcudqfy.jpeg", "http://img5a.flixcart.com/image/car-door-bumper-guard/c/y/j/46935-speedwav-original-imae8ra3cbkuednc.jpeg"]</t>
  </si>
  <si>
    <t>Speedwav Stainless Steel Car Bumper Guard (Silver, Pack of 4, Skoda, Octavia)</t>
  </si>
  <si>
    <t xml:space="preserve">			Speedwav brings to you the premium quality Bumper Safety Guard with classy Full Chrome finish. It serves dual purpose of protection against scratches as well as adds beauty to your loved machine.Â Bumper Protector is one of the most essential accessories for your car to avoid the scratches when you accidentally hit the bumper of your car against any object or during heavy traffic</t>
  </si>
  <si>
    <t xml:space="preserve"> Â  </t>
  </si>
  <si>
    <t xml:space="preserve"> Features: </t>
  </si>
  <si>
    <t xml:space="preserve"> - Chrome Finish </t>
  </si>
  <si>
    <t xml:space="preserve"> - Drurable </t>
  </si>
  <si>
    <t xml:space="preserve"> - Slim</t>
  </si>
  <si>
    <t xml:space="preserve"> - Protects front and rear bumpers </t>
  </si>
  <si>
    <t xml:space="preserve"> - Includes pre-fitted premium quality double-sided tape for a quick and easy installation </t>
  </si>
  <si>
    <t xml:space="preserve"> -These soft guard will protect your car from scratches while parking. </t>
  </si>
  <si>
    <t xml:space="preserve"> Dimensions: Length - 35.6 cm</t>
  </si>
  <si>
    <t xml:space="preserve"> Thickness - 0.2 cm </t>
  </si>
  <si>
    <t xml:space="preserve"> Package Contents : </t>
  </si>
  <si>
    <t xml:space="preserve"> 4 X Bumper Guards (2 for Front and 2 for Rear)</t>
  </si>
  <si>
    <t>Speedwav brings to you the premium quality Bumper Safety Guard with classy Full Chrome finish. It serves dual purpose of protection against scratches as well as adds beauty to your loved machine.Â Bumper Protector is one of the most essential accessories for your car to avoid the scratches when you accidentally hit the bumper of your car against any object or during heavy traffic</t>
  </si>
  <si>
    <t xml:space="preserve"> 4 X Bumper Guards (2 for Front and 2 for Rear)"</t>
  </si>
  <si>
    <t>{"product_specification"=&gt;[{"key"=&gt;"Brand", "value"=&gt;"Speedwav"}, {"key"=&gt;"Vehicle Model Name", "value"=&gt;"Octavia"}, {"key"=&gt;"Model Number", "value"=&gt;"46935"}, {"key"=&gt;"Vehicle Brand", "value"=&gt;"Skoda"}, {"key"=&gt;"Type", "value"=&gt;"Bumper"}, {"key"=&gt;"Vehicle Model Year", "value"=&gt;"2013"}, {"key"=&gt;"Material", "value"=&gt;"Stainless Steel"}, {"key"=&gt;"Finish", "value"=&gt;"Matte"}, {"key"=&gt;"Color", "value"=&gt;"Silver"}, {"key"=&gt;"Sales Package", "value"=&gt;"4 Car Bumper Guard"}, {"key"=&gt;"Pack of", "value"=&gt;"4"}]}</t>
  </si>
  <si>
    <t>7735ff8c72e57ec1e20d442e37314bb6</t>
  </si>
  <si>
    <t>http://www.flipkart.com/i-pop-plastic-car-bumper-guard/p/itmecaf9yyhvyrgv?pid=CDBECAF9YQQUJH4E</t>
  </si>
  <si>
    <t>I-Pop Plastic Car Bumper Guard</t>
  </si>
  <si>
    <t>CDBECAF9YQQUJH4E</t>
  </si>
  <si>
    <t>["http://img5a.flixcart.com/image/car-door-bumper-guard/t/z/m/167651-car-protector-guard-i-pop-1100x1100-imaecdeum5p4aetg.jpeg", "http://img5a.flixcart.com/image/car-door-bumper-guard/t/z/m/167651-car-protector-guard-i-pop-original-imaecdeum5p4aetg.jpeg"]</t>
  </si>
  <si>
    <t>I-Pop Plastic Car Bumper Guard (Black, Pack of 4, Isuzu, MU-7 -2014)</t>
  </si>
  <si>
    <t xml:space="preserve">                         Price: Rs. 578</t>
  </si>
  <si>
    <t xml:space="preserve">			i-pop 30cm car Bumper Protector Guards</t>
  </si>
  <si>
    <t>Bumper Protector is one of the most essential accessories for your car to avoid the scratches when you accidentally hit the bumper of your car against any object or during heavy traffic</t>
  </si>
  <si>
    <t>Feature:</t>
  </si>
  <si>
    <t>Easy to install with help of double sided tape stick on the back side</t>
  </si>
  <si>
    <t>Protects from all kind small dents and scratches</t>
  </si>
  <si>
    <t>Protects your car bumpers from all day to day scratches and dents</t>
  </si>
  <si>
    <t>Made from high quality flexible plastic material</t>
  </si>
  <si>
    <t>Consists of detailed small reflector at the bumper</t>
  </si>
  <si>
    <t xml:space="preserve"> 1 X i-pop 30cm car Bumper Protector Guards SET OF 4(One for each bumper Corner</t>
  </si>
  <si>
    <t>i-pop 30cm car Bumper Protector Guards</t>
  </si>
  <si>
    <t xml:space="preserve"> 1 X i-pop 30cm car Bumper Protector Guards SET OF 4(One for each bumper Corner"</t>
  </si>
  <si>
    <t>I-Pop</t>
  </si>
  <si>
    <t>{"product_specification"=&gt;[{"key"=&gt;"Brand", "value"=&gt;"I-Pop"}, {"key"=&gt;"Vehicle Model Name", "value"=&gt;"MU-7 -2014"}, {"key"=&gt;"Model Number", "value"=&gt;"167529 Car Protector Guard SET OF 4"}, {"key"=&gt;"Type", "value"=&gt;"Bumper"}, {"key"=&gt;"Vehicle Brand", "value"=&gt;"Isuzu"}, {"key"=&gt;"Material", "value"=&gt;"Plastic"}, {"key"=&gt;"Vehicle Model Year", "value"=&gt;"2014, 2015"}, {"key"=&gt;"Finish", "value"=&gt;"Matte"}, {"key"=&gt;"Color", "value"=&gt;"Black"}, {"key"=&gt;"Sales Package", "value"=&gt;"4 Car Bumper Guard"}, {"key"=&gt;"Pack of", "value"=&gt;"4"}]}</t>
  </si>
  <si>
    <t>3c4dd84f0a5bfbcab31bfddaad801dcb</t>
  </si>
  <si>
    <t>http://www.flipkart.com/pdi-plastic-car-bumper-guard/p/itmebrcycbng3yqy?pid=CDBEBRCY4WGWRTBH</t>
  </si>
  <si>
    <t>PDI Plastic Car Bumper Guard</t>
  </si>
  <si>
    <t>CDBEBRCY4WGWRTBH</t>
  </si>
  <si>
    <t>["http://img5a.flixcart.com/image/car-door-bumper-guard/t/b/h/alto800-02-pdi-original-imaea5gk6tyynhdh.jpeg", "http://img6a.flixcart.com/image/car-door-bumper-guard/t/b/h/alto800-02-pdi-original-imaea5gk6tyynhdh.jpeg", "http://img6a.flixcart.com/image/car-door-bumper-guard/t/b/h/alto800-02-pdi-original-imaea5gkqub42aaz.jpeg", "http://img5a.flixcart.com/image/car-door-bumper-guard/t/b/h/alto800-02-pdi-original-imaea5gkr7vacbde.jpeg"]</t>
  </si>
  <si>
    <t>Buy PDI Plastic Car Bumper Guard for Rs.449 online. PDI Plastic Car Bumper Guard at best prices with FREE shipping &amp; cash on delivery. Only Genuine Products. 30 Day Replacement Guarantee.</t>
  </si>
  <si>
    <t>PDI</t>
  </si>
  <si>
    <t>{"product_specification"=&gt;[{"key"=&gt;"Brand", "value"=&gt;"PDI"}, {"key"=&gt;"Vehicle Model Name", "value"=&gt;"Alto 800"}, {"key"=&gt;"Model Number", "value"=&gt;"ALTO800-02"}, {"key"=&gt;"Type", "value"=&gt;"Bumper"}, {"key"=&gt;"Vehicle Brand", "value"=&gt;"Maruti"}, {"key"=&gt;"Material", "value"=&gt;"Plastic"}, {"key"=&gt;"Vehicle Model Year", "value"=&gt;"2010, 2014"}, {"key"=&gt;"Finish", "value"=&gt;"Matte"}, {"key"=&gt;"Color", "value"=&gt;"Black"}, {"key"=&gt;"Sales Package", "value"=&gt;"4 Car Bumper Guard"}, {"key"=&gt;"Pack of", "value"=&gt;"4"}, {"key"=&gt;"Attachment Type", "value"=&gt;"Adhesive Tape"}]}</t>
  </si>
  <si>
    <t>a8948061328ceef747c93cd922033316</t>
  </si>
  <si>
    <t>http://www.flipkart.com/i-pop-plastic-car-door-guard/p/itmectrvnmmhxv8n?pid=CDBECTRVCYQQZFDR</t>
  </si>
  <si>
    <t>I-Pop Plastic Car Door Guard</t>
  </si>
  <si>
    <t>CDBECTRVCYQQZFDR</t>
  </si>
  <si>
    <t>["http://img5a.flixcart.com/image/car-door-bumper-guard/5/v/h/143830-fouring-universal-guard-i-pop-1100x1100-imaecttmguztfszb.jpeg", "http://img6a.flixcart.com/image/car-door-bumper-guard/5/v/h/143830-fouring-universal-guard-i-pop-original-imaecttmguztfszb.jpeg"]</t>
  </si>
  <si>
    <t>I-Pop Plastic Car Door Guard (Black, Pack of 4, Volkswagen, Polo)</t>
  </si>
  <si>
    <t xml:space="preserve">                         Price: Rs. 658</t>
  </si>
  <si>
    <t xml:space="preserve">			Features</t>
  </si>
  <si>
    <t>The bumper protector is designed to protect the bumpers at the most vital areas of contact.</t>
  </si>
  <si>
    <t>It also helps a lot in protecting the body paint of the car.</t>
  </si>
  <si>
    <t xml:space="preserve">Dents and rubs can easily be avoided with the help of the bumper protector. </t>
  </si>
  <si>
    <t>Fixing the bumper protector is also very easy as it comes with adhesive tapes. Each pack has 4 pieces of the protector. It is made from strong PVC material.</t>
  </si>
  <si>
    <t>Product Description</t>
  </si>
  <si>
    <t xml:space="preserve">Bumper Guard Silver bumper guard can be installed in the front and rear of the car bumper. </t>
  </si>
  <si>
    <t>Easily installed</t>
  </si>
  <si>
    <t>Protect the bumper corner and avoid scratch on the car.</t>
  </si>
  <si>
    <t>Car Bumper Guard</t>
  </si>
  <si>
    <t>Super - Extra Wide Bumper Protection Area</t>
  </si>
  <si>
    <t>Bumper Guard Silver</t>
  </si>
  <si>
    <t>Improved Design for Better fit</t>
  </si>
  <si>
    <t>Bumper Guards Set Of 4(2 for front and 2 for rear)</t>
  </si>
  <si>
    <t>Bumper Guards Set Of 4(2 for front and 2 for rear)"</t>
  </si>
  <si>
    <t>{"product_specification"=&gt;[{"key"=&gt;"Brand", "value"=&gt;"I-Pop"}, {"key"=&gt;"Vehicle Model Name", "value"=&gt;"Polo"}, {"key"=&gt;"Model Number", "value"=&gt;"143850 Fouring Universal Guard"}, {"key"=&gt;"Type", "value"=&gt;"Door"}, {"key"=&gt;"Vehicle Brand", "value"=&gt;"Volkswagen"}, {"key"=&gt;"Material", "value"=&gt;"Plastic"}, {"key"=&gt;"Vehicle Model Year", "value"=&gt;"2014, 2015"}, {"key"=&gt;"Finish", "value"=&gt;"Matte"}, {"key"=&gt;"Color", "value"=&gt;"Black"}, {"key"=&gt;"Sales Package", "value"=&gt;"4 Car Bumper Guard"}, {"key"=&gt;"Pack of", "value"=&gt;"4"}]}</t>
  </si>
  <si>
    <t>00863fe42684b2bfd7c46d9cae5ad538</t>
  </si>
  <si>
    <t>http://www.flipkart.com/speedwav-plastic-car-door-guard/p/itmectrv4gagqgmw?pid=CDBECTRVD8H3ZG4N</t>
  </si>
  <si>
    <t>Speedwav Plastic Car Door Guard</t>
  </si>
  <si>
    <t>CDBECTRVD8H3ZG4N</t>
  </si>
  <si>
    <t>["http://img5a.flixcart.com/image/car-door-bumper-guard/9/f/3/143766-car-safety-guard-protectors-n-chrome-speedwav-1100x1100-imaecttm9svj2hzy.jpeg", "http://img5a.flixcart.com/image/car-door-bumper-guard/9/f/3/143766-car-safety-guard-protectors-n-chrome-speedwav-original-imaecttm9svj2hzy.jpeg"]</t>
  </si>
  <si>
    <t>Speedwav Plastic Car Door Guard (White, Pack of 4, Toyota, Innova)</t>
  </si>
  <si>
    <t xml:space="preserve">			Car Bumper Safety Guard Protectors</t>
  </si>
  <si>
    <t>Can be installed in front and rear of the car bumper.</t>
  </si>
  <si>
    <t>Easy installation</t>
  </si>
  <si>
    <t xml:space="preserve"> can be used as Car - </t>
  </si>
  <si>
    <t xml:space="preserve"> Body Shield</t>
  </si>
  <si>
    <t>These soft guard will protect your car from scratches while parking.</t>
  </si>
  <si>
    <t>Protect bumper corner</t>
  </si>
  <si>
    <t>Universal fitments for all vehicles.</t>
  </si>
  <si>
    <t>Size: 150x535x25mm</t>
  </si>
  <si>
    <t>4 X Car Bumper Safety Guard Protectors&gt;</t>
  </si>
  <si>
    <t>Car Bumper Safety Guard Protectors</t>
  </si>
  <si>
    <t>4 X Car Bumper Safety Guard Protectors&gt;"</t>
  </si>
  <si>
    <t>{"product_specification"=&gt;[{"key"=&gt;"Brand", "value"=&gt;"Speedwav"}, {"key"=&gt;"Vehicle Model Name", "value"=&gt;"Innova"}, {"key"=&gt;"Model Number", "value"=&gt;"143787 Car Safety Guard Protectors n Chrome"}, {"key"=&gt;"Vehicle Brand", "value"=&gt;"Toyota"}, {"key"=&gt;"Type", "value"=&gt;"Door"}, {"key"=&gt;"Vehicle Model Year", "value"=&gt;"2014, 2015"}, {"key"=&gt;"Material", "value"=&gt;"Plastic"}, {"key"=&gt;"Finish", "value"=&gt;"Matte"}, {"key"=&gt;"Color", "value"=&gt;"White"}, {"key"=&gt;"Sales Package", "value"=&gt;"4 Car Bumper Guard"}, {"key"=&gt;"Pack of", "value"=&gt;"4"}]}</t>
  </si>
  <si>
    <t>b23feb5297f438f2bcdab782a5aa9756</t>
  </si>
  <si>
    <t>http://www.flipkart.com/goodyear-gy10004-bolt-cutter/p/itmebkgdvcfu3fbu?pid=CUTEBKGDGBT2D6HC</t>
  </si>
  <si>
    <t>Goodyear GY10004 Bolt Cutter</t>
  </si>
  <si>
    <t>["Home Improvement &gt;&gt; Tools &gt;&gt; Power Tools &gt;&gt; Tile Cutters"]</t>
  </si>
  <si>
    <t>CUTEBKGDGBT2D6HC</t>
  </si>
  <si>
    <t>["http://img6a.flixcart.com/image/cutter/6/h/c/gy10004-goodyear-1100x1100-imaebjd4q8hfsxrx.jpeg", "http://img5a.flixcart.com/image/cutter/6/h/c/gy10004-goodyear-original-imaebjd4q8hfsxrx.jpeg"]</t>
  </si>
  <si>
    <t>Buy Goodyear GY10004 Bolt Cutter for Rs.820 online. Goodyear GY10004 Bolt Cutter at best prices with FREE shipping &amp; cash on delivery. Only Genuine Products. 30 Day Replacement Guarantee.</t>
  </si>
  <si>
    <t>Goodyear</t>
  </si>
  <si>
    <t>{"product_specification"=&gt;[{"key"=&gt;"Brand", "value"=&gt;"Goodyear"}, {"key"=&gt;"Model Number", "value"=&gt;"GY10004"}, {"key"=&gt;"Type", "value"=&gt;"Bolt Cutter"}, {"value"=&gt;"Goodyear Bolt Cutter - 12\""}]}</t>
  </si>
  <si>
    <t>8b26b29855ae513b680fe4450bf4b937</t>
  </si>
  <si>
    <t>http://www.flipkart.com/speedwav-stainless-steel-car-bumper-guard/p/itme8tz24kmkxgff?pid=CDBE8TZ2GHU67PRF</t>
  </si>
  <si>
    <t>CDBE8TZ2GHU67PRF</t>
  </si>
  <si>
    <t>["http://img5a.flixcart.com/image/car-door-bumper-guard/x/6/p/31772-speedwav-1100x1100-imae8ra3mhwwugzk.jpeg", "http://img6a.flixcart.com/image/car-door-bumper-guard/x/6/p/31772-speedwav-original-imae8ra3mhwwugzk.jpeg", "http://img5a.flixcart.com/image/car-door-bumper-guard/p/r/f/31768-speedwav-original-imae8uetqhpcjqmm.jpeg"]</t>
  </si>
  <si>
    <t>Speedwav Stainless Steel Car Bumper Guard (Black, Silver, Pack of 4, Skoda, Laura)</t>
  </si>
  <si>
    <t xml:space="preserve">			Â  </t>
  </si>
  <si>
    <t xml:space="preserve"> Speedwav bringsÂ premium quality Bumper Safety Guard WithÂ Chrome Finish. It serves dual purpose of protection against scratches as well as adds beauty to your loved machine.Â Bumper Protector is thatÂ essential accessories for your car to avoid day to dau dings</t>
  </si>
  <si>
    <t xml:space="preserve"> bumper safety guard saves your car bumper from costly scratch removers and workshop paintÂ jobs that you would have to get done if you have notÂ installed bumper safety guard inÂ you car. </t>
  </si>
  <si>
    <t xml:space="preserve"> Drurable </t>
  </si>
  <si>
    <t xml:space="preserve"> Chrome Finish </t>
  </si>
  <si>
    <t xml:space="preserve"> Protects front and rear bumpers </t>
  </si>
  <si>
    <t xml:space="preserve"> Sleek and stylish design with fine chrome line </t>
  </si>
  <si>
    <t xml:space="preserve"> These soft guard will protect your car from scratches while parking </t>
  </si>
  <si>
    <t xml:space="preserve"> Includes pre-fitted premium quality double-sided tape for a quick and easy installation </t>
  </si>
  <si>
    <t xml:space="preserve"> Dimensions: </t>
  </si>
  <si>
    <t xml:space="preserve"> Length - 42Â cm </t>
  </si>
  <si>
    <t xml:space="preserve"> Width - 4Â cm </t>
  </si>
  <si>
    <t xml:space="preserve"> Thickness - 0.7Â cm </t>
  </si>
  <si>
    <t xml:space="preserve"> 4 X Speedwav Black With Chrome Finish Bumper Protector - Skoda Laura (2 for Front and 2 for Rear)</t>
  </si>
  <si>
    <t xml:space="preserve">Â  </t>
  </si>
  <si>
    <t xml:space="preserve"> 4 X Speedwav Black With Chrome Finish Bumper Protector - Skoda Laura (2 for Front and 2 for Rear)"</t>
  </si>
  <si>
    <t>{"product_specification"=&gt;[{"key"=&gt;"Brand", "value"=&gt;"Speedwav"}, {"key"=&gt;"Vehicle Model Name", "value"=&gt;"Laura"}, {"key"=&gt;"Model Number", "value"=&gt;"31768"}, {"key"=&gt;"Vehicle Brand", "value"=&gt;"Skoda"}, {"key"=&gt;"Type", "value"=&gt;"Bumper"}, {"key"=&gt;"Vehicle Model Year", "value"=&gt;"2014"}, {"key"=&gt;"Material", "value"=&gt;"Stainless Steel"}, {"key"=&gt;"Finish", "value"=&gt;"Matte"}, {"key"=&gt;"Color", "value"=&gt;"Black, Silver"}, {"key"=&gt;"Sales Package", "value"=&gt;"4 Car Bumper Guard"}, {"key"=&gt;"Pack of", "value"=&gt;"4"}]}</t>
  </si>
  <si>
    <t>29be58f14e83f7869539e9b0ede48560</t>
  </si>
  <si>
    <t>http://www.flipkart.com/speedwav-plastic-car-bumper-guard/p/itme7ymeyhhqxexe?pid=CDBE7YMEHKZDSGCM</t>
  </si>
  <si>
    <t>CDBE7YMEHKZDSGCM</t>
  </si>
  <si>
    <t>{"product_specification"=&gt;[{"key"=&gt;"Brand", "value"=&gt;"Speedwav"}, {"key"=&gt;"Vehicle Model Name", "value"=&gt;"Zen"}, {"key"=&gt;"Model Number", "value"=&gt;"SW_BG_28455"}, {"key"=&gt;"Vehicle Brand", "value"=&gt;"Maruti"}, {"key"=&gt;"Type", "value"=&gt;"Bumper"}, {"key"=&gt;"Vehicle Model Year", "value"=&gt;"2014"}, {"key"=&gt;"Material", "value"=&gt;"Plastic"}, {"key"=&gt;"Finish", "value"=&gt;"Matte"}, {"key"=&gt;"Color", "value"=&gt;"Black"}, {"key"=&gt;"Sales Package", "value"=&gt;"4 Car Bumper Guard"}, {"key"=&gt;"Pack of", "value"=&gt;"4"}]}</t>
  </si>
  <si>
    <t>2dc9f3b7d7d16a0fce5c16aa68fe910d</t>
  </si>
  <si>
    <t>http://www.flipkart.com/speedwav-stainless-steel-car-bumper-guard/p/itme8q7n73hs4gys?pid=CDBE8Q7N27HQHMPG</t>
  </si>
  <si>
    <t>CDBE8Q7N27HQHMPG</t>
  </si>
  <si>
    <t>["http://img5a.flixcart.com/image/car-door-bumper-guard/x/6/p/31772-speedwav-1100x1100-imae8ra3mhwwugzk.jpeg", "http://img6a.flixcart.com/image/car-door-bumper-guard/x/6/p/31772-speedwav-original-imae8ra3mhwwugzk.jpeg", "http://img6a.flixcart.com/image/car-door-bumper-guard/m/p/g/31793-speedwav-original-imae8ra3fthgp7b8.jpeg"]</t>
  </si>
  <si>
    <t>Speedwav Stainless Steel Car Bumper Guard (Black, Silver, Pack of 4, Volkswagen, Touareg)</t>
  </si>
  <si>
    <t xml:space="preserve"> 4 X Speedwav Black With Chrome Finish Bumper Protector - Volkswagen Touareg (2 for Front and 2 for Rear)</t>
  </si>
  <si>
    <t xml:space="preserve"> 4 X Speedwav Black With Chrome Finish Bumper Protector - Volkswagen Touareg (2 for Front and 2 for Rear)"</t>
  </si>
  <si>
    <t>{"product_specification"=&gt;[{"key"=&gt;"Brand", "value"=&gt;"Speedwav"}, {"key"=&gt;"Vehicle Model Name", "value"=&gt;"Touareg"}, {"key"=&gt;"Model Number", "value"=&gt;"31793"}, {"key"=&gt;"Type", "value"=&gt;"Bumper"}, {"key"=&gt;"Vehicle Brand", "value"=&gt;"Volkswagen"}, {"key"=&gt;"Material", "value"=&gt;"Stainless Steel"}, {"key"=&gt;"Vehicle Model Year", "value"=&gt;"2009"}, {"key"=&gt;"Finish", "value"=&gt;"Matte"}, {"key"=&gt;"Color", "value"=&gt;"Black, Silver"}, {"key"=&gt;"Sales Package", "value"=&gt;"4 Car Bumper Guard"}, {"key"=&gt;"Pack of", "value"=&gt;"4"}]}</t>
  </si>
  <si>
    <t>035e9038cd6106f8e177b3e9847ec89e</t>
  </si>
  <si>
    <t>http://www.flipkart.com/woodman-steel-car-bumper-guard/p/itmecmhb5j2xpajj?pid=CDBECMHBGTVV5XAQ</t>
  </si>
  <si>
    <t>Woodman Steel Car Bumper Guard</t>
  </si>
  <si>
    <t>CDBECMHBGTVV5XAQ</t>
  </si>
  <si>
    <t>["http://img5a.flixcart.com/image/car-door-bumper-guard/u/k/n/steel-bumper-protactor-027-woodman-1100x1100-imaecmbgq8ewytek.jpeg", "http://img6a.flixcart.com/image/car-door-bumper-guard/u/k/n/steel-bumper-protactor-027-woodman-original-imaecmbgq8ewytek.jpeg", "http://img6a.flixcart.com/image/car-door-bumper-guard/u/k/n/steel-bumper-protactor-027-woodman-original-imaechdcwmyzmvdq.jpeg"]</t>
  </si>
  <si>
    <t>Woodman Steel Car Bumper Guard (Silver, Pack of 4, Toyota, Etios Liva)</t>
  </si>
  <si>
    <t xml:space="preserve">			Steel Bumper Gurd With Chrome Finish</t>
  </si>
  <si>
    <t>Steel Bumper Gurd With Chrome Finish"</t>
  </si>
  <si>
    <t>Woodman</t>
  </si>
  <si>
    <t>{"product_specification"=&gt;[{"key"=&gt;"Brand", "value"=&gt;"Woodman"}, {"key"=&gt;"Vehicle Model Name", "value"=&gt;"Etios Liva"}, {"key"=&gt;"Model Number", "value"=&gt;"Steel Bumper Protactor 029"}, {"key"=&gt;"Vehicle Brand", "value"=&gt;"Toyota"}, {"key"=&gt;"Type", "value"=&gt;"Bumper"}, {"key"=&gt;"Vehicle Model Year", "value"=&gt;"2005, 2006, 2007, 2008, 2009, 2010, 2011, 2012, 2013, 2014, 2015"}, {"key"=&gt;"Material", "value"=&gt;"Steel"}, {"key"=&gt;"Finish", "value"=&gt;"Matte"}, {"key"=&gt;"Color", "value"=&gt;"Silver"}, {"key"=&gt;"Attachment Type", "value"=&gt;"Adhesive Tape"}, {"key"=&gt;"Sales Package", "value"=&gt;"4 Car Bumper Guard"}, {"key"=&gt;"Pack of", "value"=&gt;"4"}]}</t>
  </si>
  <si>
    <t>660e29897a6088c16106afe894d32caf</t>
  </si>
  <si>
    <t>http://www.flipkart.com/i-pop-plastic-car-bumper-guard/p/itmecaf9xbuz8urq?pid=CDBECAF9NK378YZT</t>
  </si>
  <si>
    <t>CDBECAF9NK378YZT</t>
  </si>
  <si>
    <t>I-Pop Plastic Car Bumper Guard (Black, Pack of 4, Honda, City)</t>
  </si>
  <si>
    <t>{"product_specification"=&gt;[{"key"=&gt;"Brand", "value"=&gt;"I-Pop"}, {"key"=&gt;"Vehicle Model Name", "value"=&gt;"City"}, {"key"=&gt;"Model Number", "value"=&gt;"167491 Car Protector Guard SET OF 4"}, {"key"=&gt;"Vehicle Brand", "value"=&gt;"Honda"}, {"key"=&gt;"Type", "value"=&gt;"Bumper"}, {"key"=&gt;"Vehicle Model Year", "value"=&gt;"2005, 2006, 2007, 2008"}, {"key"=&gt;"Material", "value"=&gt;"Plastic"}, {"key"=&gt;"Finish", "value"=&gt;"Matte"}, {"key"=&gt;"Color", "value"=&gt;"Black"}, {"key"=&gt;"Sales Package", "value"=&gt;"4 Car Bumper Guard"}, {"key"=&gt;"Pack of", "value"=&gt;"4"}]}</t>
  </si>
  <si>
    <t>693aebd1792b7af2c7c859db3a664d3c</t>
  </si>
  <si>
    <t>http://www.flipkart.com/speedwav-plastic-car-door-guard/p/itmectrwyhgkzghb?pid=CDBECTRWGG2YYDHW</t>
  </si>
  <si>
    <t>CDBECTRWGG2YYDHW</t>
  </si>
  <si>
    <t>["http://img6a.flixcart.com/image/car-door-bumper-guard/d/h/w/143937-and-chrome-scratch-protector-speedwav-1100x1100-imaecttmkrz75k5x.jpeg", "http://img6a.flixcart.com/image/car-door-bumper-guard/d/h/w/143937-and-chrome-scratch-protector-speedwav-original-imaecttmkrz75k5x.jpeg"]</t>
  </si>
  <si>
    <t>Speedwav Plastic Car Door Guard (Black, Pack of 4, Toyota, Innova)</t>
  </si>
  <si>
    <t xml:space="preserve">                         Price: Rs. 768</t>
  </si>
  <si>
    <t xml:space="preserve">			Speedwav Black and Chrome Bumper Scratch Protectors</t>
  </si>
  <si>
    <t>Drurable</t>
  </si>
  <si>
    <t>Chrome Finish</t>
  </si>
  <si>
    <t>Protects front and rear bumpers</t>
  </si>
  <si>
    <t>Sleek and stylish design with fine chrome line</t>
  </si>
  <si>
    <t>These soft guard will protect your car from scratches while parking</t>
  </si>
  <si>
    <t>Includes pre-fitted premium quality double-sided tape for a quick and easy installation</t>
  </si>
  <si>
    <t xml:space="preserve">Speedwav bringspremium quality Bumper Safety Guard With Chrome Finish. </t>
  </si>
  <si>
    <t>It serves dual purpose of protection against scratches as well as adds beauty to your loved machine.</t>
  </si>
  <si>
    <t>Bumper Protector is that essential accessories for your car to avoid day to day dings</t>
  </si>
  <si>
    <t>bumper safety guard saves your car bumper from costly scratch removers and workshop paintjobs that you would have to get done if you have not installed bumper safety guard in you car.</t>
  </si>
  <si>
    <t xml:space="preserve">Dimensions: </t>
  </si>
  <si>
    <t>Length - 42cm</t>
  </si>
  <si>
    <t>Width - 4cm</t>
  </si>
  <si>
    <t>Thickness - 0.7cm</t>
  </si>
  <si>
    <t>Package Contents :</t>
  </si>
  <si>
    <t>4 X Speedwav Black With Chrome Finish Bumper Protectors-(2 for Front and 2 for Rear)</t>
  </si>
  <si>
    <t>Speedwav Black and Chrome Bumper Scratch Protectors</t>
  </si>
  <si>
    <t>4 X Speedwav Black With Chrome Finish Bumper Protectors-(2 for Front and 2 for Rear)"</t>
  </si>
  <si>
    <t>{"product_specification"=&gt;[{"key"=&gt;"Brand", "value"=&gt;"Speedwav"}, {"key"=&gt;"Vehicle Model Name", "value"=&gt;"Innova"}, {"key"=&gt;"Model Number", "value"=&gt;"143937 and Chrome Scratch Protector"}, {"key"=&gt;"Vehicle Brand", "value"=&gt;"Toyota"}, {"key"=&gt;"Type", "value"=&gt;"Door"}, {"key"=&gt;"Vehicle Model Year", "value"=&gt;"2014, 2015"}, {"key"=&gt;"Material", "value"=&gt;"Plastic"}, {"key"=&gt;"Finish", "value"=&gt;"Matte"}, {"key"=&gt;"Color", "value"=&gt;"Black"}, {"key"=&gt;"Sales Package", "value"=&gt;"4 Car Bumper Guard"}, {"key"=&gt;"Pack of", "value"=&gt;"4"}]}</t>
  </si>
  <si>
    <t>74a4cbe5c9f227bf6e7cffd9cc42f9bb</t>
  </si>
  <si>
    <t>http://www.flipkart.com/woodman-steel-car-bumper-guard/p/itmeckgdzrzjxuev?pid=CDBECKGDNRGKNVW7</t>
  </si>
  <si>
    <t>CDBECKGDNRGKNVW7</t>
  </si>
  <si>
    <t>["http://img6a.flixcart.com/image/car-door-bumper-guard/w/z/n/steel-bumper-patta-with-protactor-004-woodman-1100x1100-imaecyecdrxgattp.jpeg", "http://img6a.flixcart.com/image/car-door-bumper-guard/w/z/n/steel-bumper-patta-with-protactor-004-woodman-original-imaecyecdrxgattp.jpeg"]</t>
  </si>
  <si>
    <t>Woodman Steel Car Bumper Guard (Silver, Pack of 3, Chevrolet, Cruze)</t>
  </si>
  <si>
    <t xml:space="preserve">			Steel Bumper Gurd With Chrome Bumper Patta Which Covers The Maximum Back Bumper Of Your Car</t>
  </si>
  <si>
    <t>Steel Bumper Gurd With Chrome Bumper Patta Which Covers The Maximum Back Bumper Of Your Car"</t>
  </si>
  <si>
    <t>{"product_specification"=&gt;[{"key"=&gt;"Brand", "value"=&gt;"Woodman"}, {"key"=&gt;"Vehicle Model Name", "value"=&gt;"Cruze"}, {"key"=&gt;"Model Number", "value"=&gt;"STEEL Bumper Patta with Protactor 070"}, {"key"=&gt;"Type", "value"=&gt;"Bumper"}, {"key"=&gt;"Vehicle Brand", "value"=&gt;"Chevrolet"}, {"key"=&gt;"Material", "value"=&gt;"Steel"}, {"key"=&gt;"Vehicle Model Year", "value"=&gt;"2005, 2006, 2007, 2008, 2009, 2010, 2011, 2012, 2013, 2014, 2015"}, {"key"=&gt;"Finish", "value"=&gt;"Matte"}, {"key"=&gt;"Color", "value"=&gt;"Silver"}, {"key"=&gt;"Sales Package", "value"=&gt;"2 Car Bumper Guard, 1 Bumper Patta"}, {"key"=&gt;"Pack of", "value"=&gt;"3"}, {"key"=&gt;"Attachment Type", "value"=&gt;"Adhesive Tape"}]}</t>
  </si>
  <si>
    <t>2f8c0bea34650e1edc1006256f0a4e28</t>
  </si>
  <si>
    <t>http://www.flipkart.com/speedwav-plastic-car-door-guard/p/itmectrvggqurb2x?pid=CDBECTRVD5HFXNPZ</t>
  </si>
  <si>
    <t>CDBECTRVD5HFXNPZ</t>
  </si>
  <si>
    <t>Speedwav Plastic Car Door Guard (Black, Pack of 4, Fiat, Punto Evo)</t>
  </si>
  <si>
    <t>{"product_specification"=&gt;[{"key"=&gt;"Brand", "value"=&gt;"Speedwav"}, {"key"=&gt;"Vehicle Model Name", "value"=&gt;"Punto Evo"}, {"key"=&gt;"Model Number", "value"=&gt;"143917 and Chrome Scratch Protector"}, {"key"=&gt;"Vehicle Brand", "value"=&gt;"Fiat"}, {"key"=&gt;"Type", "value"=&gt;"Door"}, {"key"=&gt;"Vehicle Model Year", "value"=&gt;"2014, 2015"}, {"key"=&gt;"Material", "value"=&gt;"Plastic"}, {"key"=&gt;"Finish", "value"=&gt;"Matte"}, {"key"=&gt;"Color", "value"=&gt;"Black"}, {"key"=&gt;"Sales Package", "value"=&gt;"4 Car Bumper Guard"}, {"key"=&gt;"Pack of", "value"=&gt;"4"}]}</t>
  </si>
  <si>
    <t>8bfdba521059ad137275d930dbfdaaa4</t>
  </si>
  <si>
    <t>http://www.flipkart.com/speedwav-stainless-steel-car-bumper-guard/p/itme8q7nda2hazaf?pid=CDBE8Q7NG7GYR74G</t>
  </si>
  <si>
    <t>CDBE8Q7NG7GYR74G</t>
  </si>
  <si>
    <t>["http://img6a.flixcart.com/image/car-door-bumper-guard/a/z/f/28751-speedwav-1100x1100-imae8ra3mqfzwxrg.jpeg", "http://img5a.flixcart.com/image/car-door-bumper-guard/a/z/f/28751-speedwav-original-imae8ra3mqfzwxrg.jpeg", "http://img5a.flixcart.com/image/car-door-bumper-guard/7/4/g/28747-speedwav-original-imae8ra3vhfzgxhp.jpeg"]</t>
  </si>
  <si>
    <t>Buy Speedwav Stainless Steel Car Bumper Guard for Rs.360 online. Speedwav Stainless Steel Car Bumper Guard at best prices with FREE shipping &amp; cash on delivery. Only Genuine Products. 30 Day Replacement Guarantee.</t>
  </si>
  <si>
    <t>{"product_specification"=&gt;[{"key"=&gt;"Brand", "value"=&gt;"Speedwav"}, {"key"=&gt;"Vehicle Model Name", "value"=&gt;"Go"}, {"key"=&gt;"Model Number", "value"=&gt;"28747"}, {"key"=&gt;"Vehicle Brand", "value"=&gt;"Datsun"}, {"key"=&gt;"Type", "value"=&gt;"Bumper"}, {"key"=&gt;"Vehicle Model Year", "value"=&gt;"2014"}, {"key"=&gt;"Material", "value"=&gt;"Stainless Steel"}, {"key"=&gt;"Finish", "value"=&gt;"Matte"}, {"key"=&gt;"Color", "value"=&gt;"Silver"}, {"key"=&gt;"Sales Package", "value"=&gt;"4 Car Bumper Guard"}, {"key"=&gt;"Pack of", "value"=&gt;"4"}]}</t>
  </si>
  <si>
    <t>06fdaa2b03d70da4358311d260456729</t>
  </si>
  <si>
    <t>http://www.flipkart.com/seven-seas-stainless-steel-twisting-pull-corkscrew/p/itme8py72gsfbxx6?pid=CKWE8PY7AHZXK7FZ</t>
  </si>
  <si>
    <t>Seven Seas Stainless Steel Twisting Pull Corkscrew</t>
  </si>
  <si>
    <t>["Kitchen &amp; Dining &gt;&gt; Bar &amp; Glassware &gt;&gt; Bar Accessories &gt;&gt; Cork Screws &gt;&gt; Seven Seas Cork Screws"]</t>
  </si>
  <si>
    <t>CKWE8PY7AHZXK7FZ</t>
  </si>
  <si>
    <t>["http://img6a.flixcart.com/image/corkscrew/8/u/4/1386-seven-seas-1100x1100-imae8zfdpj4q5czz.jpeg", "http://img6a.flixcart.com/image/corkscrew/8/u/4/1386-seven-seas-original-imae8zfdpj4q5czz.jpeg"]</t>
  </si>
  <si>
    <t xml:space="preserve">			Fits All Wine Bottle.Patented Bottle Grip.Simple To Use. Easy To Open The Wine Cap.Easy To Handle.Carry Any Wher With You On Travelling</t>
  </si>
  <si>
    <t>Fits All Wine Bottle.Patented Bottle Grip.Simple To Use. Easy To Open The Wine Cap.Easy To Handle.Carry Any Wher With You On Travelling"</t>
  </si>
  <si>
    <t>{"product_specification"=&gt;[{"key"=&gt;"Brand", "value"=&gt;"Seven Seas"}, {"key"=&gt;"Model Number", "value"=&gt;"1383"}, {"key"=&gt;"Material", "value"=&gt;"Stainless Steel"}, {"key"=&gt;"Corkscrew Type", "value"=&gt;"Twisting Pull"}, {"key"=&gt;"Sales Package", "value"=&gt;"1 Waiters Corkscrew"}]}</t>
  </si>
  <si>
    <t>9f6eb0e6cb5cd245b5dfcffad0da7ea7</t>
  </si>
  <si>
    <t>http://www.flipkart.com/woodman-steel-car-bumper-guard/p/itmeckgdupextyah?pid=CDBECKGD48GHQNQK</t>
  </si>
  <si>
    <t>CDBECKGD48GHQNQK</t>
  </si>
  <si>
    <t>Woodman Steel Car Bumper Guard (Silver, Pack of 3, Maruti, Esteem)</t>
  </si>
  <si>
    <t>{"product_specification"=&gt;[{"key"=&gt;"Brand", "value"=&gt;"Woodman"}, {"key"=&gt;"Vehicle Model Name", "value"=&gt;"Esteem"}, {"key"=&gt;"Model Number", "value"=&gt;"STEEL Bumper Patta with Protactor 040"}, {"key"=&gt;"Vehicle Brand", "value"=&gt;"Maruti"}, {"key"=&gt;"Type", "value"=&gt;"Bumper"}, {"key"=&gt;"Vehicle Model Year", "value"=&gt;"2005, 2006, 2007, 2008, 2009, 2010, 2011, 2012, 2013, 2014, 2015"}, {"key"=&gt;"Material", "value"=&gt;"Steel"}, {"key"=&gt;"Finish", "value"=&gt;"Matte"}, {"key"=&gt;"Color", "value"=&gt;"Silver"}, {"key"=&gt;"Attachment Type", "value"=&gt;"Adhesive Tape"}, {"key"=&gt;"Sales Package", "value"=&gt;"2 Car Bumper Guard, 1 Bumper Patta"}, {"key"=&gt;"Pack of", "value"=&gt;"3"}]}</t>
  </si>
  <si>
    <t>d79e6ae847a561c284a2b14e42500698</t>
  </si>
  <si>
    <t>http://www.flipkart.com/pedrini-steel-waiters-corkscrew/p/itmebq9rdtvhbvwf?pid=CKWEBQ9R4FCDFDUH</t>
  </si>
  <si>
    <t>Pedrini Steel Waiters Corkscrew</t>
  </si>
  <si>
    <t>["Kitchen &amp; Dining &gt;&gt; Bar &amp; Glassware &gt;&gt; Bar Accessories &gt;&gt; Cork Screws &gt;&gt; Pedrini Cork Screws"]</t>
  </si>
  <si>
    <t>CKWEBQ9R4FCDFDUH</t>
  </si>
  <si>
    <t>["http://img5a.flixcart.com/image/corkscrew/d/u/h/corkscrew-with-knife-pedrini-1100x1100-imaebpuaammgpbyn.jpeg", "http://img5a.flixcart.com/image/corkscrew/d/u/h/corkscrew-with-knife-pedrini-original-imaebpuaammgpbyn.jpeg"]</t>
  </si>
  <si>
    <t xml:space="preserve">			Pedrini Waiter CorkScrew With Knife</t>
  </si>
  <si>
    <t>Pedrini Waiter CorkScrew With Knife"</t>
  </si>
  <si>
    <t>Pedrini</t>
  </si>
  <si>
    <t>{"product_specification"=&gt;[{"key"=&gt;"Brand", "value"=&gt;"Pedrini"}, {"key"=&gt;"Model Number", "value"=&gt;"CorkScrew With Knife"}, {"key"=&gt;"Material", "value"=&gt;"Steel"}, {"key"=&gt;"Corkscrew Type", "value"=&gt;"Waiters"}, {"key"=&gt;"Sales Package", "value"=&gt;"1 Corkscrew"}]}</t>
  </si>
  <si>
    <t>bdc28a3906f2b41bfb71f627eb47d35b</t>
  </si>
  <si>
    <t>http://www.flipkart.com/i-pop-plastic-car-bumper-guard/p/itmecaf9wjckmkhw?pid=CDBECAF9HMV66ZZ8</t>
  </si>
  <si>
    <t>CDBECAF9HMV66ZZ8</t>
  </si>
  <si>
    <t>["http://img5a.flixcart.com/image/car-door-bumper-guard/g/3/u/167549-car-protector-guard-set-of-4-i-pop-1100x1100-imaecdevjjuwbrgq.jpeg", "http://img5a.flixcart.com/image/car-door-bumper-guard/g/3/u/167549-car-protector-guard-set-of-4-i-pop-original-imaecdevjjuwbrgq.jpeg"]</t>
  </si>
  <si>
    <t>I-Pop Plastic Car Bumper Guard (Black, Pack of 4, Chevrolet, Optra)</t>
  </si>
  <si>
    <t>{"product_specification"=&gt;[{"key"=&gt;"Brand", "value"=&gt;"I-Pop"}, {"key"=&gt;"Vehicle Model Name", "value"=&gt;"Optra"}, {"key"=&gt;"Model Number", "value"=&gt;"167443 Car Protector Guard SET OF 4"}, {"key"=&gt;"Vehicle Brand", "value"=&gt;"Chevrolet"}, {"key"=&gt;"Type", "value"=&gt;"Bumper"}, {"key"=&gt;"Vehicle Model Year", "value"=&gt;"2005, 2006, 2007, 2008, 2009, 2010, 2011, 2012, 2013, 2014, 2015"}, {"key"=&gt;"Material", "value"=&gt;"Plastic"}, {"key"=&gt;"Finish", "value"=&gt;"Matte"}, {"key"=&gt;"Color", "value"=&gt;"Black"}, {"key"=&gt;"Sales Package", "value"=&gt;"4 Car Bumper Guard"}, {"key"=&gt;"Pack of", "value"=&gt;"4"}]}</t>
  </si>
  <si>
    <t>73b28c535059d58ea66b6ab9b1d0197d</t>
  </si>
  <si>
    <t>http://www.flipkart.com/cappuccino-pouch-potli/p/itme7yzxgd6vjeuk?pid=HMBE7ZGDFH83AHFW</t>
  </si>
  <si>
    <t>Cappuccino Pouch Potli</t>
  </si>
  <si>
    <t>["Bags, Wallets &amp; Belts &gt;&gt; Bags &gt;&gt; Pouches and Potlis &gt;&gt; Cappuccino Pouches and Potlis"]</t>
  </si>
  <si>
    <t>HMBE7ZGDFH83AHFW</t>
  </si>
  <si>
    <t>["http://img5a.flixcart.com/image/hand-messenger-bag/h/f/w/21025-cappuccino-pouch-potli-21025-1000x1000-imae7zhaghrd3qgt.jpeg", "http://img6a.flixcart.com/image/hand-messenger-bag/h/f/w/21025-cappuccino-pouch-potli-21025-original-imae7zhaghrd3qgt.jpeg", "http://img5a.flixcart.com/image/hand-messenger-bag/h/f/w/21025-cappuccino-pouch-potli-21025-original-imae7zhagfhrstz3.jpeg", "http://img5a.flixcart.com/image/hand-messenger-bag/h/f/w/21025-cappuccino-pouch-potli-21025-original-imae7zhahctdzhgg.jpeg", "http://img5a.flixcart.com/image/hand-messenger-bag/h/f/w/21025-cappuccino-pouch-potli-21025-original-imae7zha7hhghqgf.jpeg", "http://img6a.flixcart.com/image/hand-messenger-bag/h/f/w/21025-cappuccino-pouch-potli-21025-original-imae7zhag8hwdcdc.jpeg"]</t>
  </si>
  <si>
    <t>Flipkart.com: Buy Cappuccino Pouch Potli for Rs. 599 from Flipkart.com. Only Genuine Products. 30 Day Replacement Guarantee. Free Shipping. Cash On Delivery!</t>
  </si>
  <si>
    <t>{"product_specification"=&gt;[{"key"=&gt;"Closure", "value"=&gt;"Zip"}, {"key"=&gt;"Type", "value"=&gt;"Pouch Potli"}, {"key"=&gt;"Material", "value"=&gt;"PU"}, {"key"=&gt;"Style Code", "value"=&gt;"21025"}, {"key"=&gt;"Ideal For", "value"=&gt;"Women"}, {"key"=&gt;"Occasion", "value"=&gt;"Casual"}, {"key"=&gt;"Color Code", "value"=&gt;"White"}, {"key"=&gt;"Weight", "value"=&gt;"195 g"}, {"key"=&gt;"Height", "value"=&gt;"120 mm"}, {"key"=&gt;"Width", "value"=&gt;"90 mm"}, {"key"=&gt;"Depth", "value"=&gt;"210 mm"}, {"value"=&gt;"3 Months"}, {"value"=&gt;"Cosmetic Pouch"}, {"key"=&gt;"Number of Pockets", "value"=&gt;"1"}, {"key"=&gt;"Number of Compartments", "value"=&gt;"2"}]}</t>
  </si>
  <si>
    <t>72fc51e3949799c0c694534325ad2cac</t>
  </si>
  <si>
    <t>http://www.flipkart.com/zovi-regular-fit-men-s-trousers/p/itmdzntf2bgcx2x8?pid=TRODZNTFF9EXWB5S</t>
  </si>
  <si>
    <t>Zovi Regular Fit Men's Trousers</t>
  </si>
  <si>
    <t>["Clothing &gt;&gt; Men's Clothing &gt;&gt; Trousers &gt;&gt; Zovi Trousers"]</t>
  </si>
  <si>
    <t>TRODZNTFF9EXWB5S</t>
  </si>
  <si>
    <t>["http://img6a.flixcart.com/image/trouser/q/f/z/10467906601-zovi-32-original-imadzqywtgxthznv.jpeg", "http://img5a.flixcart.com/image/trouser/q/f/z/10467906601-zovi-32-original-imadzqywvrzwdfwb.jpeg", "http://img6a.flixcart.com/image/trouser/q/f/z/10467906601-zovi-32-original-imadzqyxef3bv4kv.jpeg"]</t>
  </si>
  <si>
    <t xml:space="preserve">			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t>
  </si>
  <si>
    <t>Slip on this pair of classy trousers when you head to work for a professional look. Black self striped formal trousers Regular fit. Zippered fly. Waistband with belt loops. Two slant pockets on the sides. Two welt pockets at the back with buttoned closure. Match this pair with a striped or checked shirt and brogues for a suave look. Fabric: Polyester Viscose Blend"</t>
  </si>
  <si>
    <t>{"product_specification"=&gt;[{"key"=&gt;"Ideal For", "value"=&gt;"Men's"}, {"key"=&gt;"Occasion", "value"=&gt;"Formal"}, {"key"=&gt;"Color", "value"=&gt;"Black"}, {"key"=&gt;"Number of Contents in Sales Package", "value"=&gt;"Pack of 1"}, {"key"=&gt;"Fit", "value"=&gt;"Regular Fit"}, {"value"=&gt;"Warm Wash Under 40 C, Do Not Bleach, Cool Iron, Do Not Wring, Dry Flat In Shade"}, {"key"=&gt;"Style Code", "value"=&gt;"10467906601"}]}</t>
  </si>
  <si>
    <t>89c37013eca5e5f2329f1ab40e272ba2</t>
  </si>
  <si>
    <t>http://www.flipkart.com/mavango-slim-fit-men-s-trousers/p/itme4cjuewaxgcsn?pid=TROE4CJUVYJCFHHU</t>
  </si>
  <si>
    <t>Mavango Slim Fit Men's Trousers</t>
  </si>
  <si>
    <t>["Clothing &gt;&gt; Men's Clothing &gt;&gt; Trousers &gt;&gt; Mavango Trousers"]</t>
  </si>
  <si>
    <t>TROE4CJUVYJCFHHU</t>
  </si>
  <si>
    <t>["http://img5a.flixcart.com/image/trouser/y/t/g/m331351-mavango-34-original-imae49eyyg46pjzu.jpeg", "http://img6a.flixcart.com/image/trouser/y/t/g/m331351-mavango-34-original-imae49eyyg46pjzu.jpeg", "http://img6a.flixcart.com/image/trouser/y/t/g/m331351-mavango-36-original-imae4bhueqgx34gx.jpeg", "http://img5a.flixcart.com/image/trouser/y/t/g/m331351-mavango-36-original-imae4bhucxzxbzzz.jpeg"]</t>
  </si>
  <si>
    <t>Mavango Slim Fit Men's Trousers - Buy Beige Mavango Slim Fit Men's Trousers For Only Rs. 1980 Online in India. Shop Online For Apparels. Huge Collection of Branded Clothes Only at Flipkart.com</t>
  </si>
  <si>
    <t>{"product_specification"=&gt;[{"key"=&gt;"Ideal For", "value"=&gt;"Men's"}, {"key"=&gt;"Occasion", "value"=&gt;"Casual"}, {"key"=&gt;"Color", "value"=&gt;"Beige"}, {"key"=&gt;"Number of Contents in Sales Package", "value"=&gt;"Pack of 1"}, {"key"=&gt;"Fabric", "value"=&gt;"Cotton"}, {"key"=&gt;"Fit", "value"=&gt;"Slim Fit"}, {"value"=&gt;"Gentle Machine Wash in Lukewarm Water, Do Not Bleach"}, {"key"=&gt;"Style Code", "value"=&gt;"M331351"}, {"value"=&gt;"1"}]}</t>
  </si>
  <si>
    <t>dd2be34547c3e71ff81faee9aa4a89d1</t>
  </si>
  <si>
    <t>http://www.flipkart.com/frankline-plus-regular-fit-men-s-trousers/p/itmeb6fkhehmkasz?pid=TROEB6FK99QDXEGC</t>
  </si>
  <si>
    <t>Frankline Plus Regular Fit Men's Trousers</t>
  </si>
  <si>
    <t>["Clothing &gt;&gt; Men's Clothing &gt;&gt; Trousers &gt;&gt; Frankline Plus Trousers"]</t>
  </si>
  <si>
    <t>TROEB6FK99QDXEGC</t>
  </si>
  <si>
    <t>["http://img5a.flixcart.com/image/trouser/u/f/b/smoky-bn03-smoky-36-original-imaeb64sub5fyfz3.jpeg", "http://img6a.flixcart.com/image/trouser/u/f/b/smoky-bn03-smoky-30-original-imaeb64t3gaaz87g.jpeg", "http://img5a.flixcart.com/image/trouser/u/f/b/smoky-bn03-smoky-30-original-imaeb64senhytfnt.jpeg", "http://img6a.flixcart.com/image/trouser/u/f/b/smoky-bn03-smoky-30-original-imaeb64sdywy4vzq.jpeg", "http://img6a.flixcart.com/image/trouser/f/g/f/frank-trouser-frankline-plus-34-original-imaeb64sute5zgcx.jpeg"]</t>
  </si>
  <si>
    <t>Frankline Plus Regular Fit Men's Trousers - Buy FrankBeige Frankline Plus Regular Fit Men's Trousers For Only Rs. 1599 Online in India. Shop Online For Apparels. Huge Collection of Branded Clothes Only at Flipkart.com</t>
  </si>
  <si>
    <t>{"product_specification"=&gt;[{"key"=&gt;"Pattern", "value"=&gt;"Solid"}, {"key"=&gt;"Occasion", "value"=&gt;"Formal"}, {"key"=&gt;"Ideal For", "value"=&gt;"Men's"}, {"key"=&gt;"Alteration Required", "value"=&gt;"No"}, {"key"=&gt;"Color", "value"=&gt;"Beige"}, {"key"=&gt;"Closure", "value"=&gt;"Zip"}, {"key"=&gt;"Number of Contents in Sales Package", "value"=&gt;"Pack of 1"}, {"key"=&gt;"Fabric", "value"=&gt;"Cotton"}, {"key"=&gt;"Type", "value"=&gt;"Trouser"}, {"key"=&gt;"Fit", "value"=&gt;"Regular Fit"}, {"key"=&gt;"Belt Loops", "value"=&gt;"Yes"}, {"key"=&gt;"Fly", "value"=&gt;"Zipper"}, {"value"=&gt;"1 Trouser"}, {"key"=&gt;"Style Code", "value"=&gt;"Frank-Trouser"}, {"value"=&gt;"Gentle Machine Wash in Lukewarm Water, Do Not Bleach"}]}</t>
  </si>
  <si>
    <t>e429d5248e454bdab14d5947a5fbaaf5</t>
  </si>
  <si>
    <t>http://www.flipkart.com/inego-slim-fit-men-s-trousers/p/itmeayf444g6cg8k?pid=TROEAYF4WUFFXDEH</t>
  </si>
  <si>
    <t>Inego Slim Fit Men's Trousers</t>
  </si>
  <si>
    <t>["Clothing &gt;&gt; Men's Clothing &gt;&gt; Trousers &gt;&gt; Inego Trousers"]</t>
  </si>
  <si>
    <t>TROEAYF4WUFFXDEH</t>
  </si>
  <si>
    <t>["http://img5a.flixcart.com/image/trouser/d/2/y/icpop16b-inego-38-original-imae9rvynpuqwk4k.jpeg", "http://img5a.flixcart.com/image/trouser/d/2/y/icpop16b-inego-30-original-imae9rvyfgrwyvve.jpeg", "http://img6a.flixcart.com/image/trouser/d/2/y/icpop16b-inego-30-original-imae9rvyqvbfntby.jpeg", "http://img5a.flixcart.com/image/trouser/d/2/y/icpop16b-inego-30-original-imae9rvyxuyssgmv.jpeg", "http://img6a.flixcart.com/image/trouser/d/2/y/icpop16b-inego-30-original-imae9rvydqsmjgyv.jpeg"]</t>
  </si>
  <si>
    <t>Inego Slim Fit Men's Trousers - Buy Black2 Inego Slim Fit Men's Trousers For Only Rs. 1699 Online in India. Shop Online For Apparels. Huge Collection of Branded Clothes Only at Flipkart.com</t>
  </si>
  <si>
    <t>{"product_specification"=&gt;[{"key"=&gt;"Ideal For", "value"=&gt;"Men's"}, {"key"=&gt;"Occasion", "value"=&gt;"Casual"}, {"key"=&gt;"Color", "value"=&gt;"Black"}, {"key"=&gt;"Closure", "value"=&gt;"Zipper"}, {"key"=&gt;"Number of Contents in Sales Package", "value"=&gt;"Pack of 1"}, {"key"=&gt;"Fabric", "value"=&gt;"Cotton"}, {"key"=&gt;"Type", "value"=&gt;"Chinos"}, {"key"=&gt;"Fit", "value"=&gt;"Slim Fit"}, {"key"=&gt;"Fly", "value"=&gt;"Zipper"}, {"key"=&gt;"Style Code", "value"=&gt;"ICPOP16B"}]}</t>
  </si>
  <si>
    <t>351a8f12619ad018a9c7c53cd41fa075</t>
  </si>
  <si>
    <t>http://www.flipkart.com/yepme-regular-fit-men-s-trousers/p/itme5fgcdwnhzw8d?pid=TROE5FGCZ5UX7YR7</t>
  </si>
  <si>
    <t>Yepme Regular Fit Men's Trousers</t>
  </si>
  <si>
    <t>["Clothing &gt;&gt; Men's Clothing &gt;&gt; Trousers &gt;&gt; Yepme Trousers"]</t>
  </si>
  <si>
    <t>TROE5FGCZ5UX7YR7</t>
  </si>
  <si>
    <t>["http://img5a.flixcart.com/image/trouser/p/v/d/51510-yepme-28-original-imae57nzk6stbgtz.jpeg", "http://img6a.flixcart.com/image/trouser/p/v/d/51510-yepme-28-original-imae57nzk6stbgtz.jpeg", "http://img6a.flixcart.com/image/trouser/g/g/a/51510-yepme-38-original-imae57nz9uzed9j4.jpeg", "http://img6a.flixcart.com/image/trouser/p/v/d/51510-yepme-32-original-imae57nzzfhp2xye.jpeg", "http://img5a.flixcart.com/image/trouser/g/g/a/51510-yepme-38-original-imae57nzfcdj8a9j.jpeg", "http://img5a.flixcart.com/image/trouser/g/g/a/51510-yepme-38-original-imae57nzwrhfd66j.jpeg"]</t>
  </si>
  <si>
    <t xml:space="preserve">			Revamp your wardrobe for the season by introducing this colored pant by Yepme!</t>
  </si>
  <si>
    <t>Fashioned using cotton</t>
  </si>
  <si>
    <t>Team it with black colored boots along with white shirt for a dude look!</t>
  </si>
  <si>
    <t>Revamp your wardrobe for the season by introducing this colored pant by Yepme!</t>
  </si>
  <si>
    <t>Team it with black colored boots along with white shirt for a dude look!"</t>
  </si>
  <si>
    <t>{"product_specification"=&gt;[{"key"=&gt;"Occasion", "value"=&gt;"Formal"}, {"key"=&gt;"Ideal For", "value"=&gt;"Men's"}, {"key"=&gt;"Color", "value"=&gt;"Black"}, {"key"=&gt;"Number of Contents in Sales Package", "value"=&gt;"Pack of 1"}, {"key"=&gt;"Fabric", "value"=&gt;"Cotton"}, {"key"=&gt;"Fit", "value"=&gt;"Regular Fit"}, {"key"=&gt;"Style Code", "value"=&gt;"51510"}, {"value"=&gt;"Machine Wash, Hand Wash"}]}</t>
  </si>
  <si>
    <t>9441eef99e8a6bc18ae175f15a3d7c7b</t>
  </si>
  <si>
    <t>http://www.flipkart.com/klaska-sp-004-pouch/p/itme2jf4dcrubzev?pid=PPSE2JF4KZJWG5JX</t>
  </si>
  <si>
    <t>Klaska SP-004 Pouch</t>
  </si>
  <si>
    <t>["Bags, Wallets &amp; Belts &gt;&gt; Bags &gt;&gt; Pouches and Potlis &gt;&gt; Klaska Pouches and Potlis"]</t>
  </si>
  <si>
    <t>PPSE2JF4KZJWG5JX</t>
  </si>
  <si>
    <t>["http://img6a.flixcart.com/image/pouch-potli/5/j/x/sp-004-blk-klaska-pouch-sp-004-original-imae2ejtg9zjsfap.jpeg", "http://img5a.flixcart.com/image/pouch-potli/5/j/x/sp-004-blk-klaska-pouch-sp-004-original-imae2ejtg9zjsfap.jpeg", "http://img5a.flixcart.com/image/pouch-potli/5/j/x/sp-004-blk-klaska-pouch-sp-004-original-imae2ejttudsqbdm.jpeg", "http://img6a.flixcart.com/image/pouch-potli/5/j/x/sp-004-blk-klaska-pouch-sp-004-original-imae2ejteu5jnw8t.jpeg"]</t>
  </si>
  <si>
    <t>Klaska SP-004 Pouch (Black)</t>
  </si>
  <si>
    <t xml:space="preserve">			This Is A Leather Wallet Designed Having 3 Money Pocket With Zip.</t>
  </si>
  <si>
    <t>This Is A Leather Wallet Designed Having 3 Money Pocket With Zip."</t>
  </si>
  <si>
    <t>{"product_specification"=&gt;[{"key"=&gt;"Closure", "value"=&gt;"Zip"}, {"key"=&gt;"Type", "value"=&gt;"Pouch"}, {"key"=&gt;"Material", "value"=&gt;"Genuine Leather"}, {"key"=&gt;"Style Code", "value"=&gt;"SP-004-BLK"}, {"key"=&gt;"Occasion", "value"=&gt;"Casual"}, {"key"=&gt;"Ideal For", "value"=&gt;"Men, Women"}, {"key"=&gt;"Color Code", "value"=&gt;"Black"}, {"key"=&gt;"Height", "value"=&gt;"110 mm"}, {"key"=&gt;"Width", "value"=&gt;"90 mm"}, {"value"=&gt;"Pouch"}]}</t>
  </si>
  <si>
    <t>d8e5aa1ac8f479d84f7318893afa2999</t>
  </si>
  <si>
    <t>http://www.flipkart.com/esplindia-pouch-potli/p/itmed53evs8w4fb2?pid=HMBED53EZKJRRPXM</t>
  </si>
  <si>
    <t>Esplindia Pouch Potli</t>
  </si>
  <si>
    <t>["Bags, Wallets &amp; Belts &gt;&gt; Bags &gt;&gt; Pouches and Potlis &gt;&gt; Esplindia Pouches and Potlis"]</t>
  </si>
  <si>
    <t>HMBED53EZKJRRPXM</t>
  </si>
  <si>
    <t>["http://img6a.flixcart.com/image/hand-messenger-bag/p/x/m/026-esplindia-pouch-potli-bang-026-original-imaed5yq6yff6rtf.jpeg", "http://img5a.flixcart.com/image/hand-messenger-bag/p/x/m/026-esplindia-pouch-potli-bang-026-original-imaed5yq6yff6rtf.jpeg", "http://img5a.flixcart.com/image/hand-messenger-bag/p/x/m/026-esplindia-pouch-potli-bang-026-original-imaed5yqhzmbp3p4.jpeg", "http://img6a.flixcart.com/image/hand-messenger-bag/p/x/m/026-esplindia-pouch-potli-bang-026-original-imaed5yq9zsten2g.jpeg"]</t>
  </si>
  <si>
    <t>Flipkart.com: Buy Esplindia Pouch Potli for Rs. 325 from Flipkart.com. Only Genuine Products. 30 Day Replacement Guarantee. Free Shipping. Cash On Delivery!</t>
  </si>
  <si>
    <t>{"product_specification"=&gt;[{"key"=&gt;"Closure", "value"=&gt;"Buckle"}, {"key"=&gt;"Type", "value"=&gt;"Pouch Potli"}, {"key"=&gt;"Material", "value"=&gt;"Genuine Leather"}, {"key"=&gt;"Style Code", "value"=&gt;"026"}, {"key"=&gt;"Ideal For", "value"=&gt;"Girls"}, {"key"=&gt;"Occasion", "value"=&gt;"Casual"}, {"key"=&gt;"Color Code", "value"=&gt;"026"}]}</t>
  </si>
  <si>
    <t>93c8e07f6c3b67d46511c939d4857928</t>
  </si>
  <si>
    <t>http://www.flipkart.com/artnconcept-abstract-cushions-cover/p/itmead54w6c7yd7g?pid=CPCEAD54HGURYXJU</t>
  </si>
  <si>
    <t>Artnconcept Abstract Cushions Cover</t>
  </si>
  <si>
    <t>CPCEAD54HGURYXJU</t>
  </si>
  <si>
    <t>["http://img5a.flixcart.com/image/cushion-pillow-cover/6/g/h/4511005-cd4511005-mesleep-1100x1100-imaeafhwqqhxggwy.jpeg", "http://img5a.flixcart.com/image/cushion-pillow-cover/6/g/h/4511005-cd4511005-mesleep-original-imaeafhwqqhxggwy.jpeg"]</t>
  </si>
  <si>
    <t>Buy Artnconcept Abstract Cushions Cover at Rs. 649 at Flipkart.com. Only Genuine Products. Free Shipping. Cash On Delivery!</t>
  </si>
  <si>
    <t>Artnconcept</t>
  </si>
  <si>
    <t>{"product_specification"=&gt;[{"key"=&gt;"Closure", "value"=&gt;"Overlap"}, {"key"=&gt;"Brand", "value"=&gt;"Artnconcept"}, {"key"=&gt;"Suitable For", "value"=&gt;"Cushions"}, {"key"=&gt;"Design Code", "value"=&gt;"CD-45-109-05"}, {"key"=&gt;"Material", "value"=&gt;"Satin"}, {"key"=&gt;"Style Code", "value"=&gt;"CD-45-109-05"}, {"key"=&gt;"Thread Count", "value"=&gt;"200"}, {"key"=&gt;"Pattern", "value"=&gt;"Abstract"}, {"key"=&gt;"Color", "value"=&gt;"Multicolor"}, {"key"=&gt;"Height", "value"=&gt;"15 inch / 40 cm"}, {"key"=&gt;"Width", "value"=&gt;"15 inch / 40 cm"}, {"key"=&gt;"Number of Contents in Sales Package", "value"=&gt;"Pack of 5"}, {"key"=&gt;"Sales Package", "value"=&gt;"5 Cushion Pillow Cover"}]}</t>
  </si>
  <si>
    <t>d8b4037f7364c3c42103662a1089f555</t>
  </si>
  <si>
    <t>http://www.flipkart.com/d-panache-pouch-potli/p/itmebxrb6vcygpey?pid=HMBEBXRBUVSSHYGA</t>
  </si>
  <si>
    <t>D'Panache Pouch Potli</t>
  </si>
  <si>
    <t>["Bags, Wallets &amp; Belts &gt;&gt; Bags &gt;&gt; Pouches and Potlis &gt;&gt; D'Panache Pouches and Potlis"]</t>
  </si>
  <si>
    <t>HMBEBXRBUVSSHYGA</t>
  </si>
  <si>
    <t>["http://img6a.flixcart.com/image/hand-messenger-bag/y/g/a/dp-116-gd-1-d-panache-pouch-potli-modish-original-imaebxha34hp6grz.jpeg", "http://img5a.flixcart.com/image/hand-messenger-bag/y/g/a/dp-116-gd-1-d-panache-pouch-potli-modish-original-imaebxh9mkhrz3gf.jpeg", "http://img6a.flixcart.com/image/hand-messenger-bag/y/g/a/dp-116-gd-1-d-panache-pouch-potli-modish-original-imaebxh9fz2whvrt.jpeg", "http://img6a.flixcart.com/image/hand-messenger-bag/y/g/a/dp-116-gd-1-d-panache-pouch-potli-modish-original-imaebxhars89kxak.jpeg"]</t>
  </si>
  <si>
    <t>Flipkart.com: Buy D'Panache Pouch Potli for Rs. 499 from Flipkart.com. Only Genuine Products. 30 Day Replacement Guarantee. Free Shipping. Cash On Delivery!</t>
  </si>
  <si>
    <t>{"product_specification"=&gt;[{"key"=&gt;"Closure", "value"=&gt;"Drawstring"}, {"key"=&gt;"Type", "value"=&gt;"Pouch Potli"}, {"key"=&gt;"Material", "value"=&gt;"Brocade"}, {"key"=&gt;"Style Code", "value"=&gt;"DP-116-GD-1"}, {"key"=&gt;"Ideal For", "value"=&gt;"Women"}, {"key"=&gt;"Bag Size", "value"=&gt;"Small"}, {"key"=&gt;"Occasion", "value"=&gt;"Evening/Party"}, {"key"=&gt;"Color Code", "value"=&gt;"Red_DP-116-RD-1"}, {"value"=&gt;"1 Pouch Potli"}, {"key"=&gt;"Number of Compartments", "value"=&gt;"1"}]}</t>
  </si>
  <si>
    <t>95840f387bb06131d8d3822b212c4102</t>
  </si>
  <si>
    <t>http://www.flipkart.com/garam-masala-historical-window-pouch/p/itme2qsabutrcxd2?pid=PPSE2QSAMAWW94WA</t>
  </si>
  <si>
    <t>Garam Masala Historical Window Pouch</t>
  </si>
  <si>
    <t>["Bags, Wallets &amp; Belts &gt;&gt; Bags &gt;&gt; Pouches and Potlis &gt;&gt; Garam Masala Pouches and Potlis"]</t>
  </si>
  <si>
    <t>PPSE2QSAMAWW94WA</t>
  </si>
  <si>
    <t>["http://img5a.flixcart.com/image/pouch-potli/4/w/a/gm-ubg6296-br-garam-masala-pouch-historical-window-1100x1360-imae2pqhmrcfmxpz.jpeg", "http://img6a.flixcart.com/image/pouch-potli/4/w/a/gm-ubg6296-br-garam-masala-pouch-historical-window-original-imae2pqhmrcfmxpz.jpeg", "http://img5a.flixcart.com/image/pouch-potli/4/w/a/gm-ubg6296-br-garam-masala-pouch-historical-window-original-imae2pqhdegzpscu.jpeg", "http://img5a.flixcart.com/image/pouch-potli/4/w/a/gm-ubg6296-br-garam-masala-pouch-historical-window-original-imae2pqhkmwqbygr.jpeg", "http://img5a.flixcart.com/image/pouch-potli/4/w/a/gm-ubg6296-br-garam-masala-pouch-historical-window-original-imae2pqhfzmqckff.jpeg", "http://img5a.flixcart.com/image/pouch-potli/4/w/a/gm-ubg6296-br-garam-masala-pouch-historical-window-original-imae2pqhrfp6ysvp.jpeg"]</t>
  </si>
  <si>
    <t>Flipkart.com: Buy Garam Masala Historical Window Pouch for Rs. 735 from Flipkart.com. Only Genuine Products. 30 Day Replacement Guarantee. Free Shipping. Cash On Delivery!</t>
  </si>
  <si>
    <t>{"product_specification"=&gt;[{"key"=&gt;"Closure", "value"=&gt;"Zip"}, {"key"=&gt;"Type", "value"=&gt;"Pouch"}, {"key"=&gt;"Material", "value"=&gt;"Cotton, PU"}, {"key"=&gt;"Style Code", "value"=&gt;"GM_UBG6296_BR"}, {"key"=&gt;"Ideal For", "value"=&gt;"Men, Women"}, {"key"=&gt;"Occasion", "value"=&gt;"Casual"}, {"key"=&gt;"Color Code", "value"=&gt;"Brown6"}, {"key"=&gt;"Height", "value"=&gt;"185 mm"}, {"key"=&gt;"Width", "value"=&gt;"240 mm"}, {"key"=&gt;"Depth", "value"=&gt;"90 mm"}, {"value"=&gt;"Pouch"}, {"key"=&gt;"Pattern", "value"=&gt;"Indian Grace"}, {"key"=&gt;"Number of Compartments", "value"=&gt;"1"}]}</t>
  </si>
  <si>
    <t>334411df7064349c3a217d1ed5ae695c</t>
  </si>
  <si>
    <t>http://www.flipkart.com/amore-square-wood-coaster-set/p/itme7kyx7c7mbumh?pid=COAE7KYXE2QEW5YZ</t>
  </si>
  <si>
    <t>Amore Square Wood Coaster Set</t>
  </si>
  <si>
    <t>["Home Furnishing &gt;&gt; Kitchen &amp; Dining Linen &gt;&gt; Coasters"]</t>
  </si>
  <si>
    <t>COAE7KYXE2QEW5YZ</t>
  </si>
  <si>
    <t>["http://img5a.flixcart.com/image/coaster/5/y/z/173053cr-1203771-amore-1100x1100-imae7gwcfgyhy9zh.jpeg", "http://img5a.flixcart.com/image/coaster/5/y/z/173053cr-1203771-amore-original-imae7gwcfgyhy9zh.jpeg"]</t>
  </si>
  <si>
    <t>Buy Amore Square Wood Coaster Set at Rs. 199 at Flipkart.com. Only Genuine Products. Free Shipping. Cash On Delivery!</t>
  </si>
  <si>
    <t>{"product_specification"=&gt;[{"key"=&gt;"Shape", "value"=&gt;"Square"}, {"key"=&gt;"Brand", "value"=&gt;"Amore"}, {"key"=&gt;"Design Code", "value"=&gt;"173053CR"}, {"key"=&gt;"Type", "value"=&gt;"Coaster Set"}, {"key"=&gt;"Material", "value"=&gt;"Wood"}, {"key"=&gt;"Style Code", "value"=&gt;"1203771"}, {"key"=&gt;"Color", "value"=&gt;"Multicolor"}, {"key"=&gt;"Number of Contents in Sales Package", "value"=&gt;"Pack of 4"}, {"key"=&gt;"Sales Package", "value"=&gt;"Coaster"}]}</t>
  </si>
  <si>
    <t>ff9e88775ad84e12f0f8ab31af9dbcbf</t>
  </si>
  <si>
    <t>http://www.flipkart.com/stylocus-pouch-potli/p/itme6wx7hecqwzzy?pid=HMBE6WX6BTSEUKZ6</t>
  </si>
  <si>
    <t>Stylocus Pouch Potli</t>
  </si>
  <si>
    <t>["Bags, Wallets &amp; Belts &gt;&gt; Bags &gt;&gt; Pouches and Potlis &gt;&gt; Stylocus Pouches and Potlis"]</t>
  </si>
  <si>
    <t>HMBE6WX6BTSEUKZ6</t>
  </si>
  <si>
    <t>["http://img6a.flixcart.com/image/hand-messenger-bag/k/z/6/st-b-1273-b-stylocus-pouch-potli-brown-original-imae6wt9pgfgzygb.jpeg", "http://img6a.flixcart.com/image/hand-messenger-bag/k/z/6/st-b-1273-b-stylocus-pouch-potli-brown-original-imae6wt9zhwa2kum.jpeg", "http://img6a.flixcart.com/image/hand-messenger-bag/k/z/6/st-b-1273-b-stylocus-pouch-potli-brown-original-imae6wt9ffzhrmzk.jpeg", "http://img5a.flixcart.com/image/hand-messenger-bag/k/z/6/st-b-1273-b-stylocus-pouch-potli-brown-original-imae6wt97fwhmxpk.jpeg", "http://img6a.flixcart.com/image/hand-messenger-bag/z/e/m/st-b-1273a-stylocus-pouch-potli-digital-print-broach-original-imae6wt9pnkaqzpe.jpeg"]</t>
  </si>
  <si>
    <t>Flipkart.com: Buy Stylocus Pouch Potli for Rs. 1000 from Flipkart.com. Only Genuine Products. 30 Day Replacement Guarantee. Free Shipping. Cash On Delivery!</t>
  </si>
  <si>
    <t>{"product_specification"=&gt;[{"key"=&gt;"Closure", "value"=&gt;"Drawstring"}, {"key"=&gt;"Size in inch", "value"=&gt;"3.93 inch"}, {"key"=&gt;"Type", "value"=&gt;"Pouch Potli"}, {"key"=&gt;"Series", "value"=&gt;"Trendy"}, {"key"=&gt;"Material", "value"=&gt;"Leatherette"}, {"key"=&gt;"Style Code", "value"=&gt;"ST-B-1273 B"}, {"key"=&gt;"Ideal For", "value"=&gt;"Women"}, {"key"=&gt;"Bag Size", "value"=&gt;"Medium"}, {"key"=&gt;"Occasion", "value"=&gt;"Casual"}, {"key"=&gt;"Color Code", "value"=&gt;"Brown"}, {"key"=&gt;"Weight", "value"=&gt;"152 g"}, {"key"=&gt;"Height", "value"=&gt;"85 mm"}, {"key"=&gt;"Width", "value"=&gt;"50 mm"}, {"key"=&gt;"Depth", "value"=&gt;"100 mm"}, {"value"=&gt;"1 Bag"}, {"key"=&gt;"Number of Compartments", "value"=&gt;"1"}]}</t>
  </si>
  <si>
    <t>50f696d19c8c308e0cb46d9218f5f991</t>
  </si>
  <si>
    <t>http://www.flipkart.com/shy-store-women-s-leggings/p/itmebacdkgjcqeja?pid=LJGEBACDXS5FFPRY</t>
  </si>
  <si>
    <t>Shy Store Women's Leggings</t>
  </si>
  <si>
    <t>["Clothing &gt;&gt; Women's Clothing &gt;&gt; Western Wear &gt;&gt; Leggings &amp; Jeggings &gt;&gt; Leggings &amp; Jeggings &gt;&gt; Shy Store Leggings &amp; Jeggings"]</t>
  </si>
  <si>
    <t>LJGEBACDXS5FFPRY</t>
  </si>
  <si>
    <t>["http://img5a.flixcart.com/image/legging-jegging/p/r/y/1-1-db27-shy-store-free-original-imaefh9kfmcuxzzd.jpeg", "http://img5a.flixcart.com/image/legging-jegging/y/z/g/1-1-db12-shy-store-free-original-imaefh9g8jtzhqhg.jpeg", "http://img6a.flixcart.com/image/legging-jegging/7/z/w/1-1-tp17182-shy-store-free-original-imaefh9gyfuzkxph.jpeg", "http://img5a.flixcart.com/image/legging-jegging/7/z/w/1-1-tp17182-shy-store-free-original-imaefh9gedfnc5gt.jpeg", "http://img6a.flixcart.com/image/legging-jegging/5/y/r/1-1-tp6713-shy-store-free-original-imaefh9gf66gg8be.jpeg"]</t>
  </si>
  <si>
    <t>Shy Store Women's Leggings - Buy Purple, White Shy Store Women's Leggings For Only Rs. 1598 Online in India. Shop Online For Apparels. Huge Collection of Branded Clothes Only at Flipkart.com</t>
  </si>
  <si>
    <t>{"product_specification"=&gt;[{"key"=&gt;"Number of Contents in Sales Package", "value"=&gt;"Pack of 2"}, {"key"=&gt;"Fabric", "value"=&gt;"Cotton Lycra"}, {"key"=&gt;"Type", "value"=&gt;"Leggings"}, {"key"=&gt;"Pattern", "value"=&gt;"Solid"}, {"key"=&gt;"Occasion", "value"=&gt;"Casual"}, {"key"=&gt;"Ideal For", "value"=&gt;"Women's"}]}</t>
  </si>
  <si>
    <t>e7221dd7475397dfade38615452f3049</t>
  </si>
  <si>
    <t>http://www.flipkart.com/shagun-trends-pouch-potli/p/itmed6exzym8jzue?pid=HMBED6EXAEDXARSB</t>
  </si>
  <si>
    <t>Shagun Trends Pouch Potli</t>
  </si>
  <si>
    <t>["Bags, Wallets &amp; Belts &gt;&gt; Bags &gt;&gt; Pouches and Potlis &gt;&gt; Shagun Trends Pouches and Potlis"]</t>
  </si>
  <si>
    <t>HMBED6EXAEDXARSB</t>
  </si>
  <si>
    <t>["http://img6a.flixcart.com/image/hand-messenger-bag/r/s/b/shagun-cl0027-shagun-trends-pouch-potli-hand-work-1000x1000-imaed58gssghmrpq.jpeg", "http://img6a.flixcart.com/image/hand-messenger-bag/r/s/b/shagun-cl0027-shagun-trends-pouch-potli-hand-work-original-imaed58gssghmrpq.jpeg"]</t>
  </si>
  <si>
    <t>Flipkart.com: Buy Shagun Trends Pouch Potli for Rs. 2190 from Flipkart.com. Only Genuine Products. 30 Day Replacement Guarantee. Free Shipping. Cash On Delivery!</t>
  </si>
  <si>
    <t>{"product_specification"=&gt;[{"key"=&gt;"Closure", "value"=&gt;"Zip"}, {"key"=&gt;"Type", "value"=&gt;"Pouch Potli"}, {"key"=&gt;"Material", "value"=&gt;"Nylon, Beads"}, {"key"=&gt;"Style Code", "value"=&gt;"shagun_cl0027"}, {"key"=&gt;"Occasion", "value"=&gt;"Evening/Party, Festive"}, {"key"=&gt;"Ideal For", "value"=&gt;"Girls, Women"}, {"key"=&gt;"Color Code", "value"=&gt;"White, Cream"}]}</t>
  </si>
  <si>
    <t>e7079f8eb2d8d63a11fe27999de8c872</t>
  </si>
  <si>
    <t>http://www.flipkart.com/amore-square-wood-coaster-set/p/itme7kyxxvct7fp5?pid=COAE7KYXB2GEZRDJ</t>
  </si>
  <si>
    <t>COAE7KYXB2GEZRDJ</t>
  </si>
  <si>
    <t>["http://img6a.flixcart.com/image/coaster/r/d/j/173158cr-1203876-amore-1100x1100-imae7gwdfhqz3zqm.jpeg", "http://img6a.flixcart.com/image/coaster/r/d/j/173158cr-1203876-amore-original-imae7gwdfhqz3zqm.jpeg"]</t>
  </si>
  <si>
    <t>{"product_specification"=&gt;[{"key"=&gt;"Brand", "value"=&gt;"Amore"}, {"key"=&gt;"Shape", "value"=&gt;"Square"}, {"key"=&gt;"Type", "value"=&gt;"Coaster Set"}, {"key"=&gt;"Design Code", "value"=&gt;"173158CR"}, {"key"=&gt;"Material", "value"=&gt;"Wood"}, {"key"=&gt;"Style Code", "value"=&gt;"1203876"}, {"key"=&gt;"Color", "value"=&gt;"Multicolor"}, {"key"=&gt;"Number of Contents in Sales Package", "value"=&gt;"Pack of 4"}, {"key"=&gt;"Sales Package", "value"=&gt;"Coaster"}]}</t>
  </si>
  <si>
    <t>0d24f1f91499ff7726e51dd2f993cb37</t>
  </si>
  <si>
    <t>http://www.flipkart.com/amrita-singh-tote/p/itme4zyttazznfjj?pid=HMBE4ZYTGTAHFEHN</t>
  </si>
  <si>
    <t>Amrita Singh Tote</t>
  </si>
  <si>
    <t>["Bags, Wallets &amp; Belts &gt;&gt; Bags &gt;&gt; Totes &gt;&gt; Amrita Singh Totes"]</t>
  </si>
  <si>
    <t>HMBE4ZYTGTAHFEHN</t>
  </si>
  <si>
    <t>["http://img5a.flixcart.com/image/hand-messenger-bag/e/h/n/hb-53mf-amrita-singh-tote-metallic-fuschia-angelina-1000x1000-imae4xbsyhzdaaux.jpeg", "http://img5a.flixcart.com/image/hand-messenger-bag/e/h/n/hb-53mf-amrita-singh-tote-metallic-fuschia-angelina-original-imae4xbsyhzdaaux.jpeg"]</t>
  </si>
  <si>
    <t>Flipkart.com: Buy Amrita Singh Tote for Rs. 1448 from Flipkart.com. Only Genuine Products. 30 Day Replacement Guarantee. Free Shipping. Cash On Delivery!</t>
  </si>
  <si>
    <t>{"product_specification"=&gt;[{"key"=&gt;"Closure", "value"=&gt;"Zip"}, {"key"=&gt;"Type", "value"=&gt;"Tote"}, {"key"=&gt;"Material", "value"=&gt;"PU"}, {"key"=&gt;"Style Code", "value"=&gt;"Hb 53mf"}, {"key"=&gt;"Ideal For", "value"=&gt;"Women"}, {"key"=&gt;"Color Code", "value"=&gt;"Metallic Fuschia"}, {"key"=&gt;"Number of Pockets", "value"=&gt;"3"}, {"key"=&gt;"Number of Compartments", "value"=&gt;"3"}, {"key"=&gt;"Bag Design", "value"=&gt;"Metallic Quilted"}]}</t>
  </si>
  <si>
    <t>74e1c41e669737c6b5d19fb28e8f17af</t>
  </si>
  <si>
    <t>http://www.flipkart.com/zadine-women-s-leggings/p/itmeyfmpkhfmspdn?pid=LJGEYFMPJEZGZPGR</t>
  </si>
  <si>
    <t>LJGEYFMPJEZGZPGR</t>
  </si>
  <si>
    <t>["http://img5a.flixcart.com/image/legging-jegging/p/g/r/pu-ma-1-zadine-l-original-imaeygkshytdgdk2.jpeg", "http://img6a.flixcart.com/image/legging-jegging/p/g/r/pu-ma-1-zadine-l-original-imaeygkshytdgdk2.jpeg", "http://img5a.flixcart.com/image/legging-jegging/j/z/d/rd-pu-1-zadine-xxl-original-imaeygkszhkuqdag.jpeg", "http://img5a.flixcart.com/image/legging-jegging/p/x/h/pu-bu-1-zadine-l-original-imaeygks4qg2q5f2.jpeg", "http://img6a.flixcart.com/image/legging-jegging/g/g/p/bg-ma-mg-1-zadine-xxl-original-imaeygkssjug68wp.jpeg", "http://img5a.flixcart.com/image/legging-jegging/a/w/7/ma-bu-1-zadine-l-original-imaeygkstmzwudzb.jpeg"]</t>
  </si>
  <si>
    <t>6da10d07474588ecaac8a3faff53ad85</t>
  </si>
  <si>
    <t>http://www.flipkart.com/amrita-singh-tote/p/itme4zyteapzqgq6?pid=HMBE4ZYTAPY42WKG</t>
  </si>
  <si>
    <t>HMBE4ZYTAPY42WKG</t>
  </si>
  <si>
    <t>["http://img5a.flixcart.com/image/hand-messenger-bag/w/k/g/hb-47-amrita-singh-tote-fuschia-mia-original-imae4xbsfytz3rcj.jpeg"]</t>
  </si>
  <si>
    <t>Flipkart.com: Buy Amrita Singh Tote for Rs. 1099 from Flipkart.com. Only Genuine Products. 30 Day Replacement Guarantee. Free Shipping. Cash On Delivery!</t>
  </si>
  <si>
    <t>{"product_specification"=&gt;[{"key"=&gt;"Closure", "value"=&gt;"Zip"}, {"key"=&gt;"Type", "value"=&gt;"Tote"}, {"key"=&gt;"Material", "value"=&gt;"PU"}, {"key"=&gt;"Style Code", "value"=&gt;"Hb 47"}, {"key"=&gt;"Ideal For", "value"=&gt;"Women"}, {"key"=&gt;"Color Code", "value"=&gt;"Fuschia"}, {"key"=&gt;"Number of Pockets", "value"=&gt;"3"}, {"key"=&gt;"Number of Compartments", "value"=&gt;"3"}, {"key"=&gt;"Bag Design", "value"=&gt;"Plain"}]}</t>
  </si>
  <si>
    <t>c4ac93e194281d6d1450ffdaa52f5f99</t>
  </si>
  <si>
    <t>http://www.flipkart.com/shop-rajasthan-cotton-floral-single-bedsheet/p/itme6wkczp9xyhyr?pid=BDSE6WKCFTWQZAKF</t>
  </si>
  <si>
    <t>Shop Rajasthan Cotton Floral Single Bedsheet</t>
  </si>
  <si>
    <t>BDSE6WKCFTWQZAKF</t>
  </si>
  <si>
    <t>["http://img6a.flixcart.com/image/bedsheet/a/k/f/srb2337-shop-rajasthan-flat-floral-print-original-imae6vzbnqwe5nts.jpeg", "http://img5a.flixcart.com/image/bedsheet/a/k/f/srb2337-shop-rajasthan-flat-floral-print-original-imae6vzbnqwe5nts.jpeg", "http://img6a.flixcart.com/image/bedsheet/a/k/f/srb2337-shop-rajasthan-flat-floral-print-original-imae6vzayzrsgjka.jpeg"]</t>
  </si>
  <si>
    <t>Buy Shop Rajasthan Cotton Floral Single Bedsheet at Rs. 199 at Flipkart.com. Only Genuine Products. Free Shipping. Cash On Delivery!</t>
  </si>
  <si>
    <t>{"product_specification"=&gt;[{"key"=&gt;"Machine Washable", "value"=&gt;"Yes"}, {"key"=&gt;"Brand", "value"=&gt;"Shop Rajasthan"}, {"key"=&gt;"Suitable For", "value"=&gt;"Bed"}, {"key"=&gt;"Type", "value"=&gt;"Flat"}, {"key"=&gt;"Material", "value"=&gt;"Cotton"}, {"key"=&gt;"Model Name", "value"=&gt;"Floral Print"}, {"key"=&gt;"Thread Count", "value"=&gt;"120"}, {"key"=&gt;"Ideal For", "value"=&gt;"Boys"}, {"key"=&gt;"Model ID", "value"=&gt;"SRB2337"}, {"key"=&gt;"Color", "value"=&gt;"Yellow"}, {"key"=&gt;"Size", "value"=&gt;"Single"}, {"key"=&gt;"Fabric Care", "value"=&gt;"Hand Or Machine Wash, Use Detergent For Colors"}, {"key"=&gt;"Flat Sheet Width", "value"=&gt;"60 inch / 152 cm"}, {"key"=&gt;"Weight", "value"=&gt;"450 g"}, {"key"=&gt;"Flat Sheet Length", "value"=&gt;"90 inch / 228 cm"}, {"key"=&gt;"Number of Contents in Sales Package", "value"=&gt;"1"}, {"key"=&gt;"Sales Package", "value"=&gt;"1 Single Bed Sheet"}]}</t>
  </si>
  <si>
    <t>acd47da08ebf89b98cd2d6aeba686074</t>
  </si>
  <si>
    <t>http://www.flipkart.com/baggit-pouch-potli/p/itmeb99vgevfnx4e?pid=HMBEB99VWZHJKYEG</t>
  </si>
  <si>
    <t>Baggit Pouch Potli</t>
  </si>
  <si>
    <t>["Bags, Wallets &amp; Belts &gt;&gt; Bags &gt;&gt; Pouches and Potlis &gt;&gt; Baggit Pouches and Potlis"]</t>
  </si>
  <si>
    <t>HMBEB99VWZHJKYEG</t>
  </si>
  <si>
    <t>["http://img5a.flixcart.com/image/hand-messenger-bag/y/e/g/8903414555147-baggit-pouch-potli-lw-restructure-wan-skin-1000x1000-imaeb8aavxkbuqr4.jpeg", "http://img5a.flixcart.com/image/hand-messenger-bag/y/e/g/8903414555147-baggit-pouch-potli-lw-restructure-wan-skin-original-imaeb8aavxkbuqr4.jpeg", "http://img5a.flixcart.com/image/hand-messenger-bag/y/e/g/8903414555147-baggit-pouch-potli-lw-restructure-wan-skin-original-imaeb8aaxujnjgwd.jpeg", "http://img6a.flixcart.com/image/hand-messenger-bag/y/e/g/8903414555147-baggit-pouch-potli-lw-restructure-wan-skin-original-imaeb8aaxsqzy4kf.jpeg", "http://img6a.flixcart.com/image/hand-messenger-bag/y/e/g/8903414555147-baggit-pouch-potli-lw-restructure-wan-skin-original-imaeb8aaxgb7fsnt.jpeg"]</t>
  </si>
  <si>
    <t>Flipkart.com: Buy Baggit Pouch Potli for Rs. 1025 from Flipkart.com. Only Genuine Products. 30 Day Replacement Guarantee. Free Shipping. Cash On Delivery!</t>
  </si>
  <si>
    <t>{"product_specification"=&gt;[{"key"=&gt;"Closure", "value"=&gt;"Zip"}, {"key"=&gt;"Type", "value"=&gt;"Pouch Potli"}, {"key"=&gt;"Material", "value"=&gt;"Artificial Leather"}, {"key"=&gt;"Style Code", "value"=&gt;"8903414555147"}, {"key"=&gt;"Occasion", "value"=&gt;"Casual, Evening/Party"}, {"key"=&gt;"Ideal For", "value"=&gt;"Women"}, {"key"=&gt;"Color Code", "value"=&gt;"Brown"}]}</t>
  </si>
  <si>
    <t>cf12391166f2fea7485457ea0fec24d3</t>
  </si>
  <si>
    <t>http://www.flipkart.com/fck3-women-s-leggings/p/itme72dsukwynbfv?pid=LJGE72DS9A9HYFHE</t>
  </si>
  <si>
    <t>Fck3 Women's Leggings</t>
  </si>
  <si>
    <t>["Clothing &gt;&gt; Women's Clothing &gt;&gt; Western Wear &gt;&gt; Leggings &amp; Jeggings &gt;&gt; Leggings &amp; Jeggings &gt;&gt; Fck3 Leggings &amp; Jeggings"]</t>
  </si>
  <si>
    <t>LJGE72DS9A9HYFHE</t>
  </si>
  <si>
    <t>["http://img5a.flixcart.com/image/legging-jegging/f/h/e/1-1-fck3premiumleg-23-fck3-free-original-imae727n8mk7rcys.jpeg", "http://img6a.flixcart.com/image/legging-jegging/f/h/e/1-1-fck3premiumleg-23-fck3-free-original-imae727n6z8epfga.jpeg", "http://img5a.flixcart.com/image/legging-jegging/f/h/e/1-1-fck3premiumleg-23-fck3-free-original-imae727n27tvcvv2.jpeg", "http://img5a.flixcart.com/image/legging-jegging/f/h/e/1-1-fck3premiumleg-23-fck3-free-original-imae727nygfgbdtc.jpeg", "http://img6a.flixcart.com/image/legging-jegging/f/h/e/1-1-fck3premiumleg-23-fck3-free-original-imae727nfzmwyhmv.jpeg"]</t>
  </si>
  <si>
    <t xml:space="preserve">			Presenting The Stylish</t>
  </si>
  <si>
    <t xml:space="preserve"> Elegant</t>
  </si>
  <si>
    <t xml:space="preserve">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t>
  </si>
  <si>
    <t>Presenting The Stylish</t>
  </si>
  <si>
    <t xml:space="preserve">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t>
  </si>
  <si>
    <t>79d83ea45d88b2e757e962a3d7c1516c</t>
  </si>
  <si>
    <t>http://www.flipkart.com/snehkriti-traditional-ethnic-potli/p/itmefpyt5vzqxyya?pid=PPSEFPYTHEZGXHUS</t>
  </si>
  <si>
    <t>Snehkriti Traditional and Ethnic Potli</t>
  </si>
  <si>
    <t>["Bags, Wallets &amp; Belts &gt;&gt; Bags &gt;&gt; Pouches and Potlis &gt;&gt; Snehkriti Pouches and Potlis"]</t>
  </si>
  <si>
    <t>PPSEFPYTHEZGXHUS</t>
  </si>
  <si>
    <t>["http://img5a.flixcart.com/image/pouch-potli/h/u/s/vp-017-snehkriti-potli-traditional-and-ethnic-1100x1360-imaefpchqkwztfpt.jpeg", "http://img5a.flixcart.com/image/pouch-potli/h/u/s/vp-017-snehkriti-potli-traditional-and-ethnic-original-imaefpchqkwztfpt.jpeg"]</t>
  </si>
  <si>
    <t>Flipkart.com: Buy Snehkriti Traditional and Ethnic Potli for Rs. 95 from Flipkart.com. Only Genuine Products. 30 Day Replacement Guarantee. Free Shipping. Cash On Delivery!</t>
  </si>
  <si>
    <t>{"product_specification"=&gt;[{"key"=&gt;"Closure", "value"=&gt;"Drawstring"}, {"key"=&gt;"Type", "value"=&gt;"Potli"}, {"key"=&gt;"Material", "value"=&gt;"Valvet"}, {"key"=&gt;"Style Code", "value"=&gt;"VP_017"}, {"key"=&gt;"Ideal For", "value"=&gt;"Men, Women"}, {"key"=&gt;"Occasion", "value"=&gt;"Festive, Wedding and Engagement, Special Occasion"}, {"key"=&gt;"Color Code", "value"=&gt;"Multicolor"}, {"key"=&gt;"Height", "value"=&gt;"22 cm"}, {"key"=&gt;"Width", "value"=&gt;"15 cm"}, {"key"=&gt;"Depth", "value"=&gt;"11 cm"}, {"key"=&gt;"Pattern", "value"=&gt;"Printed"}, {"key"=&gt;"Number of Compartments", "value"=&gt;"1"}]}</t>
  </si>
  <si>
    <t>917a6fcde111cf8af39827581c896061</t>
  </si>
  <si>
    <t>http://www.flipkart.com/as42-women-s-leggings/p/itme9qggyjhhmypd?pid=LJGE9QGGYZHDXSGG</t>
  </si>
  <si>
    <t>AS42 Women's Leggings</t>
  </si>
  <si>
    <t>["Clothing &gt;&gt; Women's Clothing &gt;&gt; Western Wear &gt;&gt; Leggings &amp; Jeggings &gt;&gt; Leggings &amp; Jeggings &gt;&gt; AS42 Leggings &amp; Jeggings"]</t>
  </si>
  <si>
    <t>LJGE9QGGYZHDXSGG</t>
  </si>
  <si>
    <t>["http://img6a.flixcart.com/image/legging-jegging/s/g/g/1-1-as42legging111-as42-xl-1000x1000-imae9q8e8wkgurwj.jpeg", "http://img5a.flixcart.com/image/legging-jegging/s/g/g/1-1-as42legging111-as42-xl-original-imae9q8e8wkgurwj.jpeg"]</t>
  </si>
  <si>
    <t xml:space="preserve">			Cotton Lycra Slim Fit Comfort Leggings made with soft cotton for safe skin and add charm to your Styling. This Cotton Stretchable Leggings is designed to provide absolute comfort and body fit. Pair it with short or long kurta for modern look. High on style</t>
  </si>
  <si>
    <t xml:space="preserve"> this leggings will give to a stylish look.</t>
  </si>
  <si>
    <t>Cotton Lycra Slim Fit Comfort Leggings made with soft cotton for safe skin and add charm to your Styling. This Cotton Stretchable Leggings is designed to provide absolute comfort and body fit. Pair it with short or long kurta for modern look. High on style</t>
  </si>
  <si>
    <t xml:space="preserve"> this leggings will give to a stylish look."</t>
  </si>
  <si>
    <t>ec5abf26fc1a7a4896bbdfc4a224add6</t>
  </si>
  <si>
    <t>http://www.flipkart.com/fine-craft-india-pouch-potli/p/itmeau8psmrxyqqc?pid=HMBEAU8PHXXEG3UB</t>
  </si>
  <si>
    <t>Fine Craft India Pouch Potli</t>
  </si>
  <si>
    <t>["Bags, Wallets &amp; Belts &gt;&gt; Bags &gt;&gt; Pouches and Potlis &gt;&gt; Fine Craft India Pouches and Potlis"]</t>
  </si>
  <si>
    <t>HMBEAU8PHXXEG3UB</t>
  </si>
  <si>
    <t>["http://img5a.flixcart.com/image/hand-messenger-bag/3/u/b/stc-ptl4-fine-craft-india-pouch-potli-mn-ptl4-original-imaeatsvp5fthxhr.jpeg", "http://img6a.flixcart.com/image/hand-messenger-bag/3/u/b/stc-ptl4-fine-craft-india-pouch-potli-mn-ptl4-original-imaeatsvychwzwyg.jpeg"]</t>
  </si>
  <si>
    <t>Fine Craft India Pouch Potli (Pink)</t>
  </si>
  <si>
    <t xml:space="preserve">			Nice Potli Handbag for your stylish ethnic wardrobe. Potli handbags adds to your traditional outfit. Also good with Casual Indian Dresses. These Potli bag are good for evening or some special occassions any time. Silk embroided with bead handwork.</t>
  </si>
  <si>
    <t>Nice Potli Handbag for your stylish ethnic wardrobe. Potli handbags adds to your traditional outfit. Also good with Casual Indian Dresses. These Potli bag are good for evening or some special occassions any time. Silk embroided with bead handwork."</t>
  </si>
  <si>
    <t>{"product_specification"=&gt;[{"key"=&gt;"Closure", "value"=&gt;"Drawstring"}, {"key"=&gt;"Type", "value"=&gt;"Pouch Potli"}, {"key"=&gt;"Material", "value"=&gt;"Silk"}, {"key"=&gt;"Style Code", "value"=&gt;"STC _ PTL4"}, {"key"=&gt;"Ideal For", "value"=&gt;"Women"}, {"key"=&gt;"Bag Size", "value"=&gt;"Small"}, {"key"=&gt;"Occasion", "value"=&gt;"Evening/Party"}, {"key"=&gt;"Color Code", "value"=&gt;"Pink"}, {"key"=&gt;"Weight", "value"=&gt;"150 g"}, {"key"=&gt;"Height", "value"=&gt;"152.4 mm"}, {"key"=&gt;"Width", "value"=&gt;"127 mm"}, {"key"=&gt;"Depth", "value"=&gt;"177.8 mm"}, {"value"=&gt;"1 Bag"}, {"key"=&gt;"Number of Compartments", "value"=&gt;"1"}]}</t>
  </si>
  <si>
    <t>c698d66c0f9e0ce5b084e1d9c33efbad</t>
  </si>
  <si>
    <t>http://www.flipkart.com/heels-handles-pouch-potli/p/itmebr5j7erzutxz?pid=HMBEBR5JKXNFHHFC</t>
  </si>
  <si>
    <t>Heels &amp; Handles Pouch Potli</t>
  </si>
  <si>
    <t>["Bags, Wallets &amp; Belts &gt;&gt; Bags &gt;&gt; Pouches and Potlis &gt;&gt; Heels &amp; Handles Pouches and Potlis"]</t>
  </si>
  <si>
    <t>HMBEBR5JKXNFHHFC</t>
  </si>
  <si>
    <t>["http://img6a.flixcart.com/image/hand-messenger-bag/h/f/c/n1220c-heels-handles-pouch-potli-jewel-mesh-jewellery-coin-combo-1000x1000-imaebs7ae78j3hrn.jpeg", "http://img6a.flixcart.com/image/hand-messenger-bag/h/f/c/n1220c-heels-handles-pouch-potli-jewel-mesh-jewellery-coin-combo-original-imaebs7ae78j3hrn.jpeg", "http://img6a.flixcart.com/image/hand-messenger-bag/h/f/c/n1220c-heels-handles-pouch-potli-jewel-mesh-jewellery-coin-combo-original-imaebt7hkhmbpxe7.jpeg", "http://img6a.flixcart.com/image/hand-messenger-bag/h/f/c/n1220c-heels-handles-pouch-potli-jewel-mesh-jewellery-coin-combo-original-imaebs7agdzwnvwh.jpeg"]</t>
  </si>
  <si>
    <t>Flipkart.com: Buy Heels &amp; Handles Pouch Potli for Rs. 130 from Flipkart.com. Only Genuine Products. 30 Day Replacement Guarantee. Free Shipping. Cash On Delivery!</t>
  </si>
  <si>
    <t>{"product_specification"=&gt;[{"key"=&gt;"Closure", "value"=&gt;"Zip"}, {"key"=&gt;"Type", "value"=&gt;"Pouch Potli"}, {"key"=&gt;"Material", "value"=&gt;"Fabric"}, {"key"=&gt;"Style Code", "value"=&gt;"N1220C"}, {"key"=&gt;"Occasion", "value"=&gt;"Casual"}, {"key"=&gt;"Bag Size", "value"=&gt;"Small"}, {"key"=&gt;"Ideal For", "value"=&gt;"Women"}, {"key"=&gt;"Color Code", "value"=&gt;"Yellow"}, {"key"=&gt;"Height", "value"=&gt;"80 mm"}, {"key"=&gt;"Width", "value"=&gt;"100 mm"}, {"key"=&gt;"Depth", "value"=&gt;"40 mm"}, {"key"=&gt;"Number of Pockets", "value"=&gt;"1"}, {"key"=&gt;"Number of Compartments", "value"=&gt;"1"}, {"value"=&gt;"1 Pouch"}]}</t>
  </si>
  <si>
    <t>b38ea0e56811416dc9371080dc026268</t>
  </si>
  <si>
    <t>http://www.flipkart.com/fine-craft-india-pouch-potli/p/itmeau8pxks6q6zg?pid=HMBEAU8PYRH23TFK</t>
  </si>
  <si>
    <t>HMBEAU8PYRH23TFK</t>
  </si>
  <si>
    <t>["http://img5a.flixcart.com/image/hand-messenger-bag/t/f/k/stc-ptl1-fine-craft-india-pouch-potli-mn-ptl1-original-imaeatsvghgnqe9v.jpeg", "http://img6a.flixcart.com/image/hand-messenger-bag/t/f/k/stc-ptl1-fine-craft-india-pouch-potli-mn-ptl1-original-imaeatsvghgnqe9v.jpeg", "http://img5a.flixcart.com/image/hand-messenger-bag/t/f/k/stc-ptl1-fine-craft-india-pouch-potli-mn-ptl1-original-imaeatsv6fm6ucbj.jpeg", "http://img5a.flixcart.com/image/hand-messenger-bag/t/f/k/stc-ptl1-fine-craft-india-pouch-potli-mn-ptl1-original-imaeatsuhusgzzjg.jpeg", "http://img5a.flixcart.com/image/hand-messenger-bag/t/f/k/stc-ptl1-fine-craft-india-pouch-potli-mn-ptl1-original-imaeatsuyr3jguvk.jpeg"]</t>
  </si>
  <si>
    <t>Fine Craft India Pouch Potli (Multi-Coloured)</t>
  </si>
  <si>
    <t>{"product_specification"=&gt;[{"key"=&gt;"Closure", "value"=&gt;"Magnetic Snap"}, {"key"=&gt;"Type", "value"=&gt;"Pouch Potli"}, {"key"=&gt;"Material", "value"=&gt;"Silk"}, {"key"=&gt;"Style Code", "value"=&gt;"STC _ PTL1"}, {"key"=&gt;"Ideal For", "value"=&gt;"Women"}, {"key"=&gt;"Bag Size", "value"=&gt;"Small"}, {"key"=&gt;"Occasion", "value"=&gt;"Evening/Party"}, {"key"=&gt;"Color Code", "value"=&gt;"Multi-Coloured"}, {"key"=&gt;"Weight", "value"=&gt;"125 g"}, {"key"=&gt;"Height", "value"=&gt;"139.7 mm"}, {"key"=&gt;"Width", "value"=&gt;"25.4 mm"}, {"key"=&gt;"Depth", "value"=&gt;"254 mm"}, {"value"=&gt;"1 Bag"}, {"key"=&gt;"Number of Compartments", "value"=&gt;"1"}]}</t>
  </si>
  <si>
    <t>776ea088ea55f976590d2ce40898cfe2</t>
  </si>
  <si>
    <t>http://www.flipkart.com/decorex-18w-led-surface-light-light-colour-cool-white-night-lamp/p/itmeguhzhrdc9dhj?pid=TLPEGUHZJ4BX6JPJ</t>
  </si>
  <si>
    <t>DECOREX 18W LED Surface Light (Light Colour : Cool White) Night Lamp</t>
  </si>
  <si>
    <t>["Home Decor &amp; Festive Needs &gt;&gt; Decorative Lighting &amp; Lamps &gt;&gt; Night Lamps &gt;&gt; DECOREX Night Lamps &gt;&gt; DECOREX 18W LED Surface Light (Light Colour : Co..."]</t>
  </si>
  <si>
    <t>TLPEGUHZJ4BX6JPJ</t>
  </si>
  <si>
    <t>["http://img6a.flixcart.com/image/table-lamp/j/p/j/decorex73-decorex-18w-led-surface-light-light-colour-cool-white-1100x1100-imaeg2rpncdfxjmr.jpeg", "http://img5a.flixcart.com/image/table-lamp/j/p/j/decorex73-decorex-18w-led-surface-light-light-colour-cool-white-original-imaeg2rpncdfxjmr.jpeg", "http://img5a.flixcart.com/image/table-lamp/z/r/t/decorex74-decorex-18w-led-surface-light-light-colour-neutral-original-imaeg2rptezdzzff.jpeg", "http://img6a.flixcart.com/image/table-lamp/j/p/j/decorex73-decorex-18w-led-surface-light-light-colour-cool-white-original-imaeg2rpz2tegpyz.jpeg"]</t>
  </si>
  <si>
    <t>Key Features of DECOREX 18W LED Surface Light (Light Colour : Cool White) Night Lamp White,Specifications of DECOREX 18W LED Surface Light (Light Colour : Cool White) Night Lamp (21.5 cm, White) In The Box Number of Contents in Sales Package Pack of 1 Sales Package 1 Surface Light General Model Number Decorex73 Light Color Cool White Type Standard Assembly Required No Model Name 18W LED Surface Light (Light Colour : Cool White) Color White Dimensions Height 21.5 cm Width 21.5 cm</t>
  </si>
  <si>
    <t>DECOREX</t>
  </si>
  <si>
    <t>{"product_specification"=&gt;[{"key"=&gt;"Number of Contents in Sales Package", "value"=&gt;"Pack of 1"}, {"key"=&gt;"Sales Package", "value"=&gt;"1 Surface Light"}, {"key"=&gt;"Model Number", "value"=&gt;"Decorex73"}, {"key"=&gt;"Light Color", "value"=&gt;"Cool White"}, {"key"=&gt;"Type", "value"=&gt;"Standard"}, {"key"=&gt;"Assembly Required", "value"=&gt;"No"}, {"key"=&gt;"Model Name", "value"=&gt;"18W LED Surface Light (Light Colour : Cool White)"}, {"key"=&gt;"Color", "value"=&gt;"White"}, {"key"=&gt;"Height", "value"=&gt;"21.5 cm"}, {"key"=&gt;"Width", "value"=&gt;"21.5 cm"}]}</t>
  </si>
  <si>
    <t>5436350ed3999a9eff5f43e60f640922</t>
  </si>
  <si>
    <t>http://www.flipkart.com/13-self-design-girl-s-lehenga-choli-dupatta-set/p/itmegwzkcmef7adb?pid=LCHEGWZK7MCTFV5Q</t>
  </si>
  <si>
    <t>Be 13 Self Design Girl's Lehenga, Choli and Dupatta Set</t>
  </si>
  <si>
    <t>["Clothing &gt;&gt; Kids' Clothing &gt;&gt; Girls Wear &gt;&gt; Ethnic Wear &gt;&gt; North &amp; South Indian Lehenga Cholis &gt;&gt; Be 13 North &amp; South Indian Lehenga Cholis &gt;&gt; Be 13 Self Design Girl's Lehenga, Choli and Dupa..."]</t>
  </si>
  <si>
    <t>LCHEGWZK7MCTFV5Q</t>
  </si>
  <si>
    <t>["http://img5a.flixcart.com/image/lehenga-choli/f/h/z/13gfsa106-1-be-13-4-5-years-1000x1000-imaegq6xbhgy7krv.jpeg", "http://img6a.flixcart.com/image/lehenga-choli/f/h/z/13gfsa106-1-be-13-4-5-years-original-imaegq6xbhgy7krv.jpeg", "http://img6a.flixcart.com/image/lehenga-choli/z/a/s/13gfsa106-1-be-13-9-10-years-original-imaegq6xmkugkvep.jpeg", "http://img6a.flixcart.com/image/lehenga-choli/f/h/z/13gfsa106-1-be-13-7-8-years-original-imaegq6xawnpwyfr.jpeg", "http://img6a.flixcart.com/image/lehenga-choli/f/h/z/13gfsa106-1-be-13-5-6-years-original-imaegq6xh6nwzbmd.jpeg"]</t>
  </si>
  <si>
    <t>Key Features of Be 13 Self Design Girl's Lehenga, Choli and Dupatta Set Lehenga Fabric: Net Brand Color: Peach,Be 13 Self Design Girl's Lehenga, Choli and Dupatta Set Price: Rs. 1,134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t>
  </si>
  <si>
    <t>{"product_specification"=&gt;[{"key"=&gt;"Lehenga Fabric", "value"=&gt;"Net"}, {"key"=&gt;"Sleeve", "value"=&gt;"Sleeveless"}, {"key"=&gt;"Type", "value"=&gt;"Lehenga, Choli and Dupatta Set"}, {"key"=&gt;"Neck", "value"=&gt;"Round Neck"}, {"key"=&gt;"Pattern", "value"=&gt;"Self Design"}, {"key"=&gt;"Ideal For", "value"=&gt;"Girl's"}, {"key"=&gt;"Occasion", "value"=&gt;"Festive, Wedding"}, {"value"=&gt;"1 Choli,1 Lehenga,1 Dupatta"}]}</t>
  </si>
  <si>
    <t>fb06b7b14a805d77cbcbfb5257b6d370</t>
  </si>
  <si>
    <t>http://www.flipkart.com/shoprillo-women-s-solid-formal-shirt/p/itmegz4nxmghxjdh?pid=SHTEGZ4NH8VHNXKX</t>
  </si>
  <si>
    <t>Shoprillo Women's Solid Formal Shirt</t>
  </si>
  <si>
    <t>["Clothing &gt;&gt; Women's Clothing &gt;&gt; Formal Wear &gt;&gt; Shirts &gt;&gt; Shoprillo Shirts &gt;&gt; Shoprillo Women's Solid Formal Shirt (Pack of 2)"]</t>
  </si>
  <si>
    <t>SHTEGZ4NH8VHNXKX</t>
  </si>
  <si>
    <t>["http://img5a.flixcart.com/image/shirt/v/b/f/combo613-shoprillo-5xl-original-imaegnquhnjvjath.jpeg", "http://img6a.flixcart.com/image/shirt/v/b/f/combo613-shoprillo-5xl-original-imaegdnpk22dugnv.jpeg", "http://img5a.flixcart.com/image/shirt/h/h/4/combo613-shoprillo-4xl-original-imaegdnpfvgaqf8f.jpeg", "http://img5a.flixcart.com/image/shirt/v/b/f/combo613-shoprillo-5xl-original-imaegdp8z8d2gh23.jpeg", "http://img6a.flixcart.com/image/shirt/h/h/4/combo613-shoprillo-4xl-original-imaegdnqjfst47nh.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3</t>
  </si>
  <si>
    <t>Shoprillo</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13"}]}</t>
  </si>
  <si>
    <t>ee4c3bb8e90af15c034b034bc97ccea8</t>
  </si>
  <si>
    <t>http://www.flipkart.com/decorex-18w-led-surface-light-light-colour-cool-white-night-lamp/p/itmeguhquyhptyyh?pid=TLPEGUHQ2YCYQDHX</t>
  </si>
  <si>
    <t>TLPEGUHQ2YCYQDHX</t>
  </si>
  <si>
    <t>Key Features of DECOREX 18W LED Surface Light (Light Colour : Cool White) Night Lamp White,Specifications of DECOREX 18W LED Surface Light (Light Colour : Cool White) Night Lamp (22 cm, White) In The Box Number of Contents in Sales Package Pack of 1 Sales Package 1 Surface Light General Model Number Decorex76 Light Color Cool White Type Standard Assembly Required No Model Name 18W LED Surface Light (Light Colour : Cool White) Color White Dimensions Height 22 cm Width 22 cm</t>
  </si>
  <si>
    <t>{"product_specification"=&gt;[{"key"=&gt;"Number of Contents in Sales Package", "value"=&gt;"Pack of 1"}, {"key"=&gt;"Sales Package", "value"=&gt;"1 Surface Light"}, {"key"=&gt;"Model Number", "value"=&gt;"Decorex76"}, {"key"=&gt;"Light Color", "value"=&gt;"Cool White"}, {"key"=&gt;"Type", "value"=&gt;"Standard"}, {"key"=&gt;"Assembly Required", "value"=&gt;"No"}, {"key"=&gt;"Model Name", "value"=&gt;"18W LED Surface Light (Light Colour : Cool White)"}, {"key"=&gt;"Color", "value"=&gt;"White"}, {"key"=&gt;"Height", "value"=&gt;"22 cm"}, {"key"=&gt;"Width", "value"=&gt;"22 cm"}]}</t>
  </si>
  <si>
    <t>68f9492ce87f3e67ba2e55a52f081f07</t>
  </si>
  <si>
    <t>http://www.flipkart.com/decorex-12w-led-panel-light-light-colour-cool-white-night-lamp/p/itmeguhqz3hfdr8k?pid=TLPEGUHQVHZPGVDB</t>
  </si>
  <si>
    <t>DECOREX 12W LED Panel Light (Light Colour : Cool White) Night Lamp</t>
  </si>
  <si>
    <t>["Home Decor &amp; Festive Needs &gt;&gt; Decorative Lighting &amp; Lamps &gt;&gt; Night Lamps &gt;&gt; DECOREX Night Lamps &gt;&gt; DECOREX 12W LED Panel Light (Light Colour : Cool..."]</t>
  </si>
  <si>
    <t>TLPEGUHQVHZPGVDB</t>
  </si>
  <si>
    <t>["http://img5a.flixcart.com/image/table-lamp/c/c/b/decorex60-decorex-18w-led-panel-light-warm-white-warm-white-1100x1100-imaeg2rpg7zqjtyv.jpeg", "http://img5a.flixcart.com/image/table-lamp/c/c/b/decorex60-decorex-18w-led-panel-light-warm-white-warm-white-original-imaeg2rpg7zqjtyv.jpeg", "http://img5a.flixcart.com/image/table-lamp/c/c/b/decorex60-decorex-18w-led-panel-light-warm-white-warm-white-original-imaeg2rprebfyudt.jpeg", "http://img6a.flixcart.com/image/table-lamp/c/c/b/decorex60-decorex-18w-led-panel-light-warm-white-warm-white-original-imaeg2rpdtsmqufd.jpeg"]</t>
  </si>
  <si>
    <t>Key Features of DECOREX 12W LED Panel Light (Light Colour : Cool White) Night Lamp White,Specifications of DECOREX 12W LED Panel Light (Light Colour : Cool White) Night Lamp (16.5 cm, White) In The Box Number of Contents in Sales Package Pack of 1 Sales Package 1 Panel Light General Model Number Decorex52 Light Color Cool White Type Standard Assembly Required No Model Name 12W LED Panel Light (Light Colour : Cool White) Color White Dimensions Height 16.5 cm Width 16.5 cm</t>
  </si>
  <si>
    <t>{"product_specification"=&gt;[{"key"=&gt;"Number of Contents in Sales Package", "value"=&gt;"Pack of 1"}, {"key"=&gt;"Sales Package", "value"=&gt;"1 Panel Light"}, {"key"=&gt;"Model Number", "value"=&gt;"Decorex52"}, {"key"=&gt;"Light Color", "value"=&gt;"Cool White"}, {"key"=&gt;"Type", "value"=&gt;"Standard"}, {"key"=&gt;"Assembly Required", "value"=&gt;"No"}, {"key"=&gt;"Model Name", "value"=&gt;"12W LED Panel Light (Light Colour : Cool White)"}, {"key"=&gt;"Color", "value"=&gt;"White"}, {"key"=&gt;"Height", "value"=&gt;"16.5 cm"}, {"key"=&gt;"Width", "value"=&gt;"16.5 cm"}]}</t>
  </si>
  <si>
    <t>dd0e04e6040a311f2f22e4efb1573f4c</t>
  </si>
  <si>
    <t>http://www.flipkart.com/ted-smith-full-rim-wayfarer-frame/p/itmegwyahqhwch2k?pid=FRAEGWYAJZKS5RNK</t>
  </si>
  <si>
    <t>Ted Smith Full Rim Wayfarer Frame</t>
  </si>
  <si>
    <t>["Eyewear &gt;&gt; Frames &gt;&gt; Ted Smith Full Rim Wayfarer Frame (56 mm)"]</t>
  </si>
  <si>
    <t>FRAEGWYAJZKS5RNK</t>
  </si>
  <si>
    <t>["http://img5a.flixcart.com/image/frame/r/n/k/ts9005-c6-ted-smith-56-original-imaegwqr7jgyavmb.jpeg", "http://img6a.flixcart.com/image/frame/r/n/k/ts9005-c6-ted-smith-56-original-imaegwqr7jgyavmb.jpeg", "http://img6a.flixcart.com/image/frame/r/n/k/ts9005-c6-ted-smith-56-original-imaegwqr3c9rrpgf.jpeg", "http://img5a.flixcart.com/image/frame/r/n/k/ts9005-c6-ted-smith-56-original-imaegwqrvycy6szz.jpeg", "http://img5a.flixcart.com/image/frame/r/n/k/ts9005-c6-ted-smith-56-original-imaegwqrsuzkdncb.jpeg", "http://img6a.flixcart.com/image/frame/t/q/q/ts9010-c5-ted-smith-55-original-imaefnyfnhm9rbau.jpeg"]</t>
  </si>
  <si>
    <t>Key Features of Ted Smith Full Rim Wayfarer Frame Frame Color: Brown Size: M Frame Material: Plastic Case Type: Hard Case,Specifications of Ted Smith Full Rim Wayfarer Frame (56 mm) General Brand Ted Smith Frame Style Classic Case Type Hard Case Frame Shape Wayfarer Style Code TS9005_C6 Frame Type Full Rim Lens Type Supported Single Vision Ideal For Men, Women Size 56 mm Body and Design Features Body Material Plastic Frame Material Plastic Rim Color Brown Temple Color Brown Frame Color Brown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Ted Smith</t>
  </si>
  <si>
    <t>{"product_specification"=&gt;[{"key"=&gt;"Brand", "value"=&gt;"Ted Smith"}, {"key"=&gt;"Frame Style", "value"=&gt;"Classic"}, {"key"=&gt;"Case Type", "value"=&gt;"Hard Case"}, {"key"=&gt;"Frame Shape", "value"=&gt;"Wayfarer"}, {"key"=&gt;"Style Code", "value"=&gt;"TS9005_C6"}, {"key"=&gt;"Frame Type", "value"=&gt;"Full Rim"}, {"key"=&gt;"Lens Type Supported", "value"=&gt;"Single Vision"}, {"key"=&gt;"Ideal For", "value"=&gt;"Men, Women"}, {"key"=&gt;"Size", "value"=&gt;"56 mm"}, {"key"=&gt;"Body Material", "value"=&gt;"Plastic"}, {"key"=&gt;"Frame Material", "value"=&gt;"Plastic"}, {"key"=&gt;"Rim Color", "value"=&gt;"Brown"}, {"key"=&gt;"Temple Color", "value"=&gt;"Brown"}, {"key"=&gt;"Frame Color", "value"=&gt;"Brown"},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3a3bc6daf152bf0bb985fc67fcf40579</t>
  </si>
  <si>
    <t>http://www.flipkart.com/13-self-design-girl-s-lehenga-choli-dupatta-set/p/itmegwzhhwbd9gv2?pid=LCHEGWZHZKTDAUYZ</t>
  </si>
  <si>
    <t>LCHEGWZHZKTDAUYZ</t>
  </si>
  <si>
    <t>["http://img5a.flixcart.com/image/lehenga-choli/f/s/4/13gfsa184-1-be-13-9-10-years-1000x1000-imaegq6xrgqhmywg.jpeg", "http://img6a.flixcart.com/image/lehenga-choli/f/s/4/13gfsa184-1-be-13-9-10-years-original-imaegq6xrgqhmywg.jpeg", "http://img5a.flixcart.com/image/lehenga-choli/f/s/4/13gfsa184-1-be-13-9-10-years-original-imaegq6xmy5dghbd.jpeg", "http://img6a.flixcart.com/image/lehenga-choli/f/s/4/13gfsa184-1-be-13-8-9-years-original-imaegq6xgn7chffw.jpeg", "http://img5a.flixcart.com/image/lehenga-choli/f/s/4/13gfsa184-1-be-13-9-10-years-original-imaegq6xjndhb6jx.jpeg"]</t>
  </si>
  <si>
    <t>Key Features of Be 13 Self Design Girl's Lehenga, Choli and Dupatta Set Lehenga Fabric: Net Brand Color: Peach,Be 13 Self Design Girl's Lehenga, Choli and Dupatta Set Price: Rs. 891 Be 13 brings you the cute and beautiful range of Lehenga Choli. Make your princess wear cute and comfort range of Indian wear on special festive occasions. Package includes Top, Bottom &amp; Duppata..,Specifications of Be 13 Self Design Girl's Lehenga, Choli and Dupatta Set Lehenga Choli Details Lehenga Fabric Net Sleeve Sleeveless Type Lehenga, Choli and Dupatta Set Neck Round Neck General Details Pattern Self Design Ideal For Girl's Occasion Festive, Wedding In the Box 1 Choli,1 Lehenga,1 Dupatta</t>
  </si>
  <si>
    <t>a8f0efb3be072f1ff29a3d9f8a14290e</t>
  </si>
  <si>
    <t>http://www.flipkart.com/ted-smith-full-rim-wayfarer-frame/p/itmegwya7jprgb5z?pid=FRAEGWYANWAYN2EM</t>
  </si>
  <si>
    <t>["Eyewear &gt;&gt; Frames &gt;&gt; Ted Smith Full Rim Wayfarer Frame (53 mm)"]</t>
  </si>
  <si>
    <t>FRAEGWYANWAYN2EM</t>
  </si>
  <si>
    <t>["http://img5a.flixcart.com/image/frame/2/e/m/ts9004-c9-ted-smith-53-original-imaegwqpeg4duehx.jpeg", "http://img5a.flixcart.com/image/frame/2/e/m/ts9004-c9-ted-smith-53-original-imaegwqpyfbhddwx.jpeg", "http://img5a.flixcart.com/image/frame/2/e/m/ts9004-c9-ted-smith-53-original-imaegwqpszygg4pg.jpeg", "http://img6a.flixcart.com/image/frame/2/e/m/ts9004-c9-ted-smith-53-original-imaegwqpmdg75yxp.jpeg", "http://img6a.flixcart.com/image/frame/t/q/q/ts9010-c5-ted-smith-55-original-imaefnyfnhm9rbau.jpeg"]</t>
  </si>
  <si>
    <t>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4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9004_C9"}, {"key"=&gt;"Frame Type", "value"=&gt;"Full Rim"}, {"key"=&gt;"Lens Type Supported", "value"=&gt;"Single Vision"}, {"key"=&gt;"Ideal For", "value"=&gt;"Men, Women"}, {"key"=&gt;"Size", "value"=&gt;"53 mm"}, {"key"=&gt;"Body Material", "value"=&gt;"Plastic"}, {"key"=&gt;"Frame Material", "value"=&gt;"Plastic"}, {"key"=&gt;"Rim Color", "value"=&gt;"Black, Red"}, {"key"=&gt;"Temple Color", "value"=&gt;"Red"}, {"key"=&gt;"Frame Color", "value"=&gt;"Black, Red"},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3bc5cf3b5d32dee0d8c288f6ca0e3900</t>
  </si>
  <si>
    <t>http://www.flipkart.com/decorex-18w-led-down-light-light-colour-neutral-white-night-lamp/p/itmeguhpnazk5xzt?pid=TLPEGUHPCCY9XYMQ</t>
  </si>
  <si>
    <t>DECOREX 18W LED Down Light (Light Colour : Neutral White) Night Lamp</t>
  </si>
  <si>
    <t>["Home Decor &amp; Festive Needs &gt;&gt; Decorative Lighting &amp; Lamps &gt;&gt; Night Lamps &gt;&gt; DECOREX Night Lamps &gt;&gt; DECOREX 18W LED Down Light (Light Colour : Neutr..."]</t>
  </si>
  <si>
    <t>TLPEGUHPCCY9XYMQ</t>
  </si>
  <si>
    <t>["http://img5a.flixcart.com/image/table-lamp/3/g/b/decorex42-decorex-18w-led-down-light-warm-white-warm-white-1100x1100-imaeg2rptyxu38xa.jpeg", "http://img5a.flixcart.com/image/table-lamp/3/g/b/decorex42-decorex-18w-led-down-light-warm-white-warm-white-original-imaeg2rptyxu38xa.jpeg", "http://img5a.flixcart.com/image/table-lamp/3/g/b/decorex42-decorex-18w-led-down-light-warm-white-warm-white-original-imaeg2rpjjm92rpg.jpeg", "http://img6a.flixcart.com/image/table-lamp/3/g/b/decorex42-decorex-18w-led-down-light-warm-white-warm-white-original-imaeg2rpadwejkav.jpeg"]</t>
  </si>
  <si>
    <t>Key Features of DECOREX 18W LED Down Light (Light Colour : Neutral White) Night Lamp White,Specifications of DECOREX 18W LED Down Light (Light Colour : Neutral White) Night Lamp (18 cm, White) In The Box Number of Contents in Sales Package Pack of 1 Sales Package 1 Down Light General Model Number Decorex41 Light Color Neutral White Type Standard Assembly Required No Model Name 18W LED Down Light (Light Colour : Neutral White) Color White Dimensions Height 18 cm Width 18 cm</t>
  </si>
  <si>
    <t>{"product_specification"=&gt;[{"key"=&gt;"Number of Contents in Sales Package", "value"=&gt;"Pack of 1"}, {"key"=&gt;"Sales Package", "value"=&gt;"1 Down Light"}, {"key"=&gt;"Model Number", "value"=&gt;"Decorex41"}, {"key"=&gt;"Light Color", "value"=&gt;"Neutral White"}, {"key"=&gt;"Type", "value"=&gt;"Standard"}, {"key"=&gt;"Assembly Required", "value"=&gt;"No"}, {"key"=&gt;"Model Name", "value"=&gt;"18W LED Down Light (Light Colour : Neutral White)"}, {"key"=&gt;"Color", "value"=&gt;"White"}, {"key"=&gt;"Height", "value"=&gt;"18 cm"}, {"key"=&gt;"Width", "value"=&gt;"18 cm"}]}</t>
  </si>
  <si>
    <t>139a0d4a809f33b8d56270fb0eced1b5</t>
  </si>
  <si>
    <t>http://www.flipkart.com/decorex-18w-led-surface-light-warm-white-warm-white-night-lamp/p/itmeguhpjczzph8n?pid=TLPEGUHPRY8VZC35</t>
  </si>
  <si>
    <t>DECOREX 18W LED Surface Light (Warm White : Warm White) Night Lamp</t>
  </si>
  <si>
    <t>["Home Decor &amp; Festive Needs &gt;&gt; Decorative Lighting &amp; Lamps &gt;&gt; Night Lamps &gt;&gt; DECOREX Night Lamps &gt;&gt; DECOREX 18W LED Surface Light (Warm White : Warm..."]</t>
  </si>
  <si>
    <t>TLPEGUHPRY8VZC35</t>
  </si>
  <si>
    <t>Key Features of DECOREX 18W LED Surface Light (Warm White : Warm White) Night Lamp White,Specifications of DECOREX 18W LED Surface Light (Warm White : Warm White) Night Lamp (21.5 cm, White) In The Box Number of Contents in Sales Package Pack of 1 Sales Package 1 Surface Light General Model Number Decorex75 Light Color Warm White Type Standard Assembly Required No Model Name 18W LED Surface Light (Warm White : Warm White) Color White Dimensions Height 21.5 cm Width 21.5 cm</t>
  </si>
  <si>
    <t>{"product_specification"=&gt;[{"key"=&gt;"Number of Contents in Sales Package", "value"=&gt;"Pack of 1"}, {"key"=&gt;"Sales Package", "value"=&gt;"1 Surface Light"}, {"key"=&gt;"Model Number", "value"=&gt;"Decorex75"}, {"key"=&gt;"Light Color", "value"=&gt;"Warm White"}, {"key"=&gt;"Type", "value"=&gt;"Standard"}, {"key"=&gt;"Assembly Required", "value"=&gt;"No"}, {"key"=&gt;"Model Name", "value"=&gt;"18W LED Surface Light (Warm White : Warm White)"}, {"key"=&gt;"Color", "value"=&gt;"White"}, {"key"=&gt;"Height", "value"=&gt;"21.5 cm"}, {"key"=&gt;"Width", "value"=&gt;"21.5 cm"}]}</t>
  </si>
  <si>
    <t>29f2f183727b2004d0dc5d907431ded5</t>
  </si>
  <si>
    <t>http://www.flipkart.com/thoughtroad-small-paper-sticker/p/itmegxdb8ksy5u23?pid=STIEGXDBZRGKMEJ7</t>
  </si>
  <si>
    <t>Thoughtroad Small PAPER Sticker</t>
  </si>
  <si>
    <t>["Home Decor &amp; Festive Needs &gt;&gt; Wall Decor &amp; Clocks &gt;&gt; Wall Decals &amp; Stickers &gt;&gt; Thoughtroad Wall Decals &amp; Stickers &gt;&gt; Thoughtroad Small PAPER Sticker (Pack of 1)"]</t>
  </si>
  <si>
    <t>STIEGXDBZRGKMEJ7</t>
  </si>
  <si>
    <t>["http://img5a.flixcart.com/image/sticker/e/j/7/trst12creativeminds-thoughtroad-12-creative-minds-small-1100x1100-imaedzan85f8gh8c.jpeg", "http://img5a.flixcart.com/image/sticker/e/j/7/trst12creativeminds-thoughtroad-12-creative-minds-small-original-imaedzan85f8gh8c.jpeg"]</t>
  </si>
  <si>
    <t>Specifications of Thoughtroad Small PAPER Sticker (Pack of 1) In The Box Number of Contents in Sales Package Pack of 1 General Brand Thoughtroad Type PAPER Size in Number 12 inch Size Small</t>
  </si>
  <si>
    <t>Thoughtroad</t>
  </si>
  <si>
    <t>{"product_specification"=&gt;[{"key"=&gt;"Number of Contents in Sales Package", "value"=&gt;"Pack of 1"}, {"key"=&gt;"Brand", "value"=&gt;"Thoughtroad"}, {"key"=&gt;"Type", "value"=&gt;"PAPER"}, {"key"=&gt;"Size in Number", "value"=&gt;"12 inch"}, {"key"=&gt;"Size", "value"=&gt;"Small"}]}</t>
  </si>
  <si>
    <t>264d91a02204d40cd01742e85bb579ba</t>
  </si>
  <si>
    <t>http://www.flipkart.com/decorex-6w-led-down-light-light-colour-neutral-white-night-lamp/p/itmeguhzzzkmxdgy?pid=TLPEGUHZRQGJHSY2</t>
  </si>
  <si>
    <t>DECOREX 6W LED Down Light (Light Colour : Neutral White) Night Lamp</t>
  </si>
  <si>
    <t>["Home Decor &amp; Festive Needs &gt;&gt; Decorative Lighting &amp; Lamps &gt;&gt; Night Lamps &gt;&gt; DECOREX Night Lamps &gt;&gt; DECOREX 6W LED Down Light (Light Colour : Neutra..."]</t>
  </si>
  <si>
    <t>TLPEGUHZRQGJHSY2</t>
  </si>
  <si>
    <t>["http://img5a.flixcart.com/image/table-lamp/b/f/g/decorex39-decorex-18w-led-down-light-warm-white-warm-white-1100x1100-imaeg2rphh7hypuq.jpeg", "http://img5a.flixcart.com/image/table-lamp/b/f/g/decorex39-decorex-18w-led-down-light-warm-white-warm-white-original-imaeg2rphh7hypuq.jpeg", "http://img6a.flixcart.com/image/table-lamp/b/f/g/decorex39-decorex-18w-led-down-light-warm-white-warm-white-original-imaeg2rpchw5x29b.jpeg", "http://img6a.flixcart.com/image/table-lamp/3/g/b/decorex42-decorex-18w-led-down-light-warm-white-warm-white-original-imaeg2rpadwejkav.jpeg"]</t>
  </si>
  <si>
    <t>Key Features of DECOREX 6W LED Down Light (Light Colour : Neutral White) Night Lamp White,Specifications of DECOREX 6W LED Down Light (Light Colour : Neutral White) Night Lamp (11 cm, White) In The Box Number of Contents in Sales Package Pack of 1 Sales Package 1 Down Light General Model Number Decorex26 Light Color Neutral White Type Standard Assembly Required No Model Name 6W LED Down Light (Light Colour : Neutral White) Color White Dimensions Height 11 cm Width 11 cm</t>
  </si>
  <si>
    <t>{"product_specification"=&gt;[{"key"=&gt;"Number of Contents in Sales Package", "value"=&gt;"Pack of 1"}, {"key"=&gt;"Sales Package", "value"=&gt;"1 Down Light"}, {"key"=&gt;"Model Number", "value"=&gt;"Decorex26"}, {"key"=&gt;"Light Color", "value"=&gt;"Neutral White"}, {"key"=&gt;"Type", "value"=&gt;"Standard"}, {"key"=&gt;"Assembly Required", "value"=&gt;"No"}, {"key"=&gt;"Model Name", "value"=&gt;"6W LED Down Light (Light Colour : Neutral White)"}, {"key"=&gt;"Color", "value"=&gt;"White"}, {"key"=&gt;"Height", "value"=&gt;"11 cm"}, {"key"=&gt;"Width", "value"=&gt;"11 cm"}]}</t>
  </si>
  <si>
    <t>17fc7573e9f2934f960bff05562cfedf</t>
  </si>
  <si>
    <t>http://www.flipkart.com/ted-smith-full-rim-wayfarer-frame/p/itmegwy8nsmfnhfx?pid=FRAEGWY8EWYFWRAH</t>
  </si>
  <si>
    <t>["Eyewear &gt;&gt; Frames &gt;&gt; Ted Smith Full Rim Wayfarer Frame (52 mm)"]</t>
  </si>
  <si>
    <t>FRAEGWY8EWYFWRAH</t>
  </si>
  <si>
    <t>["http://img6a.flixcart.com/image/frame/r/a/h/ts-tr-9009-c8-ted-smith-52-original-imaegwqpdnz7hupp.jpeg", "http://img5a.flixcart.com/image/frame/r/a/h/ts-tr-9009-c8-ted-smith-52-original-imaegwqpdnz7hupp.jpeg", "http://img6a.flixcart.com/image/frame/r/a/h/ts-tr-9009-c8-ted-smith-52-original-imaegwqpcjkg3xx2.jpeg", "http://img6a.flixcart.com/image/frame/r/a/h/ts-tr-9009-c8-ted-smith-52-original-imaegwqppebaeq5h.jpeg", "http://img6a.flixcart.com/image/frame/r/a/h/ts-tr-9009-c8-ted-smith-52-original-imaegwqpaknawcjp.jpeg", "http://img6a.flixcart.com/image/frame/t/q/q/ts9010-c5-ted-smith-55-original-imaefnyfnhm9rbau.jpeg"]</t>
  </si>
  <si>
    <t>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8 Frame Type Full Rim Lens Type Supported Single Vision Ideal For Men, Women Size 52 mm Body and Design Features Body Material Plastic Frame Material Plastic Rim Color Black Temple Color Red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TR-9009_C8"}, {"key"=&gt;"Frame Type", "value"=&gt;"Full Rim"}, {"key"=&gt;"Lens Type Supported", "value"=&gt;"Single Vision"}, {"key"=&gt;"Ideal For", "value"=&gt;"Men, Women"}, {"key"=&gt;"Size", "value"=&gt;"52 mm"}, {"key"=&gt;"Body Material", "value"=&gt;"Plastic"}, {"key"=&gt;"Frame Material", "value"=&gt;"Plastic"}, {"key"=&gt;"Rim Color", "value"=&gt;"Black"}, {"key"=&gt;"Temple Color", "value"=&gt;"Red"}, {"key"=&gt;"Frame Color", "value"=&gt;"Black"},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c3f6392c51a18245be6c17d264fadedc</t>
  </si>
  <si>
    <t>http://www.flipkart.com/body-care-plain-men-s-pyjama/p/itmeevfewhd9qqpr?pid=TMLEEVFEGZRYJTAY</t>
  </si>
  <si>
    <t>Body Care Plain Men's Pyjama</t>
  </si>
  <si>
    <t>["Clothing &gt;&gt; Men's Clothing &gt;&gt; Inner Wear &amp; Sleep Wear &gt;&gt; Thermals &gt;&gt; Body Care Thermals &gt;&gt; Body Care Plain Men's Pyjama"]</t>
  </si>
  <si>
    <t>TMLEEVFEGZRYJTAY</t>
  </si>
  <si>
    <t>["http://img5a.flixcart.com/image/thermal/3/e/n/b102c-body-care-90-original-imaeet2ytncbzktc.jpeg", "http://img6a.flixcart.com/image/thermal/3/e/n/b102c-body-care-90-original-imaeet2ytncbzktc.jpeg", "http://img6a.flixcart.com/image/thermal/3/e/n/b102c-body-care-80-original-imaeet2ytsw9zpqt.jpeg", "http://img6a.flixcart.com/image/thermal/3/e/n/b102c-body-care-95-original-imaeet2yazmzwza2.jpeg", "http://img5a.flixcart.com/image/thermal/3/e/n/b102c-body-care-95-original-imaeet2ywzrbtyay.jpeg"]</t>
  </si>
  <si>
    <t>Specifications of Body Care Plain Men's Pyjama Thermal Details Sleeve Full Sleeve Fabric Polycotton Type Pyjama Neck NA General Details Pattern Solid Ideal For Men's Additional Details Style Code B102C In the Box 1 Pyjama</t>
  </si>
  <si>
    <t>Body Care</t>
  </si>
  <si>
    <t>{"product_specification"=&gt;[{"key"=&gt;"Sleeve", "value"=&gt;"Full Sleeve"}, {"key"=&gt;"Fabric", "value"=&gt;"Polycotton"}, {"key"=&gt;"Type", "value"=&gt;"Pyjama"}, {"key"=&gt;"Neck", "value"=&gt;"NA"}, {"key"=&gt;"Pattern", "value"=&gt;"Solid"}, {"key"=&gt;"Ideal For", "value"=&gt;"Men's"}, {"key"=&gt;"Style Code", "value"=&gt;"B102C"}, {"value"=&gt;"1 Pyjama"}]}</t>
  </si>
  <si>
    <t>33587e861ed3b51f9fef9670c6a029fc</t>
  </si>
  <si>
    <t>http://www.flipkart.com/shoprillo-women-s-solid-formal-shirt/p/itmegz4mnesu7jyp?pid=SHTEGZ4M2DTFNYBV</t>
  </si>
  <si>
    <t>SHTEGZ4M2DTFNYBV</t>
  </si>
  <si>
    <t>["http://img5a.flixcart.com/image/shirt/c/d/h/combo612-shoprillo-4xl-original-imaegnqnbfkggxyd.jpeg", "http://img6a.flixcart.com/image/shirt/c/d/h/combo612-shoprillo-4xl-original-imaegnqnbfkggxyd.jpeg", "http://img6a.flixcart.com/image/shirt/3/f/h/combo608-shoprillo-5xl-original-imaegnpbjsgudhuz.jpeg", "http://img6a.flixcart.com/image/shirt/3/f/h/combo608-shoprillo-5xl-original-imaegnpbbg3ktwwa.jpeg", "http://img5a.flixcart.com/image/shirt/v/b/f/combo613-shoprillo-5xl-original-imaegdp8z8d2gh23.jpeg", "http://img5a.flixcart.com/image/shirt/3/f/h/combo608-shoprillo-5xl-original-imaegnpckjhthanx.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12</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12"}]}</t>
  </si>
  <si>
    <t>47ae644a2ba2b8821d5751acd1d40b87</t>
  </si>
  <si>
    <t>http://www.flipkart.com/ted-smith-full-rim-wayfarer-frame/p/itmegwyaskfasdbh?pid=FRAEGWYADDXUXCZY</t>
  </si>
  <si>
    <t>FRAEGWYADDXUXCZY</t>
  </si>
  <si>
    <t>["http://img5a.flixcart.com/image/frame/c/z/y/ts9003-c9-ted-smith-53-original-imaegwqpmf9fy85f.jpeg", "http://img5a.flixcart.com/image/frame/c/z/y/ts9003-c9-ted-smith-53-original-imaegwqpb2hbbmp5.jpeg", "http://img6a.flixcart.com/image/frame/c/z/y/ts9003-c9-ted-smith-53-original-imaegwqpu3fuahds.jpeg", "http://img5a.flixcart.com/image/frame/c/z/y/ts9003-c9-ted-smith-53-original-imaegwqpsyjhy7my.jpeg", "http://img6a.flixcart.com/image/frame/t/q/q/ts9010-c5-ted-smith-55-original-imaefnyfnhm9rbau.jpeg"]</t>
  </si>
  <si>
    <t>Key Features of Ted Smith Full Rim Wayfarer Frame Frame Color: Black, Red Size: M Frame Material: Plastic Case Type: Hard Case,Specifications of Ted Smith Full Rim Wayfarer Frame (53 mm) General Brand Ted Smith Frame Style Classic Case Type Hard Case Frame Shape Wayfarer Style Code TS9003_C9 Frame Type Full Rim Lens Type Supported Single Vision Ideal For Men, Women Size 53 mm Body and Design Features Body Material Plastic Frame Material Plastic Rim Color Black, Red Temple Color Red Frame Color Black, Red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9003_C9"}, {"key"=&gt;"Frame Type", "value"=&gt;"Full Rim"}, {"key"=&gt;"Lens Type Supported", "value"=&gt;"Single Vision"}, {"key"=&gt;"Ideal For", "value"=&gt;"Men, Women"}, {"key"=&gt;"Size", "value"=&gt;"53 mm"}, {"key"=&gt;"Body Material", "value"=&gt;"Plastic"}, {"key"=&gt;"Frame Material", "value"=&gt;"Plastic"}, {"key"=&gt;"Rim Color", "value"=&gt;"Black, Red"}, {"key"=&gt;"Temple Color", "value"=&gt;"Red"}, {"key"=&gt;"Frame Color", "value"=&gt;"Black, Red"},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c12d9278d3bc401600cb952045eca15f</t>
  </si>
  <si>
    <t>http://www.flipkart.com/home-delight-colour-changing-automatic-sensor-mushroom-night-lamp/p/itmegx79ayfvjmgg?pid=TLPEGX79P69Z9FSQ</t>
  </si>
  <si>
    <t>Home Delight Colour Changing Automatic Sensor Mushroom Night Lamp</t>
  </si>
  <si>
    <t>["Home Decor &amp; Festive Needs &gt;&gt; Decorative Lighting &amp; Lamps &gt;&gt; Night Lamps &gt;&gt; Home Delight Night Lamps &gt;&gt; Home Delight Colour Changing Automatic Sensor Mu..."]</t>
  </si>
  <si>
    <t>TLPEGX79P69Z9FSQ</t>
  </si>
  <si>
    <t>["http://img6a.flixcart.com/image/table-lamp/f/s/q/1-home-delight-colour-changing-automatic-sensor-mushroom-original-imaeguybynuafddp.jpeg", "http://img5a.flixcart.com/image/table-lamp/f/s/q/1-home-delight-colour-changing-automatic-sensor-mushroom-original-imaeguybynuafddp.jpeg"]</t>
  </si>
  <si>
    <t>Key Features of Home Delight Colour Changing Automatic Sensor Mushroom Night Lamp Red 3 LED Bulb,Home Delight Colour Changing Automatic Sensor Mushroom Night Lamp (17 cm, Red) Price: Rs. 275 Automatic Colour Changing Night Lamp: The lamp will not light-up in daytime. The lamp will Light-up when it is dark in the room. It is really energy conservation. The light bulbs will auto adjusts brightness by ambient light brightness around it. Safe and durable,Energy saving design. Lightweight and portable. Cute and adorable mushroom night light. Emits tender and soft LED light at night or in the dark place. Ideal for use in the dark environment at the corridor, bathroom, bedroom, etc.,Specifications of Home Delight Colour Changing Automatic Sensor Mushroom Night Lamp (17 cm, Red) In The Box Sales Package 1 Night Lamp General Model Number 1 Bulb Type 3 LED Light Color Red Type Night Lamp Model Name Colour Changing Automatic Sensor Mushroom Color Red Dimensions Height 17 cm Width 10 cm</t>
  </si>
  <si>
    <t>{"product_specification"=&gt;[{"key"=&gt;"Sales Package", "value"=&gt;"1 Night Lamp"}, {"key"=&gt;"Model Number", "value"=&gt;"1"}, {"key"=&gt;"Bulb Type", "value"=&gt;"3 LED"}, {"key"=&gt;"Light Color", "value"=&gt;"Red"}, {"key"=&gt;"Type", "value"=&gt;"Night Lamp"}, {"key"=&gt;"Model Name", "value"=&gt;"Colour Changing Automatic Sensor Mushroom"}, {"key"=&gt;"Color", "value"=&gt;"Red"}, {"key"=&gt;"Height", "value"=&gt;"17 cm"}, {"key"=&gt;"Width", "value"=&gt;"10 cm"}]}</t>
  </si>
  <si>
    <t>27e46e8166f729dd34ea0cf89a2d9d05</t>
  </si>
  <si>
    <t>http://www.flipkart.com/decorex-18w-led-panel-light-light-colour-neutral-white-night-lamp/p/itmeguhrhqqrjytd?pid=TLPEGUHRNHVKZX4X</t>
  </si>
  <si>
    <t>DECOREX 18W LED Panel Light (Light Colour : Neutral White) Night Lamp</t>
  </si>
  <si>
    <t>["Home Decor &amp; Festive Needs &gt;&gt; Decorative Lighting &amp; Lamps &gt;&gt; Night Lamps &gt;&gt; DECOREX Night Lamps &gt;&gt; DECOREX 18W LED Panel Light (Light Colour : Neut..."]</t>
  </si>
  <si>
    <t>TLPEGUHRNHVKZX4X</t>
  </si>
  <si>
    <t>["http://img6a.flixcart.com/image/table-lamp/v/h/f/decorex57-decorex-18w-led-panel-light-warm-white-warm-white-1100x1100-imaeg2rpgtmgz6y2.jpeg", "http://img6a.flixcart.com/image/table-lamp/v/h/f/decorex57-decorex-18w-led-panel-light-warm-white-warm-white-original-imaeg2rpgtmgz6y2.jpeg", "http://img6a.flixcart.com/image/table-lamp/x/4/x/decorex56-decorex-18w-led-panel-light-light-colour-neutral-white-original-imaeg2rpzrqbjcz6.jpeg", "http://img6a.flixcart.com/image/table-lamp/c/c/b/decorex60-decorex-18w-led-panel-light-warm-white-warm-white-original-imaeg2rpdtsmqufd.jpeg"]</t>
  </si>
  <si>
    <t>Key Features of DECOREX 18W LED Panel Light (Light Colour : Neutral White) Night Lamp White,Specifications of DECOREX 18W LED Panel Light (Light Colour : Neutral White) Night Lamp (22.5 cm, White) In The Box Number of Contents in Sales Package Pack of 1 Sales Package 1 Panel Light General Model Number Decorex56 Light Color Neutral White Type Standard Assembly Required No Model Name 18W LED Panel Light (Light Colour : Neutral White) Color White Dimensions Height 22.5 cm Width 22.5 cm</t>
  </si>
  <si>
    <t>{"product_specification"=&gt;[{"key"=&gt;"Number of Contents in Sales Package", "value"=&gt;"Pack of 1"}, {"key"=&gt;"Sales Package", "value"=&gt;"1 Panel Light"}, {"key"=&gt;"Model Number", "value"=&gt;"Decorex56"}, {"key"=&gt;"Light Color", "value"=&gt;"Neutral White"}, {"key"=&gt;"Type", "value"=&gt;"Standard"}, {"key"=&gt;"Assembly Required", "value"=&gt;"No"}, {"key"=&gt;"Model Name", "value"=&gt;"18W LED Panel Light (Light Colour : Neutral White)"}, {"key"=&gt;"Color", "value"=&gt;"White"}, {"key"=&gt;"Height", "value"=&gt;"22.5 cm"}, {"key"=&gt;"Width", "value"=&gt;"22.5 cm"}]}</t>
  </si>
  <si>
    <t>260a80a94d489cd814baea818d5f245f</t>
  </si>
  <si>
    <t>http://www.flipkart.com/cenizas-western-mocassins/p/itme6wpygammrvkt?pid=SHODTSJPKFRPAZKH</t>
  </si>
  <si>
    <t>Cenizas Western Mocassins</t>
  </si>
  <si>
    <t>["Footwear &gt;&gt; Women's Footwear &gt;&gt; Casual Shoes &gt;&gt; Mocassins &gt;&gt; Cenizas Western Mocassins"]</t>
  </si>
  <si>
    <t>SHODTSJPKFRPAZKH</t>
  </si>
  <si>
    <t>["http://img6a.flixcart.com/image/shoe/4/y/p/blue-1077-cenizas-41-1100x1360-imadtshtkjfmbhfk.jpeg", "http://img5a.flixcart.com/image/shoe/4/y/p/blue-1077-cenizas-41-original-imadtshtkjfmbhfk.jpeg", "http://img5a.flixcart.com/image/shoe/4/y/p/blue-1077-cenizas-41-original-imadtshtnefjwkag.jpeg", "http://img6a.flixcart.com/image/shoe/4/y/p/blue-1077-cenizas-41-original-imadtshufhzz5ftp.jpeg", "http://img5a.flixcart.com/image/shoe/4/y/p/blue-1077-cenizas-41-original-imadtshunmmfnzfe.jpeg", "http://img5a.flixcart.com/image/shoe/4/y/p/blue-1077-cenizas-41-original-imadtshu648qvnst.jpeg", "http://img5a.flixcart.com/image/shoe/4/y/p/blue-1077-cenizas-41-original-imadtshubkgw6czz.jpeg"]</t>
  </si>
  <si>
    <t>Specifications of Cenizas Western Mocassins General Ideal For Women Occasion Casual Shoe Details Outer Material Genuine Leather Color Blue In the Box Pair Of cenizas Bellies</t>
  </si>
  <si>
    <t>Cenizas</t>
  </si>
  <si>
    <t>{"product_specification"=&gt;[{"key"=&gt;"Ideal For", "value"=&gt;"Women"}, {"key"=&gt;"Occasion", "value"=&gt;"Casual"}, {"key"=&gt;"Outer Material", "value"=&gt;"Genuine Leather"}, {"key"=&gt;"Color", "value"=&gt;"Blue"}, {"value"=&gt;"Pair Of cenizas Bellies"}]}</t>
  </si>
  <si>
    <t>847837022c38fcbce2053c9ab9852001</t>
  </si>
  <si>
    <t>http://www.flipkart.com/shoprillo-women-s-solid-formal-shirt/p/itmegz4hhn8hjyex?pid=SHTEGZ4HBAWFMGZW</t>
  </si>
  <si>
    <t>SHTEGZ4HBAWFMGZW</t>
  </si>
  <si>
    <t>["http://img6a.flixcart.com/image/shirt/c/g/m/combo604-shoprillo-5xl-original-imaegnp4ttxsendq.jpeg", "http://img6a.flixcart.com/image/shirt/c/g/m/combo604-shoprillo-5xl-original-imaegdnjhfg2phyf.jpeg", "http://img6a.flixcart.com/image/shirt/v/b/f/combo613-shoprillo-5xl-original-imaegdnpk22dugnv.jpeg", "http://img5a.flixcart.com/image/shirt/h/h/4/combo613-shoprillo-4xl-original-imaegdnpfvgaqf8f.jpeg", "http://img5a.flixcart.com/image/shirt/g/n/n/combo605-shoprillo-5xl-original-imaegdnjafqjj9p5.jpeg"]</t>
  </si>
  <si>
    <t>Key Features of Shoprillo Women's Solid Formal Shirt Cotton Formal &amp; Corporate Wear Shirts For Women'S &amp; Girls. Super Fine Quality &amp; Symbol Of Modern Life Style,Shoprillo Women's Solid Formal Shirt (Pack of 2) Price: Rs. 895 Our corporate wear provides best comfort level and enhances the personality of individual wearing it. Best design, best fabric and unique colors are the features of our corporate wear shirts, we offer the customers. Product color may slightly vary due to photographic lighting sources or your monitor settings..,Specifications of Shoprillo Women's Solid Formal Shirt (Pack of 2) General Details Pattern Solid Ideal For Women's Occasion Formal Shirt Details Pleats N/A Sleeve 3/4 Sleeve Closure Button Number of Contents in Sales Package Pack of 2 Brand Fit Regular Fit Fabric Cotton Blend Collar Regular Collar Pockets N/A Fit Regular Placket N/A Hem Curved Hem In the Box 2 Shirts Additional Details Other Details N/A Style Code COMBO604</t>
  </si>
  <si>
    <t>{"product_specification"=&gt;[{"key"=&gt;"Pattern", "value"=&gt;"Solid"}, {"key"=&gt;"Ideal For", "value"=&gt;"Women's"}, {"key"=&gt;"Occasion", "value"=&gt;"Formal"}, {"key"=&gt;"Pleats", "value"=&gt;"N/A"}, {"key"=&gt;"Sleeve", "value"=&gt;"3/4 Sleeve"}, {"key"=&gt;"Closure", "value"=&gt;"Button"}, {"key"=&gt;"Number of Contents in Sales Package", "value"=&gt;"Pack of 2"}, {"key"=&gt;"Brand Fit", "value"=&gt;"Regular Fit"}, {"key"=&gt;"Fabric", "value"=&gt;"Cotton Blend"}, {"key"=&gt;"Collar", "value"=&gt;"Regular Collar"}, {"key"=&gt;"Pockets", "value"=&gt;"N/A"}, {"key"=&gt;"Fit", "value"=&gt;"Regular"}, {"key"=&gt;"Placket", "value"=&gt;"N/A"}, {"key"=&gt;"Hem", "value"=&gt;"Curved Hem"}, {"value"=&gt;"2 Shirts"}, {"key"=&gt;"Other Details", "value"=&gt;"N/A"}, {"key"=&gt;"Style Code", "value"=&gt;"COMBO604"}]}</t>
  </si>
  <si>
    <t>d0af9dbaebc696a26163174195703eeb</t>
  </si>
  <si>
    <t>http://www.flipkart.com/decorex-6w-led-panel-light-light-colour-neutral-white-night-lamp/p/itmeguhqzmg4gg4w?pid=TLPEGUHQYRNSWHXQ</t>
  </si>
  <si>
    <t>DECOREX 6W LED Panel Light (Light Colour : Neutral White) Night Lamp</t>
  </si>
  <si>
    <t>["Home Decor &amp; Festive Needs &gt;&gt; Decorative Lighting &amp; Lamps &gt;&gt; Night Lamps &gt;&gt; DECOREX Night Lamps &gt;&gt; DECOREX 6W LED Panel Light (Light Colour : Neutr..."]</t>
  </si>
  <si>
    <t>TLPEGUHQYRNSWHXQ</t>
  </si>
  <si>
    <t>Key Features of DECOREX 6W LED Panel Light (Light Colour : Neutral White) Night Lamp White,Specifications of DECOREX 6W LED Panel Light (Light Colour : Neutral White) Night Lamp (12 cm, White) In The Box Number of Contents in Sales Package Pack of 1 Sales Package 1 Panel Light General Model Number Decorex47 Light Color Neutral White Type Standard Assembly Required No Model Name 6W LED Panel Light (Light Colour : Neutral White) Color White Dimensions Height 12 cm Width 12 cm</t>
  </si>
  <si>
    <t>{"product_specification"=&gt;[{"key"=&gt;"Number of Contents in Sales Package", "value"=&gt;"Pack of 1"}, {"key"=&gt;"Sales Package", "value"=&gt;"1 Panel Light"}, {"key"=&gt;"Model Number", "value"=&gt;"Decorex47"}, {"key"=&gt;"Light Color", "value"=&gt;"Neutral White"}, {"key"=&gt;"Type", "value"=&gt;"Standard"}, {"key"=&gt;"Assembly Required", "value"=&gt;"No"}, {"key"=&gt;"Model Name", "value"=&gt;"6W LED Panel Light (Light Colour : Neutral White)"}, {"key"=&gt;"Color", "value"=&gt;"White"}, {"key"=&gt;"Height", "value"=&gt;"12 cm"}, {"key"=&gt;"Width", "value"=&gt;"12 cm"}]}</t>
  </si>
  <si>
    <t>2893598712837a1e0c422764aefee8bd</t>
  </si>
  <si>
    <t>http://www.flipkart.com/great-art-printed-girl-s-lehenga-choli-dupatta-set/p/itmegwktymwfp2tz?pid=LCHEGWKTBT7JPRDH</t>
  </si>
  <si>
    <t>Great Art Printed Girl's Lehenga, Choli and Dupatta Set</t>
  </si>
  <si>
    <t>["Clothing &gt;&gt; Kids' Clothing &gt;&gt; Girls Wear &gt;&gt; Ethnic Wear &gt;&gt; North &amp; South Indian Lehenga Cholis &gt;&gt; Great Art North &amp; South Indian Lehenga Cholis &gt;&gt; Great Art Printed Girl's Lehenga, Choli and Dupa..."]</t>
  </si>
  <si>
    <t>LCHEGWKTBT7JPRDH</t>
  </si>
  <si>
    <t>["http://img6a.flixcart.com/image/lehenga-choli/b/y/y/ge116-great-art-7-8-years-1000x1000-imaedhe7xyqwgjes.jpeg", "http://img6a.flixcart.com/image/lehenga-choli/b/y/y/ge116-great-art-7-8-years-original-imaedhe7xyqwgjes.jpeg", "http://img6a.flixcart.com/image/lehenga-choli/b/y/y/ge116-great-art-7-8-years-original-imaedhe7epcycsgz.jpeg", "http://img5a.flixcart.com/image/lehenga-choli/b/y/y/ge116-great-art-7-8-years-original-imaedhe7qggmm3mf.jpeg"]</t>
  </si>
  <si>
    <t>Key Features of Great Art Printed Girl's Lehenga, Choli and Dupatta Set Speciality: Mirror Work Bandhej Print,Great Art Printed Girl's Lehenga, Choli and Dupatta Set Price: Rs. 893 The very pretty kids Lehenga in unique combination is a perfect pick for your little girl. Amazing combination of blue and turquoise in traditional bandhej Lehenga will surely enhance your kids persona. This Lehenga Choli set is graced with mirror work all over. The salwar has a soft elastic belt for convenient fitting on the waist. This Lehenga is also accentuated with blue border at the helm of flare. The set comes with a matching dupatta for an ultimate style. It is also decorated with beads work on the border of the dupatta. It is also decorated with beads work on the border of the dupatta.,Specifications of Great Art Printed Girl's Lehenga, Choli and Dupatta Set Lehenga Choli Details Lehenga Fabric Cotton Region Rajasthan Type Lehenga, Choli and Dupatta Set General Details Pattern Printed Ideal For Girl's Occasion Casual Fabric Care Get the product drycleaned for the first time to maintain the vibrancy of the fabric. Thereafter, regular machine or hand wash in normal or luke warm water. In the Box 1 Lehenga, 1 Choli, 1 Dupatta</t>
  </si>
  <si>
    <t>{"product_specification"=&gt;[{"key"=&gt;"Lehenga Fabric", "value"=&gt;"Cotton"}, {"key"=&gt;"Region", "value"=&gt;"Rajasthan"}, {"key"=&gt;"Type", "value"=&gt;"Lehenga, Choli and Dupatta Set"}, {"key"=&gt;"Pattern", "value"=&gt;"Printed"}, {"key"=&gt;"Ideal For", "value"=&gt;"Girl's"}, {"key"=&gt;"Occasion", "value"=&gt;"Casual"}, {"value"=&gt;"Get the product drycleaned for the first time to maintain the vibrancy of the fabric. Thereafter, regular machine or hand wash in normal or luke warm water."}, {"value"=&gt;"1 Lehenga, 1 Choli, 1 Dupatta"}]}</t>
  </si>
  <si>
    <t>ce859e2dd36ab5b191ed45e55cc6e3e2</t>
  </si>
  <si>
    <t>http://www.flipkart.com/thoughtroad-small-paper-sticker/p/itmegxe2hmyhzvqy?pid=STIEGXE2ZDEDQRBA</t>
  </si>
  <si>
    <t>STIEGXE2ZDEDQRBA</t>
  </si>
  <si>
    <t>["http://img5a.flixcart.com/image/sticker/r/b/a/trst12goodmusic-thoughtroad-12-good-music-small-1100x1100-imaedzangty3hpg4.jpeg", "http://img5a.flixcart.com/image/sticker/r/b/a/trst12goodmusic-thoughtroad-12-good-music-small-original-imaedzangty3hpg4.jpeg"]</t>
  </si>
  <si>
    <t>491caada535cdeb446cd45d4ebb97e31</t>
  </si>
  <si>
    <t>http://www.flipkart.com/great-art-printed-girl-s-lehenga-choli-dupatta-set/p/itmegwktgghvxcbm?pid=LCHEGWKTFZNHYU2H</t>
  </si>
  <si>
    <t>LCHEGWKTFZNHYU2H</t>
  </si>
  <si>
    <t>["http://img5a.flixcart.com/image/lehenga-choli/q/b/e/ge103-great-art-2-3-years-1000x1000-imaedgbyxjrhv5gh.jpeg", "http://img5a.flixcart.com/image/lehenga-choli/q/b/e/ge103-great-art-2-3-years-original-imaedgbyxjrhv5gh.jpeg", "http://img6a.flixcart.com/image/lehenga-choli/u/2/h/ge103-great-art-3-4-years-original-imaedgby4wpyg4qk.jpeg", "http://img6a.flixcart.com/image/lehenga-choli/u/2/h/ge103-great-art-3-4-years-original-imaedgbyyzvhwy8c.jpeg", "http://img6a.flixcart.com/image/lehenga-choli/f/g/b/ge103-great-art-12-18-months-original-imaedhe7uhgx55xx.jpeg"]</t>
  </si>
  <si>
    <t>Key Features of Great Art Printed Girl's Lehenga, Choli and Dupatta Set Speciality: Traditional Sanganeri Bootie Design,Great Art Printed Girl's Lehenga, Choli and Dupatta Set Price: Rs. 676 Leave everyone mesmerized with the appeal of this Rajasthani cotton Lehenga Kurti. The aesthetically designed outfit with piping work is a perfect addition to your kids wardrobe. The neckline is adorned with matching buttons and mirror work. The flare is designed with multi-colour distinctive Sanganeri print and graced with booties all over. It has a soft elastic belt for convenient fitting on the waist. The set comes with a matching dupatta for an ultimate style.,Specifications of Great Art Printed Girl's Lehenga, Choli and Dupatta Set Lehenga Choli Details Lehenga Fabric Cotton Region Rajasthan Type Lehenga, Choli and Dupatta Set General Details Pattern Printed Occasion Casual Ideal For Girl's In the Box 1 Lehenga, 1 Kurti, 1 Dupatta Fabric Care Get The Product Drycleaned For The First Time To Maintain The Vibrancy Of The Fabric. Thereafter, Regular Machine Or Hand Wash In Normal Or Luke Warm Water.</t>
  </si>
  <si>
    <t>{"product_specification"=&gt;[{"key"=&gt;"Lehenga Fabric", "value"=&gt;"Cotton"}, {"key"=&gt;"Region", "value"=&gt;"Rajasthan"}, {"key"=&gt;"Type", "value"=&gt;"Lehenga, Choli and Dupatta Set"}, {"key"=&gt;"Pattern", "value"=&gt;"Printed"}, {"key"=&gt;"Occasion", "value"=&gt;"Casual"}, {"key"=&gt;"Ideal For", "value"=&gt;"Girl's"}, {"value"=&gt;"1 Lehenga, 1 Kurti, 1 Dupatta"}, {"value"=&gt;"Get The Product Drycleaned For The First Time To Maintain The Vibrancy Of The Fabric. Thereafter, Regular Machine Or Hand Wash In Normal Or Luke Warm Water."}]}</t>
  </si>
  <si>
    <t>8541f51a3e10977b60229a10aec3815e</t>
  </si>
  <si>
    <t>http://www.flipkart.com/body-care-plain-men-s-top/p/itmeevfecfqshjuq?pid=TMLEEVFEU66VGFGC</t>
  </si>
  <si>
    <t>Body Care Plain Men's Top</t>
  </si>
  <si>
    <t>["Clothing &gt;&gt; Men's Clothing &gt;&gt; Inner Wear &amp; Sleep Wear &gt;&gt; Thermals &gt;&gt; Body Care Thermals &gt;&gt; Body Care Plain Men's Top"]</t>
  </si>
  <si>
    <t>TMLEEVFEU66VGFGC</t>
  </si>
  <si>
    <t>["http://img5a.flixcart.com/image/thermal/t/u/p/ay1101-body-care-110-original-imaeeyersyvchg6d.jpeg", "http://img5a.flixcart.com/image/thermal/t/u/p/ay1101-body-care-110-original-imaeeyeredzna4tw.jpeg", "http://img6a.flixcart.com/image/thermal/t/u/p/ay1101-body-care-110-original-imaeet3yfmhsv4gt.jpeg", "http://img6a.flixcart.com/image/thermal/t/u/p/ay1101-body-care-110-original-imaeet3yrfhkuq6h.jpeg"]</t>
  </si>
  <si>
    <t>Specifications of Body Care Plain Men's Top Thermal Details Sleeve Full Sleeve Fabric Polycotton Type Top Neck Round General Details Pattern Solid Ideal For Men's In the Box 1 Top Additional Details Style Code AY1101</t>
  </si>
  <si>
    <t>{"product_specification"=&gt;[{"key"=&gt;"Sleeve", "value"=&gt;"Full Sleeve"}, {"key"=&gt;"Fabric", "value"=&gt;"Polycotton"}, {"key"=&gt;"Type", "value"=&gt;"Top"}, {"key"=&gt;"Neck", "value"=&gt;"Round"}, {"key"=&gt;"Pattern", "value"=&gt;"Solid"}, {"key"=&gt;"Ideal For", "value"=&gt;"Men's"}, {"value"=&gt;"1 Top"}, {"key"=&gt;"Style Code", "value"=&gt;"AY1101"}]}</t>
  </si>
  <si>
    <t>737da7e2983c21cdf0a1b04ec4ea85dc</t>
  </si>
  <si>
    <t>http://www.flipkart.com/lavish-blink-full-rim-rectangle-frame/p/itmegy86x8tgwwg9?pid=FRAEGY86AYNQCGUN</t>
  </si>
  <si>
    <t>Lavish Blink Full Rim Rectangle Frame</t>
  </si>
  <si>
    <t>["Eyewear &gt;&gt; Frames &gt;&gt; Lavish Blink Full Rim Rectangle Frame (54 mm)"]</t>
  </si>
  <si>
    <t>FRAEGY86AYNQCGUN</t>
  </si>
  <si>
    <t>["http://img5a.flixcart.com/image/frame/g/u/n/kb-lb-frm-1574-lavish-blink-54-original-imaegy7mahahqhgc.jpeg", "http://img6a.flixcart.com/image/frame/g/u/n/kb-lb-frm-1574-lavish-blink-54-original-imaegy7mahahqhgc.jpeg", "http://img5a.flixcart.com/image/frame/g/u/n/kb-lb-frm-1574-lavish-blink-54-original-imaegwr6sgy3y6t8.jpeg", "http://img6a.flixcart.com/image/frame/g/u/n/kb-lb-frm-1574-lavish-blink-54-original-imaegwr6zn6w5yfj.jpeg", "http://img5a.flixcart.com/image/frame/e/r/t/kb-lb-frm-1577-lavish-blink-54-original-imaegwq8fbj4cvrr.jpeg", "http://img6a.flixcart.com/image/frame/g/u/n/kb-lb-frm-1574-lavish-blink-54-original-imaegwr6y94khwxv.jpeg"]</t>
  </si>
  <si>
    <t>Key Features of Lavish Blink Full Rim Rectangle Frame Light Weight Frames 1 Full Rim Frames 2 Plastic Frames 3 Rectangular Frames 4,Lavish Blink Full Rim Rectangle Frame (54 mm) Price: Rs. 329 Lavish Blink Eyeglasses are designed with great attention to design. Made from premium quality material, this stylish frame is sturdy and light in weight as well. It will make you look very attractive. This frame not only takes your style quotient up by few notches but also ensures a comforting fit.,Specifications of Lavish Blink Full Rim Rectangle Frame (54 mm) General Brand Lavish Blink Frame Style Cool/Trendy Case Type Hard Case Frame Shape Rectangle Style Code KB-LB-FRM-1574 Frame Type Full Rim Lens Type Supported Single Vision Ideal For Men Size 54 mm Body and Design Features Body Material Plastic Frame Material Plastic Rim Color Plastic Temple Color Multicolor Frame Color Multicolor Dimensions Bridge Width 16 mm Weight 18 g Temple Length 142 mm Warranty Covered in Warranty Warranty of the product is limited to manufacturing defects only. Warranty Summary 2 Months manufacturer domestic warranty. Warranty Service Type Please contact at KHUBSURATNAYAN@GMAIL.COM Not Covered in Warranty Warranty Does Not Cover Any Damage Occurs Due To Mishandling, Negligence, Tampering, Scratches, Accidents And Loss of Components. Also If Any Special Corrosion May Occur Due To Varying Personal Characteristic/Usages Of An Individual. In the Box 1 Main Frame, 1 Hard Box, 1 Fabric, 1 Warranty Card Additional Features Adjustable Nose Pads Yes Interchangeable Temple No Interchangeable Lens No Flexible Temple Arms Yes</t>
  </si>
  <si>
    <t>Lavish Blink</t>
  </si>
  <si>
    <t>{"product_specification"=&gt;[{"key"=&gt;"Brand", "value"=&gt;"Lavish Blink"}, {"key"=&gt;"Frame Style", "value"=&gt;"Cool/Trendy"}, {"key"=&gt;"Case Type", "value"=&gt;"Hard Case"}, {"key"=&gt;"Frame Shape", "value"=&gt;"Rectangle"}, {"key"=&gt;"Style Code", "value"=&gt;"KB-LB-FRM-1574"}, {"key"=&gt;"Frame Type", "value"=&gt;"Full Rim"}, {"key"=&gt;"Lens Type Supported", "value"=&gt;"Single Vision"}, {"key"=&gt;"Ideal For", "value"=&gt;"Men"}, {"key"=&gt;"Size", "value"=&gt;"54 mm"}, {"key"=&gt;"Body Material", "value"=&gt;"Plastic"}, {"key"=&gt;"Frame Material", "value"=&gt;"Plastic"}, {"key"=&gt;"Rim Color", "value"=&gt;"Plastic"}, {"key"=&gt;"Temple Color", "value"=&gt;"Multicolor"}, {"key"=&gt;"Frame Color", "value"=&gt;"Multicolor"}, {"key"=&gt;"Bridge Width", "value"=&gt;"16 mm"}, {"key"=&gt;"Weight", "value"=&gt;"18 g"}, {"key"=&gt;"Temple Length", "value"=&gt;"142 mm"}, {"key"=&gt;"Covered in Warranty", "value"=&gt;"Warranty of the product is limited to manufacturing defects only."}, {"key"=&gt;"Warranty Summary", "value"=&gt;"2 Months manufacturer domestic warranty."}, {"key"=&gt;"Warranty Service Type", "value"=&gt;"Please contact at KHUBSURATNAYAN@GMAIL.COM"}, {"key"=&gt;"Not Covered in Warranty", "value"=&gt;"Warranty Does Not Cover Any Damage Occurs Due To Mishandling, Negligence, Tampering, Scratches, Accidents And Loss of Components. Also If Any Special Corrosion May Occur Due To Varying Personal Characteristic/Usages Of An Individual."}, {"value"=&gt;"1 Main Frame, 1 Hard Box, 1 Fabric, 1 Warranty Card"}, {"key"=&gt;"Adjustable Nose Pads", "value"=&gt;"Yes"}, {"key"=&gt;"Interchangeable Temple", "value"=&gt;"No"}, {"key"=&gt;"Interchangeable Lens", "value"=&gt;"No"}, {"key"=&gt;"Flexible Temple Arms", "value"=&gt;"Yes"}]}</t>
  </si>
  <si>
    <t>3d0f88e41433cbf138a8ea4b0a5af8f1</t>
  </si>
  <si>
    <t>http://www.flipkart.com/decorex-12w-led-down-light-light-colour-neutral-white-night-lamp/p/itmeguhp6n8zmphn?pid=TLPEGUHPHBERGFPB</t>
  </si>
  <si>
    <t>DECOREX 12W LED Down Light (Light Colour : Neutral White) Night Lamp</t>
  </si>
  <si>
    <t>["Home Decor &amp; Festive Needs &gt;&gt; Decorative Lighting &amp; Lamps &gt;&gt; Night Lamps &gt;&gt; DECOREX Night Lamps &gt;&gt; DECOREX 12W LED Down Light (Light Colour : Neutr..."]</t>
  </si>
  <si>
    <t>TLPEGUHPHBERGFPB</t>
  </si>
  <si>
    <t>Key Features of DECOREX 12W LED Down Light (Light Colour : Neutral White) Night Lamp White,Specifications of DECOREX 12W LED Down Light (Light Colour : Neutral White) Night Lamp (13 cm, White) In The Box Number of Contents in Sales Package Pack of 1 Sales Package 1 Down Light General Model Number Decorex35 Light Color Neutral White Type Standard Assembly Required No Model Name 12W LED Down Light (Light Colour : Neutral White) Color White Dimensions Height 13 cm Width 13 cm</t>
  </si>
  <si>
    <t>{"product_specification"=&gt;[{"key"=&gt;"Number of Contents in Sales Package", "value"=&gt;"Pack of 1"}, {"key"=&gt;"Sales Package", "value"=&gt;"1 Down Light"}, {"key"=&gt;"Model Number", "value"=&gt;"Decorex35"}, {"key"=&gt;"Light Color", "value"=&gt;"Neutral White"}, {"key"=&gt;"Type", "value"=&gt;"Standard"}, {"key"=&gt;"Assembly Required", "value"=&gt;"No"}, {"key"=&gt;"Model Name", "value"=&gt;"12W LED Down Light (Light Colour : Neutral White)"}, {"key"=&gt;"Color", "value"=&gt;"White"}, {"key"=&gt;"Height", "value"=&gt;"13 cm"}, {"key"=&gt;"Width", "value"=&gt;"13 cm"}]}</t>
  </si>
  <si>
    <t>5effa019f16fe1b2ac81da1a356688b3</t>
  </si>
  <si>
    <t>http://www.flipkart.com/ted-smith-full-rim-wayfarer-frame/p/itmegwy8ufcngzpb?pid=FRAEGWY8MX9ZRY5Z</t>
  </si>
  <si>
    <t>FRAEGWY8MX9ZRY5Z</t>
  </si>
  <si>
    <t>["http://img5a.flixcart.com/image/frame/y/5/z/ts-tr-9009-c1-ted-smith-52-original-imaegwqqh8hv6xns.jpeg", "http://img6a.flixcart.com/image/frame/y/5/z/ts-tr-9009-c1-ted-smith-52-original-imaegwqqh8hv6xns.jpeg", "http://img5a.flixcart.com/image/frame/y/5/z/ts-tr-9009-c1-ted-smith-52-original-imaegwqqg3dkdfkh.jpeg", "http://img5a.flixcart.com/image/frame/y/5/z/ts-tr-9009-c1-ted-smith-52-original-imaegwqqfrzpg4gb.jpeg", "http://img5a.flixcart.com/image/frame/y/5/z/ts-tr-9009-c1-ted-smith-52-original-imaegwqq3zmgxyj5.jpeg", "http://img6a.flixcart.com/image/frame/t/q/q/ts9010-c5-ted-smith-55-original-imaefnyfnhm9rbau.jpeg"]</t>
  </si>
  <si>
    <t>Key Features of Ted Smith Full Rim Wayfarer Frame Frame Color: Black Size: M Frame Material: Plastic Case Type: Hard Case,Specifications of Ted Smith Full Rim Wayfarer Frame (52 mm) General Brand Ted Smith Frame Style Classic Case Type Hard Case Frame Shape Wayfarer Style Code TS-TR-9009_C1 Frame Type Full Rim Lens Type Supported Single Vision Ideal For Men, Women Size 52 mm Body and Design Features Body Material Plastic Frame Material Plastic Rim Color Black Temple Color Black Frame Color Black Dimensions Weight 50 g Warranty Covered in Warranty Lens scratch, Frame scratch, Product mis-match (in under warranty) will be replace. Warranty Summary 10 Days Warranty Warranty Service Type If you have any issue on product, please mail on - info.trinitieyewearimpex@gmail.com. Not Covered in Warranty Full damage piece can't be replace or repaired/covered under warranty. In the Box 1 Spectacle Frame Additional Features Interchangeable Temple No</t>
  </si>
  <si>
    <t>{"product_specification"=&gt;[{"key"=&gt;"Brand", "value"=&gt;"Ted Smith"}, {"key"=&gt;"Frame Style", "value"=&gt;"Classic"}, {"key"=&gt;"Case Type", "value"=&gt;"Hard Case"}, {"key"=&gt;"Frame Shape", "value"=&gt;"Wayfarer"}, {"key"=&gt;"Style Code", "value"=&gt;"TS-TR-9009_C1"}, {"key"=&gt;"Frame Type", "value"=&gt;"Full Rim"}, {"key"=&gt;"Lens Type Supported", "value"=&gt;"Single Vision"}, {"key"=&gt;"Ideal For", "value"=&gt;"Men, Women"}, {"key"=&gt;"Size", "value"=&gt;"52 mm"}, {"key"=&gt;"Body Material", "value"=&gt;"Plastic"}, {"key"=&gt;"Frame Material", "value"=&gt;"Plastic"}, {"key"=&gt;"Rim Color", "value"=&gt;"Black"}, {"key"=&gt;"Temple Color", "value"=&gt;"Black"}, {"key"=&gt;"Frame Color", "value"=&gt;"Black"}, {"key"=&gt;"Weight", "value"=&gt;"50 g"}, {"key"=&gt;"Covered in Warranty", "value"=&gt;"Lens scratch, Frame scratch, Product mis-match (in under warranty) will be replace."}, {"key"=&gt;"Warranty Summary", "value"=&gt;"10 Days Warranty"}, {"key"=&gt;"Warranty Service Type", "value"=&gt;"If you have any issue on product, please mail on - info.trinitieyewearimpex@gmail.com."}, {"key"=&gt;"Not Covered in Warranty", "value"=&gt;"Full damage piece can't be replace or repaired/covered under warranty."}, {"value"=&gt;"1 Spectacle Frame"}, {"key"=&gt;"Interchangeable Temple", "value"=&gt;"No"}]}</t>
  </si>
  <si>
    <t>0062085e2f722b2af3db1e5e0b934d9f</t>
  </si>
  <si>
    <t>http://www.flipkart.com/thoughtroad-small-paper-sticker/p/itmegxeygfuqxdbp?pid=STIEGXEYHGGMQ74Z</t>
  </si>
  <si>
    <t>STIEGXEYHGGMQ74Z</t>
  </si>
  <si>
    <t>["http://img6a.flixcart.com/image/sticker/7/4/z/trst12breakfromown-thoughtroad-12-break-from-own-thoughts-small-1100x1100-imaegx9nsuczmghq.jpeg", "http://img5a.flixcart.com/image/sticker/7/4/z/trst12breakfromown-thoughtroad-12-break-from-own-thoughts-small-original-imaegx9nsuczmghq.jpeg"]</t>
  </si>
  <si>
    <t>d73d52df871e339dbc60f2b9a5b439f8</t>
  </si>
  <si>
    <t>http://www.flipkart.com/decorex-12w-led-down-light-warm-white-warm-white-night-lamp/p/itmeguhpz4mmnpzd?pid=TLPEGUHZHDWZN2QD</t>
  </si>
  <si>
    <t>DECOREX 12W LED Down Light (Warm White : Warm White) Night Lamp</t>
  </si>
  <si>
    <t>["Home Decor &amp; Festive Needs &gt;&gt; Decorative Lighting &amp; Lamps &gt;&gt; Night Lamps &gt;&gt; DECOREX Night Lamps &gt;&gt; DECOREX 12W LED Down Light (Warm White : Warm Wh..."]</t>
  </si>
  <si>
    <t>TLPEGUHZHDWZN2QD</t>
  </si>
  <si>
    <t>Key Features of DECOREX 12W LED Down Light (Warm White : Warm White) Night Lamp White,Specifications of DECOREX 12W LED Down Light (Warm White : Warm White) Night Lamp (17 cm, White) In The Box Number of Contents in Sales Package Pack of 1 Sales Package 1 Down Light General Model Number Decorex33 Light Color Warm White Type Standard Assembly Required No Model Name 12W LED Down Light (Warm White : Warm White) Color White Dimensions Height 17 cm Width 17 cm</t>
  </si>
  <si>
    <t>{"product_specification"=&gt;[{"key"=&gt;"Number of Contents in Sales Package", "value"=&gt;"Pack of 1"}, {"key"=&gt;"Sales Package", "value"=&gt;"1 Down Light"}, {"key"=&gt;"Model Number", "value"=&gt;"Decorex33"}, {"key"=&gt;"Light Color", "value"=&gt;"Warm White"}, {"key"=&gt;"Type", "value"=&gt;"Standard"}, {"key"=&gt;"Assembly Required", "value"=&gt;"No"}, {"key"=&gt;"Model Name", "value"=&gt;"12W LED Down Light (Warm White : Warm White)"}, {"key"=&gt;"Color", "value"=&gt;"White"}, {"key"=&gt;"Height", "value"=&gt;"17 cm"}, {"key"=&gt;"Width", "value"=&gt;"17 cm"}]}</t>
  </si>
  <si>
    <t>6694268a1f28f1e37d525ecacbb4f505</t>
  </si>
  <si>
    <t>http://www.flipkart.com/speedo-endurance10-raceback-solid-women-s/p/itmefmcyznmbhuzm?pid=SWIEFMC2NQMVRXRG</t>
  </si>
  <si>
    <t>Speedo Endurance10+Raceback Solid Women's</t>
  </si>
  <si>
    <t>["Clothing &gt;&gt; Women's Clothing &gt;&gt; Sports &amp; Gym Wear &gt;&gt; Swim &amp; Beach Wear &gt;&gt; Swimsuits &gt;&gt; Speedo Swimsuits &gt;&gt; Speedo Endurance10+Raceback Solid Women's"]</t>
  </si>
  <si>
    <t>SWIEFMC2NQMVRXRG</t>
  </si>
  <si>
    <t>["http://img5a.flixcart.com/image/swimsuit/m/u/v/809248a145-speedo-42-original-imaefm4xyxub2w9z.jpeg", "http://img6a.flixcart.com/image/swimsuit/m/u/v/809248a145-speedo-42-original-imaefm4xyxub2w9z.jpeg", "http://img5a.flixcart.com/image/swimsuit/m/u/v/809248a145-speedo-42-original-imaefm4xesa9c3ez.jpeg", "http://img5a.flixcart.com/image/swimsuit/m/u/v/809248a145-speedo-42-original-imaefm4xr4hzyg9n.jpeg"]</t>
  </si>
  <si>
    <t>Specifications of Speedo Endurance10+Raceback Solid Women's Swimsuit Details Fabric Endurance10 Type Swim-dress General Details Pattern Solid Ideal For Women's Occasion Lifestyle, Sports Fabric Care Gentle Hand Wash</t>
  </si>
  <si>
    <t>{"product_specification"=&gt;[{"key"=&gt;"Fabric", "value"=&gt;"Endurance10"}, {"key"=&gt;"Type", "value"=&gt;"Swim-dress"}, {"key"=&gt;"Pattern", "value"=&gt;"Solid"}, {"key"=&gt;"Ideal For", "value"=&gt;"Women's"}, {"key"=&gt;"Occasion", "value"=&gt;"Lifestyle, Sports"}, {"value"=&gt;"Gentle Hand Wash"}]}</t>
  </si>
  <si>
    <t>373310f5345390285c57d61f3d55497b</t>
  </si>
  <si>
    <t>http://www.flipkart.com/zeva-coffee-tea-s-27-ceramic-mug/p/itmehfdkqdrxpfbg?pid=MUGEHFDKXW7E3UTG</t>
  </si>
  <si>
    <t>ZEVA Coffee/Tea s-27 Ceramic Mug</t>
  </si>
  <si>
    <t>["Kitchen &amp; Dining &gt;&gt; Coffee Mugs &gt;&gt; ZEVA Coffee Mugs &gt;&gt; ZEVA Coffee/Tea s-27 Ceramic Mug (350 ml, Pack o..."]</t>
  </si>
  <si>
    <t>MUGEHFDKXW7E3UTG</t>
  </si>
  <si>
    <t>["http://img6a.flixcart.com/image/mug/u/t/g/2-zeva-coffee-tea-mugs-27-original-imaee4q9ffhhgy7m.jpeg", "http://img5a.flixcart.com/image/mug/u/t/g/2-zeva-coffee-tea-mugs-27-original-imaee4q9ffhhgy7m.jpeg", "http://img5a.flixcart.com/image/mug/v/f/r/2-zeva-coffee-tea-mugs-11-original-imaee4gxpgxxeezz.jpeg", "http://img5a.flixcart.com/image/mug/u/t/g/2-zeva-coffee-tea-mugs-27-original-imaee4gyvmypgmgj.jpeg"]</t>
  </si>
  <si>
    <t>Key Features of ZEVA Coffee/Tea s-27 Ceramic Mug Pack of 2 Mug,ZEVA Coffee/Tea s-27 Ceramic Mug (350 ml, Pack of 2) Price: Rs. 475 Â This Ceramic Mug With Lid And Spoon Spoon From Avenue Brings Is Fully Leak-Proof, You Can Drink Your Morning Pick-Me-Up On The Go One Handed And With No Spills. Featuring A Lid That Comes Apart For Proper Cleaning, You Can Enjoy Clean Drinking Day In And Day Out.,Specifications of ZEVA Coffee/Tea s-27 Ceramic Mug (350 ml, Pack of 2) General Type Mug Mug Capacity 350 ml Freezer Safe Yes Material Ceramic Microwave Safe Yes In the Box Sales Package 2 Mugs</t>
  </si>
  <si>
    <t>{"product_specification"=&gt;[{"key"=&gt;"Type", "value"=&gt;"Mug"}, {"key"=&gt;"Mug Capacity", "value"=&gt;"350 ml"}, {"key"=&gt;"Freezer Safe", "value"=&gt;"Yes"}, {"key"=&gt;"Material", "value"=&gt;"Ceramic"}, {"key"=&gt;"Microwave Safe", "value"=&gt;"Yes"}, {"key"=&gt;"Sales Package", "value"=&gt;"2 Mugs"}]}</t>
  </si>
  <si>
    <t>89b6660dd6b85a779cac2823dd715ff2</t>
  </si>
  <si>
    <t>http://www.flipkart.com/g-g-minion-was-t-me-ceramic-mug/p/itmeh25zg3q7fh4u?pid=MUGEH25ZC3HXZX9Z</t>
  </si>
  <si>
    <t>G&amp;G Minion It Was't Me Ceramic Mug</t>
  </si>
  <si>
    <t>["Kitchen &amp; Dining &gt;&gt; Coffee Mugs &gt;&gt; G&amp;G Coffee Mugs &gt;&gt; G&amp;G Minion It Was't Me Ceramic Mug (350 ml)"]</t>
  </si>
  <si>
    <t>MUGEH25ZC3HXZX9Z</t>
  </si>
  <si>
    <t>["http://img6a.flixcart.com/image/mug/x/9/z/1-g-g-minion-it-was-t-me-1100x1100-imaeh24apghfgvwx.jpeg", "http://img6a.flixcart.com/image/mug/x/9/z/1-g-g-minion-it-was-t-me-original-imaeh24apghfgvwx.jpeg", "http://img6a.flixcart.com/image/mug/x/9/z/1-g-g-minion-it-was-t-me-original-imaeh24b5mzuk244.jpeg"]</t>
  </si>
  <si>
    <t>Key Features of G&amp;G Minion It Was't Me Ceramic Mug Pack of 1 Mug,Specifications of G&amp;G Minion It Was't Me Ceramic Mug (350 ml) General Type Mug Mug Capacity 350 ml Freezer Safe Yes Material Ceramic Microwave Safe Yes Dimensions Weight 350 g Height 95 mm Width 80 mm Depth 90 mm In the Box Sales Package 1 Mug</t>
  </si>
  <si>
    <t>G&amp;G</t>
  </si>
  <si>
    <t>{"product_specification"=&gt;[{"key"=&gt;"Type", "value"=&gt;"Mug"}, {"key"=&gt;"Mug Capacity", "value"=&gt;"350 ml"}, {"key"=&gt;"Freezer Safe", "value"=&gt;"Yes"}, {"key"=&gt;"Material", "value"=&gt;"Ceramic"}, {"key"=&gt;"Microwave Safe", "value"=&gt;"Yes"}, {"key"=&gt;"Weight", "value"=&gt;"350 g"}, {"key"=&gt;"Height", "value"=&gt;"95 mm"}, {"key"=&gt;"Width", "value"=&gt;"80 mm"}, {"key"=&gt;"Depth", "value"=&gt;"90 mm"}, {"key"=&gt;"Sales Package", "value"=&gt;"1 Mug"}]}</t>
  </si>
  <si>
    <t>306d1cb03e1e7f6dedea628d2e93df75</t>
  </si>
  <si>
    <t>http://www.flipkart.com/red-peach-casual-printed-women-s-girl-s-kurti/p/itmehydyehgwxrgt?pid=KRTEHYDYDQAZPTHM</t>
  </si>
  <si>
    <t>Red Peach Casual Printed Women's, Girl's Kurti</t>
  </si>
  <si>
    <t>["Clothing &gt;&gt; Kids' Clothing &gt;&gt; Girls Wear &gt;&gt; Ethnic Wear &gt;&gt; Kurtis &gt;&gt; Red Peach Kurtis &gt;&gt; Red Peach Casual Printed Women's, Girl's Kurti (..."]</t>
  </si>
  <si>
    <t>KRTEHYDYDQAZPTHM</t>
  </si>
  <si>
    <t>["http://img5a.flixcart.com/image/kurti/b/d/9/com5krt-6063blu-6083-6052gr-6061-6082mrn-red-peach-m-original-imaehybwthrgg5xb.jpeg", "http://img5a.flixcart.com/image/kurti/d/e/w/com5krt-6063blu-6083-6052gr-6061-6082mrn-red-peach-l-original-imaehybwethqphxp.jpeg", "http://img6a.flixcart.com/image/kurti/d/e/w/com5krt-6063blu-6083-6052gr-6061-6082mrn-red-peach-l-original-imaehybwnb4ukpz4.jpeg"]</t>
  </si>
  <si>
    <t>Key Features of Red Peach Casual Printed Women's, Girl's Kurti 3/4 Sleeve Multicolor,Red Peach Casual Printed Women's, Girl's Kurti (Pack of 5) Price: Rs. 1,199 Brand Deals introduces its new line of fashion under brand Red Peach. Read Peach brings an exclusive collection of ladies wear with a large range of ethnic and western wear. All the products have been made with extra care and provides an assurance of quality to its customers.,Specifications of Red Peach Casual Printed Women's, Girl's Kurti (Pack of 5) In The Box 5 Kurtis Kurti Details Sleeve 3/4 Sleeve Number of Contents in Sales Package Pack of 5 Fabric Crepe Neck V-Neck General Details Pattern Printed Ideal For Women's, Girl's Occasion Casual Fabric Care Wash with Similar Colors, Use Detergent for Colors</t>
  </si>
  <si>
    <t>Red Peach</t>
  </si>
  <si>
    <t>{"product_specification"=&gt;[{"value"=&gt;"5 Kurtis"}, {"key"=&gt;"Sleeve", "value"=&gt;"3/4 Sleeve"}, {"key"=&gt;"Number of Contents in Sales Package", "value"=&gt;"Pack of 5"}, {"key"=&gt;"Fabric", "value"=&gt;"Crepe"}, {"key"=&gt;"Neck", "value"=&gt;"V-Neck"}, {"key"=&gt;"Pattern", "value"=&gt;"Printed"}, {"key"=&gt;"Ideal For", "value"=&gt;"Women's, Girl's"}, {"key"=&gt;"Occasion", "value"=&gt;"Casual"}, {"value"=&gt;"Wash with Similar Colors, Use Detergent for Colors"}]}</t>
  </si>
  <si>
    <t>fc8ff72b68b0f3736a9aff8f03aa712f</t>
  </si>
  <si>
    <t>http://www.flipkart.com/am-creation-magic-ceramic-mug/p/itmeh2zhpxmurjzd?pid=MUGEH2ZHFHQZSGQG</t>
  </si>
  <si>
    <t>AM Creation Magic  Ceramic Mug</t>
  </si>
  <si>
    <t>["Kitchen &amp; Dining &gt;&gt; Coffee Mugs &gt;&gt; AM Creation Coffee Mugs &gt;&gt; AM Creation Magic  Ceramic Mug (273 ml, Pack of 2)"]</t>
  </si>
  <si>
    <t>MUGEH2ZHFHQZSGQG</t>
  </si>
  <si>
    <t>["http://img6a.flixcart.com/image/mug/g/q/g/2-am-creation-magic-mug-1100x1100-imaeh2m5cvcehy2v.jpeg", "http://img6a.flixcart.com/image/mug/g/q/g/2-am-creation-magic-mug-original-imaeh2m5cvcehy2v.jpeg"]</t>
  </si>
  <si>
    <t>Key Features of AM Creation Magic  Ceramic Mug Prepare to be be amazed! It looks like an ordinary black or blue mug, but add some tea or coffee or hot choclate â€“ your funny design, pretty pattern or special photo is revealed. This mug is the perfect tea break party trick! Made with a special, heat-sensitive coating, the mug changes colour when any hot liquid is added, revealing your design. After you place the order, to persnalized it,mail us the high resultion photograph and message along with the flipkart order number to ksrao@gmail.com. We promise you, we will offer best quality print image on this product.,AM Creation Magic  Ceramic Mug (273 ml, Pack of 2) Price: Rs. 299 Double set LOVE magic mug,Specifications of AM Creation Magic  Ceramic Mug (273 ml, Pack of 2) General Material Ceramic Mug Capacity 273 ml Microwave Safe Yes Freezer Safe Yes Additional Features Heat sensitive magic mug Dimensions Width 65 mm Height 65 mm Depth 65 mm Diameter 65 mm Weight 170 g</t>
  </si>
  <si>
    <t>AM Creation</t>
  </si>
  <si>
    <t>{"product_specification"=&gt;[{"key"=&gt;"Material", "value"=&gt;"Ceramic"}, {"key"=&gt;"Mug Capacity", "value"=&gt;"273 ml"}, {"key"=&gt;"Microwave Safe", "value"=&gt;"Yes"}, {"key"=&gt;"Freezer Safe", "value"=&gt;"Yes"}, {"value"=&gt;"Heat sensitive magic mug"}, {"key"=&gt;"Width", "value"=&gt;"65 mm"}, {"key"=&gt;"Height", "value"=&gt;"65 mm"}, {"key"=&gt;"Depth", "value"=&gt;"65 mm"}, {"key"=&gt;"Diameter", "value"=&gt;"65 mm"}, {"key"=&gt;"Weight", "value"=&gt;"170 g"}]}</t>
  </si>
  <si>
    <t>ad5ff659717f130e4520bba2c0105422</t>
  </si>
  <si>
    <t>http://www.flipkart.com/shop-frenzy-women-s-pyjama/p/itmegwtwpyxcmgkz?pid=PYJEGWTWUFMKNCSK</t>
  </si>
  <si>
    <t>SHOP FRENZY Women's Pyjama</t>
  </si>
  <si>
    <t>["Clothing &gt;&gt; Women's Clothing &gt;&gt; Lingerie, Sleep &amp; Swimwear &gt;&gt; Pyjamas &amp; Lounge Pants &gt;&gt; SHOP FRENZY Pyjamas &amp; Lounge Pants &gt;&gt; SHOP FRENZY Women's Pyjama (Pack of 1)"]</t>
  </si>
  <si>
    <t>PYJEGWTWUFMKNCSK</t>
  </si>
  <si>
    <t>["http://img6a.flixcart.com/image/pyjama/c/s/k/green-02-shop-frenzy-free-1000x1000-imaeguzughzjahkr.jpeg", "http://img5a.flixcart.com/image/pyjama/c/s/k/green-02-shop-frenzy-free-original-imaeguzughzjahkr.jpeg", "http://img5a.flixcart.com/image/pyjama/c/s/k/green-02-shop-frenzy-free-original-imaeguzvcbgu7qgx.jpeg", "http://img5a.flixcart.com/image/pyjama/c/s/k/green-02-shop-frenzy-free-original-imaeguzwmstgzsjj.jpeg"]</t>
  </si>
  <si>
    <t>Key Features of SHOP FRENZY Women's Pyjama Green-02 Rayon,SHOP FRENZY Women's Pyjama (Pack of 1) Price: Rs. 271 Cozy Up To Style Wearing This Pants. It Features A unique Print All Over It Which Will Lend The Fashion Conscious Women An Ultra Modern And A Contemporary Look.,Specifications of SHOP FRENZY Women's Pyjama (Pack of 1) General Details Pattern Animal Print Occasion Casual Ideal For Women's Pyjama Details Closure Elastic Number of Contents in Sales Package Pack of 1 Fabric Rayon Additional Details Style Code Green-02 Fabric Care Gentle Machine Wash, Do Not Bleach, Wash separately</t>
  </si>
  <si>
    <t>SHOP FRENZY</t>
  </si>
  <si>
    <t>{"product_specification"=&gt;[{"key"=&gt;"Pattern", "value"=&gt;"Animal Print"}, {"key"=&gt;"Occasion", "value"=&gt;"Casual"}, {"key"=&gt;"Ideal For", "value"=&gt;"Women's"}, {"key"=&gt;"Closure", "value"=&gt;"Elastic"}, {"key"=&gt;"Number of Contents in Sales Package", "value"=&gt;"Pack of 1"}, {"key"=&gt;"Fabric", "value"=&gt;"Rayon"}, {"key"=&gt;"Style Code", "value"=&gt;"Green-02"}, {"value"=&gt;"Gentle Machine Wash, Do Not Bleach, Wash separately"}]}</t>
  </si>
  <si>
    <t>02fbb3f1ebf0c63c4202bcaca3df8265</t>
  </si>
  <si>
    <t>http://www.flipkart.com/fabpoppy-women-s-pyjama/p/itmegy2y4hzekvr6?pid=PYJEGY2YNUXPEBJV</t>
  </si>
  <si>
    <t>PYJEGY2YNUXPEBJV</t>
  </si>
  <si>
    <t>["http://img5a.flixcart.com/image/pyjama/h/y/5/f3902-fabpoppy-l-original-imaegug5vnmmrdyu.jpeg", "http://img6a.flixcart.com/image/pyjama/h/y/5/f3902-fabpoppy-l-original-imaegug5vnmmrdyu.jpeg", "http://img5a.flixcart.com/image/pyjama/m/c/e/f3902-fabpoppy-m-original-imaegug6aqf6jfwr.jpeg", "http://img6a.flixcart.com/image/pyjama/h/y/5/f3902-fabpoppy-l-original-imaegug6bwgkuqea.jpeg", "http://img5a.flixcart.com/image/pyjama/h/y/5/f3902-fabpoppy-l-original-imaegug6zsfgqptt.jpeg"]</t>
  </si>
  <si>
    <t>Key Features of Fabpoppy Women's Pyjama Blue Cotton,Specifications of Fabpoppy Women's Pyjama (Pack of 1) General Details Pattern Printed Ideal For Women's Pyjama Details Number of Contents in Sales Package Pack of 1 Fabric Cotton Additional Details Style Code F3902</t>
  </si>
  <si>
    <t>{"product_specification"=&gt;[{"key"=&gt;"Pattern", "value"=&gt;"Printed"}, {"key"=&gt;"Ideal For", "value"=&gt;"Women's"}, {"key"=&gt;"Number of Contents in Sales Package", "value"=&gt;"Pack of 1"}, {"key"=&gt;"Fabric", "value"=&gt;"Cotton"}, {"key"=&gt;"Style Code", "value"=&gt;"F3902"}]}</t>
  </si>
  <si>
    <t>72c0e0fd0db052abe86fa2e68c244f3b</t>
  </si>
  <si>
    <t>http://www.flipkart.com/manirathnum-garnet-peridot-gemstone-silver-ring-sterling-brass-na-k/p/itmeh3euzrddawnk?pid=RNGEH3EUYRBNXK9N</t>
  </si>
  <si>
    <t>Manirathnum Manirathnum Garnet &amp; Peridot Gemstone Silver Ring Sterling Silver Garnet Brass NA K Ring</t>
  </si>
  <si>
    <t>["Jewellery &gt;&gt; Rings &gt;&gt; Manirathnum Manirathnum Garnet &amp; Peridot Gemston..."]</t>
  </si>
  <si>
    <t>RNGEH3EUYRBNXK9N</t>
  </si>
  <si>
    <t>["http://img6a.flixcart.com/image/ring/k/9/n/sr-178-8-manirathnum-ring-1100x1100-imaeh37rshu4fswu.jpeg", "http://img6a.flixcart.com/image/ring/k/9/n/sr-178-8-manirathnum-ring-original-imaeh37rshu4fswu.jpeg", "http://img6a.flixcart.com/image/ring/k/9/n/sr-178-8-manirathnum-ring-original-imaeh37ruxt7ntbq.jpeg"]</t>
  </si>
  <si>
    <t>Key Features of Manirathnum Manirathnum Garnet &amp; Peridot Gemstone Silver Ring Sterling Silver Garnet Brass NA K Ring Type: Ring Certification: Brand Certification Fit: Comfort Diamond Cut: NA,Manirathnum Manirathnum Garnet &amp; Peridot Gemstone Silver Ring Sterling Silver Garnet Brass NA K Ring Price: Rs. 375 Manirathnum Garnet &amp; Peridot Gemstone 925 Sterling Silver Ring Jewelry,Specifications of Manirathnum Manirathnum Garnet &amp; Perido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5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8 Precious/Artificial Jewellery Semi Precious Jewellery Type Ring Model Name Manirathnum Garnet &amp; Peridot Gemstone Silver Ring Ideal For Women Occasion Everyday Color Purpl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6 g Inside Ring Circumference 0 mm Height 25 mm Other Dimensions NA Width 20 mm Depth 2 mm Other Metal Features Metal Color NA Metal Purity NA Metal Weight NA In the Box Sales Package 1 Ring Pack of 1 Additional Features Other Features NA Certification Brand Certification</t>
  </si>
  <si>
    <t>Manirathnum</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Garnet"}, {"key"=&gt;"Plating", "value"=&gt;"Brass"}, {"key"=&gt;"Decorative Features", "value"=&gt;"NA"}, {"key"=&gt;"Number of Gemstones", "value"=&gt;"5"}, {"key"=&gt;"Finish", "value"=&gt;"NA"}, {"key"=&gt;"Ring Size", "value"=&gt;"8"},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178"}, {"key"=&gt;"Precious/Artificial Jewellery", "value"=&gt;"Semi Precious Jewellery"}, {"key"=&gt;"Type", "value"=&gt;"Ring"}, {"key"=&gt;"Model Name", "value"=&gt;"Manirathnum Garnet and Peridot Gemstone Silver Ring"}, {"key"=&gt;"Ideal For", "value"=&gt;"Women"}, {"key"=&gt;"Occasion", "value"=&gt;"Everyday"}, {"key"=&gt;"Color", "value"=&gt;"Purpl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3.6 g"}, {"key"=&gt;"Inside Ring Circumference", "value"=&gt;"0 mm"}, {"key"=&gt;"Height", "value"=&gt;"25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ee6cd20b363bb9470016832e190c297e</t>
  </si>
  <si>
    <t>http://www.flipkart.com/manirathnum-ruby-gemstone-silver-ring-sterling-brass-na-k/p/itmeh3esfgqgwfcg?pid=RNGEH3ESGH2PTCHE</t>
  </si>
  <si>
    <t>Manirathnum Ruby Gemstone Silver Ring Sterling Silver Ruby Brass NA K Ring</t>
  </si>
  <si>
    <t>["Jewellery &gt;&gt; Rings &gt;&gt; Manirathnum Ruby Gemstone Silver Ring Sterling S..."]</t>
  </si>
  <si>
    <t>RNGEH3ESGH2PTCHE</t>
  </si>
  <si>
    <t>["http://img5a.flixcart.com/image/ring/c/h/e/sr-148-7-manirathnum-ring-1100x1100-imaeh37rgf6jr422.jpeg", "http://img6a.flixcart.com/image/ring/c/h/e/sr-148-7-manirathnum-ring-original-imaeh37rgf6jr422.jpeg", "http://img6a.flixcart.com/image/ring/c/h/e/sr-148-7-manirathnum-ring-original-imaeh37rjakgjyuq.jpeg"]</t>
  </si>
  <si>
    <t>Key Features of Manirathnum Ruby Gemstone Silver Ring Sterling Silver Ruby Brass NA K Ring Type: Ring Certification: Brand Certification Fit: Comfort Diamond Cut: NA,Manirathnum Ruby Gemstone Silver Ring Sterling Silver Ruby Brass NA K Ring Price: Rs. 750 Ruby Gemstone 925 Sterling Silver Ring Jewelry Sz SR 00148,Specifications of Manirathnum Ruby Gemstone Silver Ring Sterling Silver Ruby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Ruby Plating Brass Decorative Features NA Number of Gemstones 1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8 Precious/Artificial Jewellery Semi Precious Jewellery Type Ring Model Name Ruby Gemstone Silver Ring Ideal For Women Occasion Everyday Color Pin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7.5 g Inside Ring Circumference 0 mm Height 11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Ruby"}, {"key"=&gt;"Plating", "value"=&gt;"Brass"}, {"key"=&gt;"Decorative Features", "value"=&gt;"NA"}, {"key"=&gt;"Number of Gemstones", "value"=&gt;"1"}, {"key"=&gt;"Finish", "value"=&gt;"NA"}, {"key"=&gt;"Ring Size", "value"=&gt;"7"},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8"}, {"key"=&gt;"Precious/Artificial Jewellery", "value"=&gt;"Semi Precious Jewellery"}, {"key"=&gt;"Type", "value"=&gt;"Ring"}, {"key"=&gt;"Model Name", "value"=&gt;"Ruby Gemstone Silver Ring"}, {"key"=&gt;"Ideal For", "value"=&gt;"Women"}, {"key"=&gt;"Occasion", "value"=&gt;"Everyday"}, {"key"=&gt;"Color", "value"=&gt;"Pink"},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7.5 g"}, {"key"=&gt;"Inside Ring Circumference", "value"=&gt;"0 mm"}, {"key"=&gt;"Height", "value"=&gt;"11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3a988963bf5c940ff0f0fc5f87a09607</t>
  </si>
  <si>
    <t>http://www.flipkart.com/manirathnum-mix-gemstone-silver-ring-sterling-na-brass-k/p/itmeh3es6zwyyqrc?pid=RNGEH3ESYHZF3GHM</t>
  </si>
  <si>
    <t>Manirathnum Mix Gemstone Gemstone Silver Ring Sterling Silver NA Brass NA K Ring</t>
  </si>
  <si>
    <t>["Jewellery &gt;&gt; Rings &gt;&gt; Manirathnum Mix Gemstone Gemstone Silver Ring St..."]</t>
  </si>
  <si>
    <t>RNGEH3ESYHZF3GHM</t>
  </si>
  <si>
    <t>["http://img6a.flixcart.com/image/ring/g/h/m/sr-164-6-manirathnum-ring-1100x1100-imaeh37rwdfy4vu6.jpeg", "http://img6a.flixcart.com/image/ring/g/h/m/sr-164-6-manirathnum-ring-original-imaeh37rwdfy4vu6.jpeg", "http://img6a.flixcart.com/image/ring/g/h/m/sr-164-6-manirathnum-ring-original-imaeh37rdrm8w7e3.jpeg"]</t>
  </si>
  <si>
    <t>Key Features of Manirathnum Mix Gemstone Gemstone Silver Ring Sterling Silver NA Brass NA K Ring Type: Ring Certification: Brand Certification Fit: Comfort Diamond Cut: NA,Manirathnum Mix Gemstone Gemstone Silver Ring Sterling Silver NA Brass NA K Ring Price: Rs. 400 Mix Gemstone Gemstone 925 Sterling Silver Ring Jewelry Sz SR 00164,Specifications of Manirathnum Mix Gemston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3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64 Precious/Artificial Jewellery Semi Precious Jewellery Type Ring Model Name Mix Gemstone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7 g Inside Ring Circumference 0 mm Height 21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3"},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64"}, {"key"=&gt;"Precious/Artificial Jewellery", "value"=&gt;"Semi Precious Jewellery"}, {"key"=&gt;"Type", "value"=&gt;"Ring"}, {"key"=&gt;"Model Name", "value"=&gt;"Mix Gemstone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7 g"}, {"key"=&gt;"Inside Ring Circumference", "value"=&gt;"0 mm"}, {"key"=&gt;"Height", "value"=&gt;"21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09dc5ba5c3009d779d04fa30e221cca0</t>
  </si>
  <si>
    <t>http://www.flipkart.com/manirathnum-hematite-gemstone-silver-ring-sterling-na-brass-k/p/itmeh3evry3nvusr?pid=RNGEH3EVAD3HVPPR</t>
  </si>
  <si>
    <t>Manirathnum Manirathnum Hematite Gemstone Silver Ring Sterling Silver NA Brass NA K Ring</t>
  </si>
  <si>
    <t>["Jewellery &gt;&gt; Rings &gt;&gt; Manirathnum Manirathnum Hematite Gemstone Silver..."]</t>
  </si>
  <si>
    <t>RNGEH3EVAD3HVPPR</t>
  </si>
  <si>
    <t>["http://img6a.flixcart.com/image/ring/p/p/r/sr-212-5-5-manirathnum-ring-1100x1100-imaeh37ryfhvzyag.jpeg", "http://img6a.flixcart.com/image/ring/p/p/r/sr-212-5-5-manirathnum-ring-original-imaeh37ryfhvzyag.jpeg", "http://img5a.flixcart.com/image/ring/p/p/r/sr-212-5-5-manirathnum-ring-original-imaeh37ret3pkw9g.jpeg"]</t>
  </si>
  <si>
    <t>Key Features of Manirathnum Manirathnum Hematite Gemstone Silver Ring Sterling Silver NA Brass NA K Ring Type: Ring Certification: Brand Certification Fit: Comfort Diamond Cut: NA,Manirathnum Manirathnum Hematite Gemstone Silver Ring Sterling Silver NA Brass NA K Ring Price: Rs. 250 Manirathnum Hematite Gemstone 925 Sterling Silver Ring Jewelry,Specifications of Manirathnum Manirathnum Hematite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2 Precious/Artificial Jewellery Semi Precious Jewellery Type Ring Model Name Manirathnum Hematite Gemstone Silver Ring Ideal For Women Occasion Everyday Color Grey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20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 {"key"=&gt;"Finish", "value"=&gt;"NA"}, {"key"=&gt;"Ring Size", "value"=&gt;"5.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12"}, {"key"=&gt;"Precious/Artificial Jewellery", "value"=&gt;"Semi Precious Jewellery"}, {"key"=&gt;"Type", "value"=&gt;"Ring"}, {"key"=&gt;"Model Name", "value"=&gt;"Manirathnum Hematite Gemstone Silver Ring"}, {"key"=&gt;"Ideal For", "value"=&gt;"Women"}, {"key"=&gt;"Occasion", "value"=&gt;"Everyday"}, {"key"=&gt;"Color", "value"=&gt;"Grey"},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5 g"}, {"key"=&gt;"Inside Ring Circumference", "value"=&gt;"0 mm"}, {"key"=&gt;"Height", "value"=&gt;"20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3d469d490ad3748b4bd12f0a684e4cfe</t>
  </si>
  <si>
    <t>http://www.flipkart.com/manirathnum-pearl-gemstone-silver-ring-sterling-brass-na-k/p/itmeh3esynh5zkmg?pid=RNGEH3ESZASB7FHM</t>
  </si>
  <si>
    <t>Manirathnum Pearl Gemstone Silver Ring Sterling Silver Pearl Brass NA K Ring</t>
  </si>
  <si>
    <t>["Jewellery &gt;&gt; Rings &gt;&gt; Manirathnum Pearl Gemstone Silver Ring Sterling ..."]</t>
  </si>
  <si>
    <t>RNGEH3ESZASB7FHM</t>
  </si>
  <si>
    <t>["http://img5a.flixcart.com/image/ring/f/h/m/sr-141-6-manirathnum-ring-1100x1100-imaeh37rvyg54auk.jpeg", "http://img5a.flixcart.com/image/ring/f/h/m/sr-141-6-manirathnum-ring-original-imaeh37rvyg54auk.jpeg", "http://img5a.flixcart.com/image/ring/f/h/m/sr-141-6-manirathnum-ring-original-imaeh37r2cy5kgmv.jpeg"]</t>
  </si>
  <si>
    <t>Key Features of Manirathnum Pearl Gemstone Silver Ring Sterling Silver Pearl Brass NA K Ring Type: Ring Certification: Brand Certification Fit: Comfort Diamond Cut: NA,Manirathnum Pearl Gemstone Silver Ring Sterling Silver Pearl Brass NA K Ring Price: Rs. 450 Pearl Gemstone 925 Sterling Silver Ring Jewelry Sz SR 00141,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1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4 g Inside Ring Circumference 0 mm Height 13 mm Other Dimensions NA Width 12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Pearl"}, {"key"=&gt;"Plating", "value"=&gt;"Brass"}, {"key"=&gt;"Decorative Features", "value"=&gt;"NA"}, {"key"=&gt;"Number of Gemstones", "value"=&gt;"1"},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Freshwater"},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1"}, {"key"=&gt;"Precious/Artificial Jewellery", "value"=&gt;"Semi Precious Jewellery"}, {"key"=&gt;"Type", "value"=&gt;"Ring"}, {"key"=&gt;"Model Name", "value"=&gt;"Pearl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4 g"}, {"key"=&gt;"Inside Ring Circumference", "value"=&gt;"0 mm"}, {"key"=&gt;"Height", "value"=&gt;"13 mm"}, {"key"=&gt;"Other Dimensions", "value"=&gt;"NA"}, {"key"=&gt;"Width", "value"=&gt;"12 mm"}, {"key"=&gt;"Depth", "value"=&gt;"2 mm"}, {"key"=&gt;"Metal Color", "value"=&gt;"NA"}, {"key"=&gt;"Metal Purity", "value"=&gt;"NA"}, {"key"=&gt;"Metal Weight", "value"=&gt;"NA"}, {"key"=&gt;"Sales Package", "value"=&gt;"1 Ring"}, {"key"=&gt;"Pack of", "value"=&gt;"1"}, {"key"=&gt;"Other Features", "value"=&gt;"NA"}, {"key"=&gt;"Certification", "value"=&gt;"Brand Certification"}]}</t>
  </si>
  <si>
    <t>10d2cc6c60343291d8ef41c31cd9f9cd</t>
  </si>
  <si>
    <t>http://www.flipkart.com/manirathnum-black-star-gemstone-silver-ring-sterling-na-brass-k/p/itmeh3evdefjg2hc?pid=RNGEH3EVCMKMKYPR</t>
  </si>
  <si>
    <t>Manirathnum Manirathnum Black Star Gemstone Silver Ring Sterling Silver NA Brass NA K Ring</t>
  </si>
  <si>
    <t>["Jewellery &gt;&gt; Rings &gt;&gt; Manirathnum Manirathnum Black Star Gemstone Silv..."]</t>
  </si>
  <si>
    <t>RNGEH3EVCMKMKYPR</t>
  </si>
  <si>
    <t>["http://img5a.flixcart.com/image/ring/y/p/r/sr-180-6-5-manirathnum-ring-1100x1100-imaeh37rqyuwfquy.jpeg", "http://img5a.flixcart.com/image/ring/y/p/r/sr-180-6-5-manirathnum-ring-original-imaeh37rqyuwfquy.jpeg", "http://img6a.flixcart.com/image/ring/y/p/r/sr-180-6-5-manirathnum-ring-original-imaeh37rkugb2rbe.jpeg"]</t>
  </si>
  <si>
    <t>Key Features of Manirathnum Manirathnum Black Star Gemstone Silver Ring Sterling Silver NA Brass NA K Ring Type: Ring Certification: Brand Certification Fit: Comfort Diamond Cut: NA,Manirathnum Manirathnum Black Star Gemstone Silver Ring Sterling Silver NA Brass NA K Ring Price: Rs. 600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0 Type Ring Model Name Manirathnum Black Star Gemstone Silver Ring Occasion Everyday Ideal For Women Color Black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6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Decorative Features", "value"=&gt;"NA"}, {"key"=&gt;"Plating", "value"=&gt;"Brass"},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Weight", "value"=&gt;"0 carat"}, {"key"=&gt;"Emerald Shape", "value"=&gt;"NA"}, {"key"=&gt;"Emerald Clarity", "value"=&gt;"NA"}, {"key"=&gt;"Emerald Width", "value"=&gt;"0 mm"}, {"key"=&gt;"Emerald Height", "value"=&gt;"0 mm"}, {"key"=&gt;"Natural/Synthetic Emerald", "value"=&gt;"NA"}, {"key"=&gt;"Collection", "value"=&gt;"Designer"}, {"key"=&gt;"Brand", "value"=&gt;"Manirathnum"}, {"key"=&gt;"Precious/Artificial Jewellery", "value"=&gt;"Semi Precious Jewellery"}, {"key"=&gt;"Model Number", "value"=&gt;"SR-180"}, {"key"=&gt;"Type", "value"=&gt;"Ring"}, {"key"=&gt;"Model Name", "value"=&gt;"Manirathnum Black Star Gemstone Silver Ring"}, {"key"=&gt;"Occasion", "value"=&gt;"Everyday"}, {"key"=&gt;"Ideal For", "value"=&gt;"Women"}, {"key"=&gt;"Color", "value"=&gt;"Black"}, {"key"=&gt;"Ruby Width", "value"=&gt;"0 mm"}, {"key"=&gt;"Ruby Shape", "value"=&gt;"NA"}, {"key"=&gt;"Ruby Weight", "value"=&gt;"0 carat"}, {"key"=&gt;"Ruby Color", "value"=&gt;"NA"}, {"key"=&gt;"Ruby Height", "value"=&gt;"0 mm"}, {"key"=&gt;"Ruby Clarity", "value"=&gt;"NA"}, {"key"=&gt;"Natural/Synthetic Ruby", "value"=&gt;"NA"}, {"key"=&gt;"Amethyst Shape", "value"=&gt;"NA"}, {"key"=&gt;"Amethyst Height", "value"=&gt;"0 mm"}, {"key"=&gt;"Amethyst Width", "value"=&gt;"0 mm"}, {"key"=&gt;"Amethyst Color", "value"=&gt;"NA"}, {"key"=&gt;"Natural/Synthetic Amethyst", "value"=&gt;"NA"}, {"key"=&gt;"Amethyst Weight", "value"=&gt;"0 carat"}, {"key"=&gt;"Amethyst Clarity", "value"=&gt;"NA"}, {"key"=&gt;"Weight", "value"=&gt;"6 g"}, {"key"=&gt;"Inside Ring Circumference", "value"=&gt;"0 mm"}, {"key"=&gt;"Other Dimensions", "value"=&gt;"NA"}, {"key"=&gt;"Height", "value"=&gt;"24 mm"}, {"key"=&gt;"Width", "value"=&gt;"18 mm"}, {"key"=&gt;"Depth", "value"=&gt;"2 mm"}, {"key"=&gt;"Gold Purity", "value"=&gt;"NA K"}, {"key"=&gt;"Gold Weight", "value"=&gt;"0"}, {"key"=&gt;"Gold Color", "value"=&gt;"NA"}, {"key"=&gt;"Sapphire Height", "value"=&gt;"0 mm"}, {"key"=&gt;"Sapphire Weight", "value"=&gt;"0 carat"}, {"key"=&gt;"Natural/Synthetic Sapphire", "value"=&gt;"NA"}, {"key"=&gt;"Sapphire Shape", "value"=&gt;"NA"}, {"key"=&gt;"Sapphire Clarity", "value"=&gt;"NA"}, {"key"=&gt;"Sapphire Color", "value"=&gt;"NA"}, {"key"=&gt;"Sapphire Width", "value"=&gt;"0 mm"}, {"key"=&gt;"Metal Color", "value"=&gt;"NA"}, {"key"=&gt;"Metal Weight", "value"=&gt;"NA"}, {"key"=&gt;"Metal Purity", "value"=&gt;"NA"}, {"key"=&gt;"Other Features", "value"=&gt;"NA"}, {"key"=&gt;"Certification", "value"=&gt;"Brand Certification"}, {"key"=&gt;"Sales Package", "value"=&gt;"1 Ring"}, {"key"=&gt;"Pack of", "value"=&gt;"1"}]}</t>
  </si>
  <si>
    <t>c2c6f5ba72621ccf912d7d2e8c5a63e8</t>
  </si>
  <si>
    <t>http://www.flipkart.com/kelvinator-190-l-direct-cool-single-door-refrigerator/p/itmegwk3achs5esq?pid=RFREGWK39RY6V9ZQ</t>
  </si>
  <si>
    <t>Kelvinator 190 L Direct Cool Single Door Refrigerator</t>
  </si>
  <si>
    <t>["Home &amp; Kitchen &gt;&gt; Home Appliances &gt;&gt; Refrigerators &gt;&gt; Kelvinator Refrigerators &gt;&gt; Kelvinator 190 L Direct Cool Single Door Refrige..."]</t>
  </si>
  <si>
    <t>RFREGWK39RY6V9ZQ</t>
  </si>
  <si>
    <t>["http://img5a.flixcart.com/image/refrigerator-new/9/z/q/kelvinator-kw203efyrg-original-imaeh22xfhzy75k3.jpeg"]</t>
  </si>
  <si>
    <t>Key Features of Kelvinator 190 L Direct Cool Single Door Refrigerator Number of Shelves: 2 3 Star Rating Direct Cool Color: Geometry Grey Top Freezer Refrigerator WxHxD: 524 mm X 1175 mm X 650 mm,Specifications of Kelvinator 190 L Direct Cool Single Door Refrigerator (KW203EFYRG, Geometry Grey) Convenience Features Deodorizer Yes Water Dispenser No Door Alarm No Flexible Rack No Removable Rack Yes Removable Gasket Yes Clock No Gasket Type Anti Bacterial Gasket Water &amp; Ice Dispenser No Door Lock Yes Installation &amp; Demo Installation &amp; Demo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 Performance Features Express Freezing No Moisture Control No General Brand Kelvinator Star Rating 3 Refrigerator Type Top Freezer Refrigerator Type Single Door Shade Geometry Grey Model Name KW203EFYRG Defrosting Type Direct Cool Capacity 190 L Number of Doors 1 Color Grey Body and Design Features Shelf Material Wired Shelves, Toughened Glass Refrigerator Compartment Features Refrigerator Interior Light Yes Number of Refrigerator Shelves 2 Egg Tray Yes Can Rack Yes Warranty Covered in Warranty All Parts Excluding Plastic Parts, Glassware, Bulb and Tube from the Date of Purchase Against Manufacturing Defects, Defective Material and Workmanship Warranty Summary 1 Year Comprehensive and 4 Years on the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 Dimensions Weight 33 kg Net Height 1175 mm Net Depth 650 mm Net Width 524 mm Freezer Compartment Features Number of Freezer Bottle Racks 2 Number of Freezer Shelves 2 Number of Freezer Drawers 2 Freezer Tray Type Ice Tray Freezer Interior Light No Ice Cube Tray Type Twist Ice Maker Power Features Stabilizer Required No Additional Features Child Lock Yes Wheel Support No In the Box 1 Refrigerator Unit and Warranty Card</t>
  </si>
  <si>
    <t>Kelvinator</t>
  </si>
  <si>
    <t>{"product_specification"=&gt;[{"key"=&gt;"Deodorizer", "value"=&gt;"Yes"}, {"key"=&gt;"Water Dispenser", "value"=&gt;"No"}, {"key"=&gt;"Door Alarm", "value"=&gt;"No"}, {"key"=&gt;"Flexible Rack", "value"=&gt;"No"}, {"key"=&gt;"Removable Rack", "value"=&gt;"Yes"}, {"key"=&gt;"Removable Gasket", "value"=&gt;"Yes"}, {"key"=&gt;"Clock", "value"=&gt;"No"}, {"key"=&gt;"Gasket Type", "value"=&gt;"Anti Bacterial Gasket"}, {"key"=&gt;"Water &amp; Ice Dispenser", "value"=&gt;"No"}, {"key"=&gt;"Door Lock", "value"=&gt;"Yes"}, {"key"=&gt;"Installation &amp; Demo", "value"=&gt;"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View More This product does not require installation. The features of the product are presented in the user manual that comes with it. Hence, the manufacturer does not provide on-site installation or demo for the product. In case of any queries about the installation or the features of product, kindly call us at 1800 208 9898 or (080) 49400000 for assistance."}, {"key"=&gt;"Express Freezing", "value"=&gt;"No"}, {"key"=&gt;"Moisture Control", "value"=&gt;"No"}, {"key"=&gt;"Brand", "value"=&gt;"Kelvinator"}, {"key"=&gt;"Star Rating", "value"=&gt;"3"}, {"key"=&gt;"Refrigerator Type", "value"=&gt;"Top Freezer Refrigerator"}, {"key"=&gt;"Type", "value"=&gt;"Single Door"}, {"key"=&gt;"Shade", "value"=&gt;"Geometry Grey"}, {"key"=&gt;"Model Name", "value"=&gt;"KW203EFYRG"}, {"key"=&gt;"Defrosting Type", "value"=&gt;"Direct Cool"}, {"key"=&gt;"Capacity", "value"=&gt;"190 L"}, {"key"=&gt;"Number of Doors", "value"=&gt;"1"}, {"key"=&gt;"Color", "value"=&gt;"Grey"}, {"key"=&gt;"Shelf Material", "value"=&gt;"Wired Shelves, Toughened Glass"}, {"key"=&gt;"Refrigerator Interior Light", "value"=&gt;"Yes"}, {"key"=&gt;"Number of Refrigerator Shelves", "value"=&gt;"2"}, {"key"=&gt;"Egg Tray", "value"=&gt;"Yes"}, {"key"=&gt;"Can Rack", "value"=&gt;"Yes"}, {"key"=&gt;"Covered in Warranty", "value"=&gt;"All Parts Excluding Plastic Parts, Glassware, Bulb and Tube from the Date of Purchase Against Manufacturing Defects, Defective Material and Workmanship"}, {"key"=&gt;"Warranty Summary", "value"=&gt;"1 Year Comprehensive and 4 Years on the Compressor"}, {"key"=&gt;"Not Covered in Warranty", "value"=&g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irm to the Recommended Operating Conditions of the Machine. The Serial Number is Removed, Altered or Obliterated from the Machine. Defects Due to Cause Beyond Control Like Lightening, Abnormal Voltage, Acts of God or While in Transit to the Service Centers or Purchasers Residence."}, {"key"=&gt;"Weight", "value"=&gt;"33 kg"}, {"key"=&gt;"Net Height", "value"=&gt;"1175 mm"}, {"key"=&gt;"Net Depth", "value"=&gt;"650 mm"}, {"key"=&gt;"Net Width", "value"=&gt;"524 mm"}, {"key"=&gt;"Number of Freezer Bottle Racks", "value"=&gt;"2"}, {"key"=&gt;"Number of Freezer Shelves", "value"=&gt;"2"}, {"key"=&gt;"Number of Freezer Drawers", "value"=&gt;"2"}, {"key"=&gt;"Freezer Tray Type", "value"=&gt;"Ice Tray"}, {"key"=&gt;"Freezer Interior Light", "value"=&gt;"No"}, {"key"=&gt;"Ice Cube Tray Type", "value"=&gt;"Twist Ice Maker"}, {"key"=&gt;"Stabilizer Required", "value"=&gt;"No"}, {"key"=&gt;"Child Lock", "value"=&gt;"Yes"}, {"key"=&gt;"Wheel Support", "value"=&gt;"No"}, {"value"=&gt;"1 Refrigerator Unit and Warranty Card"}]}</t>
  </si>
  <si>
    <t>d9d59d370824ba56e9ffbd4138bf8cb0</t>
  </si>
  <si>
    <t>http://www.flipkart.com/bnc-universal-3-1-cell-phone-camera-lens-mobile/p/itmegfcmmzxghhez?pid=MPLEGFCMFT7NH7H3</t>
  </si>
  <si>
    <t>BnC Â Universal 3 in 1 Cell Phone Camera Lens Mobile Phone Lens</t>
  </si>
  <si>
    <t>["Mobiles &amp; Accessories &gt;&gt; Mobile Accessories &gt;&gt; Mobile Phone Lens &gt;&gt; BnC Mobile Phone Lens &gt;&gt; BnC Â Universal 3 in 1 Cell Phone Camera Lens Mob..."]</t>
  </si>
  <si>
    <t>MPLEGFCMFT7NH7H3</t>
  </si>
  <si>
    <t>["http://img5a.flixcart.com/image/mobile-phone-lens/7/h/3/universal-3-in-1-cell-phone-camera-lens-bnc-1100x1100-imaefzzj8ngfhgct.jpeg", "http://img5a.flixcart.com/image/mobile-phone-lens/7/h/3/universal-3-in-1-cell-phone-camera-lens-bnc-original-imaefzzj8ngfhgct.jpeg", "http://img5a.flixcart.com/image/mobile-phone-lens/2/n/c/moto-g5-grey-lens-3-in-1-bnc-original-imaegfausxjpuvfn.jpeg", "http://img6a.flixcart.com/image/mobile-phone-lens/u/w/g/0-67x-lens-special-design-smartphone-original-bnc-original-imaefzy2grzsfwuj.jpeg", "http://img5a.flixcart.com/image/mobile-phone-lens/7/h/3/universal-3-in-1-cell-phone-camera-lens-bnc-original-imaefzzjgh3rv5fq.jpeg"]</t>
  </si>
  <si>
    <t>Key Features of BnC Â Universal 3 in 1 Cell Phone Camera Lens Mobile Phone Lens Fisheye Lens Macro Lens Wide-angle Lens Enhance Mobile Images 180Â° Viewing Angle for Fisheye Lens,BnC Â Universal 3 in 1 Cell Phone Camera Lens Mobile Phone Lens (Fisheye, Wide and Macro) Price: Rs. 494 Enhance your phone's camera with this Everything Imported cell phone camera lens kit. Simply attach this gold-colored lens kit to your smartphone and explore an array of options. 3-in-1 Lens This kit comes with a fish-eye, macro and wide-angle lens, all of which enhance the images you take on your cellphone. These lenses are also waterproof, so they're not as delicate or expensive as your DSLR.,Related video of BnC Â Universal 3 in 1 Cell Phone Camera Lens Mobile Phone Lens,Specifications of BnC Â Universal 3 in 1 Cell Phone Camera Lens Mobile Phone Lens (Fisheye, Wide and Macro) General Lens Type Fisheye, Wide and Macro Brand BnC Model Number Â Universal 3 in 1 Cell Phone Camera Lens Compatible With iPhone 6, Nexus 5, Smartphones Color Red Warranty Covered in Warranty Manufacturing Warrenty Warranty Summary 1 Month Domestic Warrenty Not Covered in Warranty Not on Physical Damage Dimensions Diameter 23 mm Weight 10 g Width 30 mm</t>
  </si>
  <si>
    <t>BnC</t>
  </si>
  <si>
    <t>{"product_specification"=&gt;[{"key"=&gt;"Lens Type", "value"=&gt;"Fisheye, Wide and Macro"}, {"key"=&gt;"Brand", "value"=&gt;"BnC"}, {"key"=&gt;"Model Number", "value"=&gt;"Â Universal 3 in 1 Cell Phone Camera Lens"}, {"key"=&gt;"Compatible With", "value"=&gt;"iPhone 6, Nexus 5, Smartphones"}, {"key"=&gt;"Color", "value"=&gt;"Red"}, {"key"=&gt;"Covered in Warranty", "value"=&gt;"Manufacturing Warrenty"}, {"key"=&gt;"Warranty Summary", "value"=&gt;"1 Month Domestic Warrenty"}, {"key"=&gt;"Not Covered in Warranty", "value"=&gt;"Not on Physical Damage"}, {"key"=&gt;"Diameter", "value"=&gt;"23 mm"}, {"key"=&gt;"Weight", "value"=&gt;"10 g"}, {"key"=&gt;"Width", "value"=&gt;"30 mm"}]}</t>
  </si>
  <si>
    <t>6eb14ca4bef13230f2ab510bb00994f8</t>
  </si>
  <si>
    <t>http://www.flipkart.com/tupperware-captain-america-2-containers-lunch-box/p/itmeh5u9jghdh6ed?pid=LBXEH5U989NRAZAG</t>
  </si>
  <si>
    <t>Tupperware Captain America 2 Containers Lunch Box</t>
  </si>
  <si>
    <t>["Toys &amp; School Supplies &gt;&gt; School Supplies &gt;&gt; Lunch Boxes &gt;&gt; Tupperware Lunch Boxes &gt;&gt; Tupperware Captain America 2 Containers Lunch Bo..."]</t>
  </si>
  <si>
    <t>LBXEH5U989NRAZAG</t>
  </si>
  <si>
    <t>["http://img6a.flixcart.com/image/lunch-box/z/a/g/tupperware-captain-america-1100x1100-imaeh5q6zbhbrgh4.jpeg", "http://img6a.flixcart.com/image/lunch-box/z/a/g/tupperware-captain-america-original-imaeh5q6zbhbrgh4.jpeg"]</t>
  </si>
  <si>
    <t>Key Features of Tupperware Captain America 2 Containers Lunch Box Leak Resistant Multi Use Stylish Look Easy to Carry,Tupperware Captain America 2 Containers Lunch Box (650 ml) Price: Rs. 459 Multipurpose,handy, easily stackable. These colorful containers can store a variety of cut vegetables, leftovers, and pulaos both in refrigerator as well as for on the go fun. Do not use in microwave. For use in refrigerator and dry storage to give your kitchen a cool look.,Specifications of Tupperware Captain America 2 Containers Lunch Box (650 ml) General Series Easy Carry Model Name Captain America Lunch Box Features Lunch Box Material Plastic Leak Resistant Yes Number of Containers 2 Lunch Box Capacity 650 ml In the Box Captain America Keeper, Mood Mug</t>
  </si>
  <si>
    <t>Tupperware</t>
  </si>
  <si>
    <t>{"product_specification"=&gt;[{"key"=&gt;"Series", "value"=&gt;"Easy Carry"}, {"key"=&gt;"Model Name", "value"=&gt;"Captain America"}, {"key"=&gt;"Lunch Box Material", "value"=&gt;"Plastic"}, {"key"=&gt;"Leak Resistant", "value"=&gt;"Yes"}, {"key"=&gt;"Number of Containers", "value"=&gt;"2"}, {"key"=&gt;"Lunch Box Capacity", "value"=&gt;"650 ml"}, {"value"=&gt;"Captain America Keeper, Mood Mug"}]}</t>
  </si>
  <si>
    <t>c4dec198debdb52b510042fa4e35314c</t>
  </si>
  <si>
    <t>http://www.flipkart.com/anshuhandicrafts-ashcf125-showpiece-13-97-cm/p/itmeh5ucayknchcc?pid=SHIEH5UCPPEF7QKZ</t>
  </si>
  <si>
    <t>Anshuhandicrafts ASHCF125 Showpiece  -  13.97 cm</t>
  </si>
  <si>
    <t>["Home Decor &amp; Festive Needs &gt;&gt; Table Decor &amp; Handicrafts &gt;&gt; Showpieces &gt;&gt; Religious Idols &gt;&gt; Anshuhandicrafts Religious Idols &gt;&gt; Anshuhandicrafts ASHCF125 Showpiece  -  13.97 cm..."]</t>
  </si>
  <si>
    <t>SHIEH5UCPPEF7QKZ</t>
  </si>
  <si>
    <t>["http://img6a.flixcart.com/image/showpiece-figurine/q/k/z/ashcf125-anshuhandicrafts-original-imaedgem5h4ac9jp.jpeg", "http://img6a.flixcart.com/image/showpiece-figurine/q/k/z/ashcf125-anshuhandicrafts-original-imaedgem5zf5uhze.jpeg", "http://img5a.flixcart.com/image/showpiece-figurine/q/k/z/ashcf125-anshuhandicrafts-original-imaedgemxzzdew25.jpeg"]</t>
  </si>
  <si>
    <t>Key Features of Anshuhandicrafts ASHCF125 Showpiece  -  13.97 cm Brass Height - 13.97 cm Width - 11.43 cm Weight - 530 g,Anshuhandicrafts ASHCF125 Showpiece  -  13.97 cm (Brass, Silver) Price: Rs. 698 This handcrafted antique idol of Lord Radha Krishna with cow is made of pure white metal. The idol is polished to give it alluring antique look. The gift piece has been prepared by the creative artisans of Jaipur. Product Usage: It is an smart looking show piece for your drawing room; sure to be admired by your guests. It is also an ideal gift for your friends and relatives. Specifications Product Dimensions: LxBxH: 5.5x4.5x5.5 inches Item Type: Handicraft Color: Silver Material: White Metal Finish: Glossy Specialty: White Metal in antique look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25 Showpiece  -  13.97 cm (Brass, Silver) In the Box Sales Package 1 Idol Pack of 1 General Brand Anshuhandicrafts Model Number ASHCF125 Model Name ASHCF125 Shade Silver Material Brass Color Silver Type Religious Idols Additional Features Other Features Radha Krishna Dimensions Width 11.43 cm Height 13.97 cm Depth 13 cm Weight 530 g</t>
  </si>
  <si>
    <t>Anshuhandicrafts</t>
  </si>
  <si>
    <t>{"product_specification"=&gt;[{"key"=&gt;"Sales Package", "value"=&gt;"1 Idol"}, {"key"=&gt;"Pack of", "value"=&gt;"1"}, {"key"=&gt;"Brand", "value"=&gt;"Anshuhandicrafts"}, {"key"=&gt;"Model Number", "value"=&gt;"ASHCF125"}, {"key"=&gt;"Model Name", "value"=&gt;"ASHCF125"}, {"key"=&gt;"Shade", "value"=&gt;"Silver"}, {"key"=&gt;"Material", "value"=&gt;"Brass"}, {"key"=&gt;"Color", "value"=&gt;"Silver"}, {"key"=&gt;"Type", "value"=&gt;"Religious Idols"}, {"key"=&gt;"Other Features", "value"=&gt;"Radha Krishna"}, {"key"=&gt;"Width", "value"=&gt;"11.43 cm"}, {"key"=&gt;"Height", "value"=&gt;"13.97 cm"}, {"key"=&gt;"Depth", "value"=&gt;"13 cm"}, {"key"=&gt;"Weight", "value"=&gt;"530 g"}]}</t>
  </si>
  <si>
    <t>a69c42511c460582aee1e43f1e76f780</t>
  </si>
  <si>
    <t>http://www.flipkart.com/disney-frozen-mini-toddler-figurine-anna-fever/p/itmeh755gfr6cxfs?pid=AFGEH755PDVHVVCJ</t>
  </si>
  <si>
    <t>Disney Frozen Mini Toddler Figurine Anna Fever</t>
  </si>
  <si>
    <t>["Toys &amp; School Supplies &gt;&gt; Action Figures &gt;&gt; Disney Action Figures &gt;&gt; Disney Frozen Mini Toddler Figurine Anna Fever (..."]</t>
  </si>
  <si>
    <t>AFGEH755PDVHVVCJ</t>
  </si>
  <si>
    <t>["http://img5a.flixcart.com/image/action-figure/v/c/j/disney-frozen-mini-toddler-figurine-anna-fever-1100x1100-imaeh5rgrkyfvkbk.jpeg", "http://img5a.flixcart.com/image/action-figure/v/c/j/disney-frozen-mini-toddler-figurine-anna-fever-original-imaeh5rgrkyfvkbk.jpeg", "http://img6a.flixcart.com/image/action-figure/v/c/j/disney-frozen-mini-toddler-figurine-anna-fever-original-imaeh5rgyyckvdhz.jpeg"]</t>
  </si>
  <si>
    <t>Key Features of Disney Frozen Mini Toddler Figurine Anna Fever Type: Mini Figures,Disney Frozen Mini Toddler Figurine Anna Fever (Multicolor) Price: Rs. 299 Standing 3 inch tall, these adorable little toddler figurines are perfect for any Disney Frozen fan.Collect them all and share the fun. Ages 3+,Specifications of Disney Frozen Mini Toddler Figurine Anna Fever (Multicolor) General Age Group 6 - 4 Years Ideal for girls Type Mini Figures Character Anna Important Note The color of some product parts may vary from what is shown in the image</t>
  </si>
  <si>
    <t>{"product_specification"=&gt;[{"key"=&gt;"Age Group", "value"=&gt;"6 - 4 Years"}, {"key"=&gt;"Ideal for", "value"=&gt;"girls"}, {"key"=&gt;"Type", "value"=&gt;"Mini Figures"}, {"key"=&gt;"Character", "value"=&gt;"Anna"}]}</t>
  </si>
  <si>
    <t>4bf94c0c48a19d8d5d5f9e6c6374e947</t>
  </si>
  <si>
    <t>http://www.flipkart.com/sitare-goddess-durga-24ct-gold-plated-showpiece-5-5-cm/p/itmeh72v6framemz?pid=SHIEH72VZX6BH5BB</t>
  </si>
  <si>
    <t>Sitare Goddess Durga 24ct Gold Plated Showpiece  -  5.5 cm</t>
  </si>
  <si>
    <t>["Home Decor &amp; Festive Needs &gt;&gt; Table Decor &amp; Handicrafts &gt;&gt; Showpieces &gt;&gt; Religious Idols &gt;&gt; Sitare Religious Idols &gt;&gt; Sitare Goddess Durga 24ct Gold Plated Showpiece ..."]</t>
  </si>
  <si>
    <t>SHIEH72VZX6BH5BB</t>
  </si>
  <si>
    <t>["http://img5a.flixcart.com/image/showpiece-figurine/5/b/b/cmcfr01-sitare-1100x1100-imaeh5zzvgyraxta.jpeg", "http://img5a.flixcart.com/image/showpiece-figurine/5/b/b/cmcfr01-sitare-original-imaeh5zzvgyraxta.jpeg"]</t>
  </si>
  <si>
    <t>Key Features of Sitare Goddess Durga 24ct Gold Plated Showpiece  -  5.5 cm Spiritually Energized Foil Size - 3.5cm,Sitare Goddess Durga 24ct Gold Plated Showpiece  -  5.5 cm (Silver Finish, Steel) Price: Rs. 599 Ã¢Â€ÂœDivinitiÃ¢Â€Â is love and compassion, that lets you have GOD by your side. A brand name which is known for being pioneers in the gifting industry, with its 24 carat gold plated foil ( Swiss Technology ), an excellence of craftsmanship and quality commitment. Each product is accompanied with lifetime warranty of the gold plating of its foil. Ã¢Â€ÂœDivinitiÃ¢Â€Â , a name synonymous with prestige, esteem and quality , is suited to celebrations ,whether it is any occasion, festival, religious ceremony, social / corporate usage / gifting.,Specifications of Sitare Goddess Durga 24ct Gold Plated Showpiece  -  5.5 cm (Silver Finish, Steel) General Brand Sitare Model Number CMCFR01 Type Religious Idols Material Silver Finish Model Name Goddess Durga 24ct Gold Plated Color Steel Dimensions Weight 45 g Height 5.5 cm Width 3.5 cm Depth 2.5 cm Additional Features Water Resistant No In the Box Sales Package 1 showpiece figurine Pack of 1</t>
  </si>
  <si>
    <t>Sitare</t>
  </si>
  <si>
    <t>{"product_specification"=&gt;[{"key"=&gt;"Brand", "value"=&gt;"Sitare"}, {"key"=&gt;"Model Number", "value"=&gt;"CMCFR01"}, {"key"=&gt;"Type", "value"=&gt;"Religious Idols"}, {"key"=&gt;"Material", "value"=&gt;"Silver Finish"}, {"key"=&gt;"Model Name", "value"=&gt;"Goddess Durga 24ct Gold Plated"}, {"key"=&gt;"Color", "value"=&gt;"Steel"}, {"key"=&gt;"Weight", "value"=&gt;"45 g"}, {"key"=&gt;"Height", "value"=&gt;"5.5 cm"}, {"key"=&gt;"Width", "value"=&gt;"3.5 cm"}, {"key"=&gt;"Depth", "value"=&gt;"2.5 cm"}, {"key"=&gt;"Water Resistant", "value"=&gt;"No"}, {"key"=&gt;"Sales Package", "value"=&gt;"1 showpiece figurine"}, {"key"=&gt;"Pack of", "value"=&gt;"1"}]}</t>
  </si>
  <si>
    <t>bed56c53820d8c76f3489f887bcb56a5</t>
  </si>
  <si>
    <t>http://www.flipkart.com/eplant-asd23-seed/p/itmeh3fhh2krzzyn?pid=PAEEH3FHYF9UYYRB</t>
  </si>
  <si>
    <t>Eplant ASD23 Seed</t>
  </si>
  <si>
    <t>["Tools &amp; Hardware &gt;&gt; Tools &gt;&gt; Gardening Tools &gt;&gt; Plant Seeds &gt;&gt; Herbs &gt;&gt; Eplant ASD23 Seed (20 per packet)"]</t>
  </si>
  <si>
    <t>PAEEH3FHYF9UYYRB</t>
  </si>
  <si>
    <t>["http://img5a.flixcart.com/image/plant-seed/y/r/b/eplant-20-asd23-1100x1100-imae7a5g2ggszqgf.jpeg", "http://img6a.flixcart.com/image/plant-seed/y/r/b/eplant-20-asd23-original-imae7a5g2ggszqgf.jpeg"]</t>
  </si>
  <si>
    <t>Key Features of Eplant ASD23 Seed Common Name: Thyme Suitable for: Outdoor Type of Seed: Herb,Specifications of Eplant ASD23 Seed (20 per packet) General Brand Eplant Suitable For Outdoor Quantity 20 per packet Common Name Thyme Model Name ASD23 Organic No Type of Seed Herb In the Box 8 Packet of seeds</t>
  </si>
  <si>
    <t>Eplant</t>
  </si>
  <si>
    <t>{"product_specification"=&gt;[{"key"=&gt;"Brand", "value"=&gt;"Eplant"}, {"key"=&gt;"Suitable For", "value"=&gt;"Outdoor"}, {"key"=&gt;"Quantity", "value"=&gt;"20 per packet"}, {"key"=&gt;"Common Name", "value"=&gt;"Thyme"}, {"key"=&gt;"Model Name", "value"=&gt;"ASD23"}, {"key"=&gt;"Organic", "value"=&gt;"No"}, {"key"=&gt;"Type of Seed", "value"=&gt;"Herb"}, {"value"=&gt;"8 Packet of seeds"}]}</t>
  </si>
  <si>
    <t>db6a08ed191382243fbc9a8e91a0adb6</t>
  </si>
  <si>
    <t>http://www.flipkart.com/finnexe-hyper-time-2-containers-lunch-box/p/itmeh6zeg46eppzq?pid=LBXEH6ZEDT3UZBPJ</t>
  </si>
  <si>
    <t>Finnexe Hyper Time 2 Containers Lunch Box</t>
  </si>
  <si>
    <t>["Toys &amp; School Supplies &gt;&gt; School Supplies &gt;&gt; Lunch Boxes &gt;&gt; Finnexe Lunch Boxes &gt;&gt; Finnexe Hyper Time 2 Containers Lunch Box (1000 ml)"]</t>
  </si>
  <si>
    <t>LBXEH6ZEDT3UZBPJ</t>
  </si>
  <si>
    <t>["http://img6a.flixcart.com/image/lunch-box/b/p/j/finnexe-hyper-time-1100x1100-imaeh6hfyhmgywfn.jpeg", "http://img6a.flixcart.com/image/lunch-box/b/p/j/finnexe-hyper-time-original-imaeh6hfyhmgywfn.jpeg"]</t>
  </si>
  <si>
    <t>Key Features of Finnexe Hyper Time 2 Containers Lunch Box An ideal food container with a locking device Made of 100% Food Grade Virgin Plastic,Specifications of Finnexe Hyper Time 2 Containers Lunch Box (1000 ml) General Series Pratap Model Name Hyper Time Lunch Box Features Lunch Box Material Polypropylene Number of Containers 2 Lunch Box Capacity 1000 ml In the Box 1 lunch box(1000ml) &amp; 1 bottle (550ml)</t>
  </si>
  <si>
    <t>Finnexe</t>
  </si>
  <si>
    <t>{"product_specification"=&gt;[{"key"=&gt;"Series", "value"=&gt;"Pratap"}, {"key"=&gt;"Model Name", "value"=&gt;"Hyper Time"}, {"key"=&gt;"Lunch Box Material", "value"=&gt;"Polypropylene"}, {"key"=&gt;"Number of Containers", "value"=&gt;"2"}, {"key"=&gt;"Lunch Box Capacity", "value"=&gt;"1000 ml"}, {"value"=&gt;"1 lunch box(1000ml) and 1 bottle (550ml)"}]}</t>
  </si>
  <si>
    <t>1a7c689ff38472dc0da5c304828e1ee9</t>
  </si>
  <si>
    <t>http://www.flipkart.com/timbertaste-12-chatri-ganesha-showpiece-30-cm/p/itmeh7je9gxp2udp?pid=SHIEH7JEHSAGYFKQ</t>
  </si>
  <si>
    <t>TimberTaste 12" Chatri Ganesha Showpiece  -  30 cm</t>
  </si>
  <si>
    <t>["Home Decor &amp; Festive Needs &gt;&gt; Table Decor &amp; Handicrafts &gt;&gt; Showpieces &gt;&gt; Religious Idols &gt;&gt; TimberTaste Religious Idols &gt;&gt; TimberTaste 12\" Chatri Ganesha Showpiece  -  30 ..."]</t>
  </si>
  <si>
    <t>SHIEH7JEHSAGYFKQ</t>
  </si>
  <si>
    <t>["http://img6a.flixcart.com/image/showpiece-figurine/f/k/q/tt-01-gn-01-timbertaste-1100x1100-imaeh6hrmzczpywr.jpeg", "http://img6a.flixcart.com/image/showpiece-figurine/f/k/q/tt-01-gn-01-timbertaste-original-imaeh6hrmzczpywr.jpeg", "http://img6a.flixcart.com/image/showpiece-figurine/f/k/q/tt-01-gn-01-timbertaste-original-imaeh6hrjy6myant.jpeg", "http://img6a.flixcart.com/image/showpiece-figurine/f/k/q/tt-01-gn-01-timbertaste-original-imaeh6hruh5uhgnc.jpeg", "http://img6a.flixcart.com/image/showpiece-figurine/f/k/q/tt-01-gn-01-timbertaste-original-imaeh6hsdvhhatyd.jpeg", "http://img6a.flixcart.com/image/showpiece-figurine/f/k/q/tt-01-gn-01-timbertaste-original-imaeh5rg5rcyc6ch.jpeg"]</t>
  </si>
  <si>
    <t>Key Features of TimberTaste 12" Chatri Ganesha Showpiece  -  30 cm Hand Carved Ganesha Idol 12 Inches Tall,TimberTaste 12" Chatri Ganesha Showpiece  -  30 cm (Wooden, Brown) Price: Rs. 3,200 12 Inches 1.5 Kgs. Ganesh Idol with Chatri Decoration Wooden Showpiece Hindu God Ganesha Statue is the Lord of success and destroyer of evils and obstacles. He is also worshiped as the god of education, knowledge, wisdom and wealth. Ganesh Sculpture can certainly be used for good Fengshui. In fact, fengshui being the art of creating harmonious, healthy and prosperous environments, is open to using any symbols, images and ideas that work for the home owner. Lord Ganesha Statue is made of quality wooden and Handmade in India.,Specifications of TimberTaste 12" Chatri Ganesha Showpiece  -  30 cm (Wooden, Brown) General Brand TimberTaste Model Number TT-01-GN-01 Type Religious Idols, Fengshui Shade Wooen Teak Color Material Wooden Model Name 12" Chatri Ganesha Color Brown Warranty Covered in Warranty Any type Manufacturing defect Warranty Summary One Year Standard Manufacturer Warranty Warranty Service Type Full Replacement Dimensions Weight 1490 g Height 30 cm Width 15 cm Depth 15 cm Additional Features Water Resistant No Wall Mount No In the Box Sales Package 1 Piece of 12 inches Ganesh Idol Pack of 1</t>
  </si>
  <si>
    <t>TimberTaste</t>
  </si>
  <si>
    <t>{"product_specification"=&gt;[{"key"=&gt;"Brand", "value"=&gt;"TimberTaste"}, {"key"=&gt;"Model Number", "value"=&gt;"TT-01-GN-01"}, {"key"=&gt;"Type", "value"=&gt;"Religious Idols, Fengshui"}, {"key"=&gt;"Shade", "value"=&gt;"Wooen Teak Color"}, {"key"=&gt;"Material", "value"=&gt;"Wooden"}, {"key"=&gt;"Model Name", "value"=&gt;"12\" Chatri Ganesha"}, {"key"=&gt;"Color", "value"=&gt;"Brown"}, {"key"=&gt;"Covered in Warranty", "value"=&gt;"Any type Manufacturing defect"}, {"key"=&gt;"Warranty Summary", "value"=&gt;"One Year Standard Manufacturer Warranty"}, {"key"=&gt;"Warranty Service Type", "value"=&gt;"Full Replacement"}, {"key"=&gt;"Weight", "value"=&gt;"1490 g"}, {"key"=&gt;"Height", "value"=&gt;"30 cm"}, {"key"=&gt;"Width", "value"=&gt;"15 cm"}, {"key"=&gt;"Depth", "value"=&gt;"15 cm"}, {"key"=&gt;"Water Resistant", "value"=&gt;"No"}, {"key"=&gt;"Wall Mount", "value"=&gt;"No"}, {"key"=&gt;"Sales Package", "value"=&gt;"1 Piece of 12 inches Ganesh Idol"}, {"key"=&gt;"Pack of", "value"=&gt;"1"}]}</t>
  </si>
  <si>
    <t>36caebd67901f6a89b2548f2abe97a0d</t>
  </si>
  <si>
    <t>http://www.flipkart.com/manirathnum-green-onyx-gemstone-silver-ring-sterling-brass-na-k/p/itmeh3erpvd8jw5t?pid=RNGEH3ERFUQUV3UN</t>
  </si>
  <si>
    <t>Manirathnum Green Onyx Gemstone Silver Ring Sterling Silver Onyx Brass NA K Ring</t>
  </si>
  <si>
    <t>["Jewellery &gt;&gt; Rings &gt;&gt; Manirathnum Green Onyx Gemstone Silver Ring Ster..."]</t>
  </si>
  <si>
    <t>RNGEH3ERFUQUV3UN</t>
  </si>
  <si>
    <t>["http://img5a.flixcart.com/image/ring/3/u/n/sr-119-5-5-manirathnum-ring-1100x1100-imaeh37rj4f7qx4q.jpeg", "http://img5a.flixcart.com/image/ring/3/u/n/sr-119-5-5-manirathnum-ring-original-imaeh37rj4f7qx4q.jpeg", "http://img5a.flixcart.com/image/ring/3/u/n/sr-119-5-5-manirathnum-ring-original-imaeh37rjdkddjm7.jpeg"]</t>
  </si>
  <si>
    <t>Key Features of Manirathnum Green Onyx Gemstone Silver Ring Sterling Silver Onyx Brass NA K Ring Type: Ring Certification: Brand Certification Fit: Comfort Diamond Cut: NA,Manirathnum Green Onyx Gemstone Silver Ring Sterling Silver Onyx Brass NA K Ring Price: Rs. 525 Green Onyx Gemstone 925 Sterling Silver Ring Jewelry Sz SR 00119,Specifications of Manirathnum Green Onyx Gemstone Silver Ring Sterling Silver Onyx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Onyx Plating Brass Decorative Features NA Number of Gemstones 1 Finish NA Ring Size 5.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19 Precious/Artificial Jewellery Semi Precious Jewellery Type Ring Model Name Green Onyx Gemstone Silver Ring Ideal For Women Occasion Everyday Color Gree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5.1 g Inside Ring Circumference 0 mm Height 24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Onyx"}, {"key"=&gt;"Plating", "value"=&gt;"Brass"}, {"key"=&gt;"Decorative Features", "value"=&gt;"NA"}, {"key"=&gt;"Number of Gemstones", "value"=&gt;"1"}, {"key"=&gt;"Finish", "value"=&gt;"NA"}, {"key"=&gt;"Ring Size", "value"=&gt;"5.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19"}, {"key"=&gt;"Precious/Artificial Jewellery", "value"=&gt;"Semi Precious Jewellery"}, {"key"=&gt;"Type", "value"=&gt;"Ring"}, {"key"=&gt;"Model Name", "value"=&gt;"Green Onyx Gemstone Silver Ring"}, {"key"=&gt;"Ideal For", "value"=&gt;"Women"}, {"key"=&gt;"Occasion", "value"=&gt;"Everyday"}, {"key"=&gt;"Color", "value"=&gt;"Green"},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5.1 g"}, {"key"=&gt;"Inside Ring Circumference", "value"=&gt;"0 mm"}, {"key"=&gt;"Height", "value"=&gt;"24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fe05e9ff9e31a310c35626ab6f2b4fe2</t>
  </si>
  <si>
    <t>http://www.flipkart.com/tresemme-naturals-vibrantly-smooth-shampoo/p/itmeh2a8ftmau3at?pid=BWSEH2A8YSFSAZ3Z</t>
  </si>
  <si>
    <t>TRESemme Naturals Vibrantly Smooth Shampoo</t>
  </si>
  <si>
    <t>["Baby Care &gt;&gt; Baby Bath &amp; Skin &gt;&gt; Baby Body Wash &gt;&gt; TRESemme Baby Body Wash &gt;&gt; TRESemme Naturals Vibrantly Smooth Shampoo (591)"]</t>
  </si>
  <si>
    <t>BWSEH2A8YSFSAZ3Z</t>
  </si>
  <si>
    <t>["http://img6a.flixcart.com/image/body-wash/z/3/z/tre-7760-tresemme-591-naturals-vibrantly-smooth-shampoo-1100x1100-imads9vstdztht7e.jpeg", "http://img5a.flixcart.com/image/body-wash/z/3/z/tre-7760-tresemme-591-naturals-vibrantly-smooth-shampoo-original-imads9vstdztht7e.jpeg"]</t>
  </si>
  <si>
    <t>Key Features of TRESemme Naturals Vibrantly Smooth Shampoo Ideal for: Boys, Girls Skin Type: All Skin Types Form: Liquid,TRESemme Naturals Vibrantly Smooth Shampoo (591) Price: Rs. 2,063 Naturals vibrantly smooth shampo.Large 25 ounce size. Tresemme naturals vibrantly smooth shampo,Specifications of TRESemme Naturals Vibrantly Smooth Shampoo (591) Body Wash Essentials Form Liquid Skin Type All Skin Types Ideal For Boys, Girls General Traits Brand TRESemme Quantity 591 Model Name Naturals Vibrantly Smooth Shampoo Model ID TRE-7760 In the Box 1 Smoothing Shampoo</t>
  </si>
  <si>
    <t>{"product_specification"=&gt;[{"key"=&gt;"Form", "value"=&gt;"Liquid"}, {"key"=&gt;"Skin Type", "value"=&gt;"All Skin Types"}, {"key"=&gt;"Ideal For", "value"=&gt;"Boys, Girls"}, {"key"=&gt;"Brand", "value"=&gt;"TRESemme"}, {"key"=&gt;"Quantity", "value"=&gt;"591"}, {"key"=&gt;"Model Name", "value"=&gt;"Naturals Vibrantly Smooth Shampoo"}, {"key"=&gt;"Model ID", "value"=&gt;"TRE-7760"}, {"value"=&gt;"1 Smoothing Shampoo"}]}</t>
  </si>
  <si>
    <t>3671c46bad6472d2025812edff4e8260</t>
  </si>
  <si>
    <t>http://www.flipkart.com/sportshouse-radium-lord-ganesha-showpiece-19-cm/p/itmeh5wqtaubjczm?pid=SHIEH5WQNYP7FD9Q</t>
  </si>
  <si>
    <t>SportsHouse Radium Lord Ganesha Showpiece  -  19 cm</t>
  </si>
  <si>
    <t>["Home Decor &amp; Festive Needs &gt;&gt; Table Decor &amp; Handicrafts &gt;&gt; Showpieces &gt;&gt; Religious Idols &gt;&gt; SportsHouse Religious Idols &gt;&gt; SportsHouse Radium Lord Ganesha Showpiece  -  19..."]</t>
  </si>
  <si>
    <t>SHIEH5WQNYP7FD9Q</t>
  </si>
  <si>
    <t>["http://img5a.flixcart.com/image/showpiece-figurine/d/9/q/2028-sportshouse-original-imaeh252gn2hvy4v.jpeg", "http://img6a.flixcart.com/image/showpiece-figurine/d/9/q/2028-sportshouse-original-imaeh252gn2hvy4v.jpeg"]</t>
  </si>
  <si>
    <t>Key Features of SportsHouse Radium Lord Ganesha Showpiece  -  19 cm Polyresin Height - 19 cm Width - 12 cm Weight - 270 g,SportsHouse Radium Lord Ganesha Showpiece  -  19 cm (Polyresin, Multicolor) Price: Rs. 499 just keep this ganesha figure in your home,office,factory and get the satisfactory result.Ganesh is most powerful god in between of all gods. according to Hindu &amp; vastu all work starts by name of Ganesh ganesha is one of the most auspicious, important and powerful lord,,Specifications of SportsHouse Radium Lord Ganesha Showpiece  -  19 cm (Polyresin, Multicolor) In the Box Sales Package 1 show piece figurine Pack of 1 General Brand SportsHouse Model Number 2028 Model Name Radium Lord Ganesha Material Polyresin Color Multicolor Type Religious Idols Additional Features Other Features colour will send as per availability, colour of the product may differ from that of image, This is a product of radium glows at dark with radium glow Dimensions Width 12 cm Height 19 cm Depth 10 cm Weight 270 g Warranty Covered in Warranty warranty of the product is limited towards manufacturing defects only</t>
  </si>
  <si>
    <t>SportsHouse</t>
  </si>
  <si>
    <t>{"product_specification"=&gt;[{"key"=&gt;"Sales Package", "value"=&gt;"1 show piece figurine"}, {"key"=&gt;"Pack of", "value"=&gt;"1"}, {"key"=&gt;"Brand", "value"=&gt;"SportsHouse"}, {"key"=&gt;"Model Number", "value"=&gt;"2028"}, {"key"=&gt;"Model Name", "value"=&gt;"Radium Lord Ganesha"}, {"key"=&gt;"Material", "value"=&gt;"Polyresin"}, {"key"=&gt;"Color", "value"=&gt;"Multicolor"}, {"key"=&gt;"Type", "value"=&gt;"Religious Idols"}, {"key"=&gt;"Other Features", "value"=&gt;"colour will send as per availability, colour of the product may differ from that of image, This is a product of radium glows at dark with radium glow"}, {"key"=&gt;"Width", "value"=&gt;"12 cm"}, {"key"=&gt;"Height", "value"=&gt;"19 cm"}, {"key"=&gt;"Depth", "value"=&gt;"10 cm"}, {"key"=&gt;"Weight", "value"=&gt;"270 g"}, {"key"=&gt;"Covered in Warranty", "value"=&gt;"warranty of the product is limited towards manufacturing defects only"}]}</t>
  </si>
  <si>
    <t>4df31a250729b7810dd8783c49d9165f</t>
  </si>
  <si>
    <t>http://www.flipkart.com/krishna-art-showpiece-7-62-cm/p/itmeh6nhfqdhzrth?pid=SHIEH6NHGJJPEDUS</t>
  </si>
  <si>
    <t>krishna art Showpiece  -  7.62 cm</t>
  </si>
  <si>
    <t>["Home Decor &amp; Festive Needs &gt;&gt; Table Decor &amp; Handicrafts &gt;&gt; Showpieces &gt;&gt; Religious Idols &gt;&gt; krishna art Religious Idols &gt;&gt; krishna art Showpiece  -  7.62 cm (Stoneware, Mu..."]</t>
  </si>
  <si>
    <t>SHIEH6NHGJJPEDUS</t>
  </si>
  <si>
    <t>["http://img5a.flixcart.com/image/showpiece-figurine/d/u/s/aa-002-krishna-art-1100x1100-imaeh5tmya2u8eqz.jpeg", "http://img5a.flixcart.com/image/showpiece-figurine/d/u/s/aa-002-krishna-art-original-imaeh5tmya2u8eqz.jpeg"]</t>
  </si>
  <si>
    <t>Key Features of krishna art Showpiece  -  7.62 cm Stoneware Height - 7.62 cm Width - 7.62 cm,krishna art Showpiece  -  7.62 cm (Stoneware, Multicolor) Price: Rs. 249 sanskar art the unit of art and handicrafts is making these items on this we have done the minakari and stone work and these kind of products are washable and will never be faid forever..... we are using the high gloss which we do lackor on it which is washable..... workamnship of emboss work is also done on it and then after wards shading outline hasbeen done.... sanskar art A unit of art n handicrafts .,Specifications of krishna art Showpiece  -  7.62 cm (Stoneware, Multicolor) General Brand krishna art Model Number aa-002 Type Religious Idols Material Stoneware Color Multicolor Dimensions Height 7.62 cm Width 7.62 cm Depth 7.62 cm In the Box Sales Package 1 showpiece</t>
  </si>
  <si>
    <t>krishna art</t>
  </si>
  <si>
    <t>{"product_specification"=&gt;[{"key"=&gt;"Brand", "value"=&gt;"krishna art"}, {"key"=&gt;"Model Number", "value"=&gt;"aa-002"}, {"key"=&gt;"Type", "value"=&gt;"Religious Idols"}, {"key"=&gt;"Material", "value"=&gt;"Stoneware"}, {"key"=&gt;"Color", "value"=&gt;"Multicolor"}, {"key"=&gt;"Height", "value"=&gt;"7.62 cm"}, {"key"=&gt;"Width", "value"=&gt;"7.62 cm"}, {"key"=&gt;"Depth", "value"=&gt;"7.62 cm"}, {"key"=&gt;"Sales Package", "value"=&gt;"1 showpiece"}]}</t>
  </si>
  <si>
    <t>699f5d7cd760c71579809fc98588a9ca</t>
  </si>
  <si>
    <t>http://www.flipkart.com/finnexe-hungry-kya-3-containers-lunch-box/p/itmeh7f6qpqeuypf?pid=LBXEH7F6HRBJWXZ8</t>
  </si>
  <si>
    <t>Finnexe Hungry kya 3 Containers Lunch Box</t>
  </si>
  <si>
    <t>["Toys &amp; School Supplies &gt;&gt; School Supplies &gt;&gt; Lunch Boxes &gt;&gt; Finnexe Lunch Boxes &gt;&gt; Finnexe Hungry kya 3 Containers Lunch Box (750 ml)"]</t>
  </si>
  <si>
    <t>LBXEH7F6HRBJWXZ8</t>
  </si>
  <si>
    <t>["http://img5a.flixcart.com/image/lunch-box/x/z/8/finnexe-hungry-kya-1100x1100-imaeh6n8r8us8nat.jpeg", "http://img6a.flixcart.com/image/lunch-box/x/z/8/finnexe-hungry-kya-original-imaeh6n8r8us8nat.jpeg"]</t>
  </si>
  <si>
    <t>Key Features of Finnexe Hungry kya 3 Containers Lunch Box Smart Finish,Specifications of Finnexe Hungry kya 3 Containers Lunch Box (750 ml) General Series Easy Carry Model Name Hungry kya Lunch Box Features Lunch Box Material Polypropylene Leak Resistant No Number of Containers 3 Lunch Box Capacity 750 ml In the Box 1 Lunch Box, 1 compass box, 1 bottle</t>
  </si>
  <si>
    <t>{"product_specification"=&gt;[{"key"=&gt;"Series", "value"=&gt;"Easy Carry"}, {"key"=&gt;"Model Name", "value"=&gt;"Hungry kya"}, {"key"=&gt;"Lunch Box Material", "value"=&gt;"Polypropylene"}, {"key"=&gt;"Leak Resistant", "value"=&gt;"No"}, {"key"=&gt;"Number of Containers", "value"=&gt;"3"}, {"key"=&gt;"Lunch Box Capacity", "value"=&gt;"750 ml"}, {"value"=&gt;"1 Lunch Box, 1 compass box, 1 bottle"}]}</t>
  </si>
  <si>
    <t>410106de9a319c0549c0f7b280b76983</t>
  </si>
  <si>
    <t>http://www.flipkart.com/nova-professional-hair-ns216-trimmer-clipper-shaver-men/p/itmefbh8zqsfswh2?pid=SHVEFNYPDZDWQCZW</t>
  </si>
  <si>
    <t>NOVA Professional Hair NS216 Trimmer, Clipper, Shaver For Men</t>
  </si>
  <si>
    <t>["Health &amp; Personal Care Appliances &gt;&gt; Personal Care Appliances &gt;&gt; Shavers &gt;&gt; NOVA Professional Hair NS216 Trimmer, Clipper, S..."]</t>
  </si>
  <si>
    <t>SHVEFNYPDZDWQCZW</t>
  </si>
  <si>
    <t>["http://img6a.flixcart.com/image/shaver/z/d/d/nova-hair-professional-original-imaefhzssnwamj3m.jpeg", "http://img5a.flixcart.com/image/shaver/z/d/d/nova-hair-professional-original-imaefhzssnwamj3m.jpeg", "http://img6a.flixcart.com/image/shaver/c/z/w/nova-ns216-ns216-original-imaefjzt7yg2kvgt.jpeg"]</t>
  </si>
  <si>
    <t>Specifications of NOVA Professional Hair NS216 Trimmer, Clipper, Shaver For Men (Multicolor) Convenience Features Indicators LED Travel Lock No In The Box Sales Package Main Unit, Oil ,Cleaning,Charging cable Grooming Features Trimming Range 0.45 to 0.4 mm Number of Trimming Settings 1 Comb Lengths 6 mm, 9 mm General Brand NOVA Number of Attachments 3 Suitable For Hair, Body Gromming Motor Speed 13000 RPM Model Number NS216 Type Trimmer, Clipper, Shaver Model Name Professional Hair Shaver Type Shaver Ideal For Men Color Multicolor Body &amp; Design Features Blade Material Stainless steel Corded/Cordless Corded &amp; Cordless Blade Type sharp blade ,endurance Head Type Stainless steel body Power Requirements Rechargeable Yes Recharge Time 60 min Power Required (Volts) 220-240volts Use Time 45 min Power Source Battery Battery Type Nickel Metal Hydride Universal Voltage Yes Battery Size AA Additional Features Recharging Dock Yes Cleaning and Care Brush Cleaning, Washable head</t>
  </si>
  <si>
    <t>NOVA</t>
  </si>
  <si>
    <t>{"product_specification"=&gt;[{"key"=&gt;"Indicators", "value"=&gt;"LED"}, {"key"=&gt;"Travel Lock", "value"=&gt;"No"}, {"key"=&gt;"Sales Package", "value"=&gt;"Main Unit, Oil ,Cleaning,Charging cable"}, {"key"=&gt;"Trimming Range", "value"=&gt;"0.45 to 0.4 mm"}, {"key"=&gt;"Number of Trimming Settings", "value"=&gt;"1"}, {"key"=&gt;"Comb Lengths", "value"=&gt;"6 mm, 9 mm"}, {"key"=&gt;"Brand", "value"=&gt;"NOVA"}, {"key"=&gt;"Number of Attachments", "value"=&gt;"3"}, {"key"=&gt;"Suitable For", "value"=&gt;"Hair, Body Gromming"}, {"key"=&gt;"Motor Speed", "value"=&gt;"13000 RPM"}, {"key"=&gt;"Model Number", "value"=&gt;"NS216"}, {"key"=&gt;"Type", "value"=&gt;"Trimmer, Clipper, Shaver"}, {"key"=&gt;"Model Name", "value"=&gt;"Professional Hair"}, {"key"=&gt;"Shaver Type", "value"=&gt;"Shaver"}, {"key"=&gt;"Ideal For", "value"=&gt;"Men"}, {"key"=&gt;"Color", "value"=&gt;"Multicolor"}, {"key"=&gt;"Blade Material", "value"=&gt;"Stainless steel"}, {"key"=&gt;"Corded/Cordless", "value"=&gt;"Corded and Cordless"}, {"key"=&gt;"Blade Type", "value"=&gt;"sharp blade ,endurance"}, {"key"=&gt;"Head Type", "value"=&gt;"Stainless steel body"}, {"key"=&gt;"Rechargeable", "value"=&gt;"Yes"}, {"key"=&gt;"Recharge Time", "value"=&gt;"60 min"}, {"key"=&gt;"Power Required (Volts)", "value"=&gt;"220-240volts"}, {"key"=&gt;"Use Time", "value"=&gt;"45 min"}, {"key"=&gt;"Power Source", "value"=&gt;"Battery"}, {"key"=&gt;"Battery Type", "value"=&gt;"Nickel Metal Hydride"}, {"key"=&gt;"Universal Voltage", "value"=&gt;"Yes"}, {"key"=&gt;"Battery Size", "value"=&gt;"AA"}, {"key"=&gt;"Recharging Dock", "value"=&gt;"Yes"}, {"key"=&gt;"Cleaning and Care", "value"=&gt;"Brush Cleaning, Washable head"}]}</t>
  </si>
  <si>
    <t>6904201571add5b12a7fe9f6c318d7f7</t>
  </si>
  <si>
    <t>http://www.flipkart.com/avalon-organics-bath-shower-gel/p/itmeh2a8zx4u3jej?pid=BWSEH2A8VURG7SVT</t>
  </si>
  <si>
    <t>Avalon Organics Bath And Shower Gel</t>
  </si>
  <si>
    <t>["Baby Care &gt;&gt; Baby Bath &amp; Skin &gt;&gt; Baby Body Wash &gt;&gt; Avalon Organics Baby Body Wash &gt;&gt; Avalon Organics Bath And Shower Gel (350)"]</t>
  </si>
  <si>
    <t>BWSEH2A8VURG7SVT</t>
  </si>
  <si>
    <t>["http://img5a.flixcart.com/image/body-wash/s/v/t/5474935188-avalon-organics-350-bath-and-shower-gel-1100x1100-imaeh4b4ckmugawz.jpeg", "http://img6a.flixcart.com/image/body-wash/s/v/t/5474935188-avalon-organics-350-bath-and-shower-gel-original-imaeh4b4ckmugawz.jpeg"]</t>
  </si>
  <si>
    <t>Key Features of Avalon Organics Bath And Shower Gel Ideal for: Boys, Girls Skin Type: Dry Skin Form: Gel,Avalon Organics Bath And Shower Gel (350) Price: Rs. 1,248 Peppermint essential oil, wheat protein, aloe and gentle botanical cleansers purify and revitalize extra dry skin Rebalance and revitalize as nourishing botanicals and gentle cleansers purify and replenish even extra dry skin Stimulating aroma of peppermi,Specifications of Avalon Organics Bath And Shower Gel (350) Body Wash Essentials Form Gel Skin Type Dry Skin Ideal For Boys, Girls General Traits Brand Avalon Organics Quantity 350 Model Name Bath And Shower Gel Model ID 5474935188 In the Box 1 Bath Gel</t>
  </si>
  <si>
    <t>Avalon Organics</t>
  </si>
  <si>
    <t>{"product_specification"=&gt;[{"key"=&gt;"Form", "value"=&gt;"Gel"}, {"key"=&gt;"Skin Type", "value"=&gt;"Dry Skin"}, {"key"=&gt;"Ideal For", "value"=&gt;"Boys, Girls"}, {"key"=&gt;"Brand", "value"=&gt;"Avalon Organics"}, {"key"=&gt;"Quantity", "value"=&gt;"350"}, {"key"=&gt;"Model Name", "value"=&gt;"Bath And Shower Gel"}, {"key"=&gt;"Model ID", "value"=&gt;"5474935188"}, {"value"=&gt;"1 Bath Gel"}]}</t>
  </si>
  <si>
    <t>9541062d4d2954dcf7df08c131bd9054</t>
  </si>
  <si>
    <t>http://www.flipkart.com/anshuhandicrafts-ashcf133-showpiece-6-35-cm/p/itmeh5udx9vczgjf?pid=SHIEH5UDAPUFJFNP</t>
  </si>
  <si>
    <t>Anshuhandicrafts ASHCF133 Showpiece  -  6.35 cm</t>
  </si>
  <si>
    <t>["Home Decor &amp; Festive Needs &gt;&gt; Table Decor &amp; Handicrafts &gt;&gt; Showpieces &gt;&gt; Religious Idols &gt;&gt; Anshuhandicrafts Religious Idols &gt;&gt; Anshuhandicrafts ASHCF133 Showpiece  -  6.35 cm ..."]</t>
  </si>
  <si>
    <t>SHIEH5UDAPUFJFNP</t>
  </si>
  <si>
    <t>["http://img5a.flixcart.com/image/showpiece-figurine/f/n/p/ashcf133-anshuhandicrafts-original-imaedgembef5ykfc.jpeg", "http://img5a.flixcart.com/image/showpiece-figurine/f/n/p/ashcf133-anshuhandicrafts-original-imaedgem5rnt4yad.jpeg", "http://img6a.flixcart.com/image/showpiece-figurine/f/n/p/ashcf133-anshuhandicrafts-original-imaedgemzhngnwgv.jpeg"]</t>
  </si>
  <si>
    <t>Key Features of Anshuhandicrafts ASHCF133 Showpiece  -  6.35 cm Brass Height - 6.35 cm Width - 6.35 cm Weight - 155 g,Anshuhandicrafts ASHCF133 Showpiece  -  6.35 cm (Brass, Yellow) Price: Rs. 499 This Handcrafted Rajasthani antique Canon set with the soldier in the ready to fire position and moving wheels is made up of pure Brass. The masterpiece is hand made by well versed artisans of Rajasthan. Product Usage: It is an ideal item for your home decoration. Specifications: Product Dimensions: LxBxH: 6.5x2.5x2.5 inches Item Type: Handicraft Color: Brass Material: Brass Finish: Glossy Specialty: Handmade Antique Canon Set Disclaimer: The item being handmade; the fine design, pattern and color tone of the product may vary slightly from that shown in the image. However, there would not be any compromise in quality. Return Policy: No Questions asked 7 days Return/ Replacement, if you are not satisfied with the product. Brand: Anshu &amp; Sons,Specifications of Anshuhandicrafts ASHCF133 Showpiece  -  6.35 cm (Brass, Yellow) General Brand Anshuhandicrafts Model Number ASHCF133 Type Antique Shade Brass Material Brass Model Name ASHCF133 Color Yellow Dimensions Weight 155 g Height 6.35 cm Width 6.35 cm Depth 16 cm In the Box Sales Package 1 Canon set Pack of 1</t>
  </si>
  <si>
    <t>{"product_specification"=&gt;[{"key"=&gt;"Brand", "value"=&gt;"Anshuhandicrafts"}, {"key"=&gt;"Model Number", "value"=&gt;"ASHCF133"}, {"key"=&gt;"Type", "value"=&gt;"Antique"}, {"key"=&gt;"Shade", "value"=&gt;"Brass"}, {"key"=&gt;"Material", "value"=&gt;"Brass"}, {"key"=&gt;"Model Name", "value"=&gt;"ASHCF133"}, {"key"=&gt;"Color", "value"=&gt;"Yellow"}, {"key"=&gt;"Weight", "value"=&gt;"155 g"}, {"key"=&gt;"Height", "value"=&gt;"6.35 cm"}, {"key"=&gt;"Width", "value"=&gt;"6.35 cm"}, {"key"=&gt;"Depth", "value"=&gt;"16 cm"}, {"key"=&gt;"Sales Package", "value"=&gt;"1 Canon set"}, {"key"=&gt;"Pack of", "value"=&gt;"1"}]}</t>
  </si>
  <si>
    <t>df4061708cd65df23dbf676a9a497645</t>
  </si>
  <si>
    <t>http://www.flipkart.com/disney-frozen-mini-toddler-figurine/p/itmeh6yahqnk7xbc?pid=AFGEH6YAGHPJATZB</t>
  </si>
  <si>
    <t>Disney Frozen Mini Toddler Figurine</t>
  </si>
  <si>
    <t>["Toys &amp; School Supplies &gt;&gt; Action Figures &gt;&gt; Disney Action Figures &gt;&gt; Disney Frozen Mini Toddler Figurine (Multicolor)"]</t>
  </si>
  <si>
    <t>AFGEH6YAGHPJATZB</t>
  </si>
  <si>
    <t>["http://img5a.flixcart.com/image/action-figure/t/z/b/disney-frozen-mini-toddler-figurine-1100x1100-imaeh5spk4k6rqnk.jpeg", "http://img6a.flixcart.com/image/action-figure/t/z/b/disney-frozen-mini-toddler-figurine-original-imaeh5spk4k6rqnk.jpeg"]</t>
  </si>
  <si>
    <t>Key Features of Disney Frozen Mini Toddler Figurine Type: Mini Figures,Disney Frozen Mini Toddler Figurine (Multicolor) Price: Rs. 299 Standing 3 inch tall, these adorable little toddler figurines are perfect for any Disney frozen fan.Collect them all and share the fun. Ages 3+,Specifications of Disney Frozen Mini Toddler Figurine (Multicolor) Important Note The color of some product parts may vary from what is shown in the image General Age Group 4 - 6 Years Ideal for girls Type Mini Figures Character Kristoff</t>
  </si>
  <si>
    <t>{"product_specification"=&gt;[{"key"=&gt;"Age Group", "value"=&gt;"4 - 6 Years"}, {"key"=&gt;"Ideal for", "value"=&gt;"girls"}, {"key"=&gt;"Type", "value"=&gt;"Mini Figures"}, {"key"=&gt;"Character", "value"=&gt;"Kristoff"}]}</t>
  </si>
  <si>
    <t>2b7fce18f58c85bf872ce425b0e6a93a</t>
  </si>
  <si>
    <t>http://www.flipkart.com/manirathnum-blue-topaz-gemstone-silver-ring-sterling-brass-na-k/p/itmeh3es7b3dxhhy?pid=RNGEH3ESHHQAGGTP</t>
  </si>
  <si>
    <t>Manirathnum Blue Topaz Gemstone Silver Ring Sterling Silver Topaz Brass NA K Ring</t>
  </si>
  <si>
    <t>["Jewellery &gt;&gt; Rings &gt;&gt; Manirathnum Blue Topaz Gemstone Silver Ring Ster..."]</t>
  </si>
  <si>
    <t>RNGEH3ESHHQAGGTP</t>
  </si>
  <si>
    <t>["http://img6a.flixcart.com/image/ring/g/t/p/sr-136-7-manirathnum-ring-1100x1100-imaeh37rfjxg7ekg.jpeg", "http://img6a.flixcart.com/image/ring/g/t/p/sr-136-7-manirathnum-ring-original-imaeh37rfjxg7ekg.jpeg", "http://img5a.flixcart.com/image/ring/g/t/p/sr-136-7-manirathnum-ring-original-imaeh37rumcwfg8e.jpeg"]</t>
  </si>
  <si>
    <t>Key Features of Manirathnum Blue Topaz Gemstone Silver Ring Sterling Silver Topaz Brass NA K Ring Type: Ring Certification: Brand Certification Fit: Comfort Diamond Cut: NA,Manirathnum Blue Topaz Gemstone Silver Ring Sterling Silver Topaz Brass NA K Ring Price: Rs. 350 Blue Topaz Gemstone 925 Sterling Silver Ring Jewelry Sz SR 00136,Specifications of Manirathnum Blue Topaz Gemstone Silver Ring Sterling Silver Topa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opaz Plating Brass Decorative Features NA Number of Gemstones 8 Finish NA Ring Size 7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36 Precious/Artificial Jewellery Semi Precious Jewellery Type Ring Model Name Blue Topaz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4 g Inside Ring Circumference 0 mm Height 6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Topaz"}, {"key"=&gt;"Plating", "value"=&gt;"Brass"}, {"key"=&gt;"Decorative Features", "value"=&gt;"NA"}, {"key"=&gt;"Number of Gemstones", "value"=&gt;"8"}, {"key"=&gt;"Finish", "value"=&gt;"NA"}, {"key"=&gt;"Ring Size", "value"=&gt;"7"},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36"}, {"key"=&gt;"Precious/Artificial Jewellery", "value"=&gt;"Semi Precious Jewellery"}, {"key"=&gt;"Type", "value"=&gt;"Ring"}, {"key"=&gt;"Model Name", "value"=&gt;"Blue Topaz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4 g"}, {"key"=&gt;"Inside Ring Circumference", "value"=&gt;"0 mm"}, {"key"=&gt;"Height", "value"=&gt;"6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f9a1a8b636b097898c215b894c849836</t>
  </si>
  <si>
    <t>http://www.flipkart.com/manirathnum-smoky-quartz-gemstone-silver-ring-sterling-brass-na-k/p/itmeh3esqppugfua?pid=RNGEH3ESCEYFDG6V</t>
  </si>
  <si>
    <t>Manirathnum Smoky Quartz Gemstone Silver Ring Sterling Silver Quartz Brass NA K Ring</t>
  </si>
  <si>
    <t>["Jewellery &gt;&gt; Rings &gt;&gt; Manirathnum Smoky Quartz Gemstone Silver Ring St..."]</t>
  </si>
  <si>
    <t>RNGEH3ESCEYFDG6V</t>
  </si>
  <si>
    <t>["http://img6a.flixcart.com/image/ring/g/6/v/sr-144-6-manirathnum-ring-1100x1100-imaeh37rp89yz2vs.jpeg", "http://img5a.flixcart.com/image/ring/g/6/v/sr-144-6-manirathnum-ring-original-imaeh37rp89yz2vs.jpeg", "http://img6a.flixcart.com/image/ring/g/6/v/sr-144-6-manirathnum-ring-original-imaeh37ryaetwkdw.jpeg"]</t>
  </si>
  <si>
    <t>Key Features of Manirathnum Smoky Quartz Gemstone Silver Ring Sterling Silver Quartz Brass NA K Ring Type: Ring Certification: Brand Certification Fit: Comfort Diamond Cut: NA,Manirathnum Smoky Quartz Gemstone Silver Ring Sterling Silver Quartz Brass NA K Ring Price: Rs. 275 Smoky Quartz Gemstone 925 Sterling Silver Ring Jewelry Sz SR 00144,Specifications of Manirathnum Smoky Quartz Gemstone Silver Ring Sterling Silver Quartz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Quartz Plating Brass Decorative Features NA Number of Gemstones 1 Finish NA Ring Size 6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44 Precious/Artificial Jewellery Semi Precious Jewellery Type Ring Model Name Smoky Quartz Gemstone Silver Ring Ideal For Women Occasion Everyday Color Brown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5 g Inside Ring Circumference 0 mm Height 10 mm Other Dimensions NA Width 1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Quartz"}, {"key"=&gt;"Plating", "value"=&gt;"Brass"}, {"key"=&gt;"Decorative Features", "value"=&gt;"NA"}, {"key"=&gt;"Number of Gemstones", "value"=&gt;"1"}, {"key"=&gt;"Finish", "value"=&gt;"NA"}, {"key"=&gt;"Ring Size", "value"=&gt;"6"},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44"}, {"key"=&gt;"Precious/Artificial Jewellery", "value"=&gt;"Semi Precious Jewellery"}, {"key"=&gt;"Type", "value"=&gt;"Ring"}, {"key"=&gt;"Model Name", "value"=&gt;"Smoky Quartz Gemstone Silver Ring"}, {"key"=&gt;"Ideal For", "value"=&gt;"Women"}, {"key"=&gt;"Occasion", "value"=&gt;"Everyday"}, {"key"=&gt;"Color", "value"=&gt;"Brown"},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5 g"}, {"key"=&gt;"Inside Ring Circumference", "value"=&gt;"0 mm"}, {"key"=&gt;"Height", "value"=&gt;"10 mm"}, {"key"=&gt;"Other Dimensions", "value"=&gt;"NA"}, {"key"=&gt;"Width", "value"=&gt;"10 mm"}, {"key"=&gt;"Depth", "value"=&gt;"2 mm"}, {"key"=&gt;"Metal Color", "value"=&gt;"NA"}, {"key"=&gt;"Metal Purity", "value"=&gt;"NA"}, {"key"=&gt;"Metal Weight", "value"=&gt;"NA"}, {"key"=&gt;"Sales Package", "value"=&gt;"1 Ring"}, {"key"=&gt;"Pack of", "value"=&gt;"1"}, {"key"=&gt;"Other Features", "value"=&gt;"NA"}, {"key"=&gt;"Certification", "value"=&gt;"Brand Certification"}]}</t>
  </si>
  <si>
    <t>215fe30cc2bdcb89cc603289bd1abd84</t>
  </si>
  <si>
    <t>http://www.flipkart.com/manirathnum-silver-gemstone-ring-sterling-na-brass-k/p/itmeh3evfh7pswhc?pid=RNGEH3EV5SBNBHCC</t>
  </si>
  <si>
    <t>Manirathnum Manirathnum silver Gemstone Silver Ring Sterling Silver NA Brass NA K Ring</t>
  </si>
  <si>
    <t>["Jewellery &gt;&gt; Rings &gt;&gt; Manirathnum Manirathnum silver Gemstone Silver R..."]</t>
  </si>
  <si>
    <t>RNGEH3EV5SBNBHCC</t>
  </si>
  <si>
    <t>["http://img5a.flixcart.com/image/ring/h/c/c/sr-215-8-manirathnum-ring-1100x1100-imaeh37rxhhpyxmg.jpeg", "http://img6a.flixcart.com/image/ring/h/c/c/sr-215-8-manirathnum-ring-original-imaeh37rxhhpyxmg.jpeg", "http://img6a.flixcart.com/image/ring/h/c/c/sr-215-8-manirathnum-ring-original-imaeh37rdueq4e6m.jpeg"]</t>
  </si>
  <si>
    <t>Key Features of Manirathnum Manirathnum silver Gemstone Silver Ring Sterling Silver NA Brass NA K Ring Type: Ring Certification: Brand Certification Fit: Comfort Diamond Cut: NA,Manirathnum Manirathnum silver Gemstone Silver Ring Sterling Silver NA Brass NA K Ring Price: Rs. 350 Manirathnum silver Gemstone 925 Sterling Silver Ring Jewelry,Specifications of Manirathnum Manirathnum silve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Finish NA Ring Size 8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15 Precious/Artificial Jewellery Semi Precious Jewellery Type Ring Model Name Manirathnum silver Gemstone Silver Ring Ideal For Women Occasion Everyday Color Gol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3.3 g Inside Ring Circumference 0 mm Height 20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Finish", "value"=&gt;"NA"}, {"key"=&gt;"Ring Size", "value"=&gt;"8"},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15"}, {"key"=&gt;"Precious/Artificial Jewellery", "value"=&gt;"Semi Precious Jewellery"}, {"key"=&gt;"Type", "value"=&gt;"Ring"}, {"key"=&gt;"Model Name", "value"=&gt;"Manirathnum silver Gemstone Silver Ring"}, {"key"=&gt;"Ideal For", "value"=&gt;"Women"}, {"key"=&gt;"Occasion", "value"=&gt;"Everyday"}, {"key"=&gt;"Color", "value"=&gt;"Gold"},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3.3 g"}, {"key"=&gt;"Inside Ring Circumference", "value"=&gt;"0 mm"}, {"key"=&gt;"Height", "value"=&gt;"20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8dd407c07d96db278855cf1e6b9f988d</t>
  </si>
  <si>
    <t>http://www.flipkart.com/manirathnum-tourquise-original-gemstone-silver-ring-sterling-turquoise-brass-na-k/p/itmeh3evaan4ksf7?pid=RNGEH3EVGJ9YGYHX</t>
  </si>
  <si>
    <t>Manirathnum Manirathnum Tourquise Original Gemstone Silver Ring Sterling Silver Turquoise Brass NA K Ring</t>
  </si>
  <si>
    <t>["Jewellery &gt;&gt; Rings &gt;&gt; Manirathnum Manirathnum Tourquise Original Gemst..."]</t>
  </si>
  <si>
    <t>RNGEH3EVGJ9YGYHX</t>
  </si>
  <si>
    <t>["http://img6a.flixcart.com/image/ring/y/h/x/sr-184-6-5-manirathnum-ring-1100x1100-imaeh37rf2exus4p.jpeg", "http://img5a.flixcart.com/image/ring/y/h/x/sr-184-6-5-manirathnum-ring-original-imaeh37rf2exus4p.jpeg", "http://img6a.flixcart.com/image/ring/y/h/x/sr-184-6-5-manirathnum-ring-original-imaeh37ryf5hcfqe.jpeg"]</t>
  </si>
  <si>
    <t>Key Features of Manirathnum Manirathnum Tourquise Original Gemstone Silver Ring Sterling Silver Turquoise Brass NA K Ring Type: Ring Certification: Brand Certification Fit: Comfort Diamond Cut: NA,Manirathnum Manirathnum Tourquise Original Gemstone Silver Ring Sterling Silver Turquoise Brass NA K Ring Price: Rs. 400 Manirathnum Tourquise Original Gemstone 925 Sterling Silver Ring Jewelry,Specifications of Manirathnum Manirathnum Tourquise Original Gemstone Silver Ring Sterling Silver Turquoise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Turquoise Decorative Features NA Plating Brass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Weight 0 carat Emerald Shape NA Emerald Clarity NA Emerald Width 0 mm Emerald Height 0 mm Natural/Synthetic Emerald NA General Collection Designer Brand Manirathnum Precious/Artificial Jewellery Semi Precious Jewellery Model Number SR-184 Type Ring Model Name Manirathnum Tourquise Original Gemstone Silver Ring Occasion Everyday Ideal For Women Color Blue Ruby Features Ruby Width 0 mm Ruby Shape NA Ruby Weight 0 carat Ruby Color NA Ruby Height 0 mm Ruby Clarity NA Natural/Synthetic Ruby NA Amethyst Features Amethyst Shape NA Amethyst Height 0 mm Amethyst Width 0 mm Amethyst Color NA Natural/Synthetic Amethyst NA Amethyst Weight 0 carat Amethyst Clarity NA Dimensions Weight 3.8 g Inside Ring Circumference 0 mm Other Dimensions NA Height 24 mm Width 18 mm Depth 2 mm Gold Features Gold Purity NA K Gold Weight 0 Gold Color NA Sapphire Features Sapphire Height 0 mm Sapphire Weight 0 carat Natural/Synthetic Sapphire NA Sapphire Shape NA Sapphire Clarity NA Sapphire Color NA Sapphire Width 0 mm Other Metal Features Metal Color NA Metal Weight NA Metal Purity NA Additional Features Other Features NA Certification Brand Certification In the Box Sales Package 1 Ring Pack of 1</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Turquoise"}, {"key"=&gt;"Decorative Features", "value"=&gt;"NA"}, {"key"=&gt;"Plating", "value"=&gt;"Brass"},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Weight", "value"=&gt;"0 carat"}, {"key"=&gt;"Emerald Shape", "value"=&gt;"NA"}, {"key"=&gt;"Emerald Clarity", "value"=&gt;"NA"}, {"key"=&gt;"Emerald Width", "value"=&gt;"0 mm"}, {"key"=&gt;"Emerald Height", "value"=&gt;"0 mm"}, {"key"=&gt;"Natural/Synthetic Emerald", "value"=&gt;"NA"}, {"key"=&gt;"Collection", "value"=&gt;"Designer"}, {"key"=&gt;"Brand", "value"=&gt;"Manirathnum"}, {"key"=&gt;"Precious/Artificial Jewellery", "value"=&gt;"Semi Precious Jewellery"}, {"key"=&gt;"Model Number", "value"=&gt;"SR-184"}, {"key"=&gt;"Type", "value"=&gt;"Ring"}, {"key"=&gt;"Model Name", "value"=&gt;"Manirathnum Tourquise Original Gemstone Silver Ring"}, {"key"=&gt;"Occasion", "value"=&gt;"Everyday"}, {"key"=&gt;"Ideal For", "value"=&gt;"Women"}, {"key"=&gt;"Color", "value"=&gt;"Blue"}, {"key"=&gt;"Ruby Width", "value"=&gt;"0 mm"}, {"key"=&gt;"Ruby Shape", "value"=&gt;"NA"}, {"key"=&gt;"Ruby Weight", "value"=&gt;"0 carat"}, {"key"=&gt;"Ruby Color", "value"=&gt;"NA"}, {"key"=&gt;"Ruby Height", "value"=&gt;"0 mm"}, {"key"=&gt;"Ruby Clarity", "value"=&gt;"NA"}, {"key"=&gt;"Natural/Synthetic Ruby", "value"=&gt;"NA"}, {"key"=&gt;"Amethyst Shape", "value"=&gt;"NA"}, {"key"=&gt;"Amethyst Height", "value"=&gt;"0 mm"}, {"key"=&gt;"Amethyst Width", "value"=&gt;"0 mm"}, {"key"=&gt;"Amethyst Color", "value"=&gt;"NA"}, {"key"=&gt;"Natural/Synthetic Amethyst", "value"=&gt;"NA"}, {"key"=&gt;"Amethyst Weight", "value"=&gt;"0 carat"}, {"key"=&gt;"Amethyst Clarity", "value"=&gt;"NA"}, {"key"=&gt;"Weight", "value"=&gt;"3.8 g"}, {"key"=&gt;"Inside Ring Circumference", "value"=&gt;"0 mm"}, {"key"=&gt;"Other Dimensions", "value"=&gt;"NA"}, {"key"=&gt;"Height", "value"=&gt;"24 mm"}, {"key"=&gt;"Width", "value"=&gt;"18 mm"}, {"key"=&gt;"Depth", "value"=&gt;"2 mm"}, {"key"=&gt;"Gold Purity", "value"=&gt;"NA K"}, {"key"=&gt;"Gold Weight", "value"=&gt;"0"}, {"key"=&gt;"Gold Color", "value"=&gt;"NA"}, {"key"=&gt;"Sapphire Height", "value"=&gt;"0 mm"}, {"key"=&gt;"Sapphire Weight", "value"=&gt;"0 carat"}, {"key"=&gt;"Natural/Synthetic Sapphire", "value"=&gt;"NA"}, {"key"=&gt;"Sapphire Shape", "value"=&gt;"NA"}, {"key"=&gt;"Sapphire Clarity", "value"=&gt;"NA"}, {"key"=&gt;"Sapphire Color", "value"=&gt;"NA"}, {"key"=&gt;"Sapphire Width", "value"=&gt;"0 mm"}, {"key"=&gt;"Metal Color", "value"=&gt;"NA"}, {"key"=&gt;"Metal Weight", "value"=&gt;"NA"}, {"key"=&gt;"Metal Purity", "value"=&gt;"NA"}, {"key"=&gt;"Other Features", "value"=&gt;"NA"}, {"key"=&gt;"Certification", "value"=&gt;"Brand Certification"}, {"key"=&gt;"Sales Package", "value"=&gt;"1 Ring"}, {"key"=&gt;"Pack of", "value"=&gt;"1"}]}</t>
  </si>
  <si>
    <t>e1b1270cdb6386fd7f2c8dc437179d7e</t>
  </si>
  <si>
    <t>http://www.flipkart.com/balaji-art-lord-ganesha-pretty-pooja-idol-14-cm-showpiece/p/itmegvrfuxzyhhwx?pid=SHIEGVRFJT8B8HF8</t>
  </si>
  <si>
    <t>Balaji Art Lord Ganesha Pretty Pooja Idol - 14 cm Showpiece  -  14 cm</t>
  </si>
  <si>
    <t>["Home Decor &amp; Festive Needs &gt;&gt; Table Decor &amp; Handicrafts &gt;&gt; Showpieces &gt;&gt; Religious Idols &gt;&gt; Balaji Art Religious Idols &gt;&gt; Balaji Art Lord Ganesha Pretty Pooja Idol - 14 c..."]</t>
  </si>
  <si>
    <t>SHIEGVRFJT8B8HF8</t>
  </si>
  <si>
    <t>["http://img5a.flixcart.com/image/showpiece-figurine/h/f/8/bam-137-balaji-art-1100x1100-imaecfjdczj99fwy.jpeg", "http://img5a.flixcart.com/image/showpiece-figurine/h/f/8/bam-137-balaji-art-original-imaecfjdczj99fwy.jpeg"]</t>
  </si>
  <si>
    <t>Key Features of Balaji Art Lord Ganesha Pretty Pooja Idol - 14 cm Showpiece  -  14 cm Material - Aluminium Height-14Cm Width-16Cm,Balaji Art Lord Ganesha Pretty Pooja Idol - 14 cm Showpiece  -  14 cm (Aluminium, Silver) Price: Rs. 539 This handcrafted antique idol of Lord ganesh on metal leaf shaped plate with dia is made of pure white metal. The idol is silver polished to give it alluring antique look. It is also an ideal gift for your friends and relatives. The gift piece has been prepared by the creative artisans of Jaipur.,Specifications of Balaji Art Lord Ganesha Pretty Pooja Idol - 14 cm Showpiece  -  14 cm (Aluminium, Silver) General Brand Balaji Art Model Number BAM-137 Type Religious Idols Model Name Lord Ganesha Pretty Pooja Idol - 14 cm Material Aluminium Color Silver Dimensions Height 14 cm Width 16 cm Depth 14 cm In the Box Sales Package 1 Ganesha Idol Pack of 1</t>
  </si>
  <si>
    <t>Balaji Art</t>
  </si>
  <si>
    <t>{"product_specification"=&gt;[{"key"=&gt;"Brand", "value"=&gt;"Balaji Art"}, {"key"=&gt;"Model Number", "value"=&gt;"BAM-137"}, {"key"=&gt;"Type", "value"=&gt;"Religious Idols"}, {"key"=&gt;"Model Name", "value"=&gt;"Lord Ganesha Pretty Pooja Idol - 14 cm"}, {"key"=&gt;"Material", "value"=&gt;"Aluminium"}, {"key"=&gt;"Color", "value"=&gt;"Silver"}, {"key"=&gt;"Height", "value"=&gt;"14 cm"}, {"key"=&gt;"Width", "value"=&gt;"16 cm"}, {"key"=&gt;"Depth", "value"=&gt;"14 cm"}, {"key"=&gt;"Sales Package", "value"=&gt;"1 Ganesha Idol"}, {"key"=&gt;"Pack of", "value"=&gt;"1"}]}</t>
  </si>
  <si>
    <t>cf7c4ad76ed0388acdc272a145a57f84</t>
  </si>
  <si>
    <t>http://www.flipkart.com/disney-frozen-mini-toddler-figurine-anna/p/itmeh6ysrdm5x6us?pid=AFGEH6YSKGDRB2QX</t>
  </si>
  <si>
    <t>Disney Frozen Mini Toddler Figurine Anna</t>
  </si>
  <si>
    <t>["Toys &amp; School Supplies &gt;&gt; Action Figures &gt;&gt; Disney Action Figures &gt;&gt; Disney Frozen Mini Toddler Figurine Anna (Multic..."]</t>
  </si>
  <si>
    <t>AFGEH6YSKGDRB2QX</t>
  </si>
  <si>
    <t>["http://img6a.flixcart.com/image/action-figure/2/q/x/disney-frozen-mini-toddler-figurine-anna-1100x1100-imaeh5s5rskwmmyg.jpeg", "http://img6a.flixcart.com/image/action-figure/2/q/x/disney-frozen-mini-toddler-figurine-anna-original-imaeh5s5rskwmmyg.jpeg", "http://img6a.flixcart.com/image/action-figure/2/q/x/disney-frozen-mini-toddler-figurine-anna-original-imaeh5s7hjghhytv.jpeg"]</t>
  </si>
  <si>
    <t>Key Features of Disney Frozen Mini Toddler Figurine Anna Type: Mini Figures,Disney Frozen Mini Toddler Figurine Anna (Multicolor) Price: Rs. 299 Standing 3 inch tall, these adorable little toddler figurines are perfect for any Disney frozen fan.Collect them all and share the fun. Ages 3+,Specifications of Disney Frozen Mini Toddler Figurine Anna (Multicolor) Important Note The color of some product parts may vary from what is shown in the image General Age Group 4 - 6 Years Ideal for girls Type Mini Figures Character Anna</t>
  </si>
  <si>
    <t>{"product_specification"=&gt;[{"key"=&gt;"Age Group", "value"=&gt;"4 - 6 Years"}, {"key"=&gt;"Ideal for", "value"=&gt;"girls"}, {"key"=&gt;"Type", "value"=&gt;"Mini Figures"}, {"key"=&gt;"Character", "value"=&gt;"Anna"}]}</t>
  </si>
  <si>
    <t>873a955df5a2f677a41a7efc94060e41</t>
  </si>
  <si>
    <t>http://www.flipkart.com/l-oreal-eversleek-sulfate-free-smoothing-system-intense-shampoo/p/itmeh2a8yxyjugkp?pid=BWSEH2A8Q67YCUZP</t>
  </si>
  <si>
    <t>L Oreal Eversleek Sulfate - Free Smoothing System Intense Smoothing Shampoo</t>
  </si>
  <si>
    <t>["Baby Care &gt;&gt; Baby Bath &amp; Skin &gt;&gt; Baby Body Wash &gt;&gt; L Oreal Baby Body Wash &gt;&gt; L Oreal Eversleek Sulfate - Free Smoothing Syste..."]</t>
  </si>
  <si>
    <t>BWSEH2A8Q67YCUZP</t>
  </si>
  <si>
    <t>["http://img5a.flixcart.com/image/body-wash/u/z/p/l-oreal-250-eversleek-sulfate-free-smoothing-system-intense-1100x1100-imadxx74avhgp2bf.jpeg", "http://img6a.flixcart.com/image/body-wash/u/z/p/l-oreal-250-eversleek-sulfate-free-smoothing-system-intense-original-imadxx74avhgp2bf.jpeg"]</t>
  </si>
  <si>
    <t>Key Features of L Oreal Eversleek Sulfate - Free Smoothing System Intense Smoothing Shampoo Ideal for: Boys, Girls Skin Type: All Skin Types Form: Liquid,L Oreal Eversleek Sulfate - Free Smoothing System Intense Smoothing Shampoo (250) Price: Rs. 1,365 Sulfate and silicon-free smoothing shampoo gently cleanses while weightlessly smoothing frizzy, unruly ha, Formulated with natural botanicals, oils, and sunflower for 48-hour frizz contrl, Improves texture, and leaves hair beautifully sleek and manageal,,Specifications of L Oreal Eversleek Sulfate - Free Smoothing System Intense Smoothing Shampoo (250) Body Wash Essentials Form Liquid Skin Type All Skin Types Ideal For Boys, Girls General Traits Brand L Oreal Quantity 250 Model Name Eversleek Sulfate - Free Smoothing System Intense Smoothing Shampoo In the Box 1 Smoothing Shampoo</t>
  </si>
  <si>
    <t>{"product_specification"=&gt;[{"key"=&gt;"Form", "value"=&gt;"Liquid"}, {"key"=&gt;"Skin Type", "value"=&gt;"All Skin Types"}, {"key"=&gt;"Ideal For", "value"=&gt;"Boys, Girls"}, {"key"=&gt;"Brand", "value"=&gt;"L Oreal"}, {"key"=&gt;"Quantity", "value"=&gt;"250"}, {"key"=&gt;"Model Name", "value"=&gt;"Eversleek Sulfate - Free Smoothing System Intense Smoothing Shampoo"}, {"value"=&gt;"1 Smoothing Shampoo"}]}</t>
  </si>
  <si>
    <t>d593cdc37dc5fbcdb566f55198c42481</t>
  </si>
  <si>
    <t>http://www.flipkart.com/manirathnum-black-star-gemstone-silver-ring-sterling-na-brass-k/p/itmeh3evvwgap2xf?pid=RNGEH3EVHA6FJKPQ</t>
  </si>
  <si>
    <t>RNGEH3EVHA6FJKPQ</t>
  </si>
  <si>
    <t>["http://img6a.flixcart.com/image/ring/k/p/q/sr-204-7-5-manirathnum-ring-1100x1100-imaeh37rrpbkahrx.jpeg", "http://img5a.flixcart.com/image/ring/k/p/q/sr-204-7-5-manirathnum-ring-original-imaeh37rrpbkahrx.jpeg", "http://img5a.flixcart.com/image/ring/k/p/q/sr-204-7-5-manirathnum-ring-original-imaeh37r5udf5t2b.jpeg"]</t>
  </si>
  <si>
    <t>Key Features of Manirathnum Manirathnum Black Star Gemstone Silver Ring Sterling Silver NA Brass NA K Ring Type: Ring Certification: Brand Certification Fit: Comfort Diamond Cut: NA,Manirathnum Manirathnum Black Star Gemstone Silver Ring Sterling Silver NA Brass NA K Ring Price: Rs. 475 Manirathnum Black Star Gemstone 925 Sterling Silver Ring Jewelry,Specifications of Manirathnum Manirathnum Black Star Gemstone Silver Ring Sterling Silver NA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NA Plating Brass Decorative Features NA Number of Gemstones 1 Finish NA Ring Size 7.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204 Precious/Artificial Jewellery Semi Precious Jewellery Type Ring Model Name Manirathnum Black Star Gemstone Silver Ring Ideal For Women Occasion Everyday Color Black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6 g Inside Ring Circumference 0 mm Height 28 mm Other Dimensions NA Width 18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NA"}, {"key"=&gt;"Plating", "value"=&gt;"Brass"}, {"key"=&gt;"Decorative Features", "value"=&gt;"NA"}, {"key"=&gt;"Number of Gemstones", "value"=&gt;"1"}, {"key"=&gt;"Finish", "value"=&gt;"NA"}, {"key"=&gt;"Ring Size", "value"=&gt;"7.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204"}, {"key"=&gt;"Precious/Artificial Jewellery", "value"=&gt;"Semi Precious Jewellery"}, {"key"=&gt;"Type", "value"=&gt;"Ring"}, {"key"=&gt;"Model Name", "value"=&gt;"Manirathnum Black Star Gemstone Silver Ring"}, {"key"=&gt;"Ideal For", "value"=&gt;"Women"}, {"key"=&gt;"Occasion", "value"=&gt;"Everyday"}, {"key"=&gt;"Color", "value"=&gt;"Black"},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6 g"}, {"key"=&gt;"Inside Ring Circumference", "value"=&gt;"0 mm"}, {"key"=&gt;"Height", "value"=&gt;"28 mm"}, {"key"=&gt;"Other Dimensions", "value"=&gt;"NA"}, {"key"=&gt;"Width", "value"=&gt;"18 mm"}, {"key"=&gt;"Depth", "value"=&gt;"2 mm"}, {"key"=&gt;"Metal Color", "value"=&gt;"NA"}, {"key"=&gt;"Metal Purity", "value"=&gt;"NA"}, {"key"=&gt;"Metal Weight", "value"=&gt;"NA"}, {"key"=&gt;"Sales Package", "value"=&gt;"1 Ring"}, {"key"=&gt;"Pack of", "value"=&gt;"1"}, {"key"=&gt;"Other Features", "value"=&gt;"NA"}, {"key"=&gt;"Certification", "value"=&gt;"Brand Certification"}]}</t>
  </si>
  <si>
    <t>5834e87253f72c0063d2d9baca38d573</t>
  </si>
  <si>
    <t>http://www.flipkart.com/sportshouse-makhan-chor-krishna-radium-showpiece-23-cm/p/itmeh6f5nxhmxm53?pid=SHIEH6F5KWEZBZTN</t>
  </si>
  <si>
    <t>SportsHouse makhan chor krishna Radium Showpiece  -  23 cm</t>
  </si>
  <si>
    <t>["Home Decor &amp; Festive Needs &gt;&gt; Table Decor &amp; Handicrafts &gt;&gt; Showpieces &gt;&gt; Religious Idols &gt;&gt; SportsHouse Religious Idols &gt;&gt; SportsHouse makhan chor krishna Radium Showpiece..."]</t>
  </si>
  <si>
    <t>SHIEH6F5KWEZBZTN</t>
  </si>
  <si>
    <t>["http://img5a.flixcart.com/image/showpiece-figurine/z/t/n/2043-sportshouse-original-imaeh23gndxwyuhz.jpeg", "http://img6a.flixcart.com/image/showpiece-figurine/z/t/n/2043-sportshouse-original-imaeh23gndxwyuhz.jpeg"]</t>
  </si>
  <si>
    <t>Key Features of SportsHouse makhan chor krishna Radium Showpiece  -  23 cm Polyresin Height - 23 cm Width - 15 cm Weight - 565 g,SportsHouse makhan chor krishna Radium Showpiece  -  23 cm (Polyresin, White) Price: Rs. 570 Bala-Krishna is often depicted in many forms. Here in this form he is sitting and eating makhan form the pot. This is Hand Carved Baby Krishna Resin Idol Sculpture Statue.,Specifications of SportsHouse makhan chor krishna Radium Showpiece  -  23 cm (Polyresin, White) In the Box Sales Package 1 show piece Pack of 1 General Brand SportsHouse Model Number 2043 Model Name makhan chor krishna Radium Material Polyresin Color White Type Religious Idols Additional Features Other Features colour will send as per availability, colour of the product may differ from that of image, This product is a Radium Product Glows at Dark With Radium Glow Dimensions Width 15 cm Height 23 cm Depth 11 cm Weight 565 g Warranty Covered in Warranty warranty of the product is limited towards manufacturing defects only</t>
  </si>
  <si>
    <t>{"product_specification"=&gt;[{"key"=&gt;"Sales Package", "value"=&gt;"1 show piece"}, {"key"=&gt;"Pack of", "value"=&gt;"1"}, {"key"=&gt;"Brand", "value"=&gt;"SportsHouse"}, {"key"=&gt;"Model Number", "value"=&gt;"2043"}, {"key"=&gt;"Model Name", "value"=&gt;"makhan chor krishna Radium"}, {"key"=&gt;"Material", "value"=&gt;"Polyresin"}, {"key"=&gt;"Color", "value"=&gt;"White"}, {"key"=&gt;"Type", "value"=&gt;"Religious Idols"}, {"key"=&gt;"Other Features", "value"=&gt;"colour will send as per availability, colour of the product may differ from that of image, This product is a Radium Product Glows at Dark With Radium Glow"}, {"key"=&gt;"Width", "value"=&gt;"15 cm"}, {"key"=&gt;"Height", "value"=&gt;"23 cm"}, {"key"=&gt;"Depth", "value"=&gt;"11 cm"}, {"key"=&gt;"Weight", "value"=&gt;"565 g"}, {"key"=&gt;"Covered in Warranty", "value"=&gt;"warranty of the product is limited towards manufacturing defects only"}]}</t>
  </si>
  <si>
    <t>b94da447b6e2a991bcba1bd754bc4693</t>
  </si>
  <si>
    <t>http://www.flipkart.com/sportshouse-lord-krishna-makhan-chor-radium-showpiece-19-cm/p/itmeh6yt7e2qtntz?pid=SHIEH6YTJC3NFG99</t>
  </si>
  <si>
    <t>SportsHouse Lord Krishna Makhan Chor Radium Showpiece  -  19 cm</t>
  </si>
  <si>
    <t>["Home Decor &amp; Festive Needs &gt;&gt; Table Decor &amp; Handicrafts &gt;&gt; Showpieces &gt;&gt; Religious Idols &gt;&gt; SportsHouse Religious Idols &gt;&gt; SportsHouse Lord Krishna Makhan Chor Radium Show..."]</t>
  </si>
  <si>
    <t>SHIEH6YTJC3NFG99</t>
  </si>
  <si>
    <t>["http://img6a.flixcart.com/image/showpiece-figurine/g/9/9/2017-sportshouse-1100x1100-imaeh24nmqyyy5eg.jpeg", "http://img6a.flixcart.com/image/showpiece-figurine/g/9/9/2017-sportshouse-original-imaeh24nmqyyy5eg.jpeg"]</t>
  </si>
  <si>
    <t>Key Features of SportsHouse Lord Krishna Makhan Chor Radium Showpiece  -  19 cm Polyresin Height - 19 cm Width - 28 cm Weight - 700 g,SportsHouse Lord Krishna Makhan Chor Radium Showpiece  -  19 cm (Polyresin, Multicolor) Price: Rs. 799 Makhan Chor Lord Krishna Is A Known To Be The Foremost Quality That Lord Krishna Stand's For Is His Simplicity. It Was His Weakness For Butter Which Earned Him The Nickname "makhan Chor".he Is Worshiped The World Over. a Beautiful Statue Of A Calm &amp; Peace Makhan Chor Lord Krishna Full Sculpted In Resin the Statue Has A Mix Of Radium &amp; Will Glow In The Dark , Durability, Smooth Finish, Aesthetic Design And Attractive Look.,Specifications of SportsHouse Lord Krishna Makhan Chor Radium Showpiece  -  19 cm (Polyresin, Multicolor) In the Box Sales Package 1 show piece figurine Pack of 1 General Brand SportsHouse Model Number 2017 Model Name Lord Krishna Makhan Chor Radium Material Polyresin Color Multicolor Type Religious Idols Additional Features Other Features colour will send as per availability, colour of the product may differ from that of image, This is a product of radium glows at dark with radium glow Dimensions Width 28 cm Height 19 cm Depth 13 cm Weight 700 g Warranty Covered in Warranty warranty of the product is limited towards manufacturing defects only</t>
  </si>
  <si>
    <t>{"product_specification"=&gt;[{"key"=&gt;"Sales Package", "value"=&gt;"1 show piece figurine"}, {"key"=&gt;"Pack of", "value"=&gt;"1"}, {"key"=&gt;"Brand", "value"=&gt;"SportsHouse"}, {"key"=&gt;"Model Number", "value"=&gt;"2017"}, {"key"=&gt;"Model Name", "value"=&gt;"Lord Krishna Makhan Chor Radium"}, {"key"=&gt;"Material", "value"=&gt;"Polyresin"}, {"key"=&gt;"Color", "value"=&gt;"Multicolor"}, {"key"=&gt;"Type", "value"=&gt;"Religious Idols"}, {"key"=&gt;"Other Features", "value"=&gt;"colour will send as per availability, colour of the product may differ from that of image, This is a product of radium glows at dark with radium glow"}, {"key"=&gt;"Width", "value"=&gt;"28 cm"}, {"key"=&gt;"Height", "value"=&gt;"19 cm"}, {"key"=&gt;"Depth", "value"=&gt;"13 cm"}, {"key"=&gt;"Weight", "value"=&gt;"700 g"}, {"key"=&gt;"Covered in Warranty", "value"=&gt;"warranty of the product is limited towards manufacturing defects only"}]}</t>
  </si>
  <si>
    <t>f6778350834b2424cb07750f4c568887</t>
  </si>
  <si>
    <t>http://www.flipkart.com/khaan-saab-editions-woven-sherwani/p/itmefu5fabzy5kjg?pid=SRWEFU5FHASPAG6V</t>
  </si>
  <si>
    <t>Khaan Saab Editions Woven Sherwani</t>
  </si>
  <si>
    <t>["Clothing &gt;&gt; Men's Clothing &gt;&gt; Ethnic Wear &gt;&gt; Sherwanis &gt;&gt; Khaan Saab Editions Sherwanis &gt;&gt; Khaan Saab Editions Woven Sherwani"]</t>
  </si>
  <si>
    <t>SRWEFU5FHASPAG6V</t>
  </si>
  <si>
    <t>["http://img5a.flixcart.com/image/sherwani/8/g/e/kse-105-khaan-saab-editions-xs-original-imaeftvwfcuauypw.jpeg", "http://img6a.flixcart.com/image/sherwani/8/g/e/kse-105-khaan-saab-editions-xs-original-imaeftvwfcuauypw.jpeg", "http://img5a.flixcart.com/image/sherwani/8/g/e/kse-105-khaan-saab-editions-xs-original-imaeftvwsf5pxuvf.jpeg", "http://img6a.flixcart.com/image/sherwani/8/g/e/kse-105-khaan-saab-editions-xs-original-imaeftvw2uyhhbxd.jpeg", "http://img5a.flixcart.com/image/sherwani/8/g/e/kse-105-khaan-saab-editions-xs-original-imaegy2azhemwmvh.jpeg", "http://img5a.flixcart.com/image/sherwani/8/g/e/kse-105-khaan-saab-editions-xs-original-imaeftvwzvewkgw7.jpeg"]</t>
  </si>
  <si>
    <t>Key Features of Khaan Saab Editions Woven Sherwani Fabric: King Khaab Brand Color: Alluring Beige, Hot Red,Specifications of Khaan Saab Editions Woven Sherwani General Details Pattern Woven Ideal For Men's Sherwani Details Fabric King Khaab Style Indian Style Neck Ben Design Traditional Fabric Care Dry Clean Only Additional Details Other Details Party, Wedding, Festive Style Code KSE_105 In the Box Sherwani Sets</t>
  </si>
  <si>
    <t>Khaan Saab Editions</t>
  </si>
  <si>
    <t>{"product_specification"=&gt;[{"key"=&gt;"Pattern", "value"=&gt;"Woven"}, {"key"=&gt;"Ideal For", "value"=&gt;"Men's"}, {"key"=&gt;"Fabric", "value"=&gt;"King Khaab"}, {"key"=&gt;"Style", "value"=&gt;"Indian Style"}, {"key"=&gt;"Neck", "value"=&gt;"Ben"}, {"key"=&gt;"Design", "value"=&gt;"Traditional"}, {"value"=&gt;"Dry Clean Only"}, {"key"=&gt;"Other Details", "value"=&gt;"Party, Wedding, Festive"}, {"key"=&gt;"Style Code", "value"=&gt;"KSE_105"}, {"value"=&gt;"Sherwani Sets"}]}</t>
  </si>
  <si>
    <t>032e812adcd11a38fd8b764891a852ff</t>
  </si>
  <si>
    <t>http://www.flipkart.com/ctw-ganpati-bapa-moriya-statue-showpiece-12-cm/p/itmeh8f4yr8khjvu?pid=SHIEH8F4ZHXASAAS</t>
  </si>
  <si>
    <t>CTW Ganpati Bapa Moriya Statue Showpiece  -  12 cm</t>
  </si>
  <si>
    <t>["Home Decor &amp; Festive Needs &gt;&gt; Table Decor &amp; Handicrafts &gt;&gt; Showpieces &gt;&gt; Religious Idols &gt;&gt; CTW Religious Idols &gt;&gt; CTW Ganpati Bapa Moriya Statue Showpiece  -  12 ..."]</t>
  </si>
  <si>
    <t>SHIEH8F4ZHXASAAS</t>
  </si>
  <si>
    <t>["http://img6a.flixcart.com/image/showpiece-figurine/a/a/s/beautiful-white-green-mukut-ganpati-statue-ctw-original-imaegyabt35uxxtr.jpeg", "http://img5a.flixcart.com/image/showpiece-figurine/a/a/s/beautiful-white-green-mukut-ganpati-statue-ctw-original-imaegyabt35uxxtr.jpeg"]</t>
  </si>
  <si>
    <t>Key Features of CTW Ganpati Bapa Moriya Statue Showpiece  -  12 cm Good to Gift For Home &amp; Office inaugration ,Light weight ,Ganpati Bapa Statue.,Specifications of CTW Ganpati Bapa Moriya Statue Showpiece  -  12 cm (Polyresin, Orange) General Brand CTW Model Number Beautiful White &amp; Green Mukut Ganpati statue Type Religious Idols Material Polyresin Model Name Ganpati Bapa Moriya Statue Color Orange Dimensions Weight 50 g Height 12 cm Width 5 cm Depth 10 cm Additional Features Water Resistant Yes Wall Mount No In the Box Sales Package 1 Sai Baba Pack of 1</t>
  </si>
  <si>
    <t>CTW</t>
  </si>
  <si>
    <t>{"product_specification"=&gt;[{"key"=&gt;"Brand", "value"=&gt;"CTW"}, {"key"=&gt;"Model Number", "value"=&gt;"Beautiful White and Green Mukut Ganpati statue"}, {"key"=&gt;"Type", "value"=&gt;"Religious Idols"}, {"key"=&gt;"Material", "value"=&gt;"Polyresin"}, {"key"=&gt;"Model Name", "value"=&gt;"Ganpati Bapa Moriya Statue"}, {"key"=&gt;"Color", "value"=&gt;"Orange"}, {"key"=&gt;"Weight", "value"=&gt;"50 g"}, {"key"=&gt;"Height", "value"=&gt;"12 cm"}, {"key"=&gt;"Width", "value"=&gt;"5 cm"}, {"key"=&gt;"Depth", "value"=&gt;"10 cm"}, {"key"=&gt;"Water Resistant", "value"=&gt;"Yes"}, {"key"=&gt;"Wall Mount", "value"=&gt;"No"}, {"key"=&gt;"Sales Package", "value"=&gt;"1 Sai Baba"}, {"key"=&gt;"Pack of", "value"=&gt;"1"}]}</t>
  </si>
  <si>
    <t>35f7364c7fae0ef858ba8748547e7163</t>
  </si>
  <si>
    <t>http://www.flipkart.com/ski-lic-recess-gift-set-pinkyellow01-2-containers-lunch-box/p/itmehyzxr6a2jhyz?pid=LBXEHYZXWPFFH7P8</t>
  </si>
  <si>
    <t>SKI LIC RECESS GIFT SET PINKYELLOW01 2 Containers Lunch Box</t>
  </si>
  <si>
    <t>["Toys &amp; School Supplies &gt;&gt; School Supplies &gt;&gt; Lunch Boxes &gt;&gt; SKI Lunch Boxes &gt;&gt; SKI LIC RECESS GIFT SET PINKYELLOW01 2 Container..."]</t>
  </si>
  <si>
    <t>LBXEHYZXWPFFH7P8</t>
  </si>
  <si>
    <t>["http://img6a.flixcart.com/image/lunch-box/7/p/8/ski-lic-recess-gift-set-pinkyellow01-original-imaehyxwkd3n8ftn.jpeg", "http://img5a.flixcart.com/image/lunch-box/7/p/8/ski-lic-recess-gift-set-pinkyellow01-original-imaehyxwfg2mzk7z.jpeg"]</t>
  </si>
  <si>
    <t>Key Features of SKI LIC RECESS GIFT SET PINKYELLOW01 2 Containers Lunch Box Color: multicolor Lunch Box Material: Plastic Ideal Usage: School,Specifications of SKI LIC RECESS GIFT SET PINKYELLOW01 2 Containers Lunch Box (550 ml) General Model Name LIC RECESS GIFT SET PINKYELLOW01 Series LOW Lunch Box Features Lunch Box Material Plastic Number of Containers 2 Lunch Box Capacity 550 ml In the Box 1LUNCH BOS 550ML, 1 WATER BOTTLE</t>
  </si>
  <si>
    <t>{"product_specification"=&gt;[{"key"=&gt;"Model Name", "value"=&gt;"LIC RECESS GIFT SET PINKYELLOW01"}, {"key"=&gt;"Series", "value"=&gt;"LOW"}, {"key"=&gt;"Lunch Box Material", "value"=&gt;"Plastic"}, {"key"=&gt;"Number of Containers", "value"=&gt;"2"}, {"key"=&gt;"Lunch Box Capacity", "value"=&gt;"550 ml"}, {"value"=&gt;"1LUNCH BOS 550ML, 1 WATER BOTTLE"}]}</t>
  </si>
  <si>
    <t>6bd2891d69d6036519469a03ca4a2851</t>
  </si>
  <si>
    <t>http://www.flipkart.com/disney-frozen-mini-toddler-figurine-sparkle-elsa/p/itmeh6ycsvngg8wq?pid=AFGEH6YCEMG5JNGU</t>
  </si>
  <si>
    <t>Disney Frozen Mini Toddler Figurine Sparkle Elsa</t>
  </si>
  <si>
    <t>["Toys &amp; School Supplies &gt;&gt; Action Figures &gt;&gt; Disney Action Figures &gt;&gt; Disney Frozen Mini Toddler Figurine Sparkle Elsa..."]</t>
  </si>
  <si>
    <t>AFGEH6YCEMG5JNGU</t>
  </si>
  <si>
    <t>["http://img6a.flixcart.com/image/action-figure/n/g/u/disney-frozen-mini-toddler-figurine-sparkle-elsa-1100x1100-imaeh5rzxnggxg7r.jpeg", "http://img6a.flixcart.com/image/action-figure/n/g/u/disney-frozen-mini-toddler-figurine-sparkle-elsa-original-imaeh5rzxnggxg7r.jpeg"]</t>
  </si>
  <si>
    <t>Key Features of Disney Frozen Mini Toddler Figurine Sparkle Elsa Type: Mini Figures,Disney Frozen Mini Toddler Figurine Sparkle Elsa (Multicolor) Price: Rs. 299 Standing 3 inch tall, these adorable little toddler figurines are perfect for any Disney Frozen fan.Collect them all and share the fun. Ages 3+,Specifications of Disney Frozen Mini Toddler Figurine Sparkle Elsa (Multicolor) Important Note The color of some product parts may vary from what is shown in the image General Age Group 4 - 6 Years Ideal for girls Type Mini Figures Character Elsa</t>
  </si>
  <si>
    <t>{"product_specification"=&gt;[{"key"=&gt;"Age Group", "value"=&gt;"4 - 6 Years"}, {"key"=&gt;"Ideal for", "value"=&gt;"girls"}, {"key"=&gt;"Type", "value"=&gt;"Mini Figures"}, {"key"=&gt;"Character", "value"=&gt;"Elsa"}]}</t>
  </si>
  <si>
    <t>d18e1de55ba36c4e08f3f84eae687d76</t>
  </si>
  <si>
    <t>http://www.flipkart.com/manirathnum-pearl-gemstone-silver-ring-sterling-brass-na-k/p/itmeh3erbrgmkret?pid=RNGEH3ERSQJC6JVQ</t>
  </si>
  <si>
    <t>RNGEH3ERSQJC6JVQ</t>
  </si>
  <si>
    <t>["http://img6a.flixcart.com/image/ring/j/v/q/sr-129-6-5-manirathnum-ring-1100x1100-imaeh37rhukzhyca.jpeg", "http://img5a.flixcart.com/image/ring/j/v/q/sr-129-6-5-manirathnum-ring-original-imaeh37rhukzhyca.jpeg", "http://img5a.flixcart.com/image/ring/j/v/q/sr-129-6-5-manirathnum-ring-original-imaeh37rbukc6wj5.jpeg"]</t>
  </si>
  <si>
    <t>Key Features of Manirathnum Pearl Gemstone Silver Ring Sterling Silver Pearl Brass NA K Ring Type: Ring Certification: Brand Certification Fit: Comfort Diamond Cut: NA,Manirathnum Pearl Gemstone Silver Ring Sterling Silver Pearl Brass NA K Ring Price: Rs. 250 Pearl Gemstone 925 Sterling Silver Ring Jewelry Sz SR 00129,Specifications of Manirathnum Pearl Gemstone Silver Ring Sterling Silver Pearl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Pearl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Freshwater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 129 Precious/Artificial Jewellery Semi Precious Jewellery Type Ring Model Name Pearl Gemstone Silver Ring Ideal For Women Occasion Everyday Color White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2.2 g Inside Ring Circumference 0 mm Height 12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Pearl"}, {"key"=&gt;"Plating", "value"=&gt;"Brass"}, {"key"=&gt;"Decorative Features", "value"=&gt;"NA"},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Freshwater"},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 129"}, {"key"=&gt;"Precious/Artificial Jewellery", "value"=&gt;"Semi Precious Jewellery"}, {"key"=&gt;"Type", "value"=&gt;"Ring"}, {"key"=&gt;"Model Name", "value"=&gt;"Pearl Gemstone Silver Ring"}, {"key"=&gt;"Ideal For", "value"=&gt;"Women"}, {"key"=&gt;"Occasion", "value"=&gt;"Everyday"}, {"key"=&gt;"Color", "value"=&gt;"White"},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2.2 g"}, {"key"=&gt;"Inside Ring Circumference", "value"=&gt;"0 mm"}, {"key"=&gt;"Height", "value"=&gt;"12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4d4e155c2e4d989badef98549aa7a1aa</t>
  </si>
  <si>
    <t>http://www.flipkart.com/manirathnum-garnet-gemstone-silver-ring-sterling-brass-na-k/p/itmeh3eum6f2uxst?pid=RNGEH3EUZSMGYMU2</t>
  </si>
  <si>
    <t>Manirathnum Manirathnum Garnet Gemstone Silver Ring Sterling Silver Garnet Brass NA K Ring</t>
  </si>
  <si>
    <t>["Jewellery &gt;&gt; Rings &gt;&gt; Manirathnum Manirathnum Garnet Gemstone Silver R..."]</t>
  </si>
  <si>
    <t>RNGEH3EUZSMGYMU2</t>
  </si>
  <si>
    <t>["http://img6a.flixcart.com/image/ring/m/u/2/sr-174-6-5-manirathnum-ring-1100x1100-imaeh37rbqnptyqj.jpeg", "http://img5a.flixcart.com/image/ring/m/u/2/sr-174-6-5-manirathnum-ring-original-imaeh37rbqnptyqj.jpeg", "http://img6a.flixcart.com/image/ring/m/u/2/sr-174-6-5-manirathnum-ring-original-imaeh37rgyhzn32v.jpeg"]</t>
  </si>
  <si>
    <t>Key Features of Manirathnum Manirathnum Garnet Gemstone Silver Ring Sterling Silver Garnet Brass NA K Ring Type: Ring Certification: Brand Certification Fit: Comfort Diamond Cut: NA,Manirathnum Manirathnum Garnet Gemstone Silver Ring Sterling Silver Garnet Brass NA K Ring Price: Rs. 475 Manirathnum Garnet Gemstone 925 Sterling Silver Ring Jewelry,Specifications of Manirathnum Manirathnum Garnet Gemstone Silver Ring Sterling Silver Garnet Brass NA K Ring Silver Features Silver Purity NA Silver Color NA Silver Weight 0 g Diamond Features Diamond Weight 0 carat Diamond Height 0 mm Diamond Shape NA Diamond Color Grade NA Natural/Synthetic Diamond NA Diamond Width 0 mm Diamond Clarity NA Warranty Warranty Summary 1 Month Company Domestic Warranty Warranty Service Type On-site Service, Customer needs to call the nearby Authorized Service Center Body &amp; Design Features Base Material Sterling Silver Gemstone Garnet Plating Brass Decorative Features NA Number of Gemstones 1 Finish NA Ring Size 6.5 Setting NA Semi-precious Stone Features Semi-precious Stone Shape NA Semi-precious Stone Type NA Natural/Synthetic Semi-precious Stone NA Platinum Features Platinum Weight 0 g Platinum Purity NA Pearl Features Pearl Grade NA Pearl Shape NA Pearl Type NA Pearl Diameter 0 mm Pearl Color NA Pearl Length 0 mm Artificial Pearl Material NA Emerald Features Emerald Color NA Emerald Shape NA Emerald Weight 0 carat Emerald Clarity NA Emerald Width 0 mm Natural/Synthetic Emerald NA Emerald Height 0 mm General Brand Manirathnum Collection Designer Model Number SR-174 Precious/Artificial Jewellery Semi Precious Jewellery Type Ring Model Name Manirathnum Garnet Gemstone Silver Ring Ideal For Women Occasion Everyday Color Red Ruby Features Ruby Shape NA Ruby Width 0 mm Ruby Weight 0 carat Ruby Color NA Natural/Synthetic Ruby NA Ruby Clarity NA Ruby Height 0 mm Amethyst Features Amethyst Shape NA Amethyst Height 0 mm Amethyst Color NA Amethyst Width 0 mm Natural/Synthetic Amethyst NA Amethyst Weight 0 carat Amethyst Clarity NA Sapphire Features Sapphire Height 0 mm Sapphire Weight 0 carat Natural/Synthetic Sapphire NA Sapphire Shape NA Sapphire Clarity NA Sapphire Color NA Sapphire Width 0 mm Gold Features Gold Purity NA K Gold Weight 0 Gold Color NA Dimensions Weight 4.7 g Inside Ring Circumference 0 mm Height 25 mm Other Dimensions NA Width 20 mm Depth 2 mm Other Metal Features Metal Color NA Metal Purity NA Metal Weight NA In the Box Sales Package 1 Ring Pack of 1 Additional Features Other Features NA Certification Brand Certification</t>
  </si>
  <si>
    <t>{"product_specification"=&gt;[{"key"=&gt;"Silver Purity", "value"=&gt;"NA"}, {"key"=&gt;"Silver Color", "value"=&gt;"NA"}, {"key"=&gt;"Silver Weight", "value"=&gt;"0 g"}, {"key"=&gt;"Diamond Weight", "value"=&gt;"0 carat"}, {"key"=&gt;"Diamond Height", "value"=&gt;"0 mm"}, {"key"=&gt;"Diamond Shape", "value"=&gt;"NA"}, {"key"=&gt;"Diamond Color Grade", "value"=&gt;"NA"}, {"key"=&gt;"Natural/Synthetic Diamond", "value"=&gt;"NA"}, {"key"=&gt;"Diamond Width", "value"=&gt;"0 mm"}, {"key"=&gt;"Diamond Clarity", "value"=&gt;"NA"}, {"key"=&gt;"Warranty Summary", "value"=&gt;"1 Month Company Domestic Warranty"}, {"key"=&gt;"Warranty Service Type", "value"=&gt;"On-site Service, Customer needs to call the nearby Authorized Service Center"}, {"key"=&gt;"Base Material", "value"=&gt;"Sterling Silver"}, {"key"=&gt;"Gemstone", "value"=&gt;"Garnet"}, {"key"=&gt;"Plating", "value"=&gt;"Brass"}, {"key"=&gt;"Decorative Features", "value"=&gt;"NA"}, {"key"=&gt;"Number of Gemstones", "value"=&gt;"1"}, {"key"=&gt;"Finish", "value"=&gt;"NA"}, {"key"=&gt;"Ring Size", "value"=&gt;"6.5"}, {"key"=&gt;"Setting", "value"=&gt;"NA"}, {"key"=&gt;"Semi-precious Stone Shape", "value"=&gt;"NA"}, {"key"=&gt;"Semi-precious Stone Type", "value"=&gt;"NA"}, {"key"=&gt;"Natural/Synthetic Semi-precious Stone", "value"=&gt;"NA"}, {"key"=&gt;"Platinum Weight", "value"=&gt;"0 g"}, {"key"=&gt;"Platinum Purity", "value"=&gt;"NA"}, {"key"=&gt;"Pearl Grade", "value"=&gt;"NA"}, {"key"=&gt;"Pearl Shape", "value"=&gt;"NA"}, {"key"=&gt;"Pearl Type", "value"=&gt;"NA"}, {"key"=&gt;"Pearl Diameter", "value"=&gt;"0 mm"}, {"key"=&gt;"Pearl Color", "value"=&gt;"NA"}, {"key"=&gt;"Pearl Length", "value"=&gt;"0 mm"}, {"key"=&gt;"Artificial Pearl Material", "value"=&gt;"NA"}, {"key"=&gt;"Emerald Color", "value"=&gt;"NA"}, {"key"=&gt;"Emerald Shape", "value"=&gt;"NA"}, {"key"=&gt;"Emerald Weight", "value"=&gt;"0 carat"}, {"key"=&gt;"Emerald Clarity", "value"=&gt;"NA"}, {"key"=&gt;"Emerald Width", "value"=&gt;"0 mm"}, {"key"=&gt;"Natural/Synthetic Emerald", "value"=&gt;"NA"}, {"key"=&gt;"Emerald Height", "value"=&gt;"0 mm"}, {"key"=&gt;"Brand", "value"=&gt;"Manirathnum"}, {"key"=&gt;"Collection", "value"=&gt;"Designer"}, {"key"=&gt;"Model Number", "value"=&gt;"SR-174"}, {"key"=&gt;"Precious/Artificial Jewellery", "value"=&gt;"Semi Precious Jewellery"}, {"key"=&gt;"Type", "value"=&gt;"Ring"}, {"key"=&gt;"Model Name", "value"=&gt;"Manirathnum Garnet Gemstone Silver Ring"}, {"key"=&gt;"Ideal For", "value"=&gt;"Women"}, {"key"=&gt;"Occasion", "value"=&gt;"Everyday"}, {"key"=&gt;"Color", "value"=&gt;"Red"}, {"key"=&gt;"Ruby Shape", "value"=&gt;"NA"}, {"key"=&gt;"Ruby Width", "value"=&gt;"0 mm"}, {"key"=&gt;"Ruby Weight", "value"=&gt;"0 carat"}, {"key"=&gt;"Ruby Color", "value"=&gt;"NA"}, {"key"=&gt;"Natural/Synthetic Ruby", "value"=&gt;"NA"}, {"key"=&gt;"Ruby Clarity", "value"=&gt;"NA"}, {"key"=&gt;"Ruby Height", "value"=&gt;"0 mm"}, {"key"=&gt;"Amethyst Shape", "value"=&gt;"NA"}, {"key"=&gt;"Amethyst Height", "value"=&gt;"0 mm"}, {"key"=&gt;"Amethyst Color", "value"=&gt;"NA"}, {"key"=&gt;"Amethyst Width", "value"=&gt;"0 mm"}, {"key"=&gt;"Natural/Synthetic Amethyst", "value"=&gt;"NA"}, {"key"=&gt;"Amethyst Weight", "value"=&gt;"0 carat"}, {"key"=&gt;"Amethyst Clarity", "value"=&gt;"NA"}, {"key"=&gt;"Sapphire Height", "value"=&gt;"0 mm"}, {"key"=&gt;"Sapphire Weight", "value"=&gt;"0 carat"}, {"key"=&gt;"Natural/Synthetic Sapphire", "value"=&gt;"NA"}, {"key"=&gt;"Sapphire Shape", "value"=&gt;"NA"}, {"key"=&gt;"Sapphire Clarity", "value"=&gt;"NA"}, {"key"=&gt;"Sapphire Color", "value"=&gt;"NA"}, {"key"=&gt;"Sapphire Width", "value"=&gt;"0 mm"}, {"key"=&gt;"Gold Purity", "value"=&gt;"NA K"}, {"key"=&gt;"Gold Weight", "value"=&gt;"0"}, {"key"=&gt;"Gold Color", "value"=&gt;"NA"}, {"key"=&gt;"Weight", "value"=&gt;"4.7 g"}, {"key"=&gt;"Inside Ring Circumference", "value"=&gt;"0 mm"}, {"key"=&gt;"Height", "value"=&gt;"25 mm"}, {"key"=&gt;"Other Dimensions", "value"=&gt;"NA"}, {"key"=&gt;"Width", "value"=&gt;"20 mm"}, {"key"=&gt;"Depth", "value"=&gt;"2 mm"}, {"key"=&gt;"Metal Color", "value"=&gt;"NA"}, {"key"=&gt;"Metal Purity", "value"=&gt;"NA"}, {"key"=&gt;"Metal Weight", "value"=&gt;"NA"}, {"key"=&gt;"Sales Package", "value"=&gt;"1 Ring"}, {"key"=&gt;"Pack of", "value"=&gt;"1"}, {"key"=&gt;"Other Features", "value"=&gt;"NA"}, {"key"=&gt;"Certification", "value"=&gt;"Brand Certification"}]}</t>
  </si>
  <si>
    <t>189b015334e01c76737a4c92df3575ce</t>
  </si>
  <si>
    <t>http://www.flipkart.com/astrodidi-gomati-chakra-21-pieces-brings-prosperity-happiness-good-health-wealth-protect-children-evil-effects-increasing-your-spirituality-showpiece-2-cm/p/itmeh5hdzgajkmur?pid=SHIEH5HD8ZZZDRRZ</t>
  </si>
  <si>
    <t>Astrodidi Gomati Chakra (21 Pieces) for Brings Prosperity, Happiness, Good Health &amp; Wealth, Protect Children from evil effects and increasing your Spirituality Showpiece  -  2 cm</t>
  </si>
  <si>
    <t>["Home Decor &amp; Festive Needs &gt;&gt; Table Decor &amp; Handicrafts &gt;&gt; Showpieces &gt;&gt; Religious Idols &gt;&gt; Astrodidi Religious Idols &gt;&gt; Astrodidi Gomati Chakra (21 Pieces) for Brings P..."]</t>
  </si>
  <si>
    <t>SHIEH5HD8ZZZDRRZ</t>
  </si>
  <si>
    <t>["http://img6a.flixcart.com/image/showpiece-figurine/r/r/z/241221-astrodidi-1100x1100-imaeh5bcrrzbzecf.jpeg", "http://img5a.flixcart.com/image/showpiece-figurine/r/r/z/241221-astrodidi-original-imaeh5bcrrzbzecf.jpeg", "http://img6a.flixcart.com/image/showpiece-figurine/r/r/z/241221-astrodidi-original-imaeh5bcucpdmtw2.jpeg", "http://img6a.flixcart.com/image/showpiece-figurine/r/r/z/241221-astrodidi-original-imaeh5bdg7umfz87.jpeg", "http://img6a.flixcart.com/image/showpiece-figurine/r/r/z/241221-astrodidi-original-imaeh5bdabspufbs.jpeg"]</t>
  </si>
  <si>
    <t>Key Features of Astrodidi Gomati Chakra (21 Pieces) for Brings Prosperity, Happiness, Good Health &amp; Wealth, Protect Children from evil effects and increasing your Spirituality Showpiece  -  2 cm Gomati Chakra Brings Prosperity in your life, increasing wealth and get Happiness, Help to incurable disease and Good for health, all kind of protection of Childrenâ€™s from evil effects, increasing your Spirituality. 100% Natural &amp; Original Gomti Chakra Abhimantrit/Energized/Mantra Siddha by Acharya Neha Bhatt.,Specifications of Astrodidi Gomati Chakra (21 Pieces) for Brings Prosperity, Happiness, Good Health &amp; Wealth, Protect Children from evil effects and increasing your Spirituality Showpiece  -  2 cm (Stoneware, White, Brown) General Brand Astrodidi Model Number 241221 Type Religious Idols Model Name Gomati Chakra (21 Pieces) for Brings Prosperity, Happiness, Good Health &amp; Wealth, Protect Children from evil effects and increasing your Spirituality Material Stoneware Color White, Brown Dimensions Height 2 cm Width 2 cm Depth 1 cm In the Box Sales Package 21 Gomti Chakra Pack of 1 Additional Features Other Features Abhimantrit/Energized/Mantra Siddha by Astrologer Neha Bhatt</t>
  </si>
  <si>
    <t>Astrodidi</t>
  </si>
  <si>
    <t>{"product_specification"=&gt;[{"key"=&gt;"Brand", "value"=&gt;"Astrodidi"}, {"key"=&gt;"Model Number", "value"=&gt;"241221"}, {"key"=&gt;"Type", "value"=&gt;"Religious Idols"}, {"key"=&gt;"Model Name", "value"=&gt;"Gomati Chakra (21 Pieces) for Brings Prosperity, Happiness, Good Health and Wealth, Protect Children from evil effects and increasing your Spirituality"}, {"key"=&gt;"Material", "value"=&gt;"Stoneware"}, {"key"=&gt;"Color", "value"=&gt;"White, Brown"}, {"key"=&gt;"Height", "value"=&gt;"2 cm"}, {"key"=&gt;"Width", "value"=&gt;"2 cm"}, {"key"=&gt;"Depth", "value"=&gt;"1 cm"}, {"key"=&gt;"Sales Package", "value"=&gt;"21 Gomti Chakra"}, {"key"=&gt;"Pack of", "value"=&gt;"1"}, {"key"=&gt;"Other Features", "value"=&gt;"Abhimantrit/Energized/Mantra Siddha by Astrologer Neha Bhatt"}]}</t>
  </si>
  <si>
    <t>8225dce124c5333dd91c205aeb00977a</t>
  </si>
  <si>
    <t>http://www.flipkart.com/manirathnum-star-diopside-gemstone-silver-ring-sterling-na-brass-k/p/itmeh3esgmzh6nec?pid=RNGEH3ESHFCYN7GZ</t>
  </si>
  <si>
    <t>Manirathnum Star Diopside Gemstone Gemstone Silver Ring Sterling Silver NA Brass NA K Ring</t>
  </si>
  <si>
    <t>["Jewellery &gt;&gt; Rings &gt;&gt; Manirathnum Star Diopside Gemstone Gemstone Silv..."]</t>
  </si>
  <si>
    <t>RNGEH3ESHFCYN7GZ</t>
  </si>
  <si>
    <t>["http://img5a.flixcart.com/image/ring/7/g/z/sr-168-7-manirathnum-ring-1100x1100-imaeh37r2xnxgzme.jpeg", "http://img5a.flixcart.com/image/ring/7/g/z/sr-168-7-manirathnum-ring-original-imaeh37r2xnxgzme.jpeg", "http://img5a.flixcart.com/image/ring/7/g/z/sr-168-7-manirathnum-ring-original-imaeh37r9gqvgpkn.jpeg"]</t>
  </si>
  <si>
    <t>Manirathnum Star Diopside Gemstone Gemstone Silver Ring Sterling Silver NA Brass NA K Ring - Buy Manirathnum Star Diopside Gemstone Gemstone Silver Ring Sterling Silver NA Brass NA K Ring only for Rs. 550 from Flipkart.com. Only Genuine Products. 30 Day Replacement Guarantee. Free Shipping. Cash On Delivery!</t>
  </si>
  <si>
    <t>eeb7239b49f9be65c1b55859710eef46</t>
  </si>
  <si>
    <t>http://www.flipkart.com/himmlisch-aad0487-car-armrest/p/itmejgrcgp5dgsgv?pid=VAREJGRCZU6PJUCQ</t>
  </si>
  <si>
    <t>Himmlisch AAD0487 Car Armrest</t>
  </si>
  <si>
    <t>["Automotive &gt;&gt; Car &amp; Bike Accessories &gt;&gt; Car Interior &amp; Exterior &gt;&gt; Car Interior &gt;&gt; Car Armrests &gt;&gt; Himmlisch AAD0487 Car Armrest (Beige, Fiat, Linea)"]</t>
  </si>
  <si>
    <t>VAREJGRCZU6PJUCQ</t>
  </si>
  <si>
    <t>Key Features of Himmlisch AAD0487 Car Armrest Type: Front Material: Genuine Leather, Plastic Total Width: 5 cm Total Height: 12 cm,Himmlisch AAD0487 Car Armrest (Beige, Fiat, Line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87 Car Armrest (Beige, Fiat, Linea) General Brand Himmlisch Vehicle Model Name Linea Model Number AAD0487 Vehicle Brand Fiat Type Front Vehicle Model Year 2005, 2006, 2007, 2008, 2009, 2010, 2011, 2012, 2013, 2014, 2015 Material Genuine Leather, Plastic Color Beige Dimensions Total Height 12 cm Total Depth 5.5 cm Total Width 5 cm In the Box Sales Package 1 Vehicle Armrest</t>
  </si>
  <si>
    <t>{"product_specification"=&gt;[{"key"=&gt;"Brand", "value"=&gt;"Himmlisch"}, {"key"=&gt;"Vehicle Model Name", "value"=&gt;"Linea"}, {"key"=&gt;"Model Number", "value"=&gt;"AAD0487"}, {"key"=&gt;"Vehicle Brand", "value"=&gt;"Fiat"}, {"key"=&gt;"Type", "value"=&gt;"Front"}, {"key"=&gt;"Vehicle Model Year", "value"=&gt;"2005, 2006, 2007, 2008, 2009, 2010, 2011, 2012, 2013, 2014, 2015"}, {"key"=&gt;"Material", "value"=&gt;"Genuine Leather, Plastic"}, {"key"=&gt;"Color", "value"=&gt;"Beige"}, {"key"=&gt;"Total Height", "value"=&gt;"12 cm"}, {"key"=&gt;"Total Depth", "value"=&gt;"5.5 cm"}, {"key"=&gt;"Total Width", "value"=&gt;"5 cm"}, {"key"=&gt;"Sales Package", "value"=&gt;"1 Vehicle Armrest"}]}</t>
  </si>
  <si>
    <t>5aa46b3c2030563e013e111773a84a86</t>
  </si>
  <si>
    <t>http://www.flipkart.com/indiweaves-regular-fit-men-s-linen-white-black-trousers/p/itmejfs2ynnhz9dk?pid=TROEJFS2XPYVXEMT</t>
  </si>
  <si>
    <t>IndiWeaves Regular Fit Men's Linen White, Black Trousers</t>
  </si>
  <si>
    <t>["Clothing &gt;&gt; Men's Clothing &gt;&gt; Trousers &gt;&gt; IndiWeaves Trousers &gt;&gt; IndiWeaves Regular Fit Men's Linen White, Black ..."]</t>
  </si>
  <si>
    <t>TROEJFS2XPYVXEMT</t>
  </si>
  <si>
    <t>["http://img6a.flixcart.com/image/trouser/n/f/z/7007170057-iw-30-indiweaves-36-original-imaejeqpq3hsv7tg.jpeg", "http://img5a.flixcart.com/image/trouser/g/u/n/7007170044-iw-30-indiweaves-32-original-imaejegkzghtvjb8.jpeg", "http://img5a.flixcart.com/image/trouser/h/y/3/7007170059-iw-30-indiweaves-34-original-imaejegkx6knhqf9.jpeg"]</t>
  </si>
  <si>
    <t>Key Features of IndiWeaves Regular Fit Men's Linen White, Black Trousers Occasion: Formal Suitable For:Western Wear Color: White, Black Fit: Regular Fit Closure:Button Fabric:Linen,IndiWeaves Regular Fit Men's Linen White, Black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Black Trousers General Details Pattern Solid Ideal For Men's Occasion Formal Alteration Required No Color White, Black Trouser Details Closure Button Number of Contents in Sales Package Pack of 2 Fabric Linen Type Plain Fit Regular Fit Belt Loops No Fly Zipper Fabric Care Gentle Machine Wash in Lukewarm Water, Do Not Bleach Additional Details Style Code 7007170057-IW-30 In the Box 2 Trouser</t>
  </si>
  <si>
    <t>{"product_specification"=&gt;[{"key"=&gt;"Pattern", "value"=&gt;"Solid"}, {"key"=&gt;"Ideal For", "value"=&gt;"Men's"}, {"key"=&gt;"Occasion", "value"=&gt;"Formal"}, {"key"=&gt;"Alteration Required", "value"=&gt;"No"}, {"key"=&gt;"Color", "value"=&gt;"White, Black"},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170057-IW-30"}, {"value"=&gt;"2 Trouser"}]}</t>
  </si>
  <si>
    <t>5a7669eeb17661207cb227c4f9352ae8</t>
  </si>
  <si>
    <t>http://www.flipkart.com/jj-jonex-high-quality-smash-volleyball-size-4-diameter-20-cm/p/itmeja4cnkfqehbp?pid=BALEJA4CYQQTMYFZ</t>
  </si>
  <si>
    <t>JJ Jonex HIGH QUALITY SMASH Volleyball -   Size: 4,  Diameter: 20 cm</t>
  </si>
  <si>
    <t>["Sports &amp; Fitness &gt;&gt; Team Sports &gt;&gt; Football &gt;&gt; Footballs &gt;&gt; JJ Jonex Footballs &gt;&gt; JJ Jonex HIGH QUALITY SMASH Volleyball -   Size:..."]</t>
  </si>
  <si>
    <t>BALEJA4CYQQTMYFZ</t>
  </si>
  <si>
    <t>["http://img5a.flixcart.com/image/ball/y/f/z/abg1234-20-220-280-1-jj-jonex-volleyball-high-quality-smash-1100x1100-imaej8gcphq8mf3z.jpeg", "http://img5a.flixcart.com/image/ball/y/f/z/abg1234-20-220-280-1-jj-jonex-volleyball-high-quality-smash-original-imaej8gcphq8mf3z.jpeg"]</t>
  </si>
  <si>
    <t>Key Features of JJ Jonex HIGH QUALITY SMASH Volleyball -   Size: 4,  Diameter: 20 cm High quality product Durable,JJ Jonex HIGH QUALITY SMASH Volleyball -   Size: 4,  Diameter: 20 cm (Pack of 1, Multicolor) Price: Rs. 469 JJ Jonex has a big name in the field of balls, skates, badminton, bags etc. No one can doubt its quality. 18 pannels synthetic material in white-yellow and blue colour.,Specifications of JJ Jonex HIGH QUALITY SMASH Volleyball -   Size: 4,  Diameter: 20 cm (Pack of 1, Multicolor) General Country of Manufacture India Ideal for Junior, Senior, Boys, Girls, Men, Women Water Resistant Yes Certification Approved by Punjab Govt. &amp; quality marking centre Size 4 Dimensions Diameter 20 cm Weight 220-280 g In the Box Number of Contents in Sales Package Pack of 1 Sales Package 1 ball with box Body Features Number of Panels 18 Outer Material Synthetic</t>
  </si>
  <si>
    <t>{"product_specification"=&gt;[{"key"=&gt;"Country of Manufacture", "value"=&gt;"India"}, {"key"=&gt;"Ideal for", "value"=&gt;"Junior, Senior, Boys, Girls, Men, Women"}, {"key"=&gt;"Water Resistant", "value"=&gt;"Yes"}, {"key"=&gt;"Certification", "value"=&gt;"Approved by Punjab Govt. and quality marking centre"}, {"key"=&gt;"Size", "value"=&gt;"4"}, {"key"=&gt;"Diameter", "value"=&gt;"20 cm"}, {"key"=&gt;"Weight", "value"=&gt;"220-280 g"}, {"key"=&gt;"Number of Contents in Sales Package", "value"=&gt;"Pack of 1"}, {"key"=&gt;"Sales Package", "value"=&gt;"1 ball with box"}, {"key"=&gt;"Number of Panels", "value"=&gt;"18"}, {"key"=&gt;"Outer Material", "value"=&gt;"Synthetic"}]}</t>
  </si>
  <si>
    <t>9b7abc5a23ef007643f60d43af528375</t>
  </si>
  <si>
    <t>http://www.flipkart.com/indiweaves-regular-fit-men-s-linen-beige-blue-trousers/p/itmejfs3ezhzczcv?pid=TROEJFS3K29GK57X</t>
  </si>
  <si>
    <t>IndiWeaves Regular Fit Men's Linen Beige, Blue Trousers</t>
  </si>
  <si>
    <t>["Clothing &gt;&gt; Men's Clothing &gt;&gt; Trousers &gt;&gt; IndiWeaves Trousers &gt;&gt; IndiWeaves Regular Fit Men's Linen Beige, Blue T..."]</t>
  </si>
  <si>
    <t>TROEJFS3K29GK57X</t>
  </si>
  <si>
    <t>["http://img5a.flixcart.com/image/trouser/k/g/z/7007470029-iw-30-indiweaves-32-original-imaejeqjc4ex7jqh.jpeg", "http://img6a.flixcart.com/image/trouser/e/q/q/7007470038-iw-30-indiweaves-32-original-imaejegkyacgmmtm.jpeg", "http://img6a.flixcart.com/image/trouser/e/q/q/7007470038-iw-30-indiweaves-32-original-imaejegkgwuqvvsh.jpeg", "http://img5a.flixcart.com/image/trouser/k/g/z/7007470029-iw-30-indiweaves-32-original-imaejeqgrd8rnahz.jpeg", "http://img5a.flixcart.com/image/trouser/k/g/z/7007470029-iw-30-indiweaves-32-original-imaejeqgyagjtg6z.jpeg"]</t>
  </si>
  <si>
    <t>Key Features of IndiWeaves Regular Fit Men's Linen Beige, Blue Trousers Occasion: Formal Suitable For:Western Wear Color: Beige, Blue Fit: Regular Fit Closure:Button Fabric:Linen,IndiWeaves Regular Fit Men's Linen Beige, Blue Trousers Price: Rs. 2,0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Beige, Blue Trousers General Details Pattern Solid Ideal For Men's Occasion Formal Alteration Required No Color Beige, Blue Trouser Details Closure Button Number of Contents in Sales Package Pack of 2 Fabric Linen Type Plain Fit Regular Fit Belt Loops No Fly Zipper Fabric Care Gentle Machine Wash in Lukewarm Water, Do Not Bleach Additional Details Style Code 7007470029-IW-30 In the Box 2 Trouser</t>
  </si>
  <si>
    <t>{"product_specification"=&gt;[{"key"=&gt;"Pattern", "value"=&gt;"Solid"}, {"key"=&gt;"Ideal For", "value"=&gt;"Men's"}, {"key"=&gt;"Occasion", "value"=&gt;"Formal"}, {"key"=&gt;"Alteration Required", "value"=&gt;"No"}, {"key"=&gt;"Color", "value"=&gt;"Beige, Blue"}, {"key"=&gt;"Closure", "value"=&gt;"Button"}, {"key"=&gt;"Number of Contents in Sales Package", "value"=&gt;"Pack of 2"}, {"key"=&gt;"Fabric", "value"=&gt;"Linen"}, {"key"=&gt;"Type", "value"=&gt;"Plain"}, {"key"=&gt;"Fit", "value"=&gt;"Regular Fit"}, {"key"=&gt;"Belt Loops", "value"=&gt;"No"}, {"key"=&gt;"Fly", "value"=&gt;"Zipper"}, {"value"=&gt;"Gentle Machine Wash in Lukewarm Water, Do Not Bleach"}, {"key"=&gt;"Style Code", "value"=&gt;"7007470029-IW-30"}, {"value"=&gt;"2 Trouser"}]}</t>
  </si>
  <si>
    <t>35e80d4e720f399a436a19b5474c8748</t>
  </si>
  <si>
    <t>http://www.flipkart.com/himmlisch-aad0513-car-armrest/p/itmejgrewf7hhz4f?pid=VAREJGREKPFZGUGA</t>
  </si>
  <si>
    <t>Himmlisch AAD0513 Car Armrest</t>
  </si>
  <si>
    <t>["Automotive &gt;&gt; Car &amp; Bike Accessories &gt;&gt; Car Interior &amp; Exterior &gt;&gt; Car Interior &gt;&gt; Car Armrests &gt;&gt; Himmlisch AAD0513 Car Armrest (Beige, Tata, Safari)"]</t>
  </si>
  <si>
    <t>VAREJGREKPFZGUGA</t>
  </si>
  <si>
    <t>Key Features of Himmlisch AAD0513 Car Armrest Type: Front Material: Genuine Leather, Plastic Total Width: 5 cm Total Height: 12 cm,Himmlisch AAD0513 Car Armrest (Beige, Tata, Safari)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513 Car Armrest (Beige, Tata, Safari) General Brand Himmlisch Vehicle Model Name Safari Model Number AAD0513 Type Front Vehicle Brand Tat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Safari"}, {"key"=&gt;"Model Number", "value"=&gt;"AAD0513"}, {"key"=&gt;"Type", "value"=&gt;"Front"}, {"key"=&gt;"Vehicle Brand", "value"=&gt;"Tat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599584dbf00a109cf37dfbcb437f35be</t>
  </si>
  <si>
    <t>http://www.flipkart.com/nogaiya-pendants-ceiling-lamp/p/itmejse8ggxafcx7?pid=CILEJSE8TP9Z2G3J</t>
  </si>
  <si>
    <t>nogaiya Pendants Ceiling Lamp</t>
  </si>
  <si>
    <t>["Home Decor &amp; Festive Needs &gt;&gt; Decorative Lighting &amp; Lamps &gt;&gt; Ceiling Lights &gt;&gt; nogaiya Ceiling Lights &gt;&gt; nogaiya Pendants Ceiling Lamp"]</t>
  </si>
  <si>
    <t>CILEJSE8TP9Z2G3J</t>
  </si>
  <si>
    <t>["http://img6a.flixcart.com/image/ceiling-lamp/g/3/j/mg438a-nogaiya-1100x1100-imaejsf2gzz4tm6h.jpeg", "http://img6a.flixcart.com/image/ceiling-lamp/g/3/j/mg438a-nogaiya-original-imaejsf2gzz4tm6h.jpeg", "http://img5a.flixcart.com/image/ceiling-lamp/g/3/j/mg438a-nogaiya-original-imaejsf2wkyhgdbm.jpeg"]</t>
  </si>
  <si>
    <t>Specifications of nogaiya Pendants Ceiling Lamp General Brand nogaiya Bulb Included No Model Number mg438a Type Pendants Assembly Required No Material Glass Light Used CFL, LED Number of Bulb 3 Color Pink Dimensions Cord Length 6 Weight 1.5 kg Length 26 cm Width 26 cm In the Box Sales Package 1 set of Ceiling Lamp</t>
  </si>
  <si>
    <t>nogaiya</t>
  </si>
  <si>
    <t>{"product_specification"=&gt;[{"key"=&gt;"Brand", "value"=&gt;"nogaiya"}, {"key"=&gt;"Bulb Included", "value"=&gt;"No"}, {"key"=&gt;"Model Number", "value"=&gt;"mg438a"}, {"key"=&gt;"Type", "value"=&gt;"Pendants"}, {"key"=&gt;"Assembly Required", "value"=&gt;"No"}, {"key"=&gt;"Material", "value"=&gt;"Glass"}, {"key"=&gt;"Light Used", "value"=&gt;"CFL, LED"}, {"key"=&gt;"Number of Bulb", "value"=&gt;"3"}, {"key"=&gt;"Color", "value"=&gt;"Pink"}, {"key"=&gt;"Cord Length", "value"=&gt;"6"}, {"key"=&gt;"Weight", "value"=&gt;"1.5 kg"}, {"key"=&gt;"Length", "value"=&gt;"26 cm"}, {"key"=&gt;"Width", "value"=&gt;"26 cm"}, {"key"=&gt;"Sales Package", "value"=&gt;"1 set of Ceiling Lamp"}]}</t>
  </si>
  <si>
    <t>136f448a3e2868a5b9124e1196168bff</t>
  </si>
  <si>
    <t>http://www.flipkart.com/via-flowers-llp-mirror-vc89564-8-gb-pen-drive/p/itmejzqhhzzkgthv?pid=ACCEJZQHJA4TMYWT</t>
  </si>
  <si>
    <t>Via Flowers Llp Mirror VC89564 8 GB  Pen Drive</t>
  </si>
  <si>
    <t>["Computers &gt;&gt; Storage &gt;&gt; Pen Drives &gt;&gt; Via Flowers Llp Pen Drives &gt;&gt; Via Flowers Llp Mirror VC89564 8 GB  Pen Drive (..."]</t>
  </si>
  <si>
    <t>ACCEJZQHJA4TMYWT</t>
  </si>
  <si>
    <t>["http://img6a.flixcart.com/image/pendrive/r/h/h/printland-mirror-pc163774-1100x1100-imaejzgxjug8pzsf.jpeg", "http://img5a.flixcart.com/image/pendrive/r/h/h/printland-mirror-pc163774-original-imaejzgxjug8pzsf.jpeg", "http://img5a.flixcart.com/image/pendrive/r/h/h/printland-mirror-pc163774-original-imaejzgxhsbxnsdh.jpeg"]</t>
  </si>
  <si>
    <t>Key Features of Via Flowers Llp Mirror VC89564 8 GB  Pen Drive Fancy Pendrive,Via Flowers Llp Mirror VC89564 8 GB  Pen Drive (Multicolor) Price: Rs. 499 Via Flowers Pen Drive is an adorable pendrive that can help you to store in a lot of data. This is one of the best gifts that can be presented to your loved ones on particular occassions to add a personal touch and to spread warmth of love and affection. This can be attached to a laptop or to a desktop. It has a very unique design onto it to give it a more rich and stylish look. So surprise your near and dear ones by gifting them this pendrive and also pep up your wardrobe with the same.,Specifications of Via Flowers Llp Mirror VC89564 8 GB  Pen Drive (Multicolor) General Specifications Interface USB 2.0 Brand Via Flowers Llp Capacity (GB) 8 GB Model Mirror VC89564 Case Material Plastic OS Supported Windows7 Home Basic or Premium, Professional, Enterprise, Ultimate, Starter, Vista Home Basic or Premium, Business, Enterprise, Ultimate, Starter, XP Professional, Home, 2000 Professional, Mac OS X 10.4-10.5. USB on the go Yes Color Multicolor Dimensions Weight 20 g In the Box 1 Unit Pendrive</t>
  </si>
  <si>
    <t>Via Flowers Llp</t>
  </si>
  <si>
    <t>{"product_specification"=&gt;[{"key"=&gt;"Interface", "value"=&gt;"USB 2.0"}, {"key"=&gt;"Brand", "value"=&gt;"Via Flowers Llp"}, {"key"=&gt;"Capacity (GB)", "value"=&gt;"8 GB"}, {"key"=&gt;"Model", "value"=&gt;"Mirror VC89564"}, {"key"=&gt;"Case Material", "value"=&gt;"Plastic"}, {"key"=&gt;"OS Supported", "value"=&gt;"Windows7 Home Basic or Premium, Professional, Enterprise, Ultimate, Starter, Vista Home Basic or Premium, Business, Enterprise, Ultimate, Starter, XP Professional, Home, 2000 Professional, Mac OS X 10.4-10.5."}, {"key"=&gt;"USB on the go", "value"=&gt;"Yes"}, {"key"=&gt;"Color", "value"=&gt;"Multicolor"}, {"key"=&gt;"Weight", "value"=&gt;"20 g"}, {"value"=&gt;"1 Unit Pendrive"}]}</t>
  </si>
  <si>
    <t>e3f4861f5acbf0989692d4a4b4f6a08e</t>
  </si>
  <si>
    <t>http://www.flipkart.com/hi-art-black-red-leatherite-car-pillow-cushion-universal/p/itmejvvpf8fdwkef?pid=CPWEJVVPKWJCQV7T</t>
  </si>
  <si>
    <t>Hi Art Black, Red Leatherite Car Pillow Cushion for Universal For Car</t>
  </si>
  <si>
    <t>["Automotive &gt;&gt; Car &amp; Bike Accessories &gt;&gt; Car Interior &amp; Exterior &gt;&gt; Car Interior &gt;&gt; Car Pillows &amp; Neck Rests &gt;&gt; Hi Art Black, Red Leatherite Car Pillow Cushion ..."]</t>
  </si>
  <si>
    <t>CPWEJVVPKWJCQV7T</t>
  </si>
  <si>
    <t>["http://img6a.flixcart.com/image/car-pillow-cushion/v/7/t/doublequiltedcushions06-hi-art-1100x1100-imaejvdtjybfbz2x.jpeg", "http://img6a.flixcart.com/image/car-pillow-cushion/v/7/t/doublequiltedcushions06-hi-art-original-imaejvdtjybfbz2x.jpeg"]</t>
  </si>
  <si>
    <t>Key Features of Hi Art Black, Red Leatherite Car Pillow Cushion for Universal For Car Car neck Rests,Hi Art Black, Red Leatherite Car Pillow Cushion for Universal For Car (Contemporary) Price: Rs. 1,298 Benefits of Neck Rests: -Support for neck and head while driving -Relieves tension and supports proper spine alignment -Reduces risk of whiplash injury while driving -Provides ideal lumbar support and promotes good posture Benefits of Cushion Rests -Extra cushion layer adds to the comfort - Adds style to your car's interior - Promotes good posture - Ensures comfortable long drives In the package: Neck Rests Set of 2 pieces + Cushion Rests Set of 2 pieces,Specifications of Hi Art Black, Red Leatherite Car Pillow Cushion for Universal For Car (Contemporary) General Brand Hi Art Brand Color Blue Shape Contemporary Model Number DoubleQuiltedCushions06 Type Cushion Elastic Band Yes Material Leatherite Filling Material polyester Color Black, Red Dimensions Height 26 cm Width 26 cm In the Box Sales Package 2 Cushions Pillows, 2 Neck Rest Cushions</t>
  </si>
  <si>
    <t>Hi Art</t>
  </si>
  <si>
    <t>{"product_specification"=&gt;[{"key"=&gt;"Brand", "value"=&gt;"Hi Art"}, {"key"=&gt;"Brand Color", "value"=&gt;"Blue"}, {"key"=&gt;"Shape", "value"=&gt;"Contemporary"}, {"key"=&gt;"Model Number", "value"=&gt;"DoubleQuiltedCushions06"}, {"key"=&gt;"Type", "value"=&gt;"Cushion"}, {"key"=&gt;"Elastic Band", "value"=&gt;"Yes"}, {"key"=&gt;"Material", "value"=&gt;"Leatherite"}, {"key"=&gt;"Filling Material", "value"=&gt;"polyester"}, {"key"=&gt;"Color", "value"=&gt;"Black, Red"}, {"key"=&gt;"Height", "value"=&gt;"26 cm"}, {"key"=&gt;"Width", "value"=&gt;"26 cm"}, {"key"=&gt;"Sales Package", "value"=&gt;"2 Cushions Pillows, 2 Neck Rest Cushions"}]}</t>
  </si>
  <si>
    <t>58dd97ad47ac9bb5243498e24231826c</t>
  </si>
  <si>
    <t>http://www.flipkart.com/data-cable-hdtv-15mtr-vga/p/itmehxre5kneekzg?pid=ACCEHXRE4NHTCJBU</t>
  </si>
  <si>
    <t>Data cable HDTV 15mtr VGA Cable</t>
  </si>
  <si>
    <t>["Gaming &gt;&gt; Gaming Accessories &gt;&gt; Cables &amp; Adapters &gt;&gt; Cables &gt;&gt; Data cable Cables &gt;&gt; Data cable HDTV 15mtr VGA Cable (White)"]</t>
  </si>
  <si>
    <t>ACCEHXRE4NHTCJBU</t>
  </si>
  <si>
    <t>["http://img5a.flixcart.com/image/data-cable/vga-cable/j/b/u/data-cable-hdtv-15mtr-1100x1100-imae78tnrewghbkh.jpeg", "http://img6a.flixcart.com/image/data-cable/vga-cable/j/b/u/data-cable-hdtv-15mtr-original-imae78tnrewghbkh.jpeg"]</t>
  </si>
  <si>
    <t>Key Features of Data cable HDTV 15mtr VGA Cable Compatible Devices: Computer Cable Form Factor: Round Cable Length: 15 m Cable Speed: 1000 Mbps,Specifications of Data cable HDTV 15mtr VGA Cable (White) In The Box Sales Package VGA cable General Brand Data cable Suitable For HDTV Cable Type 1000 Mbps Speed Model HDTV 15mtr Cable Length 15 m Compatible Devices Computer Type VGA Cable Cable Round Part Number VGA005 Connector 2 Male to Male Connector 1 Male Color White</t>
  </si>
  <si>
    <t>Data cable</t>
  </si>
  <si>
    <t>{"product_specification"=&gt;[{"key"=&gt;"Sales Package", "value"=&gt;"VGA cable"}, {"key"=&gt;"Brand", "value"=&gt;"Data cable"}, {"key"=&gt;"Suitable For", "value"=&gt;"HDTV"}, {"key"=&gt;"Cable Type", "value"=&gt;"1000 Mbps Speed"}, {"key"=&gt;"Model", "value"=&gt;"HDTV 15mtr"}, {"key"=&gt;"Cable Length", "value"=&gt;"15 m"}, {"key"=&gt;"Compatible Devices", "value"=&gt;"Computer"}, {"key"=&gt;"Type", "value"=&gt;"VGA Cable"}, {"key"=&gt;"Cable", "value"=&gt;"Round"}, {"key"=&gt;"Part Number", "value"=&gt;"VGA005"}, {"key"=&gt;"Connector 2", "value"=&gt;"Male to Male"}, {"key"=&gt;"Connector 1", "value"=&gt;"Male"}, {"key"=&gt;"Color", "value"=&gt;"White"}]}</t>
  </si>
  <si>
    <t>9cf2d3b939d3f44721ec499b41d15ac3</t>
  </si>
  <si>
    <t>http://www.flipkart.com/data-cable-hdtv-20mtr-vga/p/itmehxrewgqumsn4?pid=ACCEHXRE6GHRR4FE</t>
  </si>
  <si>
    <t>Data cable HDTV 20mtr VGA Cable</t>
  </si>
  <si>
    <t>["Gaming &gt;&gt; Gaming Accessories &gt;&gt; Cables &amp; Adapters &gt;&gt; Cables &gt;&gt; Data cable Cables &gt;&gt; Data cable HDTV 20mtr VGA Cable (White)"]</t>
  </si>
  <si>
    <t>ACCEHXRE6GHRR4FE</t>
  </si>
  <si>
    <t>["http://img5a.flixcart.com/image/data-cable/vga-cable/4/f/e/data-cable-hdtv-20mtr-1100x1100-imae8f96gjxaxrf6.jpeg", "http://img5a.flixcart.com/image/data-cable/vga-cable/4/f/e/data-cable-hdtv-20mtr-original-imae8f96gjxaxrf6.jpeg"]</t>
  </si>
  <si>
    <t>Key Features of Data cable HDTV 20mtr VGA Cable Compatible Devices: Computer Cable Form Factor: Round Cable Length: 20 m Cable Speed: 1000 Mbps,Specifications of Data cable HDTV 20mtr VGA Cable (White) In The Box Sales Package VGA cable General Brand Data cable Suitable For HDTV Cable Type 1000 Mbps Speed Model HDTV 20mtr Cable Length 20 m Compatible Devices Computer Type VGA Cable Cable Round Part Number VGA006 Connector 2 Male to Male Connector 1 Male Color White</t>
  </si>
  <si>
    <t>{"product_specification"=&gt;[{"key"=&gt;"Sales Package", "value"=&gt;"VGA cable"}, {"key"=&gt;"Brand", "value"=&gt;"Data cable"}, {"key"=&gt;"Suitable For", "value"=&gt;"HDTV"}, {"key"=&gt;"Cable Type", "value"=&gt;"1000 Mbps Speed"}, {"key"=&gt;"Model", "value"=&gt;"HDTV 20mtr"}, {"key"=&gt;"Cable Length", "value"=&gt;"20 m"}, {"key"=&gt;"Compatible Devices", "value"=&gt;"Computer"}, {"key"=&gt;"Type", "value"=&gt;"VGA Cable"}, {"key"=&gt;"Cable", "value"=&gt;"Round"}, {"key"=&gt;"Part Number", "value"=&gt;"VGA006"}, {"key"=&gt;"Connector 2", "value"=&gt;"Male to Male"}, {"key"=&gt;"Connector 1", "value"=&gt;"Male"}, {"key"=&gt;"Color", "value"=&gt;"White"}]}</t>
  </si>
  <si>
    <t>daadb4faf941751cd00ae5c2fcb7800c</t>
  </si>
  <si>
    <t>http://www.flipkart.com/foot-candy-girls-sandals/p/itmehkgmphq7gesg?pid=SNDEHKGNTBHM4MZD</t>
  </si>
  <si>
    <t>Foot Candy Girls Sandals</t>
  </si>
  <si>
    <t>["Footwear &gt;&gt; Kids' &amp; Infant Footwear &gt;&gt; For Girls &gt;&gt; Sandals &gt;&gt; Casual &gt;&gt; Foot Candy Girls Sandals"]</t>
  </si>
  <si>
    <t>SNDEHKGNTBHM4MZD</t>
  </si>
  <si>
    <t>["http://img5a.flixcart.com/image/sandal/x/7/j/black-c01603-12b-foot-candy-30-original-imaehj3mbjnp4myy.jpeg", "http://img6a.flixcart.com/image/sandal/h/x/u/black-c01603-12b-foot-candy-29-original-imaehj3ncfwpzutd.jpeg", "http://img5a.flixcart.com/image/sandal/h/x/u/black-c01603-12b-foot-candy-29-original-imaehj3mvukx6ayv.jpeg", "http://img6a.flixcart.com/image/sandal/x/7/j/black-c01603-12b-foot-candy-30-original-imaehj3n9sccgyc5.jpeg", "http://img6a.flixcart.com/image/sandal/x/7/j/black-c01603-12b-foot-candy-30-original-imaehj3njpp7v9nq.jpeg"]</t>
  </si>
  <si>
    <t>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Ideal For Girls Occasion Party Sandal Details Heel Height 0 inch Outer Material Artificial Leather Color Black</t>
  </si>
  <si>
    <t>{"product_specification"=&gt;[{"key"=&gt;"Ideal For", "value"=&gt;"Girls"}, {"key"=&gt;"Occasion", "value"=&gt;"Party"}, {"key"=&gt;"Heel Height", "value"=&gt;"0 inch"}, {"key"=&gt;"Outer Material", "value"=&gt;"Artificial Leather"}, {"key"=&gt;"Color", "value"=&gt;"Black"}]}</t>
  </si>
  <si>
    <t>e10c52e5e28d4197979d4ef3e4ead96e</t>
  </si>
  <si>
    <t>http://www.flipkart.com/smart-traders-girls-wedges/p/itmehwgr7uzs8kzw?pid=SNDEHWGRBDUP4H7W</t>
  </si>
  <si>
    <t>SMART TRADERS Girls Wedges</t>
  </si>
  <si>
    <t>["Footwear &gt;&gt; Kids' &amp; Infant Footwear &gt;&gt; For Girls &gt;&gt; Sandals &gt;&gt; Casual &gt;&gt; SMART TRADERS Girls Wedges"]</t>
  </si>
  <si>
    <t>SNDEHWGRBDUP4H7W</t>
  </si>
  <si>
    <t>["http://img6a.flixcart.com/image/sandal/5/m/6/black-sandal1369-smart-traders-38-original-imaehwgnyd4zc9jm.jpeg", "http://img6a.flixcart.com/image/sandal/5/m/6/black-sandal1369-smart-traders-38-original-imaehwgzazbyfneh.jpeg", "http://img6a.flixcart.com/image/sandal/5/m/6/black-sandal1369-smart-traders-38-original-imaehwgzfmcndawp.jpeg", "http://img6a.flixcart.com/image/sandal/5/m/6/black-sandal1369-smart-traders-38-original-imaehwgppgjfwj5w.jpeg", "http://img6a.flixcart.com/image/sandal/5/m/6/black-sandal1369-smart-traders-38-original-imaehwgqk7xfsbs8.jpeg"]</t>
  </si>
  <si>
    <t>Specifications of SMART TRADERS Girls Wedges General Occasion Party Ideal For Girls Sandal Details Type Wedges Heel Height 1 inch Outer Material Velvet Color BLACK</t>
  </si>
  <si>
    <t>{"product_specification"=&gt;[{"key"=&gt;"Occasion", "value"=&gt;"Party"}, {"key"=&gt;"Ideal For", "value"=&gt;"Girls"}, {"key"=&gt;"Type", "value"=&gt;"Wedges"}, {"key"=&gt;"Heel Height", "value"=&gt;"1 inch"}, {"key"=&gt;"Outer Material", "value"=&gt;"Velvet"}, {"key"=&gt;"Color", "value"=&gt;"BLACK"}]}</t>
  </si>
  <si>
    <t>8b5a9aca93d9cba459ff062f88dc1312</t>
  </si>
  <si>
    <t>http://www.flipkart.com/foot-candy-girls-sandals/p/itmehkgngrgbuxvx?pid=SNDEHKGN4HC92GR3</t>
  </si>
  <si>
    <t>SNDEHKGN4HC92GR3</t>
  </si>
  <si>
    <t>["http://img5a.flixcart.com/image/sandal/r/e/r/silver-c01603-12b-foot-candy-30-original-imaehj3nzjwq3yws.jpeg", "http://img6a.flixcart.com/image/sandal/r/e/r/silver-c01603-12b-foot-candy-30-original-imaehj3nwt7nhhgz.jpeg", "http://img5a.flixcart.com/image/sandal/g/4/v/silver-c01603-12b-foot-candy-28-original-imaehj3n8mtnbefx.jpeg", "http://img5a.flixcart.com/image/sandal/w/d/6/silver-c01603-12b-foot-candy-29-original-imaehj3nhwhzctbp.jpeg", "http://img6a.flixcart.com/image/sandal/g/4/v/silver-c01603-12b-foot-candy-28-original-imaehj3nrft7cz7f.jpeg"]</t>
  </si>
  <si>
    <t>Key Features of Foot Candy Girls Sandals Occasion: Party Material: Artificial Leather Color: Silver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Silver</t>
  </si>
  <si>
    <t>{"product_specification"=&gt;[{"key"=&gt;"Occasion", "value"=&gt;"Party"}, {"key"=&gt;"Ideal For", "value"=&gt;"Girls"}, {"key"=&gt;"Heel Height", "value"=&gt;"0 inch"}, {"key"=&gt;"Outer Material", "value"=&gt;"Artificial Leather"}, {"key"=&gt;"Color", "value"=&gt;"Silver"}]}</t>
  </si>
  <si>
    <t>0b665caca4cbdc4325f58eb29e1722b4</t>
  </si>
  <si>
    <t>http://www.flipkart.com/koncepts-cotton-medium-door-mat-mat-bathmat-room-rug-mats-bathroom-digital-print/p/itmegx232ews3mvx?pid=MATEGX23XSZHD9VK</t>
  </si>
  <si>
    <t>Koncepts Cotton Medium Door Mat Mat, Door mat, Bathmat, room mat, rug, mats, bathroom mat, cotton mat, digital print mat, digital mat</t>
  </si>
  <si>
    <t>["Home Furnishing &gt;&gt; Floor Coverings &gt;&gt; Mats &gt;&gt; Koncepts Cotton Medium Door Mat Mat, Door mat, B..."]</t>
  </si>
  <si>
    <t>MATEGX23XSZHD9VK</t>
  </si>
  <si>
    <t>["http://img6a.flixcart.com/image/mat/9/v/k/kon0035a-koncepts-mat-door-mat-bathmat-room-mat-rug-mats-1100x1100-imaegwxfegwbyryx.jpeg", "http://img6a.flixcart.com/image/mat/9/v/k/kon0035a-koncepts-mat-door-mat-bathmat-room-mat-rug-mats-original-imaegwxfegwbyryx.jpeg"]</t>
  </si>
  <si>
    <t>Specifications of Koncepts Cotton Medium Door Mat Mat, Door mat, Bathmat, room mat, rug, mats, bathroom mat, cotton mat, digital print mat, digital mat (Orange) General Brand Koncepts Type Door Model Name Mat, Door mat, Bathmat, room mat, rug, mats, bathroom mat, cotton mat, digital print mat, digital mat Model ID kon0035a Size Medium Color Orange Mat Features Material Cotton Dimensions Weight 100 g Length 23 inch / 60 cm Width 15 inch / 40 cm In the Box Number of Contents in Sales Package 1</t>
  </si>
  <si>
    <t>Koncepts</t>
  </si>
  <si>
    <t>{"product_specification"=&gt;[{"key"=&gt;"Brand", "value"=&gt;"Koncepts"}, {"key"=&gt;"Type", "value"=&gt;"Door"}, {"key"=&gt;"Model Name", "value"=&gt;"Mat, Door mat, Bathmat, room mat, rug, mats, bathroom mat, cotton mat, digital print mat, digital mat"}, {"key"=&gt;"Model ID", "value"=&gt;"kon0035a"}, {"key"=&gt;"Size", "value"=&gt;"Medium"}, {"key"=&gt;"Color", "value"=&gt;"Orange"}, {"key"=&gt;"Material", "value"=&gt;"Cotton"}, {"key"=&gt;"Weight", "value"=&gt;"100 g"}, {"key"=&gt;"Length", "value"=&gt;"23 inch / 60 cm"}, {"key"=&gt;"Width", "value"=&gt;"15 inch / 40 cm"}, {"key"=&gt;"Number of Contents in Sales Package", "value"=&gt;"1"}]}</t>
  </si>
  <si>
    <t>ccf6a695f97ed58e4e619a6551593c5a</t>
  </si>
  <si>
    <t>http://www.flipkart.com/maneko-blue-microfibre-drying-cleaning-vehicle-washing-cloth/p/itmegyq4hr7zzzxz?pid=VWCEGYQ4FSFHGEXB</t>
  </si>
  <si>
    <t>ManeKo Blue Microfibre Drying &amp; Cleaning Vehicle Washing Cloth</t>
  </si>
  <si>
    <t>["Automotive &gt;&gt; Accessories &amp; Spare parts &gt;&gt; Car &amp; Bike Care &gt;&gt; Vehicle Washing &amp; Cleaning &gt;&gt; Vehicle Washing Cloths &gt;&gt; ManeKo Blue Microfibre Drying &amp; Cleaning Vehicle..."]</t>
  </si>
  <si>
    <t>VWCEGYQ4FSFHGEXB</t>
  </si>
  <si>
    <t>["http://img6a.flixcart.com/image/vehicle-washing-cloth/e/x/b/blue-microfibre-drying-cleaning-maneko-original-imaehzh5nfnahzgy.jpeg"]</t>
  </si>
  <si>
    <t>Key Features of ManeKo Blue Microfibre Drying &amp; Cleaning Vehicle Washing Cloth Applicable for Vehicles, Kitchen, Furniture, Elegtric, Machine, Computer, Glass Mirror, Porcelain etc. Super Soft--Buff your car to a showroom shine Tiny fibres lift smudges in a single swipe Super Absorbent,ManeKo Blue Microfibre Drying &amp; Cleaning Vehicle Washing Cloth (Blue, Pack Of 1) Price: Rs. 199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Blue Microfibre Drying &amp; Cleaning Vehicle Washing Cloth (Blue, Pack Of 1) General Brand ManeKo Model Number Blue Microfibre Drying &amp; Cleaning Type Cloth Application Surface Automobiles Cleaning (Both Interior &amp; Exterior), Kitchen, Furniture, Elegtric, Machines, Computer, Glass Mirror, Porcelain etc Color Blue In the box Sales Package 1 Vehicle Washing Cloth Pack of 1 Dimensions Length 60 cm Weigth 10 g Width 28 cm Warranty Covered in Warranty No</t>
  </si>
  <si>
    <t>{"product_specification"=&gt;[{"key"=&gt;"Brand", "value"=&gt;"ManeKo"}, {"key"=&gt;"Model Number", "value"=&gt;"Blue Microfibre Drying and Cleaning"}, {"key"=&gt;"Type", "value"=&gt;"Cloth"}, {"key"=&gt;"Application Surface", "value"=&gt;"Automobiles Cleaning (Both Interior and Exterior), Kitchen, Furniture, Elegtric, Machines, Computer, Glass Mirror, Porcelain etc"}, {"key"=&gt;"Color", "value"=&gt;"Blue"}, {"key"=&gt;"Sales Package", "value"=&gt;"1 Vehicle Washing Cloth"}, {"key"=&gt;"Pack of", "value"=&gt;"1"}, {"key"=&gt;"Length", "value"=&gt;"60 cm"}, {"key"=&gt;"Weigth", "value"=&gt;"10 g"}, {"key"=&gt;"Width", "value"=&gt;"28 cm"}, {"key"=&gt;"Covered in Warranty", "value"=&gt;"No"}]}</t>
  </si>
  <si>
    <t>4a7d7f8eebe4e7d1852de95100dbed2a</t>
  </si>
  <si>
    <t>http://www.flipkart.com/koncepts-cotton-medium-door-mat-mat-bathmat-room-rug-mats-bathroom-digital-print/p/itmegx24dndub6q2?pid=MATEGX24KZS8YA4K</t>
  </si>
  <si>
    <t>MATEGX24KZS8YA4K</t>
  </si>
  <si>
    <t>["http://img6a.flixcart.com/image/mat/a/4/k/kon0046a-koncepts-mat-door-mat-bathmat-room-mat-rug-mats-1100x1100-imaegwxfj3fwb4su.jpeg", "http://img5a.flixcart.com/image/mat/a/4/k/kon0046a-koncepts-mat-door-mat-bathmat-room-mat-rug-mats-original-imaegwxfj3fwb4su.jpeg"]</t>
  </si>
  <si>
    <t>Key Features of Koncepts Cotton Medium Door Mat Mat, Door mat, Bathmat, room mat, rug, mats, bathroom mat, cotton mat, digital print mat, digital mat Pattern: Striped Slip Resistant,Koncepts Cotton Medium Door Mat Mat, Door mat, Bathmat, room mat, rug, mats, bathroom mat, cotton mat, digital print mat, digital mat (Red) Price: Rs. 199 Cotton fibre mat, with anti-skid sole,Specifications of Koncepts Cotton Medium Door Mat Mat, Door mat, Bathmat, room mat, rug, mats, bathroom mat, cotton mat, digital print mat, digital mat (Red) General Brand Koncepts Type Door Model Name Mat, Door mat, Bathmat, room mat, rug, mats, bathroom mat, cotton mat, digital print mat, digital mat Model ID kon0046a Size Medium Color Red Mat Features Material Cotton Dimensions Weight 200 g Length 23 inch / 60 cm Width 15 inch / 40 cm In the Box Number of Contents in Sales Package 1</t>
  </si>
  <si>
    <t>{"product_specification"=&gt;[{"key"=&gt;"Brand", "value"=&gt;"Koncepts"}, {"key"=&gt;"Type", "value"=&gt;"Door"}, {"key"=&gt;"Model Name", "value"=&gt;"Mat, Door mat, Bathmat, room mat, rug, mats, bathroom mat, cotton mat, digital print mat, digital mat"}, {"key"=&gt;"Model ID", "value"=&gt;"kon0046a"}, {"key"=&gt;"Size", "value"=&gt;"Medium"}, {"key"=&gt;"Color", "value"=&gt;"Red"}, {"key"=&gt;"Material", "value"=&gt;"Cotton"}, {"key"=&gt;"Weight", "value"=&gt;"200 g"}, {"key"=&gt;"Length", "value"=&gt;"23 inch / 60 cm"}, {"key"=&gt;"Width", "value"=&gt;"15 inch / 40 cm"}, {"key"=&gt;"Number of Contents in Sales Package", "value"=&gt;"1"}]}</t>
  </si>
  <si>
    <t>b0c8a82572cd748597fdd1a097637d00</t>
  </si>
  <si>
    <t>http://www.flipkart.com/elite-statues-showpiece-20-cm/p/itmehxg9hr9axaaf?pid=SHIEHXG9GUHBEYHN</t>
  </si>
  <si>
    <t>ELITE STATUES Showpiece  -  20 cm</t>
  </si>
  <si>
    <t>["Home Decor &amp; Festive Needs &gt;&gt; Table Decor &amp; Handicrafts &gt;&gt; Showpiece &gt;&gt; Religious Idols &gt;&gt; ELITE STATUES Religious Idols &gt;&gt; ELITE STATUES Showpiece  -  20 cm (Brass, Yellow)"]</t>
  </si>
  <si>
    <t>SHIEHXG9GUHBEYHN</t>
  </si>
  <si>
    <t>["http://img6a.flixcart.com/image/showpiece-figurine/y/h/n/marie2-elite-statues-1100x1100-imaehwhjqfhtrcs5.jpeg", "http://img6a.flixcart.com/image/showpiece-figurine/y/h/n/marie2-elite-statues-original-imaehwhjqfhtrcs5.jpeg"]</t>
  </si>
  <si>
    <t>Key Features of ELITE STATUES Showpiece  -  20 cm Brass Height - 20 cm Width - 8 cm Weight - 1150 g,Specifications of ELITE STATUES Showpiece  -  20 cm (Brass, Yellow) General Brand ELITE STATUES Model Number MARIE2 Type Religious Idols Material Brass Color Yellow Dimensions Weight 1150 g Height 20 cm Width 8 cm Depth 7 cm In the Box Sales Package IDOL</t>
  </si>
  <si>
    <t>ELITE STATUES</t>
  </si>
  <si>
    <t>{"product_specification"=&gt;[{"key"=&gt;"Brand", "value"=&gt;"ELITE STATUES"}, {"key"=&gt;"Model Number", "value"=&gt;"MARIE2"}, {"key"=&gt;"Type", "value"=&gt;"Religious Idols"}, {"key"=&gt;"Material", "value"=&gt;"Brass"}, {"key"=&gt;"Color", "value"=&gt;"Yellow"}, {"key"=&gt;"Weight", "value"=&gt;"1150 g"}, {"key"=&gt;"Height", "value"=&gt;"20 cm"}, {"key"=&gt;"Width", "value"=&gt;"8 cm"}, {"key"=&gt;"Depth", "value"=&gt;"7 cm"}, {"key"=&gt;"Sales Package", "value"=&gt;"IDOL"}]}</t>
  </si>
  <si>
    <t>e0a9186266de5701905a0c2e74a933f0</t>
  </si>
  <si>
    <t>http://www.flipkart.com/foot-candy-girls-sandals/p/itmehkgttgx5mg5m?pid=SNDEHKGTMS8KGFMW</t>
  </si>
  <si>
    <t>SNDEHKGTMS8KGFMW</t>
  </si>
  <si>
    <t>["http://img5a.flixcart.com/image/sandal/g/z/w/black-c01650-18c-foot-candy-36-original-imaehk6adtfv4fek.jpeg", "http://img6a.flixcart.com/image/sandal/g/z/w/black-c01650-18c-foot-candy-36-original-imaehk6argzvyym6.jpeg", "http://img6a.flixcart.com/image/sandal/g/z/w/black-c01650-18c-foot-candy-36-original-imaehk6ae2zmbrbs.jpeg", "http://img5a.flixcart.com/image/sandal/g/z/w/black-c01650-18c-foot-candy-36-original-imaehk6avs2kmadz.jpeg", "http://img6a.flixcart.com/image/sandal/g/z/w/black-c01650-18c-foot-candy-36-original-imaehk6ad6dmjzzn.jpeg"]</t>
  </si>
  <si>
    <t>Key Features of Foot Candy Girls Sandals Occasion: Party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Party Ideal For Girls Sandal Details Heel Height 0 inch Outer Material Artificial Leather Color Black</t>
  </si>
  <si>
    <t>{"product_specification"=&gt;[{"key"=&gt;"Occasion", "value"=&gt;"Party"}, {"key"=&gt;"Ideal For", "value"=&gt;"Girls"}, {"key"=&gt;"Heel Height", "value"=&gt;"0 inch"}, {"key"=&gt;"Outer Material", "value"=&gt;"Artificial Leather"}, {"key"=&gt;"Color", "value"=&gt;"Black"}]}</t>
  </si>
  <si>
    <t>4e8b0b5e290fea141db4845b69a4399b</t>
  </si>
  <si>
    <t>http://www.flipkart.com/foot-candy-girls-sandals/p/itmehj6edp6ybdnj?pid=SNDEHJ6ETMCK2FQQ</t>
  </si>
  <si>
    <t>SNDEHJ6ETMCK2FQQ</t>
  </si>
  <si>
    <t>["http://img6a.flixcart.com/image/sandal/6/w/n/red-c01802-foot-candy-30-original-imaehj3p5gx6hwup.jpeg", "http://img6a.flixcart.com/image/sandal/f/p/h/red-c01802-foot-candy-26-original-imaehj3p42yzaggh.jpeg", "http://img5a.flixcart.com/image/sandal/6/w/n/red-c01802-foot-candy-30-original-imaehj3p7eppyhqg.jpeg", "http://img5a.flixcart.com/image/sandal/6/w/n/red-c01802-foot-candy-30-original-imaehj3p4zuzccma.jpeg", "http://img6a.flixcart.com/image/sandal/6/w/n/red-c01802-foot-candy-30-original-imaehj3pgvnagds2.jpeg"]</t>
  </si>
  <si>
    <t>Key Features of Foot Candy Girls Sandals Occasion: Casual Material: Artificial Leather Color: Red Heel Height: 0,Foot Candy Girls Sandals Price: Rs. 899 Colourful, trendy and stylish Faux Leather upper with Light weight EVA sole for durability and strength. Velcro on the upper is adjustable and can accommodate to various sizes. These shoes can be worn in the Sun and Rain alike, Lighting.,Specifications of Foot Candy Girls Sandals General Occasion Casual Ideal For Girls Sandal Details Heel Height 0 inch Outer Material Artificial Leather Color Red</t>
  </si>
  <si>
    <t>{"product_specification"=&gt;[{"key"=&gt;"Occasion", "value"=&gt;"Casual"}, {"key"=&gt;"Ideal For", "value"=&gt;"Girls"}, {"key"=&gt;"Heel Height", "value"=&gt;"0 inch"}, {"key"=&gt;"Outer Material", "value"=&gt;"Artificial Leather"}, {"key"=&gt;"Color", "value"=&gt;"Red"}]}</t>
  </si>
  <si>
    <t>b1b3e65e416970641192a036d9b3c53a</t>
  </si>
  <si>
    <t>http://www.flipkart.com/smart-traders-girls-sandals/p/itmehwjcyfczvqxz?pid=SNDEHWJCAYMKQGRT</t>
  </si>
  <si>
    <t>SMART TRADERS Girls Sandals</t>
  </si>
  <si>
    <t>["Footwear &gt;&gt; Kids' &amp; Infant Footwear &gt;&gt; For Girls &gt;&gt; Sandals &gt;&gt; Casual &gt;&gt; SMART TRADERS Girls Sandals"]</t>
  </si>
  <si>
    <t>SNDEHWJCAYMKQGRT</t>
  </si>
  <si>
    <t>["http://img5a.flixcart.com/image/sandal/g/r/t/pink-sandal1371-smart-traders-38-original-imaehwj92gjcrzhz.jpeg", "http://img6a.flixcart.com/image/sandal/g/r/t/pink-sandal1371-smart-traders-38-original-imaehwja5rabahwn.jpeg", "http://img6a.flixcart.com/image/sandal/g/r/t/pink-sandal1371-smart-traders-36-original-imaehwjayxeurpmh.jpeg", "http://img5a.flixcart.com/image/sandal/g/r/t/pink-sandal1371-smart-traders-38-original-imaehwjbevxyp7fh.jpeg", "http://img6a.flixcart.com/image/sandal/g/r/t/pink-sandal1371-smart-traders-38-original-imaehwjbhyrby6tv.jpeg"]</t>
  </si>
  <si>
    <t>Specifications of SMART TRADERS Girls Sandals General Ideal For Girls Occasion Party Sandal Details Heel Height 1 inch Outer Material Artificial Leather Color PINK</t>
  </si>
  <si>
    <t>{"product_specification"=&gt;[{"key"=&gt;"Ideal For", "value"=&gt;"Girls"}, {"key"=&gt;"Occasion", "value"=&gt;"Party"}, {"key"=&gt;"Heel Height", "value"=&gt;"1 inch"}, {"key"=&gt;"Outer Material", "value"=&gt;"Artificial Leather"}, {"key"=&gt;"Color", "value"=&gt;"PINK"}]}</t>
  </si>
  <si>
    <t>202b0d7f6a891cf3b17b9137e9898467</t>
  </si>
  <si>
    <t>http://www.flipkart.com/foot-candy-girls-sandals/p/itmehgyhmahredwz?pid=SNDEHGYHZKBSRRNB</t>
  </si>
  <si>
    <t>SNDEHGYHZKBSRRNB</t>
  </si>
  <si>
    <t>["http://img5a.flixcart.com/image/sandal/r/4/6/pink-c0133-3b-foot-candy-30-original-imaehhxga9x3vhdc.jpeg", "http://img6a.flixcart.com/image/sandal/r/4/6/pink-c0133-3b-foot-candy-30-original-imaehhxgbzyf8gbp.jpeg", "http://img6a.flixcart.com/image/sandal/r/4/6/pink-c0133-3b-foot-candy-30-original-imaehhxgr5vdr7gg.jpeg", "http://img5a.flixcart.com/image/sandal/r/4/6/pink-c0133-3b-foot-candy-30-original-imaehhxgz85mmm6f.jpeg", "http://img6a.flixcart.com/image/sandal/r/4/6/pink-c0133-3b-foot-candy-30-original-imaehhxggvttjbxg.jpeg"]</t>
  </si>
  <si>
    <t>Key Features of Foot Candy Girls Sandals Occasion: Casual Material: Artificial Leather Color: Black Heel Height: 0,Foot Candy Girls Sandals Price: Rs. 799 Colourful, trendy and stylish Faux Leather upper with Light weight EVA sole for durability and strength. Velcro on the upper is adjustable and can accommodate to various sizes. These shoes can be worn in the Sun and Rain alike.,Specifications of Foot Candy Girls Sandals General Occasion Casual Ideal For Girls Sandal Details Heel Height 0 inch Outer Material Artificial Leather Color Black</t>
  </si>
  <si>
    <t>{"product_specification"=&gt;[{"key"=&gt;"Occasion", "value"=&gt;"Casual"}, {"key"=&gt;"Ideal For", "value"=&gt;"Girls"}, {"key"=&gt;"Heel Height", "value"=&gt;"0 inch"}, {"key"=&gt;"Outer Material", "value"=&gt;"Artificial Leather"}, {"key"=&gt;"Color", "value"=&gt;"Black"}]}</t>
  </si>
  <si>
    <t>b2c64bb9904474562189d77a7e6f7b38</t>
  </si>
  <si>
    <t>http://www.flipkart.com/foot-candy-girls-sandals/p/itmehj6aqreugzrd?pid=SNDEHJ6ABUB763MD</t>
  </si>
  <si>
    <t>SNDEHJ6ABUB763MD</t>
  </si>
  <si>
    <t>["http://img5a.flixcart.com/image/sandal/n/a/f/pink-c01804-foot-candy-24-original-imaehj3zszhzzpyj.jpeg", "http://img6a.flixcart.com/image/sandal/n/a/f/pink-c01804-foot-candy-24-original-imaehj3zszhzzpyj.jpeg", "http://img5a.flixcart.com/image/sandal/n/a/f/pink-c01804-foot-candy-24-original-imaehj3zjm4nthtk.jpeg", "http://img6a.flixcart.com/image/sandal/g/c/f/pink-c01804-foot-candy-25-original-imaehj3zxz9uay8w.jpeg", "http://img5a.flixcart.com/image/sandal/g/c/f/pink-c01804-foot-candy-25-original-imaehj3zqq6z6n9u.jpeg", "http://img6a.flixcart.com/image/sandal/g/c/f/pink-c01804-foot-candy-25-original-imaehj3zypzxzp2h.jpeg"]</t>
  </si>
  <si>
    <t>Specifications of Foot Candy Girls Sandals General Occasion Casual Ideal For Girls Sandal Details Heel Height 0 inch Outer Material Artificial Leather Color Pink</t>
  </si>
  <si>
    <t>{"product_specification"=&gt;[{"key"=&gt;"Occasion", "value"=&gt;"Casual"}, {"key"=&gt;"Ideal For", "value"=&gt;"Girls"}, {"key"=&gt;"Heel Height", "value"=&gt;"0 inch"}, {"key"=&gt;"Outer Material", "value"=&gt;"Artificial Leather"}, {"key"=&gt;"Color", "value"=&gt;"Pink"}]}</t>
  </si>
  <si>
    <t>078a64cabef20217ddd155e69117d133</t>
  </si>
  <si>
    <t>http://www.flipkart.com/maneko-red-microfibre-drying-cleaning-pack-3-vehicle-washing-cloth/p/itmegyw32wss25aw?pid=VWCEGYW3YTRFUT8B</t>
  </si>
  <si>
    <t>ManeKo Red Microfibre Drying &amp; Cleaning (Pack of 3) Vehicle Washing Cloth</t>
  </si>
  <si>
    <t>["Automotive &gt;&gt; Accessories &amp; Spare parts &gt;&gt; Car &amp; Bike Care &gt;&gt; Vehicle Washing &amp; Cleaning &gt;&gt; Vehicle Washing Cloths &gt;&gt; ManeKo Red Microfibre Drying &amp; Cleaning (Pack of..."]</t>
  </si>
  <si>
    <t>VWCEGYW3YTRFUT8B</t>
  </si>
  <si>
    <t>["http://img5a.flixcart.com/image/vehicle-washing-cloth/t/8/b/red-microfibre-drying-cleaning-pack-of-3-maneko-original-imaehzzhka3fsyns.jpeg"]</t>
  </si>
  <si>
    <t>Key Features of ManeKo Red Microfibre Drying &amp; Cleaning (Pack of 3) Vehicle Washing Cloth Applicable for Vehicles, Kitchen, Furniture, Elegtric, Machine, Computer, Glass Mirror, Porcelain etc. Super Soft--Buff your car to a showroom shine Tiny fibres lift smudges in a single swipe Super Absorbent,ManeKo Red Microfibre Drying &amp; Cleaning (Pack of 3) Vehicle Washing Cloth (Red, Pack Of 3) Price: Rs. 375 Features : Super Soft fabric gives a perfect show-room shine. Ideal for quick and easy buff-up after waxing to a showroom shine. Tiny fibres lift smudges in a single swipe. Great for final touch-ups and show offs. Super Absorbent Applicability: Furniture, Elegtric, Machine, Computer, Glass Mirror, Porcelain, Washing &amp; Cleaning Car. Usage : Welted &amp; Wrung out Direction : Abundantly and softly abluted Do Not wash with any softener , as it may weaken its absorbability 80% Polyester - 20% Polyamide - 100% Microfiber Use Dry for Dusting - Damp for General Cleaning - Wet for Scrubbing - Won't Harbor Bacteria - No Odors - Safe For Use On Electrical Equipment - Green Friendly - 100% Recyclable Care Instructions - Warm or Cold Machine Wash - Do Not Use Fabric Softeners - This WILL Reduce Performance - Cool Tumble Dry - Do Not Iron -,Specifications of ManeKo Red Microfibre Drying &amp; Cleaning (Pack of 3) Vehicle Washing Cloth (Red, Pack Of 3) General Brand ManeKo Model Number Red Microfibre Drying &amp; Cleaning (Pack of 3) Type Cloth Application Surface Automobiles Cleaning (Both Interior &amp; Exterior), Kitchen, Furniture, Elegtric, Machines, Computer, Glass Mirror, Porcelain etc Color Red In the box Sales Package 3 Vehicle Washing Cloth Pack of 3 Dimensions Length 60 cm Weigth 20 g Width 28 cm Warranty Covered in Warranty No</t>
  </si>
  <si>
    <t>{"product_specification"=&gt;[{"key"=&gt;"Brand", "value"=&gt;"ManeKo"}, {"key"=&gt;"Model Number", "value"=&gt;"Red Microfibre Drying and Cleaning (Pack of 3)"}, {"key"=&gt;"Type", "value"=&gt;"Cloth"}, {"key"=&gt;"Application Surface", "value"=&gt;"Automobiles Cleaning (Both Interior and Exterior), Kitchen, Furniture, Elegtric, Machines, Computer, Glass Mirror, Porcelain etc"}, {"key"=&gt;"Color", "value"=&gt;"Red"}, {"key"=&gt;"Sales Package", "value"=&gt;"3 Vehicle Washing Cloth"}, {"key"=&gt;"Pack of", "value"=&gt;"3"}, {"key"=&gt;"Length", "value"=&gt;"60 cm"}, {"key"=&gt;"Weigth", "value"=&gt;"20 g"}, {"key"=&gt;"Width", "value"=&gt;"28 cm"}, {"key"=&gt;"Covered in Warranty", "value"=&gt;"No"}]}</t>
  </si>
  <si>
    <t>8300b4aae613ae18a1ee08d56eb8ca72</t>
  </si>
  <si>
    <t>http://www.flipkart.com/aj-dezines-boy-s-kurta-pyjama-set/p/itmejestxhcppds9?pid=ETHEJESTGWNNKRSG</t>
  </si>
  <si>
    <t>AJ Dezines Boy's Kurta and Pyjama Set</t>
  </si>
  <si>
    <t>["Clothing &gt;&gt; Kids' Clothing &gt;&gt; Boys Wear &gt;&gt; Ethnic Wear &gt;&gt; Ethnic Sets &gt;&gt; AJ Dezines Ethnic Sets &gt;&gt; AJ Dezines Boy's Kurta and Pyjama Set"]</t>
  </si>
  <si>
    <t>ETHEJESTGWNNKRSG</t>
  </si>
  <si>
    <t>["http://img5a.flixcart.com/image/ethnic-set/m/8/c/7007-pink-aj-dezines-5-6-years-original-imaejcgrz2wdavwj.jpeg", "http://img6a.flixcart.com/image/ethnic-set/m/8/c/7007-pink-aj-dezines-5-6-years-original-imaejcgrz2wdavwj.jpeg", "http://img5a.flixcart.com/image/ethnic-set/m/8/c/7007-pink-aj-dezines-5-6-years-original-imaejcgrajzqzyhq.jpeg", "http://img5a.flixcart.com/image/ethnic-set/m/8/c/7007-pink-aj-dezines-18-24-months-original-imaejcgrhmzbh9zz.jpeg", "http://img5a.flixcart.com/image/ethnic-set/m/8/c/7007-pink-aj-dezines-4-5-years-original-imaejcgrvf3mgusn.jpeg"]</t>
  </si>
  <si>
    <t>Specifications of AJ Dezines Boy's Kurta and Pyjama Set General Details Sleeve Full Sleeve Fabric Cotton Type Kurta and Pyjama Set Pattern Self Design Ideal For Boy's Neck Banded collar In the Box Kurta, Pyjamas Fabric Care Wash with Similar Colors, Use Detergent for Colors</t>
  </si>
  <si>
    <t>{"product_specification"=&gt;[{"key"=&gt;"Sleeve", "value"=&gt;"Full Sleeve"}, {"key"=&gt;"Fabric", "value"=&gt;"Cotton"}, {"key"=&gt;"Type", "value"=&gt;"Kurta and Pyjama Set"}, {"key"=&gt;"Pattern", "value"=&gt;"Self Design"}, {"key"=&gt;"Ideal For", "value"=&gt;"Boy's"}, {"key"=&gt;"Neck", "value"=&gt;"Banded collar"}, {"value"=&gt;"Kurta, Pyjamas"}, {"value"=&gt;"Wash with Similar Colors, Use Detergent for Colors"}]}</t>
  </si>
  <si>
    <t>0611102bf46663abb28a560a7896f553</t>
  </si>
  <si>
    <t>http://www.flipkart.com/aj-dezines-boy-s-kurta-waistcoat-pyjama-set/p/itmejh9ranzherwh?pid=ETHEJH9SZFF9HPEW</t>
  </si>
  <si>
    <t>ETHEJH9SZFF9HPEW</t>
  </si>
  <si>
    <t>["http://img5a.flixcart.com/image/ethnic-set/t/2/q/1914-red-aj-dezines-5-6-years-original-imaegz3rfusrnp28.jpeg", "http://img6a.flixcart.com/image/ethnic-set/t/2/q/1914-red-aj-dezines-5-6-years-original-imaegz3rfusrnp28.jpeg", "http://img6a.flixcart.com/image/ethnic-set/t/2/q/1914-red-aj-dezines-15-16-years-original-imaegz3rgzzghuk4.jpeg", "http://img6a.flixcart.com/image/ethnic-set/t/2/q/1914-red-aj-dezines-11-12-years-original-imaegz3rzv7mecpu.jpeg", "http://img6a.flixcart.com/image/ethnic-set/t/2/q/1914-red-aj-dezines-3-4-years-original-imaegz3rz5hhgmtc.jpeg"]</t>
  </si>
  <si>
    <t>Key Features of AJ Dezines Boy's Kurta, Waistcoat and Pyjama Set Rich Comfortable Fabric Finely Stitched Excellent Finish Perfectly Designed &amp; Soft to Skin Product color may slightly vary due to photographic lighting sources or your monitor settings. We have not authorised any other seller to sell our brandÂ AJ Dezines. Any seller doing so is selling fakeÂ products. Buy originalÂ AJÂ DezinesÂ products from theÂ sellerÂ "AJ DEZINES" only,AJ Dezines Boy's Kurta, Waistcoat and Pyjama Set Price: Rs. 1,399 Surprise your little boy with this red color 3 piece indo-western suit set. Available with Kurta multicolour Cotton waistcoat and blue colour Pant. Get these ethnic wear indo western for your boy from AJ Dezines. Superior in finishing, these cloths have soft texture. These cloths are light in weight and presented to patrons in different sizes. You can team this party wear set with a pair of shoes to complete your adorable son an attractive and stylish look. Your son can wear this indo western party, wedding, festival and ceremony. We offer our customers and always give discounts on occasion and we also sell western and traditional wear, menâ€™s wear, kids ethnics wear etc. We are a noteworthy manufacturer, exporter and supplier of a wide collection ofÂ Kids wear.,Specifications of AJ Dezines Boy's Kurta, Waistcoat and Pyjama Set General Details Sleeve Full Sleeve Lining Material Cotton Fabric Cotton Type Kurta, Waistcoat and Pyjama Set Pattern Self Design Ideal For Boy's Neck Nehru Collar In the Box Kurta, Waistcoat, Polo Pant Fabric Care Wash with Similar Colors, Use Detergent for Colors</t>
  </si>
  <si>
    <t>{"product_specification"=&gt;[{"key"=&gt;"Sleeve", "value"=&gt;"Full Sleeve"}, {"key"=&gt;"Lining Material", "value"=&gt;"Cotton"}, {"key"=&gt;"Fabric", "value"=&gt;"Cotton"}, {"key"=&gt;"Type", "value"=&gt;"Kurta, Waistcoat and Pyjama Set"}, {"key"=&gt;"Pattern", "value"=&gt;"Self Design"}, {"key"=&gt;"Ideal For", "value"=&gt;"Boy's"}, {"key"=&gt;"Neck", "value"=&gt;"Nehru Collar"}, {"value"=&gt;"Kurta, Waistcoat, Polo Pant"}, {"value"=&gt;"Wash with Similar Colors, Use Detergent for Colors"}]}</t>
  </si>
  <si>
    <t>48888babc8f62fbdfa98c7e89e138113</t>
  </si>
  <si>
    <t>http://www.flipkart.com/mod-inn-women-wedges/p/itmejyhyefmnbbun?pid=SNDEJYHYHPSBVVP3</t>
  </si>
  <si>
    <t>Mod-Inn Women Wedges</t>
  </si>
  <si>
    <t>["Footwear &gt;&gt; Women's Footwear &gt;&gt; Wedges &gt;&gt; Mod-Inn Women Wedges"]</t>
  </si>
  <si>
    <t>SNDEJYHYHPSBVVP3</t>
  </si>
  <si>
    <t>["http://img6a.flixcart.com/image/sandal/p/s/s/brown-mi-r625-mod-inn-41-original-imaejvngsghwkhsj.jpeg", "http://img5a.flixcart.com/image/sandal/p/s/s/brown-mi-r625-mod-inn-41-original-imaejvngsghwkhsj.jpeg", "http://img6a.flixcart.com/image/sandal/p/s/s/brown-mi-r625-mod-inn-41-original-imaejvnghcz4qpzp.jpeg", "http://img5a.flixcart.com/image/sandal/y/w/s/brown-mi-r625-mod-inn-40-original-imaejvng3zb4m8hj.jpeg", "http://img5a.flixcart.com/image/sandal/p/s/s/brown-mi-r625-mod-inn-41-original-imaejvngzamtzmse.jpeg", "http://img5a.flixcart.com/image/sandal/p/s/s/brown-mi-r625-mod-inn-41-original-imaejvngrwqxs2yj.jpeg"]</t>
  </si>
  <si>
    <t>Key Features of Mod-Inn Women Wedges Occasion: Casual Material: Suede Color: Brown Heel Height: 3,Specifications of Mod-Inn Women Wedges General Ideal For Women Occasion Casual Sandal Details Type Wedges Heel Height 3 inch Outer Material Suede Color Brown</t>
  </si>
  <si>
    <t>Mod-Inn</t>
  </si>
  <si>
    <t>{"product_specification"=&gt;[{"key"=&gt;"Ideal For", "value"=&gt;"Women"}, {"key"=&gt;"Occasion", "value"=&gt;"Casual"}, {"key"=&gt;"Type", "value"=&gt;"Wedges"}, {"key"=&gt;"Heel Height", "value"=&gt;"3 inch"}, {"key"=&gt;"Outer Material", "value"=&gt;"Suede"}, {"key"=&gt;"Color", "value"=&gt;"Brown"}]}</t>
  </si>
  <si>
    <t>5820985659bf1de7991182fff3e9fe26</t>
  </si>
  <si>
    <t>http://www.flipkart.com/stylestuffs-ameymug32-ceramic-mug/p/itmeky8w9d6grnhr?pid=MUGEKY8WQNMZRHHG</t>
  </si>
  <si>
    <t>StyleStuffs AMEYMUG32 Ceramic Mug</t>
  </si>
  <si>
    <t>["Kitchen &amp; Dining &gt;&gt; Coffee Mugs &gt;&gt; StyleStuffs Coffee Mugs &gt;&gt; StyleStuffs AMEYMUG32 Ceramic Mug (325 ml)"]</t>
  </si>
  <si>
    <t>MUGEKY8WQNMZRHHG</t>
  </si>
  <si>
    <t>["http://img6a.flixcart.com/image/mug/h/h/g/1-stylestuffs-ameymug32-1100x1100-imaejzqgs9ajspde.jpeg", "http://img6a.flixcart.com/image/mug/h/h/g/1-stylestuffs-ameymug32-original-imaejzqgs9ajspde.jpeg", "http://img5a.flixcart.com/image/mug/h/h/g/1-stylestuffs-ameymug32-original-imaejzqgjhzykqzz.jpeg", "http://img6a.flixcart.com/image/mug/h/h/g/1-stylestuffs-ameymug32-original-imaejzqgpujhdnng.jpeg"]</t>
  </si>
  <si>
    <t>Key Features of StyleStuffs AMEYMUG32 Ceramic Mug Pack of 1 Mug,StyleStuffs AMEYMUG32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2 Ceramic Mug (325 ml) General Type Mug Mug Capacity 325 ml Freezer Safe Yes Material Ceramic Microwave Safe Yes Dimensions Weight 370 g Height 130 mm Width 130 mm In the Box Sales Package 1 Mug</t>
  </si>
  <si>
    <t>StyleStuffs</t>
  </si>
  <si>
    <t>{"product_specification"=&gt;[{"key"=&gt;"Type", "value"=&gt;"Mug"}, {"key"=&gt;"Mug Capacity", "value"=&gt;"325 ml"}, {"key"=&gt;"Freezer Safe", "value"=&gt;"Yes"}, {"key"=&gt;"Material", "value"=&gt;"Ceramic"}, {"key"=&gt;"Microwave Safe", "value"=&gt;"Yes"}, {"key"=&gt;"Weight", "value"=&gt;"370 g"}, {"key"=&gt;"Height", "value"=&gt;"130 mm"}, {"key"=&gt;"Width", "value"=&gt;"130 mm"}, {"key"=&gt;"Sales Package", "value"=&gt;"1 Mug"}]}</t>
  </si>
  <si>
    <t>a48fa0a0bd8ad5030737531949264986</t>
  </si>
  <si>
    <t>http://www.flipkart.com/stylestuffs-ameymug30-ceramic-mug/p/itmeky3a6ez9cugu?pid=MUGEKY39VHHGWSFP</t>
  </si>
  <si>
    <t>StyleStuffs AMEYMUG30 Ceramic Mug</t>
  </si>
  <si>
    <t>["Kitchen &amp; Dining &gt;&gt; Coffee Mugs &gt;&gt; StyleStuffs Coffee Mugs &gt;&gt; StyleStuffs AMEYMUG30 Ceramic Mug (325 ml)"]</t>
  </si>
  <si>
    <t>MUGEKY39VHHGWSFP</t>
  </si>
  <si>
    <t>["http://img6a.flixcart.com/image/mug/s/f/p/1-stylestuffs-ameymug30-1100x1100-imaejzqgbtgqxmcy.jpeg", "http://img6a.flixcart.com/image/mug/s/f/p/1-stylestuffs-ameymug30-original-imaejzqgbtgqxmcy.jpeg", "http://img6a.flixcart.com/image/mug/s/f/p/1-stylestuffs-ameymug30-original-imaejzqgtz4pe3ez.jpeg", "http://img5a.flixcart.com/image/mug/s/f/p/1-stylestuffs-ameymug30-original-imaejzqgbwnbzgkw.jpeg"]</t>
  </si>
  <si>
    <t>Key Features of StyleStuffs AMEYMUG30 Ceramic Mug Pack of 1 Mug,StyleStuffs AMEYMUG3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30 Ceramic Mug (325 ml) General Type Mug Mug Capacity 325 ml Freezer Safe Yes Material Ceramic Microwave Safe Yes Dimensions Weight 370 g Height 130 mm Width 130 mm In the Box Sales Package 1 Mug</t>
  </si>
  <si>
    <t>d60a4c77b623cca69c756f117ffa2658</t>
  </si>
  <si>
    <t>http://www.flipkart.com/mod-inn-women-wedges/p/itmejyhy7ejhfyvn?pid=SNDEJYHYGANG3YQ4</t>
  </si>
  <si>
    <t>SNDEJYHYGANG3YQ4</t>
  </si>
  <si>
    <t>["http://img5a.flixcart.com/image/sandal/j/d/6/brown-mi-r595-mod-inn-38-original-imaejvng4qwd6bhs.jpeg", "http://img6a.flixcart.com/image/sandal/j/d/6/brown-mi-r595-mod-inn-38-original-imaejvng4qwd6bhs.jpeg", "http://img5a.flixcart.com/image/sandal/j/d/6/brown-mi-r595-mod-inn-38-original-imaejvngt34geafz.jpeg", "http://img6a.flixcart.com/image/sandal/j/d/6/brown-mi-r595-mod-inn-38-original-imaejvnghktkhfrh.jpeg", "http://img5a.flixcart.com/image/sandal/j/d/6/brown-mi-r595-mod-inn-38-original-imaejvnggnzc4hem.jpeg", "http://img6a.flixcart.com/image/sandal/4/z/4/brown-mi-r595-mod-inn-40-original-imaejvnghkjmztya.jpeg"]</t>
  </si>
  <si>
    <t>Key Features of Mod-Inn Women Wedges Occasion: Casual Material: Nappa Leather Color: Brown Heel Height: 2,Specifications of Mod-Inn Women Wedges General Ideal For Women Occasion Casual Sandal Details Type Wedges Heel Height 2 inch Outer Material Nappa Leather Color Brown</t>
  </si>
  <si>
    <t>{"product_specification"=&gt;[{"key"=&gt;"Ideal For", "value"=&gt;"Women"}, {"key"=&gt;"Occasion", "value"=&gt;"Casual"}, {"key"=&gt;"Type", "value"=&gt;"Wedges"}, {"key"=&gt;"Heel Height", "value"=&gt;"2 inch"}, {"key"=&gt;"Outer Material", "value"=&gt;"Nappa Leather"}, {"key"=&gt;"Color", "value"=&gt;"Brown"}]}</t>
  </si>
  <si>
    <t>5c50233514e1be15fc7b62bc4a5d4269</t>
  </si>
  <si>
    <t>http://www.flipkart.com/roadster-men-s-checkered-casual-grey-shirt/p/itmejzkpehcujvcu?pid=SHTEJZKPZ9HGUHYR</t>
  </si>
  <si>
    <t>Roadster Men's Checkered Casual Grey Shirt</t>
  </si>
  <si>
    <t>["Clothing &gt;&gt; Men's Clothing &gt;&gt; Shirts &gt;&gt; Casual &amp; Party Wear Shirts &gt;&gt; Roadster Casual &amp; Party Wear Shirts &gt;&gt; Roadster Men's Checkered Casual Grey Shirt"]</t>
  </si>
  <si>
    <t>SHTEJZKPZ9HGUHYR</t>
  </si>
  <si>
    <t>["http://img6a.flixcart.com/image/shirt/q/j/b/1292150-roadster-l-original-imaejwgds9nvg82u.jpeg", "http://img5a.flixcart.com/image/shirt/q/j/b/1292150-roadster-l-original-imaejwgds9nvg82u.jpeg", "http://img5a.flixcart.com/image/shirt/q/j/b/1292150-roadster-l-original-imaejwgdzhbzuzxq.jpeg", "http://img5a.flixcart.com/image/shirt/q/j/b/1292150-roadster-l-original-imaejwgdy2q9hn9g.jpeg", "http://img6a.flixcart.com/image/shirt/q/j/b/1292150-roadster-l-original-imaejwgdhbhbzfqz.jpeg", "http://img6a.flixcart.com/image/shirt/q/j/b/1292150-roadster-l-original-imaejwgdrhxtergz.jpeg"]</t>
  </si>
  <si>
    <t>Key Features of Roadster Men's Checkered Casual Grey Shirt Fit: Regular Suitable For: Western Wear Sleeve: Full Sleeve Fabric: Cotton Color:Grey Pattern:Checkered Number Of Contents In Package:1,Roadster Men's Checkered Casual Grey Shirt Price: Rs. 979 Grey, maroon and navy blue checked casual shirt, has a spread collar, a full button placket, long sleeves with roll-up tab features, a chest pocket, curved hemRefresh your casual wardrobe with a line of trendy shirts this season. Team this piece with a pair of slim fit jeans and mid-top canvas shoes.,Specifications of Roadster Men's Checkered Casual Grey Shirt General Details Pattern Checkered Occasion Casual Ideal For Men's Shirt Details Sleeve Full Sleeve Number of Contents in Sales Package Pack of 1 Brand Fit Regular Fabric Cotton Fit Regular Additional Details Style Code 1292150 Fabric Care Machine-wash cold</t>
  </si>
  <si>
    <t>{"product_specification"=&gt;[{"key"=&gt;"Pattern", "value"=&gt;"Checkered"}, {"key"=&gt;"Occasion", "value"=&gt;"Casual"}, {"key"=&gt;"Ideal For", "value"=&gt;"Men's"}, {"key"=&gt;"Sleeve", "value"=&gt;"Full Sleeve"}, {"key"=&gt;"Number of Contents in Sales Package", "value"=&gt;"Pack of 1"}, {"key"=&gt;"Brand Fit", "value"=&gt;"Regular"}, {"key"=&gt;"Fabric", "value"=&gt;"Cotton"}, {"key"=&gt;"Fit", "value"=&gt;"Regular"}, {"key"=&gt;"Style Code", "value"=&gt;"1292150"}, {"value"=&gt;"Machine-wash cold"}]}</t>
  </si>
  <si>
    <t>efa8c7a1b8a65b1688e3616e73fe8431</t>
  </si>
  <si>
    <t>http://www.flipkart.com/mod-inn-women-wedges/p/itmejyhyb8rrhmnu?pid=SNDEJYHYNHG7WMR5</t>
  </si>
  <si>
    <t>SNDEJYHYNHG7WMR5</t>
  </si>
  <si>
    <t>["http://img6a.flixcart.com/image/sandal/m/r/5/tan-mi-r558-mod-inn-37-original-imaejvngwd25ddgj.jpeg", "http://img6a.flixcart.com/image/sandal/8/r/b/tan-mi-r558-mod-inn-41-original-imaejvnggzefxtsv.jpeg", "http://img5a.flixcart.com/image/sandal/8/r/b/tan-mi-r558-mod-inn-41-original-imaejvngrj7xkwbk.jpeg", "http://img5a.flixcart.com/image/sandal/c/g/e/tan-mi-r558-mod-inn-38-original-imaejvngm23h4dhu.jpeg"]</t>
  </si>
  <si>
    <t>Key Features of Mod-Inn Women Wedges Occasion: Casual Material: Nappa Leather Color: Tan Heel Height: 3,Specifications of Mod-Inn Women Wedges General Ideal For Women Occasion Casual Sandal Details Type Wedges Heel Height 3 inch Outer Material Nappa Leather Color Tan</t>
  </si>
  <si>
    <t>{"product_specification"=&gt;[{"key"=&gt;"Ideal For", "value"=&gt;"Women"}, {"key"=&gt;"Occasion", "value"=&gt;"Casual"}, {"key"=&gt;"Type", "value"=&gt;"Wedges"}, {"key"=&gt;"Heel Height", "value"=&gt;"3 inch"}, {"key"=&gt;"Outer Material", "value"=&gt;"Nappa Leather"}, {"key"=&gt;"Color", "value"=&gt;"Tan"}]}</t>
  </si>
  <si>
    <t>26e98bd7d1624576364cbeb0c659d9e9</t>
  </si>
  <si>
    <t>http://www.flipkart.com/stylestuffs-ameymug41-ceramic-mug/p/itmeky8xpgd2wfun?pid=MUGEKY8XWVXBHX77</t>
  </si>
  <si>
    <t>StyleStuffs AMEYMUG41 Ceramic Mug</t>
  </si>
  <si>
    <t>["Kitchen &amp; Dining &gt;&gt; Coffee Mugs &gt;&gt; StyleStuffs Coffee Mugs &gt;&gt; StyleStuffs AMEYMUG41 Ceramic Mug (325 ml)"]</t>
  </si>
  <si>
    <t>MUGEKY8XWVXBHX77</t>
  </si>
  <si>
    <t>["http://img6a.flixcart.com/image/mug/x/7/7/1-stylestuffs-ameymug41-1100x1100-imaejzqg7tnrz2y4.jpeg", "http://img5a.flixcart.com/image/mug/x/7/7/1-stylestuffs-ameymug41-original-imaejzqg7tnrz2y4.jpeg", "http://img6a.flixcart.com/image/mug/x/7/7/1-stylestuffs-ameymug41-original-imaejzqgpyfer7je.jpeg", "http://img6a.flixcart.com/image/mug/x/7/7/1-stylestuffs-ameymug41-original-imaejzqgdegs5phw.jpeg"]</t>
  </si>
  <si>
    <t>Key Features of StyleStuffs AMEYMUG41 Ceramic Mug Pack of 1 Mug,StyleStuffs AMEYMUG41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41 Ceramic Mug (325 ml) General Type Mug Mug Capacity 325 ml Freezer Safe Yes Material Ceramic Microwave Safe Yes Dimensions Weight 370 g Height 130 mm Width 130 mm In the Box Sales Package 1 Mug</t>
  </si>
  <si>
    <t>ac11261834046e0c8d5e9dc953f281fb</t>
  </si>
  <si>
    <t>http://www.flipkart.com/stylestuffs-ameymug200-ceramic-mug/p/itmeky8wz7httze4?pid=MUGEKY8WGQEFZ6VZ</t>
  </si>
  <si>
    <t>StyleStuffs AMEYMUG200 Ceramic Mug</t>
  </si>
  <si>
    <t>["Kitchen &amp; Dining &gt;&gt; Coffee Mugs &gt;&gt; StyleStuffs Coffee Mugs &gt;&gt; StyleStuffs AMEYMUG200 Ceramic Mug (325 ml)"]</t>
  </si>
  <si>
    <t>MUGEKY8WGQEFZ6VZ</t>
  </si>
  <si>
    <t>["http://img6a.flixcart.com/image/mug/6/v/z/1-stylestuffs-ameymug200-1100x1100-imaejzqgwfyzwzv6.jpeg", "http://img5a.flixcart.com/image/mug/6/v/z/1-stylestuffs-ameymug200-original-imaejzqgwfyzwzv6.jpeg", "http://img5a.flixcart.com/image/mug/6/v/z/1-stylestuffs-ameymug200-original-imaejzqgzuryhffc.jpeg", "http://img6a.flixcart.com/image/mug/6/v/z/1-stylestuffs-ameymug200-original-imaejzqgqbunrhzh.jpeg"]</t>
  </si>
  <si>
    <t>Key Features of StyleStuffs AMEYMUG200 Ceramic Mug Pack of 1 Mug,StyleStuffs AMEYMUG200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200 Ceramic Mug (325 ml) General Type Mug Mug Capacity 325 ml Freezer Safe Yes Material Ceramic Microwave Safe Yes Dimensions Weight 370 g Height 130 mm Width 130 mm In the Box Sales Package 1 Mug</t>
  </si>
  <si>
    <t>78fcb634d9838127464d827234ab05ad</t>
  </si>
  <si>
    <t>http://www.flipkart.com/happiness-printed-bone-china-mug/p/itmejzwudkkzfaqt?pid=MUGEJZWTW9GYADQT</t>
  </si>
  <si>
    <t>Happiness Is Printed Bone China Mug</t>
  </si>
  <si>
    <t>["Kitchen &amp; Dining &gt;&gt; Coffee Mugs &gt;&gt; Happiness Is Coffee Mugs &gt;&gt; Happiness Is Printed Bone China Mug (300 ml)"]</t>
  </si>
  <si>
    <t>MUGEJZWTW9GYADQT</t>
  </si>
  <si>
    <t>["http://img6a.flixcart.com/image/mug/d/q/t/1-happiness-is-printed-original-imaehh84h8mtgjyp.jpeg", "http://img5a.flixcart.com/image/mug/d/q/t/1-happiness-is-printed-original-imaehh84h8mtgjyp.jpeg"]</t>
  </si>
  <si>
    <t>Key Features of Happiness Is Printed Bone China Mug Specially Design for Gift,Specifications of Happiness Is Printed Bone China Mug (300 ml) General Type Mug Mug Capacity 300 ml Material Bone China Freezer Safe No Microwave Safe No Dimensions Diameter 90 mm Weight 150 g Height 100 mm Depth 90 mm In the Box Sales Package 1 Peice</t>
  </si>
  <si>
    <t>Happiness Is</t>
  </si>
  <si>
    <t>{"product_specification"=&gt;[{"key"=&gt;"Type", "value"=&gt;"Mug"}, {"key"=&gt;"Mug Capacity", "value"=&gt;"300 ml"}, {"key"=&gt;"Material", "value"=&gt;"Bone China"}, {"key"=&gt;"Freezer Safe", "value"=&gt;"No"}, {"key"=&gt;"Microwave Safe", "value"=&gt;"No"}, {"key"=&gt;"Diameter", "value"=&gt;"90 mm"}, {"key"=&gt;"Weight", "value"=&gt;"150 g"}, {"key"=&gt;"Height", "value"=&gt;"100 mm"}, {"key"=&gt;"Depth", "value"=&gt;"90 mm"}, {"key"=&gt;"Sales Package", "value"=&gt;"1 Peice"}]}</t>
  </si>
  <si>
    <t>5c918a8f452886f5e621fa91652f3232</t>
  </si>
  <si>
    <t>http://www.flipkart.com/mairaah-slippers/p/itmejs7txkxvzer7?pid=SFFEJTPPKYVGEGJH</t>
  </si>
  <si>
    <t>MAIRAAH Slippers</t>
  </si>
  <si>
    <t>["Footwear &gt;&gt; Women's Footwear &gt;&gt; Slippers &amp; Flip Flops &gt;&gt; MAIRAAH Slippers"]</t>
  </si>
  <si>
    <t>SFFEJTPPKYVGEGJH</t>
  </si>
  <si>
    <t>["http://img5a.flixcart.com/image/slipper-flip-flop/v/n/c/tan-kc0020-mairaah-38-original-imaejrgfzbrzgzv7.jpeg", "http://img6a.flixcart.com/image/slipper-flip-flop/v/n/c/tan-kc0020-mairaah-38-original-imaejrgffqmu9ydd.jpeg", "http://img5a.flixcart.com/image/slipper-flip-flop/g/j/h/tan-kc0020-mairaah-37-original-imaejrgfjvfqhn6z.jpeg", "http://img6a.flixcart.com/image/slipper-flip-flop/g/j/h/tan-kc0020-mairaah-37-original-imaejrgfqa5nf5bz.jpeg"]</t>
  </si>
  <si>
    <t>Key Features of MAIRAAH Slippers Original Kohlapuris Original Kohlapuris,MAIRAAH Slippers Price: Rs. 1,700 Handcrafted kohlapuri chappals embellished with gota, pom poms, traditional motifs and laces. Team these up with your ethnic wear or western wear.,Specifications of MAIRAAH Slippers General Ideal For Women Slipper &amp; Flip Flop Details Sole Material Leather Number of Contents in Sales Package Pack of 1 Weight 499 g (per single Slipper) - Weight of the product may vary depending on size. Type Slippers Strap Material Leather Color Tan In the Box A pair of Kohlapuri Slippers Additional Details Other Details Mairaah Orange Beige Blue Lace Kohlapuri Chappals Care Instructions Use a soft bristled brush to sweep off preliminary dirt and dust.</t>
  </si>
  <si>
    <t>MAIRAAH</t>
  </si>
  <si>
    <t>{"product_specification"=&gt;[{"key"=&gt;"Ideal For", "value"=&gt;"Women"}, {"key"=&gt;"Sole Material", "value"=&gt;"Leather"}, {"key"=&gt;"Number of Contents in Sales Package", "value"=&gt;"Pack of 1"}, {"key"=&gt;"Weight", "value"=&gt;"499 g (per single Slipper) - Weight of the product may vary depending on size."}, {"key"=&gt;"Type", "value"=&gt;"Slippers"}, {"key"=&gt;"Strap Material", "value"=&gt;"Leather"}, {"key"=&gt;"Color", "value"=&gt;"Tan"}, {"value"=&gt;"A pair of Kohlapuri Slippers"}, {"key"=&gt;"Other Details", "value"=&gt;"Mairaah Orange Beige Blue Lace Kohlapuri Chappals"}, {"key"=&gt;"Care Instructions", "value"=&gt;"Use a soft bristled brush to sweep off preliminary dirt and dust."}]}</t>
  </si>
  <si>
    <t>e9df7e3e1b6160cac7016b86880e1410</t>
  </si>
  <si>
    <t>http://www.flipkart.com/zobello-men-s-checkered-casual-multicolor-shirt/p/itmejzsessmfcfn6?pid=SHTEJZSEYHA2YFN3</t>
  </si>
  <si>
    <t>Zobello Men's Checkered Casual Multicolor Shirt</t>
  </si>
  <si>
    <t>["Clothing &gt;&gt; Men's Clothing &gt;&gt; Shirts &gt;&gt; Casual &amp; Party Wear Shirts &gt;&gt; Zobello Casual &amp; Party Wear Shirts &gt;&gt; Zobello Men's Checkered Casual Multicolor Shirt"]</t>
  </si>
  <si>
    <t>SHTEJZSEYHA2YFN3</t>
  </si>
  <si>
    <t>["http://img6a.flixcart.com/image/shirt/3/7/b/11109a-zobello-m-original-imaejyrbtrvdbgap.jpeg", "http://img5a.flixcart.com/image/shirt/3/7/b/11109a-zobello-m-original-imaejyrbtrvdbgap.jpeg", "http://img5a.flixcart.com/image/shirt/3/7/b/11109a-zobello-xxl-original-imaejyrcrkzbgr7g.jpeg", "http://img5a.flixcart.com/image/shirt/3/7/b/11109a-zobello-xxl-original-imaejyrbput8zkjc.jpeg", "http://img6a.flixcart.com/image/shirt/3/7/b/11109a-zobello-xl-original-imaejyrcc5hzvjs2.jpeg", "http://img5a.flixcart.com/image/shirt/3/7/b/11109a-zobello-xl-original-imaejyrcvhggvaph.jpeg"]</t>
  </si>
  <si>
    <t>Key Features of Zobello Men's Checkered Casual Multicolor Shirt Fit: Slim Suitable For: Western Wear Sleeve: Full Sleeve Fabric: Cotton Color:Multicolor Pattern:Checkered Number Of Contents In Package:1,Zobello Men's Checkered Casual Multicolor Shirt Price: Rs. 1,049 Contemporary in its design and construction with the right amount of details, this madras check full sleeves shirt is great to beat the summers. It has a contrast collar band, cuff and finished off with contrast yoke stitch and hem detail, making this a welcome addition to your shirt collection. Finished off with flap buttoned chest pocket, full sleeves and full buttoned placket.,Specifications of Zobello Men's Checkered Casual Multicolor Shirt General Details Pattern Checkered Ideal For Men's Occasion Casual Shirt Details Sleeve Full Sleeve Number of Contents in Sales Package Pack of 1 Brand Fit Slim Fabric Cotton Fit Slim Fabric Care Delicate machine wash at 30Â° C, Do not bleach, tumble dry low, warm iron if needed, Do not dry in direct sunlight Additional Details Style Code 11109A</t>
  </si>
  <si>
    <t>{"product_specification"=&gt;[{"key"=&gt;"Pattern", "value"=&gt;"Checkered"}, {"key"=&gt;"Ideal For", "value"=&gt;"Men's"}, {"key"=&gt;"Occasion", "value"=&gt;"Casual"}, {"key"=&gt;"Sleeve", "value"=&gt;"Full Sleeve"}, {"key"=&gt;"Number of Contents in Sales Package", "value"=&gt;"Pack of 1"}, {"key"=&gt;"Brand Fit", "value"=&gt;"Slim"}, {"key"=&gt;"Fabric", "value"=&gt;"Cotton"}, {"key"=&gt;"Fit", "value"=&gt;"Slim"}, {"value"=&gt;"Delicate machine wash at 30Â° C, Do not bleach, tumble dry low, warm iron if needed, Do not dry in direct sunlight"}, {"key"=&gt;"Style Code", "value"=&gt;"11109A"}]}</t>
  </si>
  <si>
    <t>7daf0a3c0efc83c831931b4590eff4e0</t>
  </si>
  <si>
    <t>http://www.flipkart.com/zobello-men-s-checkered-casual-white-shirt/p/itmejzs8k3htnfcq?pid=SHTEJZSEDHRKHUYW</t>
  </si>
  <si>
    <t>Zobello Men's Checkered Casual White Shirt</t>
  </si>
  <si>
    <t>["Clothing &gt;&gt; Men's Clothing &gt;&gt; Shirts &gt;&gt; Casual &amp; Party Wear Shirts &gt;&gt; Zobello Casual &amp; Party Wear Shirts &gt;&gt; Zobello Men's Checkered Casual White Shirt"]</t>
  </si>
  <si>
    <t>SHTEJZSEDHRKHUYW</t>
  </si>
  <si>
    <t>["http://img5a.flixcart.com/image/shirt/a/7/y/11101a-zobello-s-original-imaejyrbsbxvhyay.jpeg", "http://img6a.flixcart.com/image/shirt/a/7/y/11101a-zobello-xl-original-imaejyrbavpvvyuz.jpeg", "http://img6a.flixcart.com/image/shirt/a/7/y/11101a-zobello-m-original-imaejyrbdbcsxyah.jpeg", "http://img6a.flixcart.com/image/shirt/a/7/y/11101a-zobello-m-original-imaejyrbzxchcgdg.jpeg", "http://img5a.flixcart.com/image/shirt/a/7/y/11101a-zobello-xl-original-imaejyrbggxjmzwq.jpeg"]</t>
  </si>
  <si>
    <t>Key Features of Zobello Men's Checkered Casual White Shirt Fit: Slim Suitable For: Western Wear Sleeve: Half Sleeve Fabric: Cotton Color:White Pattern:Checkered Number Of Contents In Package:1,Zobello Men's Checkered Casual White Shirt Price: Rs. 1,049 The State of Zobello , has constructed this micro check seersucker shirt to ensure ultimate comfort promising a dandy yet a playful look ! The contrast elbow patches , pocket detail , gusset and contrast cuff detail add to the look of this shirt . It has been specifically constructed for that careful yet casual look. It's lightweight with contemporary silhoutte and perfect for the casual getaway trip.,Specifications of Zobello Men's Checkered Casual White Shirt General Details Pattern Checkered Occasion Casual Ideal For Men's Shirt Details Sleeve Half Sleeve Number of Contents in Sales Package Pack of 1 Brand Fit Slim Fabric Cotton Fit Slim Additional Details Style Code 11101A Fabric Care Delicate machine wash at 30Â° C, Do not bleach, tumble dry low, warm iron if needed, Do not dry in direct sunlight</t>
  </si>
  <si>
    <t>{"product_specification"=&gt;[{"key"=&gt;"Pattern", "value"=&gt;"Checkered"}, {"key"=&gt;"Occasion", "value"=&gt;"Casual"}, {"key"=&gt;"Ideal For", "value"=&gt;"Men's"}, {"key"=&gt;"Sleeve", "value"=&gt;"Half Sleeve"}, {"key"=&gt;"Number of Contents in Sales Package", "value"=&gt;"Pack of 1"}, {"key"=&gt;"Brand Fit", "value"=&gt;"Slim"}, {"key"=&gt;"Fabric", "value"=&gt;"Cotton"}, {"key"=&gt;"Fit", "value"=&gt;"Slim"}, {"key"=&gt;"Style Code", "value"=&gt;"11101A"}, {"value"=&gt;"Delicate machine wash at 30Â° C, Do not bleach, tumble dry low, warm iron if needed, Do not dry in direct sunlight"}]}</t>
  </si>
  <si>
    <t>5f6d6dfdbd8adaf1a83553bab25d1271</t>
  </si>
  <si>
    <t>http://www.flipkart.com/aston-paris-slippers/p/itmejzfuwmznpagz?pid=SFFEJZFVRAMYYP2P</t>
  </si>
  <si>
    <t>Aston Paris Slippers</t>
  </si>
  <si>
    <t>["Footwear &gt;&gt; Women's Footwear &gt;&gt; Slippers &amp; Flip Flops &gt;&gt; Aston Paris Slippers"]</t>
  </si>
  <si>
    <t>SFFEJZFVRAMYYP2P</t>
  </si>
  <si>
    <t>["http://img6a.flixcart.com/image/slipper-flip-flop/v/k/j/white-fc-13fa007a72-aston-paris-40-1000x1000-imaejxqxehdbgppq.jpeg", "http://img6a.flixcart.com/image/slipper-flip-flop/v/k/j/white-fc-13fa007a72-aston-paris-40-original-imaejxqxehdbgppq.jpeg", "http://img6a.flixcart.com/image/slipper-flip-flop/v/k/j/white-fc-13fa007a72-aston-paris-40-original-imaejxqxfcwfkcjq.jpeg", "http://img5a.flixcart.com/image/slipper-flip-flop/v/k/j/white-fc-13fa007a72-aston-paris-40-original-imaejxqxeqkt5pnn.jpeg", "http://img5a.flixcart.com/image/slipper-flip-flop/v/k/j/white-fc-13fa007a72-aston-paris-40-original-imaejxqxkmcedzne.jpeg", "http://img6a.flixcart.com/image/slipper-flip-flop/v/k/j/white-fc-13fa007a72-aston-paris-40-original-imaejxqxrxndpbnk.jpeg"]</t>
  </si>
  <si>
    <t>Key Features of Aston Paris Slippers Ideal For: Women,Specifications of Aston Paris Slippers General Ideal For Women Slipper &amp; Flip Flop Details Type Slippers Heel Height 1 inch Color White</t>
  </si>
  <si>
    <t>Aston Paris</t>
  </si>
  <si>
    <t>{"product_specification"=&gt;[{"key"=&gt;"Ideal For", "value"=&gt;"Women"}, {"key"=&gt;"Type", "value"=&gt;"Slippers"}, {"key"=&gt;"Heel Height", "value"=&gt;"1 inch"}, {"key"=&gt;"Color", "value"=&gt;"White"}]}</t>
  </si>
  <si>
    <t>b9e2f194f276ff7c73489e1b3d0c1784</t>
  </si>
  <si>
    <t>http://www.flipkart.com/boom-premium-quality-s-450-p-dynamic-wired-headphones/p/itmejs3zfq2wgjht?pid=ACCEJS3ZY9X2GGYW</t>
  </si>
  <si>
    <t>boom premium quality s-450-p Dynamic Wired Headphones</t>
  </si>
  <si>
    <t>["Home Entertainment &gt;&gt; MP3 players/Ipods Accessories &gt;&gt; Headphones &gt;&gt; boom Headphones &gt;&gt; boom premium quality s-450-p Dynamic Wired Headp..."]</t>
  </si>
  <si>
    <t>ACCEJS3ZY9X2GGYW</t>
  </si>
  <si>
    <t>["http://img6a.flixcart.com/image/headphone/dynamic/g/y/w/boom-premium-quality-s-450-p-1100x1100-imaeexh7cqfbyqf5.jpeg", "http://img5a.flixcart.com/image/headphone/dynamic/g/y/w/boom-premium-quality-s-450-p-original-imaeexh7cqfbyqf5.jpeg", "http://img5a.flixcart.com/image/headphone/dynamic/g/y/w/boom-premium-quality-s-450-p-original-imaeewkjytxtnjzu.jpeg"]</t>
  </si>
  <si>
    <t>Key Features of boom premium quality s-450-p Dynamic Wired Headphones Design: Over the Head Noise Cancellation,Specifications of boom premium quality s-450-p Dynamic Wired Headphones (Purple, Over the Ear) General Headset Design Over the Head Brand boom Wired/Wireless Wired Compatible Devices Audio Player Headphone Type Over the Ear Model ID premium quality s-450-p In Sales Package Headphone Color Purple Performance Features Noise Cancellation Yes Deep Bass Yes Bluetooth Bluetooth No Dimensions Weight 150 g Warranty Covered in Warranty manufacturing defects are covered in Warranty Warranty Summary 10 Days Manufacturer Warrenty Not Covered in Warranty Damaged product will not be covered in warranty Connectivity Headphone Jack 3.5mm Additional Features Sweat Proof Yes Flatwire No</t>
  </si>
  <si>
    <t>boom</t>
  </si>
  <si>
    <t>{"product_specification"=&gt;[{"key"=&gt;"Headset Design", "value"=&gt;"Over the Head"}, {"key"=&gt;"Brand", "value"=&gt;"boom"}, {"key"=&gt;"Wired/Wireless", "value"=&gt;"Wired"}, {"key"=&gt;"Compatible Devices", "value"=&gt;"Audio Player"}, {"key"=&gt;"Headphone Type", "value"=&gt;"Over the Ear"}, {"key"=&gt;"Model ID", "value"=&gt;"premium quality s-450-p"}, {"key"=&gt;"In Sales Package", "value"=&gt;"Headphone"}, {"key"=&gt;"Color", "value"=&gt;"Purple"}, {"key"=&gt;"Noise Cancellation", "value"=&gt;"Yes"}, {"key"=&gt;"Deep Bass", "value"=&gt;"Yes"}, {"key"=&gt;"Bluetooth", "value"=&gt;"No"}, {"key"=&gt;"Weight", "value"=&gt;"150 g"}, {"key"=&gt;"Covered in Warranty", "value"=&gt;"manufacturing defects are covered in Warranty"}, {"key"=&gt;"Warranty Summary", "value"=&gt;"10 Days Manufacturer Warrenty"}, {"key"=&gt;"Not Covered in Warranty", "value"=&gt;"Damaged product will not be covered in warranty"}, {"key"=&gt;"Headphone Jack", "value"=&gt;"3.5mm"}, {"key"=&gt;"Sweat Proof", "value"=&gt;"Yes"}, {"key"=&gt;"Flatwire", "value"=&gt;"No"}]}</t>
  </si>
  <si>
    <t>c328fdf8aad028244f9b04dfa94d5b6f</t>
  </si>
  <si>
    <t>http://www.flipkart.com/stylestuffs-ameymug83-ceramic-mug/p/itmeky8xyfmghaus?pid=MUGEKY8XMXHPUNUV</t>
  </si>
  <si>
    <t>StyleStuffs AMEYMUG83 Ceramic Mug</t>
  </si>
  <si>
    <t>["Kitchen &amp; Dining &gt;&gt; Coffee Mugs &gt;&gt; StyleStuffs Coffee Mugs &gt;&gt; StyleStuffs AMEYMUG83 Ceramic Mug (325 ml)"]</t>
  </si>
  <si>
    <t>MUGEKY8XMXHPUNUV</t>
  </si>
  <si>
    <t>["http://img5a.flixcart.com/image/mug/n/u/v/1-stylestuffs-ameymug83-1100x1100-imaejzqg3fz5bh5j.jpeg", "http://img6a.flixcart.com/image/mug/n/u/v/1-stylestuffs-ameymug83-original-imaejzqg3fz5bh5j.jpeg", "http://img5a.flixcart.com/image/mug/n/u/v/1-stylestuffs-ameymug83-original-imaejzqggrgy7nbf.jpeg", "http://img5a.flixcart.com/image/mug/n/u/v/1-stylestuffs-ameymug83-original-imaejzqght4ece3b.jpeg"]</t>
  </si>
  <si>
    <t>Key Features of StyleStuffs AMEYMUG83 Ceramic Mug Pack of 1 Mug,StyleStuffs AMEYMUG83 Ceramic Mug (325 ml) Price: Rs. 199 This Mug is made up of fine quality ceramic material which is Microwave &amp; Dishwasher safe. The print on the mug is permanent and fade proof. The product would be delivered in a safe and attractive packaging. This attractive mug will enhance the style quotient of any space. It will also attract a lot of attention from your friends and will hence prove to be a great gifting option too. The Mugs holds 325 ml and is the perfect companion for drinking coffee, tea or green tea.,Specifications of StyleStuffs AMEYMUG83 Ceramic Mug (325 ml) General Type Mug Mug Capacity 325 ml Freezer Safe Yes Material Ceramic Microwave Safe Yes Dimensions Weight 370 g Height 130 mm Width 130 mm In the Box Sales Package 1 Mug</t>
  </si>
  <si>
    <t>7716ad67e232d8fe64400ef823b6ac4b</t>
  </si>
  <si>
    <t>http://www.flipkart.com/creez-printed-women-s-abstract-fractal-print-capri-tights/p/itmejvs3zjjgsamb?pid=TGTEJVS3AV9EJW7F</t>
  </si>
  <si>
    <t>Creez Printed Women's Abstract Fractal Print Capri Tights</t>
  </si>
  <si>
    <t>["Clothing &gt;&gt; Women's Clothing &gt;&gt; Sports &amp; Gym Wear &gt;&gt; Tights &gt;&gt; Creez Tights &gt;&gt; Creez Printed Women's Abstract Fractal Print Cap..."]</t>
  </si>
  <si>
    <t>TGTEJVS3AV9EJW7F</t>
  </si>
  <si>
    <t>["http://img6a.flixcart.com/image/tight/d/b/q/crc001pink-creez-m-original-imaejscxy9hzch3w.jpeg", "http://img6a.flixcart.com/image/tight/d/b/q/crc001pink-creez-xs-original-imaejscxqekdhp3y.jpeg", "http://img6a.flixcart.com/image/tight/d/b/q/crc001pink-creez-xs-original-imaejscxfftuz4hg.jpeg", "http://img6a.flixcart.com/image/tight/d/b/q/crc001pink-creez-xs-original-imaejscxtbkgwzxk.jpeg"]</t>
  </si>
  <si>
    <t>Key Features of Creez Printed Women's Abstract Fractal Print Capri Tights All over abstract fractal print Lightweight, 4-way stretch construction improves mobility and maintains shape Creeluxâ„¢ soft fabric delivers relentless support, coverage, comfort and performance Cool Driftâ„¢ Moisture Management wicks sweat to keep you dry &amp; light Hidden waist pocket to stash your stuff,Specifications of Creez Printed Women's Abstract Fractal Print Capri Tights General Details Pattern Printed Ideal For Women's In the Box Capri Tights Fabric Care Machine wash inside-out in Cold Water, Tumble Dry Low, Don't use bleach, Do not Dry Clean, Wash With Similar Clothes, Do not wring extra water, Do Not Iron Directly On Print Tight Details Number of Contents in Sales Package Pack of 1 Fabric 88% Polyester 12% Spandex Type Abstract Fractal Print Capri</t>
  </si>
  <si>
    <t>{"product_specification"=&gt;[{"key"=&gt;"Pattern", "value"=&gt;"Printed"}, {"key"=&gt;"Ideal For", "value"=&gt;"Women's"}, {"value"=&gt;"Capri Tights"}, {"value"=&gt;"Machine wash inside-out in Cold Water, Tumble Dry Low, Don't use bleach, Do not Dry Clean, Wash With Similar Clothes, Do not wring extra water, Do Not Iron Directly On Print"}, {"key"=&gt;"Number of Contents in Sales Package", "value"=&gt;"Pack of 1"}, {"key"=&gt;"Fabric", "value"=&gt;"88% Polyester 12% Spandex"}, {"key"=&gt;"Type", "value"=&gt;"Abstract Fractal Print Capri"}]}</t>
  </si>
  <si>
    <t>42d58936f2f30f678a21aaed5948d719</t>
  </si>
  <si>
    <t>http://www.flipkart.com/zobello-men-s-striped-casual-multicolor-shirt/p/itmejzs9faqrzf8g?pid=SHTEJZSCSVEV4HZG</t>
  </si>
  <si>
    <t>Zobello Men's Striped Casual Multicolor Shirt</t>
  </si>
  <si>
    <t>["Clothing &gt;&gt; Men's Clothing &gt;&gt; Shirts &gt;&gt; Casual &amp; Party Wear Shirts &gt;&gt; Zobello Casual &amp; Party Wear Shirts &gt;&gt; Zobello Men's Striped Casual Multicolor Shirt"]</t>
  </si>
  <si>
    <t>SHTEJZSCSVEV4HZG</t>
  </si>
  <si>
    <t>["http://img6a.flixcart.com/image/shirt/f/h/j/11106a-zobello-xxl-original-imaejyrb8p6bhg8h.jpeg", "http://img5a.flixcart.com/image/shirt/f/h/j/11106a-zobello-xxl-original-imaejyrbppcf9zws.jpeg", "http://img6a.flixcart.com/image/shirt/f/h/j/11106a-zobello-xxl-original-imaejyrbmmvapmy8.jpeg", "http://img6a.flixcart.com/image/shirt/f/h/j/11106a-zobello-xxl-original-imaejyrbb7fpebmk.jpeg", "http://img6a.flixcart.com/image/shirt/f/h/j/11106a-zobello-xxl-original-imaejyrbzaevjp98.jpeg"]</t>
  </si>
  <si>
    <t>Key Features of Zobello Men's Striped Casual Multicolor Shirt Fit: Slim Suitable For: Western Wear Sleeve: Full Sleeve Fabric: Cotton Color:Multicolor Pattern:Striped Number Of Contents In Package:1,Zobello Men's Striped Casual Multicolor Shirt Price: Rs. 899 Zobello upgraded that basic cotton shirt with exciting yoke , collar band and cuff details. The one sided angled pocket adds to the urban origin of this shirt . It can be paired with absolutely anything and is a wardrobe staple due to it's classic, timeless appeal to all generations. Its finished off with vertical pinstripes, full button placket and full sleeves with roll up sleeve detail.,Specifications of Zobello Men's Striped Casual Multicolor Shirt General Details Pattern Striped Occasion Casual Ideal For Men's Shirt Details Sleeve Full Sleeve Number of Contents in Sales Package Pack of 1 Brand Fit Slim Fabric Cotton Fit Slim Additional Details Style Code 11106A Fabric Care Delicate machine wash at 30Â° C, Do not bleach, tumble dry low, warm iron if needed, Do not dry in direct sunlight</t>
  </si>
  <si>
    <t>{"product_specification"=&gt;[{"key"=&gt;"Pattern", "value"=&gt;"Striped"}, {"key"=&gt;"Occasion", "value"=&gt;"Casual"}, {"key"=&gt;"Ideal For", "value"=&gt;"Men's"}, {"key"=&gt;"Sleeve", "value"=&gt;"Full Sleeve"}, {"key"=&gt;"Number of Contents in Sales Package", "value"=&gt;"Pack of 1"}, {"key"=&gt;"Brand Fit", "value"=&gt;"Slim"}, {"key"=&gt;"Fabric", "value"=&gt;"Cotton"}, {"key"=&gt;"Fit", "value"=&gt;"Slim"}, {"key"=&gt;"Style Code", "value"=&gt;"11106A"}, {"value"=&gt;"Delicate machine wash at 30Â° C, Do not bleach, tumble dry low, warm iron if needed, Do not dry in direct sunlight"}]}</t>
  </si>
  <si>
    <t>e5a7d1cd6096db0a55639f83af86b002</t>
  </si>
  <si>
    <t>http://www.flipkart.com/mod-inn-women-wedges/p/itmejyhyzzdpehfb?pid=SNDEJYHYUBMNAN3R</t>
  </si>
  <si>
    <t>SNDEJYHYUBMNAN3R</t>
  </si>
  <si>
    <t>["http://img5a.flixcart.com/image/sandal/w/y/f/gold-mi-r597-mod-inn-39-original-imaejvng8umhgvza.jpeg", "http://img6a.flixcart.com/image/sandal/w/y/f/gold-mi-r597-mod-inn-39-original-imaejvng8umhgvza.jpeg", "http://img5a.flixcart.com/image/sandal/w/y/f/gold-mi-r597-mod-inn-39-original-imaejvngbvzhfdsz.jpeg", "http://img5a.flixcart.com/image/sandal/w/y/f/gold-mi-r597-mod-inn-39-original-imaejvngm8tpckny.jpeg", "http://img6a.flixcart.com/image/sandal/w/y/f/gold-mi-r597-mod-inn-39-original-imaejvngfbfhvrfz.jpeg", "http://img5a.flixcart.com/image/sandal/w/y/f/gold-mi-r597-mod-inn-39-original-imaejvngbdkxztnf.jpeg"]</t>
  </si>
  <si>
    <t>Key Features of Mod-Inn Women Wedges Occasion: Casual Material: Nappa Leather Color: Gold Heel Height: 2,Specifications of Mod-Inn Women Wedges General Ideal For Women Occasion Casual Sandal Details Type Wedges Heel Height 2 inch Outer Material Nappa Leather Color Gold</t>
  </si>
  <si>
    <t>{"product_specification"=&gt;[{"key"=&gt;"Ideal For", "value"=&gt;"Women"}, {"key"=&gt;"Occasion", "value"=&gt;"Casual"}, {"key"=&gt;"Type", "value"=&gt;"Wedges"}, {"key"=&gt;"Heel Height", "value"=&gt;"2 inch"}, {"key"=&gt;"Outer Material", "value"=&gt;"Nappa Leather"}, {"key"=&gt;"Color", "value"=&gt;"Gold"}]}</t>
  </si>
  <si>
    <t>d3a2dc13f1ed5c25371b494fbc7b8d49</t>
  </si>
  <si>
    <t>http://www.flipkart.com/smart-wall-guru-small-adhesive-sticker/p/itmeggf3w9epbjmp?pid=STIEGGF3ZAHJUCH2</t>
  </si>
  <si>
    <t>STIEGGF3ZAHJUCH2</t>
  </si>
  <si>
    <t>["http://img6a.flixcart.com/image/sticker/c/b/g/swg043bl-l-smart-wall-guru-61-86-decorative-decal-large-1100x1100-imaegg5jgkteh9yj.jpeg", "http://img5a.flixcart.com/image/sticker/c/b/g/swg043bl-l-smart-wall-guru-61-86-decorative-decal-large-original-imaegg5jgkteh9yj.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1.43 cm Number of Stickers 1 Material Self Adhesive PVC Vinyl Size Small Dimensions Height 31 cm Width 43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1.43 cm"}, {"key"=&gt;"Number of Stickers", "value"=&gt;"1"}, {"key"=&gt;"Material", "value"=&gt;"Self Adhesive PVC Vinyl"}, {"key"=&gt;"Size", "value"=&gt;"Small"}, {"key"=&gt;"Height", "value"=&gt;"31 cm"}, {"key"=&gt;"Width", "value"=&gt;"43 cm"}]}</t>
  </si>
  <si>
    <t>b2785326ffdc9078be79d867ce65ba19</t>
  </si>
  <si>
    <t>http://www.flipkart.com/smart-wall-guru-small-adhesive-sticker/p/itmeggg5ghh8xnvh?pid=STIEGGG5X7XFSCRJ</t>
  </si>
  <si>
    <t>STIEGGG5X7XFSCRJ</t>
  </si>
  <si>
    <t>["http://img5a.flixcart.com/image/sticker/c/z/a/swg069-l-smart-wall-guru-73-61-decorative-decal-large-original-imaegg5jxysg84xf.jpeg", "http://img6a.flixcart.com/image/sticker/c/z/a/swg069-l-smart-wall-guru-73-61-decorative-decal-large-original-imaegg5jxysg84xf.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5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Scratch-resistant Yes Brand Smart Wall Guru Laminated Yes Type Adhesive Sticker Size in Number 36.31 cm Number of Stickers 1 Material Self Adhesive PVC Vinyl Size Small Dimensions Height 36 cm Width 30 cm</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Sticker"}, {"key"=&gt;"Size in Number", "value"=&gt;"36.31 cm"}, {"key"=&gt;"Number of Stickers", "value"=&gt;"1"}, {"key"=&gt;"Material", "value"=&gt;"Self Adhesive PVC Vinyl"}, {"key"=&gt;"Size", "value"=&gt;"Small"}, {"key"=&gt;"Height", "value"=&gt;"36 cm"}, {"key"=&gt;"Width", "value"=&gt;"30 cm"}]}</t>
  </si>
  <si>
    <t>bc6b11881b783f275edd051431e531a8</t>
  </si>
  <si>
    <t>http://www.flipkart.com/balaji-velvet-sofa-cover/p/itmeexzy8fjwyz7p?pid=SLIEEXZYYFHXTCZA</t>
  </si>
  <si>
    <t>Balaji Velvet Sofa Cover</t>
  </si>
  <si>
    <t>["Home Furnishing &gt;&gt; Living &gt;&gt; Sofa Covers &gt;&gt; Balaji Velvet Sofa Cover (Brown Pack of 6)"]</t>
  </si>
  <si>
    <t>SLIEEXZYYFHXTCZA</t>
  </si>
  <si>
    <t>["http://img6a.flixcart.com/image/slipcover/c/z/a/bts1239b01-balaji-original-imaeexmvcwmgeqkw.jpeg", "http://img6a.flixcart.com/image/slipcover/c/z/a/bts1239b01-balaji-original-imaeexmzhsa33qyy.jpeg", "http://img5a.flixcart.com/image/slipcover/c/z/a/bts1239b01-balaji-original-imaeexnyzkayhyzf.jpeg", "http://img6a.flixcart.com/image/slipcover/c/z/a/bts1239b01-balaji-original-imaeexn2tqccqhby.jpeg"]</t>
  </si>
  <si>
    <t>Key Features of Balaji Velvet Sofa Cover 5 Seater Sofa Cover 3+1+1,Balaji Velvet Sofa Cover (Brown Pack of 6) Price: Rs. 3,599 Balaji Textiles Is The Leading Branding Manufacturer And Retailer Company Of Handloom. Its Deals In Heavy Look Sofa Cover With Reasonable Prices. Balaji Textiles Mills Have More Than 700 Designer Sofa Covers, Which Have Lots Of Colors And Designing Like- Floral, Geometric And Others.....,Specifications of Balaji Velvet Sofa Cover (Brown Pack of 6) General Brand Balaji Suitable For Guest-Room, Living-Room Model Number BTS1239B01 Shade Brown Type Sofa Material Velvet Pattern Floral Wash Care Instructions Only Dry Clean And Easy Wash Color Brown Dimensions Weight 2.8 kg Seat Width 58 cm Height 68 cm Width 58 cm Depth 1 cm Seat Height 68 cm Back Hieght 68 cm In the Box Sales Package A Set Of Sofa Slip Cover Comprises Of 6 Pcs. 1 Sofa Seat Cover- 170 Cmx68 Cm, 1 Sofa Back Cover- 170cmx68cm, 2 Chair Seat Cover- 58cmx68cm, 2 Chair Back Cover- 58cmx68cm Pack of 6</t>
  </si>
  <si>
    <t>Balaji</t>
  </si>
  <si>
    <t>{"product_specification"=&gt;[{"key"=&gt;"Brand", "value"=&gt;"Balaji"}, {"key"=&gt;"Suitable For", "value"=&gt;"Guest-Room, Living-Room"}, {"key"=&gt;"Model Number", "value"=&gt;"BTS1239B01"}, {"key"=&gt;"Shade", "value"=&gt;"Brown"}, {"key"=&gt;"Type", "value"=&gt;"Sofa"}, {"key"=&gt;"Material", "value"=&gt;"Velvet"}, {"key"=&gt;"Pattern", "value"=&gt;"Floral"}, {"key"=&gt;"Wash Care Instructions", "value"=&gt;"Only Dry Clean And Easy Wash"}, {"key"=&gt;"Color", "value"=&gt;"Brown"}, {"key"=&gt;"Weight", "value"=&gt;"2.8 kg"}, {"key"=&gt;"Seat Width", "value"=&gt;"58 cm"}, {"key"=&gt;"Height", "value"=&gt;"68 cm"}, {"key"=&gt;"Width", "value"=&gt;"58 cm"}, {"key"=&gt;"Depth", "value"=&gt;"1 cm"}, {"key"=&gt;"Seat Height", "value"=&gt;"68 cm"}, {"key"=&gt;"Back Hieght", "value"=&gt;"68 cm"}, {"key"=&gt;"Sales Package", "value"=&gt;"A Set Of Sofa Slip Cover Comprises Of 6 Pcs. 1 Sofa Seat Cover- 170 Cmx68 Cm, 1 Sofa Back Cover- 170cmx68cm, 2 Chair Seat Cover- 58cmx68cm, 2 Chair Back Cover- 58cmx68cm"}, {"key"=&gt;"Pack of", "value"=&gt;"6"}]}</t>
  </si>
  <si>
    <t>f512d1ea8609cf57b569e58c02139c0c</t>
  </si>
  <si>
    <t>http://www.flipkart.com/planet-waves-woodstock-strap/p/itmeh3dryg3fzjzf?pid=ISTEH3DRCCZDVHM4</t>
  </si>
  <si>
    <t>Planet Waves Woodstock Strap</t>
  </si>
  <si>
    <t>["Planet Waves Woodstock Strap (Multicolor)"]</t>
  </si>
  <si>
    <t>ISTEH3DRCCZDVHM4</t>
  </si>
  <si>
    <t>["http://img6a.flixcart.com/image/instrument-strap/h/m/4/25lw01-planet-waves-1100x1100-imaeh3e3g9y2kkgv.jpeg", "http://img5a.flixcart.com/image/instrument-strap/h/m/4/25lw01-planet-waves-original-imaeh3e3g9y2kkgv.jpeg"]</t>
  </si>
  <si>
    <t>Specifications of Planet Waves Woodstock Strap (Multicolor) General Brand Planet Waves Brand Color Multicolor Designed For Guitar Model Number 25LW01 Model Name Woodstock Color Multicolor</t>
  </si>
  <si>
    <t>Planet Waves</t>
  </si>
  <si>
    <t>{"product_specification"=&gt;[{"key"=&gt;"Brand", "value"=&gt;"Planet Waves"}, {"key"=&gt;"Brand Color", "value"=&gt;"Multicolor"}, {"key"=&gt;"Designed For", "value"=&gt;"Guitar"}, {"key"=&gt;"Model Number", "value"=&gt;"25LW01"}, {"key"=&gt;"Model Name", "value"=&gt;"Woodstock"}, {"key"=&gt;"Color", "value"=&gt;"Multicolor"}]}</t>
  </si>
  <si>
    <t>f7f2d5cdc664853bfe51efb536e03805</t>
  </si>
  <si>
    <t>http://www.flipkart.com/lady-stark-women-s-maxi-multicolor-dress/p/itmegj7gvup53chy?pid=DREEGJ7G6ZAH6FUG</t>
  </si>
  <si>
    <t>Lady Stark Women's Maxi Multicolor Dress</t>
  </si>
  <si>
    <t>["Clothing &gt;&gt; Women's Clothing &gt;&gt; Western Wear &gt;&gt; Dresses &amp; Skirts &gt;&gt; Dresses &gt;&gt; Lady Stark Dresses &gt;&gt; Lady Stark Women's Maxi Multicolor Dress"]</t>
  </si>
  <si>
    <t>DREEGJ7G6ZAH6FUG</t>
  </si>
  <si>
    <t>["http://img5a.flixcart.com/image/dress/7/x/g/lsdr4504-lady-stark-xl-original-imaegj784brgxhur.jpeg", "http://img6a.flixcart.com/image/dress/7/x/g/lsdr4504-lady-stark-l-original-imaegj78hggegzxd.jpeg", "http://img6a.flixcart.com/image/dress/7/x/g/lsdr4504-lady-stark-xxl-original-imaegj78zzd8xfdh.jpeg"]</t>
  </si>
  <si>
    <t>Key Features of Lady Stark Women's Maxi Multicolor Dress Multicolor Maxi,Specifications of Lady Stark Women's Maxi Multicolor Dress Dimensions Length Maxi/Full Length General Details Ideal For Women's Occasion Casual Dress Details Fabric Cotton, Georgette Type Maxi</t>
  </si>
  <si>
    <t>Lady Stark</t>
  </si>
  <si>
    <t>{"product_specification"=&gt;[{"key"=&gt;"Length", "value"=&gt;"Maxi/Full Length"}, {"key"=&gt;"Ideal For", "value"=&gt;"Women's"}, {"key"=&gt;"Occasion", "value"=&gt;"Casual"}, {"key"=&gt;"Fabric", "value"=&gt;"Cotton, Georgette"}, {"key"=&gt;"Type", "value"=&gt;"Maxi"}]}</t>
  </si>
  <si>
    <t>739015759c91f3861e9a46d60b5e09cc</t>
  </si>
  <si>
    <t>http://www.flipkart.com/wajbee-solid-men-s-black-track-pants/p/itmeg2u6b3vuamff?pid=TKPEG2U66ZKFQPYA</t>
  </si>
  <si>
    <t>Wajbee Solid Men's Black Track Pants</t>
  </si>
  <si>
    <t>["Clothing &gt;&gt; Men's Clothing &gt;&gt; Inner Wear &amp; Sleep Wear &gt;&gt; Track Pants &gt;&gt; Wajbee Track Pants &gt;&gt; Wajbee Solid Men's Black Track Pants"]</t>
  </si>
  <si>
    <t>TKPEG2U66ZKFQPYA</t>
  </si>
  <si>
    <t>["http://img5a.flixcart.com/image/track-pant/h/a/n/sty-vmtpa1-07-wajbee-l-original-imaegfwhyehew4t3.jpeg", "http://img6a.flixcart.com/image/track-pant/h/a/n/sty-vmtpa1-07-wajbee-l-original-imaegfwhyehew4t3.jpeg", "http://img6a.flixcart.com/image/track-pant/y/z/8/sty-mtpa2-17-wajbee-m-original-imaegfwf3dthuwhg.jpeg", "http://img5a.flixcart.com/image/track-pant/h/a/n/sty-vmtpa1-07-wajbee-l-original-imaegfwhaztfzayb.jpeg", "http://img5a.flixcart.com/image/track-pant/y/z/8/sty-mtpa2-17-wajbee-m-original-imaegfwfdjg2xcvb.jpeg", "http://img5a.flixcart.com/image/track-pant/h/a/n/sty-vmtpa1-07-wajbee-l-original-imaegfwhhsygurk7.jpeg"]</t>
  </si>
  <si>
    <t>Key Features of Wajbee Solid Men's Black Track Pants Black 100% Cotton,Wajbee Solid Men's Black Track Pants Price: Rs. 596 Wajbee is the brand name of New Designs, High Quality Fabric and Trend Setting apparels. Wajbee assure you to walk in the fashion street like nobody else. Wajbee Tack Pants made from 100% cotton fabric with perfect fit and finishing. These track pants makes this summer cool and frendly for you. Wajbee Sleepwears definetly increases your attraction and gives you maximum comfortable. Disclaimer: - Pattern &amp; Design may differ on the basis of availability. There could be a little difference from the image shown.,Specifications of Wajbee Solid Men's Black Track Pants Track Pant Details Number of Contents in Sales Package Pack of 1 Fabric 100% Cotton General Details Pattern Solid Ideal For Men's Fabric Care Gentle Machine Wash in Lukewarm Water, Do Not Bleach Additional Details Style Code STY-TMTPA1-07 In the Box 1 Track Pants</t>
  </si>
  <si>
    <t>{"product_specification"=&gt;[{"key"=&gt;"Number of Contents in Sales Package", "value"=&gt;"Pack of 1"}, {"key"=&gt;"Fabric", "value"=&gt;"100% Cotton"}, {"key"=&gt;"Pattern", "value"=&gt;"Solid"}, {"key"=&gt;"Ideal For", "value"=&gt;"Men's"}, {"value"=&gt;"Gentle Machine Wash in Lukewarm Water, Do Not Bleach"}, {"key"=&gt;"Style Code", "value"=&gt;"STY-TMTPA1-07"}, {"value"=&gt;"1 Track Pants"}]}</t>
  </si>
  <si>
    <t>09645caaca531cad4fc6c754acd5d7ae</t>
  </si>
  <si>
    <t>http://www.flipkart.com/pigeon-rapid-eco-lx-induction-cooktop/p/itmeggzjgthcd86k?pid=ICTEGGZJBFTJZCSY</t>
  </si>
  <si>
    <t>PIGEON RAPID ECO-LX Induction Cooktop</t>
  </si>
  <si>
    <t>["Home &amp; Kitchen &gt;&gt; Kitchen Appliances &gt;&gt; Induction Cooktops &gt;&gt; PIGEON Induction Cooktops &gt;&gt; PIGEON RAPID ECO-LX Induction Cooktop (Black, Pu..."]</t>
  </si>
  <si>
    <t>ICTEGGZJBFTJZCSY</t>
  </si>
  <si>
    <t>["http://img5a.flixcart.com/image/induction-cook-top/c/s/y/pigeon-rapido-eco-lx-rapid-eco-lx-1100x1100-imaegggzuyhdjbwd.jpeg", "http://img6a.flixcart.com/image/induction-cook-top/c/s/y/pigeon-rapido-eco-lx-rapid-eco-lx-original-imaegggzuyhdjbwd.jpeg", "http://img6a.flixcart.com/image/induction-cook-top/c/s/y/pigeon-rapido-eco-lx-rapid-eco-lx-original-imaeggh342fkhqah.jpeg", "http://img5a.flixcart.com/image/induction-cook-top/c/s/y/pigeon-rapido-eco-lx-rapid-eco-lx-original-imaeggh48x8rth77.jpeg", "http://img5a.flixcart.com/image/induction-cook-top/c/s/y/pigeon-rapido-eco-lx-rapid-eco-lx-original-imaeggh57zx8efyt.jpeg"]</t>
  </si>
  <si>
    <t>Specifications of PIGEON RAPID ECO-LX Induction Cooktop (Black, Push Button, Touch Panel) In The Box Sales Package INDUCTION COOKTOP, SS BOWL, GLASS LID General Brand PIGEON Model RAPID ECO-LX Type Induction Cooktop model_name RAPIDO ECO LX Color Black Warranty Covered In Warranty COIL, PCB BOARD Warranty Summary ONE YEAR DOMESTIC WARRANTY Service Type CUSTOMER CLAIM Not Covered In Warranty PHYSICAL DAMAGE Dimensions Weight 2 kg Height 370 mm Width 300 mm Depth 70 mm Safety Features Automatic shut-off Yes Cool Touch No Power Features Power Consumption 1800 W General Features Preset Cooking Menus RICE, SAMBAR, CHAPPATI Body Material CERAMIC, PLASTIC, SHOCK PROOF MATERIAL Fast Heating Yes Display LED Timer setting 1,2,3 hr Control Push Button, Touch Panel</t>
  </si>
  <si>
    <t>PIGEON</t>
  </si>
  <si>
    <t>{"product_specification"=&gt;[{"key"=&gt;"Sales Package", "value"=&gt;"INDUCTION COOKTOP, SS BOWL, GLASS LID"}, {"key"=&gt;"Brand", "value"=&gt;"PIGEON"}, {"key"=&gt;"Model", "value"=&gt;"RAPID ECO-LX"}, {"key"=&gt;"Type", "value"=&gt;"Induction Cooktop"}, {"key"=&gt;"model_name", "value"=&gt;"RAPIDO ECO LX"}, {"key"=&gt;"Color", "value"=&gt;"Black"}, {"key"=&gt;"Covered In Warranty", "value"=&gt;"COIL, PCB BOARD"}, {"key"=&gt;"Warranty Summary", "value"=&gt;"ONE YEAR DOMESTIC WARRANTY"}, {"key"=&gt;"Service Type", "value"=&gt;"CUSTOMER CLAIM"}, {"key"=&gt;"Not Covered In Warranty", "value"=&gt;"PHYSICAL DAMAGE"}, {"key"=&gt;"Weight", "value"=&gt;"2 kg"}, {"key"=&gt;"Height", "value"=&gt;"370 mm"}, {"key"=&gt;"Width", "value"=&gt;"300 mm"}, {"key"=&gt;"Depth", "value"=&gt;"70 mm"}, {"key"=&gt;"Automatic shut-off", "value"=&gt;"Yes"}, {"key"=&gt;"Cool Touch", "value"=&gt;"No"}, {"key"=&gt;"Power Consumption", "value"=&gt;"1800 W"}, {"key"=&gt;"Preset Cooking Menus", "value"=&gt;"RICE, SAMBAR, CHAPPATI"}, {"key"=&gt;"Body Material", "value"=&gt;"CERAMIC, PLASTIC, SHOCK PROOF MATERIAL"}, {"key"=&gt;"Fast Heating", "value"=&gt;"Yes"}, {"key"=&gt;"Display", "value"=&gt;"LED"}, {"key"=&gt;"Timer setting", "value"=&gt;"1,2,3 hr"}, {"key"=&gt;"Control", "value"=&gt;"Push Button, Touch Panel"}]}</t>
  </si>
  <si>
    <t>17792c58ad1777eeceb188505ee5ebaf</t>
  </si>
  <si>
    <t>http://www.flipkart.com/scot-wilson-men-s-checkered-casual-shirt/p/itmecdgfk8e8epfg?pid=SHTECDGF2GCBAXNY</t>
  </si>
  <si>
    <t>Scot Wilson Men's Checkered Casual Shirt</t>
  </si>
  <si>
    <t>["Clothing &gt;&gt; Men's Clothing &gt;&gt; Ethnic Wear &gt;&gt; Shirts &gt;&gt; Scot Wilson Shirts &gt;&gt; Scot Wilson Men's Checkered Casual Shirt"]</t>
  </si>
  <si>
    <t>SHTECDGF2GCBAXNY</t>
  </si>
  <si>
    <t>["http://img6a.flixcart.com/image/shirt/g/n/s/swscd209hs-green-scot-wilson-xl-1000x1000-imaeca5gurp27y8y.jpeg", "http://img6a.flixcart.com/image/shirt/g/n/s/swscd209hs-green-scot-wilson-xl-original-imaeca5gurp27y8y.jpeg", "http://img5a.flixcart.com/image/shirt/g/n/s/swscd209hs-green-scot-wilson-xl-original-imaeca5ghpwhh9zu.jpeg", "http://img5a.flixcart.com/image/shirt/g/n/s/swscd209hs-green-scot-wilson-xl-original-imaeca5ga8zdfxbc.jpeg", "http://img6a.flixcart.com/image/shirt/g/n/s/swscd209hs-green-scot-wilson-xl-original-imaeca5gfccghaaz.jpeg", "http://img5a.flixcart.com/image/shirt/g/n/s/swscd209hs-green-scot-wilson-xl-original-imaeca5g2zfxjhtz.jpeg"]</t>
  </si>
  <si>
    <t>Specifications of Scot Wilson Men's Checkered Casual Shirt General Details Pattern Checkered Occasion Casual Ideal For Men's Shirt Details Sleeve Half Sleeve Number of Contents in Sales Package Pack of 1 Brand Fit Regular Collar Round Collar Fabric Silk Fit Regular Additional Details Style Code SWSCD209HS_Green In the Box 1 Shirt Fabric Care Dry Clean Only</t>
  </si>
  <si>
    <t>Scot Wilson</t>
  </si>
  <si>
    <t>{"product_specification"=&gt;[{"key"=&gt;"Pattern", "value"=&gt;"Checkered"}, {"key"=&gt;"Occasion", "value"=&gt;"Casual"}, {"key"=&gt;"Ideal For", "value"=&gt;"Men's"}, {"key"=&gt;"Sleeve", "value"=&gt;"Half Sleeve"}, {"key"=&gt;"Number of Contents in Sales Package", "value"=&gt;"Pack of 1"}, {"key"=&gt;"Brand Fit", "value"=&gt;"Regular"}, {"key"=&gt;"Collar", "value"=&gt;"Round Collar"}, {"key"=&gt;"Fabric", "value"=&gt;"Silk"}, {"key"=&gt;"Fit", "value"=&gt;"Regular"}, {"key"=&gt;"Style Code", "value"=&gt;"SWSCD209HS_Green"}, {"value"=&gt;"1 Shirt"}, {"value"=&gt;"Dry Clean Only"}]}</t>
  </si>
  <si>
    <t>5e5dc6474ef53c446be44942370c4bbd</t>
  </si>
  <si>
    <t>http://www.flipkart.com/momtobe-women-s-a-line-green-dress/p/itmegn5rhhvvethg?pid=DREEGN5RBUBWAV6G</t>
  </si>
  <si>
    <t>MomToBe Women's A-line Green Dress</t>
  </si>
  <si>
    <t>["Clothing &gt;&gt; Women's Clothing &gt;&gt; Maternity Wear &gt;&gt; Dresses &amp; Skirts &gt;&gt; Dresses &gt;&gt; MomToBe Dresses &gt;&gt; MomToBe Women's A-line Green Dress"]</t>
  </si>
  <si>
    <t>DREEGN5RBUBWAV6G</t>
  </si>
  <si>
    <t>["http://img5a.flixcart.com/image/dress/c/x/f/mohgrenflorpd1114-momtobe-m-original-imaegmwy9ncyharj.jpeg", "http://img6a.flixcart.com/image/dress/c/x/f/mohgrenflorpd1114-momtobe-xxl-original-imaegmwyscbgc849.jpeg", "http://img6a.flixcart.com/image/dress/c/x/f/mohgrenflorpd1114-momtobe-xl-original-imaegmwyxhhfy72m.jpeg", "http://img6a.flixcart.com/image/dress/c/x/f/mohgrenflorpd1114-momtobe-l-original-imaegmwygv53hugg.jpeg"]</t>
  </si>
  <si>
    <t>Key Features of MomToBe Women's A-line Green Dress Front has concealed zipper for discreet nursing post-delivery. A-Line Fit Western Outfit Round Neck Please refer to the size chart,MomToBe Women's A-line Green Dress Price: Rs. 1,495 MomToBe Green Floral Print Maternity Dress Brand: MomToBe â€¢ Green Floral Print Maternity Dress â€¢ Gives a very stylish look, perfect summer wear â€¢ Round neck, short sleeves â€¢ Can be used Pre to post pregnancy â€¢ Front has a concealed zipper for discreet nursing post-delivery. â€¢ Itâ€™s a long dress very comfortable, Falls below knee length Special Feature â€¢ Has a back tie that can be adjusted to fit â€¢ Fits during and post pregnancy Fabric: â€¢ Chiffon SIZE TIP: Kindly Check Size guide for your measurements before selecting a size. Your Pre-Pregnancy size is your Maternity size Dresses,Specifications of MomToBe Women's A-line Green Dress In The Box 1 Dress Dimensions Length Midi/Knee Length General Details Pattern Floral Print Ideal For Women's Occasion Casual Dress Details Sleeve Half Sleeve Belt Included Yes Number of Contents in Sales Package Pack of 1 Fabric Chiffon Type A-line Neck Round Neck Fabric Care Machine wash, gentle cycle, Do not wring the garment,Warm Iron steam</t>
  </si>
  <si>
    <t>MomToBe</t>
  </si>
  <si>
    <t>{"product_specification"=&gt;[{"value"=&gt;"1 Dress"}, {"key"=&gt;"Length", "value"=&gt;"Midi/Knee Length"}, {"key"=&gt;"Pattern", "value"=&gt;"Floral Print"}, {"key"=&gt;"Ideal For", "value"=&gt;"Women's"}, {"key"=&gt;"Occasion", "value"=&gt;"Casual"}, {"key"=&gt;"Sleeve", "value"=&gt;"Half Sleeve"}, {"key"=&gt;"Belt Included", "value"=&gt;"Yes"}, {"key"=&gt;"Number of Contents in Sales Package", "value"=&gt;"Pack of 1"}, {"key"=&gt;"Fabric", "value"=&gt;"Chiffon"}, {"key"=&gt;"Type", "value"=&gt;"A-line"}, {"key"=&gt;"Neck", "value"=&gt;"Round Neck"}, {"value"=&gt;"Machine wash, gentle cycle, Do not wring the garment,Warm Iron steam"}]}</t>
  </si>
  <si>
    <t>1eaa218f7cdc92cff15572f337d44bbe</t>
  </si>
  <si>
    <t>http://www.flipkart.com/collectible-india-showpiece-19-cm/p/itmejwdqu4y6n8tx?pid=SHIEJWDQATXMFH5C</t>
  </si>
  <si>
    <t>Collectible India Showpiece  -  19 cm</t>
  </si>
  <si>
    <t>["Home Decor &amp; Festive Needs &gt;&gt; Table Decor &amp; Handicrafts &gt;&gt; Showpiece &gt;&gt; Religious Idols &gt;&gt; Collectible India Religious Idols &gt;&gt; Collectible India Showpiece  -  19 cm (Brass, Mu..."]</t>
  </si>
  <si>
    <t>SHIEJWDQATXMFH5C</t>
  </si>
  <si>
    <t>["http://img6a.flixcart.com/image/showpiece-figurine/h/5/c/bts190-collectible-india-original-imaejvgymjvkf4pe.jpeg", "http://img5a.flixcart.com/image/showpiece-figurine/h/5/c/bts190-collectible-india-original-imaejvgymjvkf4pe.jpeg", "http://img5a.flixcart.com/image/showpiece-figurine/h/5/c/bts190-collectible-india-original-imaejvgywwtgzr3y.jpeg", "http://img5a.flixcart.com/image/showpiece-figurine/h/5/c/bts190-collectible-india-original-imaejvgyazdxw9fm.jpeg"]</t>
  </si>
  <si>
    <t>Key Features of Collectible India Showpiece  -  19 cm Brass Height - 19 cm Width - 14.4 cm Weight - 1900 g,Collectible India Showpiece  -  19 cm (Brass, Multicolor) Price: Rs. 8,819 Large Buddha Statue Brass Turquoise abhaya Mudra : This is the one of the most popular Buddha hand gestures called Abhaya Mudra, the energy of No Fear. This is a popular Buddha hand gesture that is found in many Home decor and best feng shui. A powerful feng shui decor addition to any home! Size : 8 Inches Height X 6 Inches wide X 4 Inches depth. Weight : 1.9 kg.Material : Brass, With Turquoise and other coral stone Handwork. Deepen your worship or add distinction to your decor with a genuine handmade Indian statue unlike anything you've seen before. Order the Handmade Indian Brass Idol today.,Specifications of Collectible India Showpiece  -  19 cm (Brass, Multicolor) General Brand Collectible India Model Number BTS190 Type Religious Idols Material Brass Color Multicolor Dimensions Weight 1900 g Height 19 cm Width 14.4 cm Depth 9.6 cm In the Box Sales Package 1 Showpiece Figurine</t>
  </si>
  <si>
    <t>{"product_specification"=&gt;[{"key"=&gt;"Brand", "value"=&gt;"Collectible India"}, {"key"=&gt;"Model Number", "value"=&gt;"BTS190"}, {"key"=&gt;"Type", "value"=&gt;"Religious Idols"}, {"key"=&gt;"Material", "value"=&gt;"Brass"}, {"key"=&gt;"Color", "value"=&gt;"Multicolor"}, {"key"=&gt;"Weight", "value"=&gt;"1900 g"}, {"key"=&gt;"Height", "value"=&gt;"19 cm"}, {"key"=&gt;"Width", "value"=&gt;"14.4 cm"}, {"key"=&gt;"Depth", "value"=&gt;"9.6 cm"}, {"key"=&gt;"Sales Package", "value"=&gt;"1 Showpiece Figurine"}]}</t>
  </si>
  <si>
    <t>a64654d2cfdc72acbe9a3c51f8eff06e</t>
  </si>
  <si>
    <t>http://www.flipkart.com/princeware-5921-ml-polypropylene-multi-purpose-storage-container/p/itmejtcfctebb9yh?pid=CNTEJTCFXUFR3HSY</t>
  </si>
  <si>
    <t>Princeware  - 5921 ml Polypropylene Multi-purpose Storage Container</t>
  </si>
  <si>
    <t>["Kitchen &amp; Dining &gt;&gt; Containers &amp; Bottles &gt;&gt; Containers &amp; Jars &gt;&gt; Kitchen Containers &gt;&gt; Princeware Kitchen Containers &gt;&gt; Princeware  - 5921 ml Polypropylene Multi-purpos..."]</t>
  </si>
  <si>
    <t>CNTEJTCFXUFR3HSY</t>
  </si>
  <si>
    <t>["http://img5a.flixcart.com/image/container/h/s/y/5455-3-15-princeware-original-imaejrapjdpt3qyw.jpeg"]</t>
  </si>
  <si>
    <t>Key Features of Princeware  - 5921 ml Polypropylene Multi-purpose Storage Container Airtight Pack of 15,Specifications of Princeware  - 5921 ml Polypropylene Multi-purpose Storage Container (Pack of 15, Pink) General Brand Princeware Model Number 5455-3-15 Disposable No Material Polypropylene Airtight Yes Capacity 5921 ml Container Type Multi-purpose Storage Container Color Pink In the box Pack of 15</t>
  </si>
  <si>
    <t>Princeware</t>
  </si>
  <si>
    <t>{"product_specification"=&gt;[{"key"=&gt;"Brand", "value"=&gt;"Princeware"}, {"key"=&gt;"Model Number", "value"=&gt;"5455-3-15"}, {"key"=&gt;"Disposable", "value"=&gt;"No"}, {"key"=&gt;"Material", "value"=&gt;"Polypropylene"}, {"key"=&gt;"Airtight", "value"=&gt;"Yes"}, {"key"=&gt;"Capacity", "value"=&gt;"5921 ml"}, {"key"=&gt;"Container Type", "value"=&gt;"Multi-purpose Storage Container"}, {"key"=&gt;"Color", "value"=&gt;"Pink"}, {"key"=&gt;"Pack of", "value"=&gt;"15"}]}</t>
  </si>
  <si>
    <t>6ebb4b149bb37effe42d670fb03b835f</t>
  </si>
  <si>
    <t>http://www.flipkart.com/gautam-buddha-showpiece-14-cm/p/itmejuzgtgu48vkw?pid=SHIEJUZGB9FP9YW9</t>
  </si>
  <si>
    <t>Gautam Buddha Showpiece  -  14 cm</t>
  </si>
  <si>
    <t>["Home Decor &amp; Festive Needs &gt;&gt; Table Decor &amp; Handicrafts &gt;&gt; Showpiece &gt;&gt; Religious Idols &gt;&gt; Gautam Buddha Religious Idols &gt;&gt; Gautam Buddha Showpiece  -  14 cm (Brass, Gold)"]</t>
  </si>
  <si>
    <t>SHIEJUZGB9FP9YW9</t>
  </si>
  <si>
    <t>["http://img6a.flixcart.com/image/showpiece-figurine/y/w/9/amvfl12-gautam-buddha-1100x1100-imaejnrhjycutd5j.jpeg", "http://img6a.flixcart.com/image/showpiece-figurine/y/w/9/amvfl12-gautam-buddha-original-imaejnrhjycutd5j.jpeg"]</t>
  </si>
  <si>
    <t>Key Features of Gautam Buddha Showpiece  -  14 cm Brass Height - 14 cm Width - 11 cm,Gautam Buddha Showpiece  -  14 cm (Brass, Gold) Price: Rs. 2,499 This brass idol of Lord Buddha is simply for pooja and decorating your home, as its Is considered very auspisious for home if you placing it into correct direction, Artisans of Muradabad in north India have crafted this statue using age-old sand casting technique.,Specifications of Gautam Buddha Showpiece  -  14 cm (Brass, Gold) General Brand Gautam Buddha Model Number AMVFL12 Type Religious Idols Material Brass Color Gold Warranty Covered in Warranty NA Warranty Service Type NA Not Covered in Warranty NA Dimensions Height 14 cm Width 11 cm Depth 7 cm Additional Features Other Features NA Water Resistant Yes In the Box Sales Package 1Showpiece Figurine Pack of 1</t>
  </si>
  <si>
    <t>Gautam Buddha</t>
  </si>
  <si>
    <t>{"product_specification"=&gt;[{"key"=&gt;"Brand", "value"=&gt;"Gautam Buddha"}, {"key"=&gt;"Model Number", "value"=&gt;"AMVFL12"}, {"key"=&gt;"Type", "value"=&gt;"Religious Idols"}, {"key"=&gt;"Material", "value"=&gt;"Brass"}, {"key"=&gt;"Color", "value"=&gt;"Gold"}, {"key"=&gt;"Covered in Warranty", "value"=&gt;"NA"}, {"key"=&gt;"Warranty Service Type", "value"=&gt;"NA"}, {"key"=&gt;"Not Covered in Warranty", "value"=&gt;"NA"}, {"key"=&gt;"Height", "value"=&gt;"14 cm"}, {"key"=&gt;"Width", "value"=&gt;"11 cm"}, {"key"=&gt;"Depth", "value"=&gt;"7 cm"}, {"key"=&gt;"Other Features", "value"=&gt;"NA"}, {"key"=&gt;"Water Resistant", "value"=&gt;"Yes"}, {"key"=&gt;"Sales Package", "value"=&gt;"1Showpiece Figurine"}, {"key"=&gt;"Pack of", "value"=&gt;"1"}]}</t>
  </si>
  <si>
    <t>71e1514e0b63364267a5b148342a38cd</t>
  </si>
  <si>
    <t>http://www.flipkart.com/royal-erado-one-side-green-leatherette-motorbike-saddlebag/p/itmejh6uxzwhhayz?pid=TWSEJH6U9VB8FCEC</t>
  </si>
  <si>
    <t>ROYAL ERADO One-side Green Leatherette Motorbike Saddlebag</t>
  </si>
  <si>
    <t>["Automotive &gt;&gt; Car &amp; Bike Accessories &gt;&gt; Helmets &amp; Riding Gear &gt;&gt; Riding Gear &gt;&gt; Saddle Bags &gt;&gt; ROYAL ERADO One-side Green Leatherette Motorbike..."]</t>
  </si>
  <si>
    <t>TWSEJH6U9VB8FCEC</t>
  </si>
  <si>
    <t>["http://img5a.flixcart.com/image/two-wheeler-saddlebag/c/e/c/rgsb-2-royal-erado-1100x1100-imaejjbhqtzvshe2.jpeg", "http://img5a.flixcart.com/image/two-wheeler-saddlebag/c/e/c/rgsb-2-royal-erado-original-imaejjbhqtzvshe2.jpeg"]</t>
  </si>
  <si>
    <t>Key Features of ROYAL ERADO One-side Green Leatherette Motorbike Saddlebag style your ride bag carry your essentials easy to install good quality,ROYAL ERADO One-side Green Leatherette Motorbike Saddlebag (10 L) Price: Rs. 1,190 Royal Erado Presents New Customized Royal Enfield Saddlebag with fitting strips. Royal Erado brings the (High quality) Style Your Ride Bag!! get This Saddle Bag To Keep All The Essentials While Driving Your Motorcycle. This Bag Not Only Work As A Utility But Also Add Style To Your Motorcycle. Material: Leatherite dimension: 3.7 X 3.3 X 3.3 cm note: 2 Straps Available To Attach This Bag On Your Motorcycle. Quantity: 1. All products are made in INDIA #makeinindia,Specifications of ROYAL ERADO One-side Green Leatherette Motorbike Saddlebag (10 L) General Brand ROYAL ERADO Primary Material Leatherette Model Number RGSB-2 Type One-side Closing velcro Vehicle Model Year 2005, 2006, 2007, 2008, 2009, 2010, 2011, 2012, 2013, 2014, 2015 Reflectors No Waterproof Yes Bag Capacity 10 L Color Green Dimensions Weight 0.49 kg Height 3.7 cm Width 3.3 cm In the Box Sales Package 1 Two Wheeler Saddlebag Additional Features Rain Hood No Heat Resistant No Fold-out Pockets No Protective Pad No Side Pockets No</t>
  </si>
  <si>
    <t>{"product_specification"=&gt;[{"key"=&gt;"Brand", "value"=&gt;"ROYAL ERADO"}, {"key"=&gt;"Primary Material", "value"=&gt;"Leatherette"}, {"key"=&gt;"Model Number", "value"=&gt;"RGSB-2"}, {"key"=&gt;"Type", "value"=&gt;"One-side"}, {"key"=&gt;"Closing", "value"=&gt;"velcro"}, {"key"=&gt;"Vehicle Model Year", "value"=&gt;"2005, 2006, 2007, 2008, 2009, 2010, 2011, 2012, 2013, 2014, 2015"}, {"key"=&gt;"Reflectors", "value"=&gt;"No"}, {"key"=&gt;"Waterproof", "value"=&gt;"Yes"}, {"key"=&gt;"Bag Capacity", "value"=&gt;"10 L"}, {"key"=&gt;"Color", "value"=&gt;"Green"}, {"key"=&gt;"Weight", "value"=&gt;"0.49 kg"}, {"key"=&gt;"Height", "value"=&gt;"3.7 cm"}, {"key"=&gt;"Width", "value"=&gt;"3.3 cm"}, {"key"=&gt;"Sales Package", "value"=&gt;"1 Two Wheeler Saddlebag"}, {"key"=&gt;"Rain Hood", "value"=&gt;"No"}, {"key"=&gt;"Heat Resistant", "value"=&gt;"No"}, {"key"=&gt;"Fold-out Pockets", "value"=&gt;"No"}, {"key"=&gt;"Protective Pad", "value"=&gt;"No"}, {"key"=&gt;"Side Pockets", "value"=&gt;"No"}]}</t>
  </si>
  <si>
    <t>9ab96634ccbbb0b0a7858f0a04c45d07</t>
  </si>
  <si>
    <t>http://www.flipkart.com/kascn-universal-army-type-one-sided-bag-all-motorcycles-one-side-green-fabric-motorbike-saddlebag/p/itmehgszveknqtzm?pid=TWSEHGSYDKWGR6RT</t>
  </si>
  <si>
    <t>KASCN UNIVERSAL ARMY TYPE ONE SIDED BAG FOR ALL MOTORCYCLES One-side Green Fabric Motorbike Saddlebag</t>
  </si>
  <si>
    <t>["Automotive &gt;&gt; Car &amp; Bike Accessories &gt;&gt; Helmets &amp; Riding Gear &gt;&gt; Riding Gear &gt;&gt; Saddle Bags &gt;&gt; KASCN UNIVERSAL ARMY TYPE ONE SIDED BAG FOR ALL ..."]</t>
  </si>
  <si>
    <t>TWSEHGSYDKWGR6RT</t>
  </si>
  <si>
    <t>["http://img6a.flixcart.com/image/two-wheeler-saddlebag/6/r/t/universal-army-type-one-sided-bag-for-all-motorcycles-kascn-1100x1100-imaehgg9gz9rgpzb.jpeg", "http://img6a.flixcart.com/image/two-wheeler-saddlebag/6/r/t/universal-army-type-one-sided-bag-for-all-motorcycles-kascn-original-imaehgg9gz9rgpzb.jpeg"]</t>
  </si>
  <si>
    <t>Key Features of KASCN UNIVERSAL ARMY TYPE ONE SIDED BAG FOR ALL MOTORCYCLES One-side Green Fabric Motorbike Saddlebag SIDE BAG,KASCN UNIVERSAL ARMY TYPE ONE SIDED BAG FOR ALL MOTORCYCLES One-side Green Fabric Motorbike Saddlebag (8 L) Price: Rs. 794 CUSTOM FIT AS PER BIKE MODEL, DURABLE MAKE, FITS PERFECTLY , ITS FINE FINISHING,Specifications of KASCN UNIVERSAL ARMY TYPE ONE SIDED BAG FOR ALL MOTORCYCLES One-side Green Fabric Motorbike Saddlebag (8 L) General Primary Material Fabric Brand KASCN Model Number UNIVERSAL ARMY TYPE ONE SIDED BAG FOR ALL MOTORCYCLES Type One-side Model Name UNIVERSAL ARMY TYPE ONE SIDED BAG FOR ALL MOTORCYCLES Vehicle Model Year 2008, 2009, 2006, 2007, 2013, 2005, 2005, 2014, 2015, 2012, 2011, 2010 Reflectors No Waterproof Yes Bag Capacity 8 L Color Green Warranty Covered in Warranty no Dimensions Weight 1 kg Height 40 cm Additional Features Heat Resistant Yes In the Box Sales Package 1 saddle bag</t>
  </si>
  <si>
    <t>KASCN</t>
  </si>
  <si>
    <t>{"product_specification"=&gt;[{"key"=&gt;"Primary Material", "value"=&gt;"Fabric"}, {"key"=&gt;"Brand", "value"=&gt;"KASCN"}, {"key"=&gt;"Model Number", "value"=&gt;"UNIVERSAL ARMY TYPE ONE SIDED BAG FOR ALL MOTORCYCLES"}, {"key"=&gt;"Type", "value"=&gt;"One-side"}, {"key"=&gt;"Model Name", "value"=&gt;"UNIVERSAL ARMY TYPE ONE SIDED BAG FOR ALL MOTORCYCLES"}, {"key"=&gt;"Vehicle Model Year", "value"=&gt;"2008, 2009, 2006, 2007, 2013, 2005, 2005, 2014, 2015, 2012, 2011, 2010"}, {"key"=&gt;"Reflectors", "value"=&gt;"No"}, {"key"=&gt;"Waterproof", "value"=&gt;"Yes"}, {"key"=&gt;"Bag Capacity", "value"=&gt;"8 L"}, {"key"=&gt;"Color", "value"=&gt;"Green"}, {"key"=&gt;"Covered in Warranty", "value"=&gt;"no"}, {"key"=&gt;"Weight", "value"=&gt;"1 kg"}, {"key"=&gt;"Height", "value"=&gt;"40 cm"}, {"key"=&gt;"Heat Resistant", "value"=&gt;"Yes"}, {"key"=&gt;"Sales Package", "value"=&gt;"1 saddle bag"}]}</t>
  </si>
  <si>
    <t>61abdda51c5a9eccaddf76a7292fc415</t>
  </si>
  <si>
    <t>http://www.flipkart.com/khwaab-enterprise-solid-fashion-chiffon-sari/p/itmejwnhfszq4yvh?pid=SAREJWN4Y4AE8AHQ</t>
  </si>
  <si>
    <t>Khwaab Enterprise Solid Fashion Chiffon Sari</t>
  </si>
  <si>
    <t>["Clothing &gt;&gt; Women's Clothing &gt;&gt; Ethnic Wear &gt;&gt; Sarees &gt;&gt; Khwaab Enterprise Sarees &gt;&gt; Khwaab Enterprise Solid Fashion Chiffon Sari"]</t>
  </si>
  <si>
    <t>SAREJWN4Y4AE8AHQ</t>
  </si>
  <si>
    <t>["http://img5a.flixcart.com/image/sari/a/h/q/1-1-wsv94-khwaab-enterprise-original-imae3f7sktkcdgxk.jpeg", "http://img6a.flixcart.com/image/sari/a/h/q/1-1-wsv94-khwaab-enterprise-original-imae3f7sktkcdgxk.jpeg"]</t>
  </si>
  <si>
    <t>Key Features of Khwaab Enterprise Solid Fashion Chiffon Sari With Blouse Piece Fashion Sari Chiffon White,Khwaab Enterprise Solid Fashion Chiffon Sari Price: Rs. 499 Khwaab Enterprise White Solid Daily Wear style Saree,Specifications of Khwaab Enterprise Solid Fashion Chiffon Sari General Details Pattern Solid Occasion Casual, Festive, Party, Wedding Sari Details Fabric Chiffon Type Fashion Blouse Piece Yes Ideal For Women's</t>
  </si>
  <si>
    <t>Khwaab Enterprise</t>
  </si>
  <si>
    <t>{"product_specification"=&gt;[{"key"=&gt;"Pattern", "value"=&gt;"Solid"}, {"key"=&gt;"Occasion", "value"=&gt;"Casual, Festive, Party, Wedding"}, {"key"=&gt;"Fabric", "value"=&gt;"Chiffon"}, {"key"=&gt;"Type", "value"=&gt;"Fashion"}, {"key"=&gt;"Blouse Piece", "value"=&gt;"Yes"}, {"key"=&gt;"Ideal For", "value"=&gt;"Women's"}]}</t>
  </si>
  <si>
    <t>e666e68257d67f6ecd32847a1ca55399</t>
  </si>
  <si>
    <t>http://www.flipkart.com/khwaab-enterprise-self-design-fashion-chiffon-satin-sari/p/itmejwnn2kr2j9ex?pid=SAREJWNNYX39NHC8</t>
  </si>
  <si>
    <t>Khwaab Enterprise Self Design Fashion Chiffon, Satin Sari</t>
  </si>
  <si>
    <t>["Clothing &gt;&gt; Women's Clothing &gt;&gt; Ethnic Wear &gt;&gt; Sarees &gt;&gt; Khwaab Enterprise Sarees &gt;&gt; Khwaab Enterprise Self Design Fashion Chiffon, S..."]</t>
  </si>
  <si>
    <t>SAREJWNNYX39NHC8</t>
  </si>
  <si>
    <t>["http://img6a.flixcart.com/image/sari/h/c/8/1-1-wsv27-khwaab-enterprise-original-imaejgzbghyb8qkx.jpeg", "http://img5a.flixcart.com/image/sari/h/c/8/1-1-wsv27-khwaab-enterprise-original-imaejgzbghyb8qkx.jpeg"]</t>
  </si>
  <si>
    <t>Key Features of Khwaab Enterprise Self Design Fashion Chiffon, Satin Sari With Blouse Piece Fashion Sari Chiffon, Satin Gold, Black,Khwaab Enterprise Self Design Fashion Chiffon, Satin Sari Price: Rs. 799 Khwaab Enterprise Gold &amp; Black Chiffon Or Satin Embroidery fashion Saree,Specifications of Khwaab Enterprise Self Design Fashion Chiffon, Satin Sari General Details Pattern Self Design Occasion Casual, Festive, Party, Wedding Sari Details Fabric Chiffon, Satin Type Fashion Blouse Piece Yes Ideal For Women's</t>
  </si>
  <si>
    <t>{"product_specification"=&gt;[{"key"=&gt;"Pattern", "value"=&gt;"Self Design"}, {"key"=&gt;"Occasion", "value"=&gt;"Casual, Festive, Party, Wedding"}, {"key"=&gt;"Fabric", "value"=&gt;"Chiffon, Satin"}, {"key"=&gt;"Type", "value"=&gt;"Fashion"}, {"key"=&gt;"Blouse Piece", "value"=&gt;"Yes"}, {"key"=&gt;"Ideal For", "value"=&gt;"Women's"}]}</t>
  </si>
  <si>
    <t>7f4f222fabc3ae1ee8a2b813d0ad7b6f</t>
  </si>
  <si>
    <t>http://www.flipkart.com/three-wickets-tricolor-kashmir-willow-cricket-bat/p/itmejwmf4kpedc6n?pid=BATEJWMFNPPYHP9U</t>
  </si>
  <si>
    <t>THREE WICKETS Tricolor Kashmir Willow Cricket  Bat</t>
  </si>
  <si>
    <t>["Sports &amp; Fitness &gt;&gt; Team Sports &gt;&gt; Cricket &gt;&gt; Cricket Bats &gt;&gt; THREE WICKETS Cricket Bats &gt;&gt; THREE WICKETS Tricolor Kashmir Willow Cricket  B..."]</t>
  </si>
  <si>
    <t>BATEJWMFNPPYHP9U</t>
  </si>
  <si>
    <t>["http://img5a.flixcart.com/image/bat/p/9/u/kw-tw-triclr-178-1200-1300-three-wickets-tricolor-short-handle-1100x1100-imaejvdzb2kh5bpf.jpeg", "http://img5a.flixcart.com/image/bat/p/9/u/kw-tw-triclr-178-1200-1300-three-wickets-tricolor-short-handle-original-imaejvdzb2kh5bpf.jpeg", "http://img5a.flixcart.com/image/bat/p/9/u/kw-tw-triclr-178-1200-1300-three-wickets-tricolor-short-handle-original-imaejvdztqq5p8tj.jpeg", "http://img6a.flixcart.com/image/bat/p/9/u/kw-tw-triclr-178-1200-1300-three-wickets-tricolor-short-handle-original-imaejvdzzwwafa5p.jpeg", "http://img6a.flixcart.com/image/bat/p/9/u/kw-tw-triclr-178-1200-1300-three-wickets-tricolor-short-handle-original-imaejvdpzbhzbnmr.jpeg"]</t>
  </si>
  <si>
    <t>Key Features of THREE WICKETS Tricolor Kashmir Willow Cricket  Bat Thick Edge,THREE WICKETS Tricolor Kashmir Willow Cricket  Bat (Short Handle, 1200-1300 g) Price: Rs. 1,599 Three wickets TRIColor Cricket Bat Senior The tricolor Bat is the entry level model into the new incredible Threewickets Cricket range, Tricolor Label. Tricolor label Bats are crafted from Kashmir willow that has been selected for its potential for outstanding performance and value. Kashmir willow is a popular alternative wood to English willow. Features: â€¢Multi-Piece cane handle designed to absorb shock â€¢A natural bow gives makes for improved balanced and light pick up â€¢Thick edges and huge middle for impressive power â€¢Ovalled handle to aid alignment and hand position â€¢Comes fitted with pro-facing which helps protect and lengthen the life of your bat â€¢Fitted Toe guard â€¢Fitted with fluorescent Chevron Grip â€¢No oiling required - just knocking in!,Specifications of THREE WICKETS Tricolor Kashmir Willow Cricket  Bat (Short Handle, 1200-1300 g) General Sport Type Cricket Playing Level Advanced, Training, Intermediate Cover Included Yes Age Group 14 years and above Grade 2 Designed for club matches Ideal For Boys, Men Dimensions Weight 1200-1300 g Additional Features Thick Edges Body Features Handle Material Sarawak Cane Blade Material Kashmir Willow Toe Guard Yes Handle Type Round Other Body Features Thick edges Anti-Scuff Sheet Yes</t>
  </si>
  <si>
    <t>THREE WICKETS</t>
  </si>
  <si>
    <t>{"product_specification"=&gt;[{"key"=&gt;"Sport Type", "value"=&gt;"Cricket"}, {"key"=&gt;"Playing Level", "value"=&gt;"Advanced, Training, Intermediate"}, {"key"=&gt;"Cover Included", "value"=&gt;"Yes"}, {"key"=&gt;"Age Group", "value"=&gt;"14 years and above"}, {"key"=&gt;"Grade", "value"=&gt;"2"}, {"key"=&gt;"Designed for", "value"=&gt;"club matches"}, {"key"=&gt;"Ideal For", "value"=&gt;"Boys, Men"}, {"key"=&gt;"Weight", "value"=&gt;"1200-1300 g"}, {"value"=&gt;"Thick Edges"}, {"key"=&gt;"Handle Material", "value"=&gt;"Sarawak Cane"}, {"key"=&gt;"Blade Material", "value"=&gt;"Kashmir Willow"}, {"key"=&gt;"Toe Guard", "value"=&gt;"Yes"}, {"key"=&gt;"Handle Type", "value"=&gt;"Round"}, {"key"=&gt;"Other Body Features", "value"=&gt;"Thick edges"}, {"key"=&gt;"Anti-Scuff Sheet", "value"=&gt;"Yes"}]}</t>
  </si>
  <si>
    <t>4b342188ecb2a240335b5a93c33dd984</t>
  </si>
  <si>
    <t>http://www.flipkart.com/tiwaritraders-water-jug/p/itmejtbcuqhdtvus?pid=JUGEJTBCFT7QYU7D</t>
  </si>
  <si>
    <t>tiwaritraders Water Jug</t>
  </si>
  <si>
    <t>["Kitchen &amp; Dining &gt;&gt; Tableware &amp; Cutlery &gt;&gt; Jugs &amp; Pitchers &gt;&gt; Jugs &gt;&gt; tiwaritraders Jugs &gt;&gt; tiwaritraders Water Jug (1.75 L)"]</t>
  </si>
  <si>
    <t>JUGEJTBCFT7QYU7D</t>
  </si>
  <si>
    <t>["http://img5a.flixcart.com/image/jug/u/7/d/tt779900-tiwaritraders-1100x1100-imaejseyjjhf792x.jpeg", "http://img5a.flixcart.com/image/jug/u/7/d/tt779900-tiwaritraders-original-imaejseyjjhf792x.jpeg"]</t>
  </si>
  <si>
    <t>tiwaritraders Water Jug (1.75 L) Price: Rs. 690 100 % pure copper,Specifications of tiwaritraders Water Jug (1.75 L) General Brand tiwaritraders Jug Type Water Model Number tt779900 Type Jug Material Copper Capacity 1.75 L Color Brown In the Box Pack of 1</t>
  </si>
  <si>
    <t>tiwaritraders</t>
  </si>
  <si>
    <t>{"product_specification"=&gt;[{"key"=&gt;"Brand", "value"=&gt;"tiwaritraders"}, {"key"=&gt;"Jug Type", "value"=&gt;"Water"}, {"key"=&gt;"Model Number", "value"=&gt;"tt779900"}, {"key"=&gt;"Type", "value"=&gt;"Jug"}, {"key"=&gt;"Material", "value"=&gt;"Copper"}, {"key"=&gt;"Capacity", "value"=&gt;"1.75 L"}, {"key"=&gt;"Color", "value"=&gt;"Brown"}, {"key"=&gt;"Pack of", "value"=&gt;"1"}]}</t>
  </si>
  <si>
    <t>4cc971d2c9c0f1056bc124031ed52c1e</t>
  </si>
  <si>
    <t>http://www.flipkart.com/lock-lock-kitchen-5-5-l-polypropylene-multi-purpose-storage-container/p/itmejvgg6wgbfvj6?pid=CNTEJVGGPSZRZDFH</t>
  </si>
  <si>
    <t>Lock&amp;Lock Kitchen  - 5.5 L Polypropylene Multi-purpose Storage Container</t>
  </si>
  <si>
    <t>["Kitchen &amp; Dining &gt;&gt; Containers &amp; Bottles &gt;&gt; Containers &amp; Jars &gt;&gt; Kitchen Containers &gt;&gt; Lock&amp;Lock Kitchen Containers &gt;&gt; Lock&amp;Lock Kitchen  - 5.5 L Polypropylene Multi-p..."]</t>
  </si>
  <si>
    <t>CNTEJVGGPSZRZDFH</t>
  </si>
  <si>
    <t>["http://img5a.flixcart.com/image/container/d/f/h/hpl816x3-hpl806x2-hpl836-lock-lock-1100x1100-imaejv6mfhzsrspm.jpeg", "http://img5a.flixcart.com/image/container/d/f/h/hpl816x3-hpl806x2-hpl836-lock-lock-original-imaejv6mfhzsrspm.jpeg"]</t>
  </si>
  <si>
    <t>Key Features of Lock&amp;Lock Kitchen  - 5.5 L Polypropylene Multi-purpose Storage Container Airtight Pack of 6,Lock&amp;Lock Kitchen  - 5.5 L Polypropylene Multi-purpose Storage Container (Pack of 6, Clear) Price: Rs. 2,145 Flexible Silicone Seal Ensures Precision Lid Fitting.Large Locking Hinges For Easy Open And Closing Movement.Fridge And Freezer Safe,Specifications of Lock&amp;Lock Kitchen  - 5.5 L Polypropylene Multi-purpose Storage Container (Pack of 6, Clear) General Brand Lock&amp;Lock Model Number HPL816X3,HPL806X2,HPL836 Disposable No Model Name Kitchen Material Polypropylene Airtight Yes Capacity 5.5 L Container Type Multi-purpose Storage Container Color Clear In the box Sales Package 6 CONTAINER Pack of 6 Warranty Covered in Warranty Manufacturing Defects Warranty Summary 1 year warranty on manufacturing defects. Warranty Service Type Customer Care Not Covered in Warranty Accidental Damages</t>
  </si>
  <si>
    <t>Lock&amp;Lock</t>
  </si>
  <si>
    <t>{"product_specification"=&gt;[{"key"=&gt;"Brand", "value"=&gt;"LockandLock"}, {"key"=&gt;"Model Number", "value"=&gt;"HPL816X3,HPL806X2,HPL836"}, {"key"=&gt;"Disposable", "value"=&gt;"No"}, {"key"=&gt;"Model Name", "value"=&gt;"Kitchen"}, {"key"=&gt;"Material", "value"=&gt;"Polypropylene"}, {"key"=&gt;"Airtight", "value"=&gt;"Yes"}, {"key"=&gt;"Capacity", "value"=&gt;"5.5 L"}, {"key"=&gt;"Container Type", "value"=&gt;"Multi-purpose Storage Container"}, {"key"=&gt;"Color", "value"=&gt;"Clear"}, {"key"=&gt;"Sales Package", "value"=&gt;"6 CONTAINER"}, {"key"=&gt;"Pack of", "value"=&gt;"6"}, {"key"=&gt;"Covered in Warranty", "value"=&gt;"Manufacturing Defects"}, {"key"=&gt;"Warranty Summary", "value"=&gt;"1 year warranty on manufacturing defects."}, {"key"=&gt;"Warranty Service Type", "value"=&gt;"Customer Care"}, {"key"=&gt;"Not Covered in Warranty", "value"=&gt;"Accidental Damages"}]}</t>
  </si>
  <si>
    <t>331235f0ba8e40969bce1db5aa76d1ec</t>
  </si>
  <si>
    <t>http://www.flipkart.com/lowe-alpine-rucksack-raincover-m-luggage-cover/p/itmeebn7b6zgfzc7?pid=LGCEEBN7JPZJC4FD</t>
  </si>
  <si>
    <t>Lowe Alpine Rucksack Raincover Raincover M Luggage Cover</t>
  </si>
  <si>
    <t>["Bags, Wallets &amp; Belts &gt;&gt; Luggage &amp; Travel &gt;&gt; Lowe Alpine Luggage &amp; Travel &gt;&gt; Lowe Alpine Rucksack Raincover Raincover M Lugga..."]</t>
  </si>
  <si>
    <t>LGCEEBN7JPZJC4FD</t>
  </si>
  <si>
    <t>["http://img6a.flixcart.com/image/luggage-cover/6/f/x/rucksack-raincover-lowe-alpine-raincover-l-large-original-imaedugup4jhubja.jpeg"]</t>
  </si>
  <si>
    <t>Lowe Alpine Rucksack Raincover Raincover M Luggage Cover (Medium, Black) Price: Rs. 1,499 Lightweight rain cover protects your pack.,Specifications of Lowe Alpine Rucksack Raincover Raincover M Luggage Cover (Medium, Black) General Type Luggage Cover Washable Yes Material Nylon Waterproof Yes Dimensions Weight 150 g In the Box Number of Contents in Sales Package Pack of 1</t>
  </si>
  <si>
    <t>Lowe Alpine</t>
  </si>
  <si>
    <t>{"product_specification"=&gt;[{"key"=&gt;"Type", "value"=&gt;"Luggage Cover"}, {"key"=&gt;"Washable", "value"=&gt;"Yes"}, {"key"=&gt;"Material", "value"=&gt;"Nylon"}, {"key"=&gt;"Waterproof", "value"=&gt;"Yes"}, {"key"=&gt;"Weight", "value"=&gt;"150 g"}, {"key"=&gt;"Number of Contents in Sales Package", "value"=&gt;"Pack of 1"}]}</t>
  </si>
  <si>
    <t>875a75d570aad7478514cf0ff02e7c39</t>
  </si>
  <si>
    <t>http://www.flipkart.com/orka-printed-leatherette-xxl-chair-kid-bean-bag/p/itmeg9kfxhdeszzh?pid=KBBEG9KFMQJKS2VW</t>
  </si>
  <si>
    <t>ORKA Printed Leatherette XXL Chair Kid Bean Bag</t>
  </si>
  <si>
    <t>["Furniture &gt;&gt; Kids Room Furniture &gt;&gt; Kids Tables &amp; Seating &gt;&gt; Kids Bean Bags &gt;&gt; ORKA Printed Leatherette XXL Chair Kid Bean Bag ..."]</t>
  </si>
  <si>
    <t>KBBEG9KFMQJKS2VW</t>
  </si>
  <si>
    <t>["http://img5a.flixcart.com/image/kid-bean-bag/a/b/s/orka-printed-xl-chair-1052-filled-leatherette-orka-original-imaeg9g6jrhefr9y.jpeg", "http://img6a.flixcart.com/image/kid-bean-bag/a/b/s/orka-printed-xl-chair-1052-filled-leatherette-orka-original-imaeg9g66gruvqdw.jpeg", "http://img6a.flixcart.com/image/kid-bean-bag/a/b/s/orka-printed-xl-chair-1052-filled-leatherette-orka-original-imaeg9g6szvmqtaz.jpeg"]</t>
  </si>
  <si>
    <t>Key Features of ORKA Printed Leatherette XXL Chair Kid Bean Bag Bean Chair Kid Chair Kids bean Chair,ORKA Printed Leatherette XXL Chair Kid Bean Bag (Bead Filling, Color - Multicolor) Price: Rs. 999 Gift your kid this bright looking printed bean chair. Made of soft Artificial Leather Fabric. this product bean chair is Printed Digitally. Perfect Height to Width Ratio for perfect Seating. Double layer Child Proof locking at the bottom. Filled with High Density Beans that gives bouncy comfort. Ergonomically Designed and Aesthetically appealing.,Specifications of ORKA Printed Leatherette XXL Chair Kid Bean Bag (Bead Filling, Color - Multicolor) In The Box 1 Kid Bean Chair Filled General Seating Type Single Seating Brand ORKA Delivery Condition DIY(Do-It-Yourself) Type Chair Style Contemporary &amp; Modern Refillable Bean Yes With Beans Yes Upholstery Included No Upholstery Type NA Filling Type Bead Filling Maximum Load Capacity 100 kg Suitable For Kids Room Age Group 8-12 years Model Number ORKA Printed XXL Chair_1052 Filled Model Series Name Printed Armrest Included No Pocket Included Yes Backrest Yes Fastening Mechanism Zipper with Velcro Filling Amount 2.5 kg Care Instructions Spot Clean Size XXL Finish Type Matte Warranty Covered in Warranty NA Service Type NA Warranty Summary NA Not Covered in Warranty NA Dimensions Weight 3.7 kg Height 34 mm Width 24.5 mm Depth 17 mm Material &amp; Color Brand Color Multicolor Primary Material Leatherette Secondary Material Subtype Leatherette Secondary Material Leatherette Color Multicolor Primary Material Subtype Leatherette</t>
  </si>
  <si>
    <t>ORKA</t>
  </si>
  <si>
    <t>{"product_specification"=&gt;[{"value"=&gt;"1 Kid Bean Chair Filled"}, {"key"=&gt;"Seating Type", "value"=&gt;"Single Seating"}, {"key"=&gt;"Brand", "value"=&gt;"ORKA"}, {"key"=&gt;"Delivery Condition", "value"=&gt;"DIY(Do-It-Yourself)"}, {"key"=&gt;"Type", "value"=&gt;"Chair"}, {"key"=&gt;"Style", "value"=&gt;"Contemporary and Modern"}, {"key"=&gt;"Refillable Bean", "value"=&gt;"Yes"}, {"key"=&gt;"With Beans", "value"=&gt;"Yes"}, {"key"=&gt;"Upholstery Included", "value"=&gt;"No"}, {"key"=&gt;"Upholstery Type", "value"=&gt;"NA"}, {"key"=&gt;"Filling Type", "value"=&gt;"Bead Filling"}, {"key"=&gt;"Maximum Load Capacity", "value"=&gt;"100 kg"}, {"key"=&gt;"Suitable For", "value"=&gt;"Kids Room"}, {"key"=&gt;"Age Group", "value"=&gt;"8-12 years"}, {"key"=&gt;"Model Number", "value"=&gt;"ORKA Printed XXL Chair_1052 Filled"}, {"key"=&gt;"Model Series Name", "value"=&gt;"Printed"}, {"key"=&gt;"Armrest Included", "value"=&gt;"No"}, {"key"=&gt;"Pocket Included", "value"=&gt;"Yes"}, {"key"=&gt;"Backrest", "value"=&gt;"Yes"}, {"key"=&gt;"Fastening Mechanism", "value"=&gt;"Zipper with Velcro"}, {"key"=&gt;"Filling Amount", "value"=&gt;"2.5 kg"}, {"key"=&gt;"Care Instructions", "value"=&gt;"Spot Clean"}, {"key"=&gt;"Size", "value"=&gt;"XXL"}, {"key"=&gt;"Finish Type", "value"=&gt;"Matte"}, {"key"=&gt;"Covered in Warranty", "value"=&gt;"NA"}, {"key"=&gt;"Service Type", "value"=&gt;"NA"}, {"key"=&gt;"Warranty Summary", "value"=&gt;"NA"}, {"key"=&gt;"Not Covered in Warranty", "value"=&gt;"NA"}, {"key"=&gt;"Weight", "value"=&gt;"3.7 kg"}, {"key"=&gt;"Height", "value"=&gt;"34 mm"}, {"key"=&gt;"Width", "value"=&gt;"24.5 mm"}, {"key"=&gt;"Depth", "value"=&gt;"17 mm"}, {"key"=&gt;"Brand Color", "value"=&gt;"Multicolor"}, {"key"=&gt;"Primary Material", "value"=&gt;"Leatherette"}, {"key"=&gt;"Secondary Material Subtype", "value"=&gt;"Leatherette"}, {"key"=&gt;"Secondary Material", "value"=&gt;"Leatherette"}, {"key"=&gt;"Color", "value"=&gt;"Multicolor"}, {"key"=&gt;"Primary Material Subtype", "value"=&gt;"Leatherette"}]}</t>
  </si>
  <si>
    <t>49a4b5d3157d62a40a1b6c039323a3be</t>
  </si>
  <si>
    <t>http://www.flipkart.com/speedwav-216456-manual-rear-view-mirror/p/itmegg7ngbcvmzve?pid=VMREGG7N4YPGKQZ2</t>
  </si>
  <si>
    <t>Speedwav 216456 Manual Rear View Mirror</t>
  </si>
  <si>
    <t>["Speedwav 216456 Manual Rear View Mirror (Right, ..."]</t>
  </si>
  <si>
    <t>VMREGG7N4YPGKQZ2</t>
  </si>
  <si>
    <t>["http://img6a.flixcart.com/image/vehicle-mirror/r/f/m/216477-speedwav-1100x1100-imaegdyb2ht54yk4.jpeg", "http://img6a.flixcart.com/image/vehicle-mirror/r/f/m/216477-speedwav-original-imaegdyb2ht54yk4.jpeg", "http://img6a.flixcart.com/image/vehicle-mirror/q/z/2/216456-speedwav-original-imaegffqd8dr3hxf.jpeg"]</t>
  </si>
  <si>
    <t>Key Features of Speedwav 216456 Manual Rear View Mirror Mirror Surface: Convex Suitable for: Bikes,Speedwav 216456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456 Manual Rear View Mirror (Right, Left) General Mirror Operation Manual Brand Speedwav Mirror Placement Right, Left Vehicle Model Name Passion Model Number 216456 Shade Red Vehicle Brand Hero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Passion"}, {"key"=&gt;"Model Number", "value"=&gt;"216456"}, {"key"=&gt;"Shade", "value"=&gt;"Red"}, {"key"=&gt;"Vehicle Brand", "value"=&gt;"Hero"}, {"key"=&gt;"Type", "value"=&gt;"Rear View Mirror"}, {"key"=&gt;"Vehicle Model Year", "value"=&gt;"2015"}, {"key"=&gt;"Mirror Surface", "value"=&gt;"Convex"}, {"key"=&gt;"Color", "value"=&gt;"Red"}, {"key"=&gt;"Weight", "value"=&gt;"0.5 kg"}, {"key"=&gt;"Height", "value"=&gt;"5 cm"}, {"key"=&gt;"Width", "value"=&gt;"15 cm"}, {"key"=&gt;"Depth", "value"=&gt;"32 cm"}, {"value"=&gt;"2 Mirror Unit"}]}</t>
  </si>
  <si>
    <t>c55bb299e013c5bff995b34dd4d422ff</t>
  </si>
  <si>
    <t>http://www.flipkart.com/speedwav-216510-manual-rear-view-mirror/p/itmegg7zecsammry?pid=VMREGG7ZZGYBZARY</t>
  </si>
  <si>
    <t>Speedwav 216510 Manual Rear View Mirror</t>
  </si>
  <si>
    <t>["Speedwav 216510 Manual Rear View Mirror (Right, ..."]</t>
  </si>
  <si>
    <t>VMREGG7ZZGYBZARY</t>
  </si>
  <si>
    <t>["http://img6a.flixcart.com/image/vehicle-mirror/r/f/m/216477-speedwav-1100x1100-imaegdyb2ht54yk4.jpeg", "http://img6a.flixcart.com/image/vehicle-mirror/r/f/m/216477-speedwav-original-imaegdyb2ht54yk4.jpeg", "http://img5a.flixcart.com/image/vehicle-mirror/a/r/y/216510-speedwav-original-imaegffqvzqdh9qa.jpeg"]</t>
  </si>
  <si>
    <t>Key Features of Speedwav 216510 Manual Rear View Mirror Mirror Surface: Convex Suitable for: Bikes,Speedwav 216510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10 Manual Rear View Mirror (Right, Left) General Mirror Operation Manual Brand Speedwav Mirror Placement Right, Left Vehicle Model Name GS 150R Model Number 216510 Shade Red Vehicle Brand Suzuki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GS 150R"}, {"key"=&gt;"Model Number", "value"=&gt;"216510"}, {"key"=&gt;"Shade", "value"=&gt;"Red"}, {"key"=&gt;"Vehicle Brand", "value"=&gt;"Suzuki"}, {"key"=&gt;"Type", "value"=&gt;"Rear View Mirror"}, {"key"=&gt;"Vehicle Model Year", "value"=&gt;"2015"}, {"key"=&gt;"Mirror Surface", "value"=&gt;"Convex"}, {"key"=&gt;"Color", "value"=&gt;"Red"}, {"key"=&gt;"Weight", "value"=&gt;"0.5 kg"}, {"key"=&gt;"Height", "value"=&gt;"5 cm"}, {"key"=&gt;"Width", "value"=&gt;"15 cm"}, {"key"=&gt;"Depth", "value"=&gt;"32 cm"}, {"value"=&gt;"2 Mirror Unit"}]}</t>
  </si>
  <si>
    <t>31ac1b66cc6bb396c83f124317589f8c</t>
  </si>
  <si>
    <t>http://www.flipkart.com/mom-me-baby-girl-s-bodysuit/p/itmeervftyv8kgjb?pid=BOLEERVFVNYNWTGF</t>
  </si>
  <si>
    <t>Mom &amp; Me Baby Girl's Bodysuit</t>
  </si>
  <si>
    <t>["Baby Care &gt;&gt; Infant Wear &gt;&gt; Baby Girls' Clothes &gt;&gt; Bodysuits &amp; Sleepsuits &gt;&gt; Bodysuits &gt;&gt; Mom &amp; Me Bodysuits &gt;&gt; Mom &amp; Me Baby Girl's Bodysuit"]</t>
  </si>
  <si>
    <t>BOLEERVFVNYNWTGF</t>
  </si>
  <si>
    <t>["http://img5a.flixcart.com/image/bodysuit-sleepsuit/t/f/p/12-9-aklgbs1064606-mom-me-12-18-months-original-imaeezgyhumhmwyz.jpeg", "http://img6a.flixcart.com/image/bodysuit-sleepsuit/t/f/p/12-9-aklgbs1064606-mom-me-12-18-months-original-imaeezgyhumhmwyz.jpeg", "http://img6a.flixcart.com/image/bodysuit-sleepsuit/t/f/p/12-9-aklgbs1064606-mom-me-12-18-months-original-imaeezgyjucvvpyz.jpeg", "http://img6a.flixcart.com/image/bodysuit-sleepsuit/t/f/p/12-9-aklgbs1064606-mom-me-12-18-months-original-imaeezgy8nqfyrh3.jpeg", "http://img5a.flixcart.com/image/bodysuit-sleepsuit/t/f/p/12-9-aklgbs1064606-mom-me-12-18-months-original-imaeezgy4fdfznzp.jpeg", "http://img5a.flixcart.com/image/bodysuit-sleepsuit/t/f/p/12-9-aklgbs1064606-mom-me-12-18-months-original-imaeezgy6bpp7g26.jpeg"]</t>
  </si>
  <si>
    <t>Key Features of Mom &amp; Me Baby Girl's Bodysuit Fabric: Cotton Brand Color: Pink,Mom &amp; Me Baby Girl's Bodysuit Price: Rs. 769 Dress your little one in absolute comfort with the cute and eye-catching Bodysuit from Mom &amp; Me. It is made from soft and cosy fabric, which ensures to keep your little one at ease throughout the day. Pair with adorable booties to complete the look.,Specifications of Mom &amp; Me Baby Girl's Bodysuit In The Box 3 Bodysuits Dimensions Length Mini/Short General Details Sleeve Full Sleeves Number of Contents in Sales Package Pack of 3 Age Group 0 -  3 month Fabric Cotton Pattern Printed Ideal For Baby Girl's Neck Round Neck Hood No</t>
  </si>
  <si>
    <t>{"product_specification"=&gt;[{"value"=&gt;"3 Bodysuits"}, {"key"=&gt;"Length", "value"=&gt;"Mini/Short"}, {"key"=&gt;"Sleeve", "value"=&gt;"Full Sleeves"}, {"key"=&gt;"Number of Contents in Sales Package", "value"=&gt;"Pack of 3"}, {"key"=&gt;"Age Group", "value"=&gt;"0 - 3 month"}, {"key"=&gt;"Fabric", "value"=&gt;"Cotton"}, {"key"=&gt;"Pattern", "value"=&gt;"Printed"}, {"key"=&gt;"Ideal For", "value"=&gt;"Baby Girl's"}, {"key"=&gt;"Neck", "value"=&gt;"Round Neck"}, {"key"=&gt;"Hood", "value"=&gt;"No"}]}</t>
  </si>
  <si>
    <t>53b4e767520887c1f33051ee2ec2c272</t>
  </si>
  <si>
    <t>http://www.flipkart.com/orka-leatherette-xxxl-teardrop-kid-bean-bag/p/itmeftkdwqvxrfcr?pid=KBBEFTKDHNZMCHSK</t>
  </si>
  <si>
    <t>ORKA Leatherette XXXL Teardrop Kid Bean Bag</t>
  </si>
  <si>
    <t>["Furniture &gt;&gt; Kids Room Furniture &gt;&gt; Kids Tables &amp; Seating &gt;&gt; Kids Bean Bags &gt;&gt; ORKA Leatherette XXXL Teardrop Kid Bean Bag (Bea..."]</t>
  </si>
  <si>
    <t>KBBEFTKDHNZMCHSK</t>
  </si>
  <si>
    <t>["http://img5a.flixcart.com/image/kid-bean-bag/g/p/p/orka-red-green-printed-bean-bag-xl-filled-with-beans-leatherette-1100x1100-imaefsvndj4urthm.jpeg", "http://img6a.flixcart.com/image/kid-bean-bag/g/p/p/orka-red-green-printed-bean-bag-xl-filled-with-beans-leatherette-original-imaefsvndj4urthm.jpeg", "http://img6a.flixcart.com/image/kid-bean-bag/g/p/p/orka-red-green-printed-bean-bag-xl-filled-with-beans-leatherette-original-imaefsvnkfuamvqa.jpeg", "http://img5a.flixcart.com/image/kid-bean-bag/g/p/p/orka-red-green-printed-bean-bag-xl-filled-with-beans-leatherette-original-imaefsvnxaeskgzm.jpeg"]</t>
  </si>
  <si>
    <t>ORKA Leatherette XXXL Teardrop Kid Bean Bag (Bead Filling, Color - Multicolor) Price: Rs. 1,999 This attractive and a bright color looking printed Bean Bag from Orka is must have for your kids room .Made of Soft Artificial Leather, this Printed Bean Bag is Printed digitally. Perfect Height to Width Ratio for perfect Seating. Double layer Child Proof locking at the bottom. Filled with High Density BeansÂ that gives bouncy comfort. Ergonomically Designed and Aesthetically appealing.,Specifications of ORKA Leatherette XXXL Teardrop Kid Bean Bag (Bead Filling, Color - Multicolor) In The Box 1 Kid Bean Bag General Seating Type Single Seating Brand ORKA Delivery Condition DIY(Do-It-Yourself) Type Teardrop Style Contemporary &amp; Modern Refillable Bean Yes With Beans Yes Upholstery Included No Upholstery Type NA Filling Type Bead Filling Maximum Load Capacity 120 kg Suitable For Kids Room Age Group 12-16 Years Model Number ORKA Red &amp; Green Digital Printed Bean Bag XXXL (Cover Only) Armrest Included No Backrest Yes Fastening Mechanism Zipper and velcro Filling Amount 3 kg Care Instructions Wipe Clean with a Dry Cloth, Do Not use Wet Cloth Size XXXL Finish Type Matte Warranty Covered in Warranty No Warranty Available Service Type No Warranty Available Warranty Summary No Warranty Available Not Covered in Warranty No Warranty Available Dimensions Weight 1.2 kg Height 1168 mm Width 711.2 mm Depth 1168 mm Material &amp; Color Brand Color Multicolor Primary Material Leatherette Secondary Material Subtype Leatherette Secondary Material Leatherette Color Red, Green Primary Material Subtype Leatherette</t>
  </si>
  <si>
    <t>{"product_specification"=&gt;[{"value"=&gt;"1 Kid Bean Bag"}, {"key"=&gt;"Seating Type", "value"=&gt;"Single Seating"}, {"key"=&gt;"Brand", "value"=&gt;"ORKA"}, {"key"=&gt;"Delivery Condition", "value"=&gt;"DIY(Do-It-Yourself)"}, {"key"=&gt;"Type", "value"=&gt;"Teardrop"}, {"key"=&gt;"Style", "value"=&gt;"Contemporary and Modern"}, {"key"=&gt;"Refillable Bean", "value"=&gt;"Yes"}, {"key"=&gt;"With Beans", "value"=&gt;"Yes"}, {"key"=&gt;"Upholstery Included", "value"=&gt;"No"}, {"key"=&gt;"Upholstery Type", "value"=&gt;"NA"}, {"key"=&gt;"Filling Type", "value"=&gt;"Bead Filling"}, {"key"=&gt;"Maximum Load Capacity", "value"=&gt;"120 kg"}, {"key"=&gt;"Suitable For", "value"=&gt;"Kids Room"}, {"key"=&gt;"Age Group", "value"=&gt;"12-16 Years"}, {"key"=&gt;"Model Number", "value"=&gt;"ORKA Red and Green Digital Printed Bean Bag XXXL (Cover Only)"}, {"key"=&gt;"Armrest Included", "value"=&gt;"No"}, {"key"=&gt;"Backrest", "value"=&gt;"Yes"}, {"key"=&gt;"Fastening Mechanism", "value"=&gt;"Zipper and velcro"}, {"key"=&gt;"Filling Amount", "value"=&gt;"3 kg"}, {"key"=&gt;"Care Instructions", "value"=&gt;"Wipe Clean with a Dry Cloth, Do Not use Wet Cloth"}, {"key"=&gt;"Size", "value"=&gt;"XXXL"}, {"key"=&gt;"Finish Type", "value"=&gt;"Matte"}, {"key"=&gt;"Covered in Warranty", "value"=&gt;"No Warranty Available"}, {"key"=&gt;"Service Type", "value"=&gt;"No Warranty Available"}, {"key"=&gt;"Warranty Summary", "value"=&gt;"No Warranty Available"}, {"key"=&gt;"Not Covered in Warranty", "value"=&gt;"No Warranty Available"}, {"key"=&gt;"Weight", "value"=&gt;"1.2 kg"}, {"key"=&gt;"Height", "value"=&gt;"1168 mm"}, {"key"=&gt;"Width", "value"=&gt;"711.2 mm"}, {"key"=&gt;"Depth", "value"=&gt;"1168 mm"}, {"key"=&gt;"Brand Color", "value"=&gt;"Multicolor"}, {"key"=&gt;"Primary Material", "value"=&gt;"Leatherette"}, {"key"=&gt;"Secondary Material Subtype", "value"=&gt;"Leatherette"}, {"key"=&gt;"Secondary Material", "value"=&gt;"Leatherette"}, {"key"=&gt;"Color", "value"=&gt;"Red, Green"}, {"key"=&gt;"Primary Material Subtype", "value"=&gt;"Leatherette"}]}</t>
  </si>
  <si>
    <t>c28eb438d3a0f2c430df6298d849dac6</t>
  </si>
  <si>
    <t>http://www.flipkart.com/speedwav-216552-manual-rear-view-mirror/p/itmegg7ndcrybjqn?pid=VMREGG7NZEFYE7A9</t>
  </si>
  <si>
    <t>Speedwav 216552 Manual Rear View Mirror</t>
  </si>
  <si>
    <t>["Speedwav 216552 Manual Rear View Mirror (Right, ..."]</t>
  </si>
  <si>
    <t>VMREGG7NZEFYE7A9</t>
  </si>
  <si>
    <t>["http://img6a.flixcart.com/image/vehicle-mirror/r/f/m/216477-speedwav-1100x1100-imaegdyb2ht54yk4.jpeg", "http://img6a.flixcart.com/image/vehicle-mirror/r/f/m/216477-speedwav-original-imaegdyb2ht54yk4.jpeg", "http://img6a.flixcart.com/image/vehicle-mirror/7/a/9/216552-speedwav-original-imaegffqfreg53xh.jpeg"]</t>
  </si>
  <si>
    <t>Key Features of Speedwav 216552 Manual Rear View Mirror Mirror Surface: Convex Suitable for: Bikes,Speedwav 216552 Manual Rear View Mirror (Right, Left) Price: Rs. 723 Speedwav Bike Red Skull Face Rear View Oval Mirror Features: Easy to install, Just rotate into any existing rear view mirrors 8mm socket. Durable, shell material is ABS plastic with base iron rod. Made to convert your ride into a personalized fashion theme Skull face motorcycle rear view mirror is an accessory to be used as a fashion statement and practical use as well Package contents: Speedwav Bike Red Skull Rear View Mirror Set of 2,Specifications of Speedwav 216552 Manual Rear View Mirror (Right, Left) General Mirror Operation Manual Brand Speedwav Mirror Placement Right, Left Vehicle Model Name Rodeo RZ Model Number 216552 Shade Red Vehicle Brand Mahindra Type Rear View Mirror Vehicle Model Year 2015 Mirror Surface Convex Color Red Dimensions Weight 0.5 kg Height 5 cm Width 15 cm Depth 32 cm In the Box 2 Mirror Unit</t>
  </si>
  <si>
    <t>{"product_specification"=&gt;[{"key"=&gt;"Mirror Operation", "value"=&gt;"Manual"}, {"key"=&gt;"Brand", "value"=&gt;"Speedwav"}, {"key"=&gt;"Mirror Placement", "value"=&gt;"Right, Left"}, {"key"=&gt;"Vehicle Model Name", "value"=&gt;"Rodeo RZ"}, {"key"=&gt;"Model Number", "value"=&gt;"216552"}, {"key"=&gt;"Shade", "value"=&gt;"Red"}, {"key"=&gt;"Vehicle Brand", "value"=&gt;"Mahindra"}, {"key"=&gt;"Type", "value"=&gt;"Rear View Mirror"}, {"key"=&gt;"Vehicle Model Year", "value"=&gt;"2015"}, {"key"=&gt;"Mirror Surface", "value"=&gt;"Convex"}, {"key"=&gt;"Color", "value"=&gt;"Red"}, {"key"=&gt;"Weight", "value"=&gt;"0.5 kg"}, {"key"=&gt;"Height", "value"=&gt;"5 cm"}, {"key"=&gt;"Width", "value"=&gt;"15 cm"}, {"key"=&gt;"Depth", "value"=&gt;"32 cm"}, {"value"=&gt;"2 Mirror Unit"}]}</t>
  </si>
  <si>
    <t>59581a54f727a124f2760a38f75c01e6</t>
  </si>
  <si>
    <t>http://www.flipkart.com/speedwav-186136-manual-rear-view-mirror/p/itmegg7ngdzwwzfw?pid=VMREGG7NTXBTBQNG</t>
  </si>
  <si>
    <t>Speedwav 186136 Manual Rear View Mirror</t>
  </si>
  <si>
    <t>["Speedwav 186136 Manual Rear View Mirror (Right, ..."]</t>
  </si>
  <si>
    <t>VMREGG7NTXBTBQNG</t>
  </si>
  <si>
    <t>["http://img5a.flixcart.com/image/vehicle-mirror/m/y/c/186151-speedwav-1100x1100-imaegffpgpah5zju.jpeg", "http://img5a.flixcart.com/image/vehicle-mirror/m/y/c/186151-speedwav-original-imaegffpgpah5zju.jpeg", "http://img5a.flixcart.com/image/vehicle-mirror/q/n/g/186136-speedwav-original-imaegffqqfzukgg8.jpeg"]</t>
  </si>
  <si>
    <t>Key Features of Speedwav 186136 Manual Rear View Mirror Mirror Surface: Convex Suitable for: Bikes,Speedwav 186136 Manual Rear View Mirror (Right, Left) Price: Rs. 1,203 Speedwav Rear View Mirrors Features: Durable Enhances overall looks of the bike Mirrors help you see the road behind easily Fits easily on handle bar rear view mirror socket Note : Image shown is for display purpose only as product will vary as per vehicle make and model Product will comes as mirror assembly and not the lower fitment unit Package Contents : Speedwav Rear View Mirrors Set Of 2(One for each side),Specifications of Speedwav 186136 Manual Rear View Mirror (Right, Left) General Mirror Operation Manual Brand Speedwav Mirror Placement Right, Left Vehicle Model Name Pulsar 150 Model Number 186136 Shade Black Vehicle Brand Bajaj Type Rear View Mirror Vehicle Model Year 2015 Mirror Surface Convex Color Black Dimensions Weight 1.3 kg Height 10 cm Width 20 cm Depth 30 cm In the Box 2 Mirror Unit</t>
  </si>
  <si>
    <t>{"product_specification"=&gt;[{"key"=&gt;"Mirror Operation", "value"=&gt;"Manual"}, {"key"=&gt;"Brand", "value"=&gt;"Speedwav"}, {"key"=&gt;"Mirror Placement", "value"=&gt;"Right, Left"}, {"key"=&gt;"Vehicle Model Name", "value"=&gt;"Pulsar 150"}, {"key"=&gt;"Model Number", "value"=&gt;"186136"}, {"key"=&gt;"Shade", "value"=&gt;"Black"}, {"key"=&gt;"Vehicle Brand", "value"=&gt;"Bajaj"}, {"key"=&gt;"Type", "value"=&gt;"Rear View Mirror"}, {"key"=&gt;"Vehicle Model Year", "value"=&gt;"2015"}, {"key"=&gt;"Mirror Surface", "value"=&gt;"Convex"}, {"key"=&gt;"Color", "value"=&gt;"Black"}, {"key"=&gt;"Weight", "value"=&gt;"1.3 kg"}, {"key"=&gt;"Height", "value"=&gt;"10 cm"}, {"key"=&gt;"Width", "value"=&gt;"20 cm"}, {"key"=&gt;"Depth", "value"=&gt;"30 cm"}, {"value"=&gt;"2 Mirror Unit"}]}</t>
  </si>
  <si>
    <t>6ce46a1c9eaa32db513ff709f151d1e3</t>
  </si>
  <si>
    <t>http://www.flipkart.com/furst-sync-data-charging-lva-a76-usb-cable/p/itmejud93kenbzwg?pid=ACCEJUD9N6DGTZ9V</t>
  </si>
  <si>
    <t>Furst Sync Data &amp; Charging For Lva A76 USB Cable</t>
  </si>
  <si>
    <t>["Mobiles &amp; Accessories &gt;&gt; Mobile Accessories &gt;&gt; Mobile Cables &gt;&gt; Furst Mobile Cables &gt;&gt; Furst Sync Data &amp; Charging For Lva A76 USB Cable..."]</t>
  </si>
  <si>
    <t>ACCEJUD9N6DGTZ9V</t>
  </si>
  <si>
    <t>["http://img6a.flixcart.com/image/data-cable/usb-cable/z/8/u/furst-sync-data-charging-for-jione-piner-p5l-2016-original-imae4tftgke8d6hd.jpeg", "http://img5a.flixcart.com/image/data-cable/usb-cable/g/v/3/furst-sync-data-charging-for-hwei-y5-ii-original-imaehd3vgwh9tmuf.jpeg", "http://img6a.flixcart.com/image/data-cable/usb-cable/h/s/n/furst-sync-data-charging-for-vvo-xplay-5-original-imaehd3tzv87yr9y.jpeg"]</t>
  </si>
  <si>
    <t>Key Features of Furst Sync Data &amp; Charging For Lva A76 USB Cable For Lava A76 High Speed Cable Cable Length: 1 Mtr Cable Speed: 480 Mbps,Furst Sync Data &amp; Charging For Lva A76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Lva A76 USB Cable (White) In The Box Number of Contents in Sales Package 1 Sales Package 1 USB Data Cable General Brand Furst Suitable For Lava A76 Cable Length 1 m Model Sync Data &amp; Charging For Lva A76 Cable Type High Speed Cable 480 Mbps Speed Compatible Devices Mobile Type USB Cable Cable Round Part Number ST3157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Lava A76"}, {"key"=&gt;"Cable Length", "value"=&gt;"1 m"}, {"key"=&gt;"Model", "value"=&gt;"Sync Data and Charging For Lva A76"}, {"key"=&gt;"Cable Type", "value"=&gt;"High Speed Cable 480 Mbps Speed"}, {"key"=&gt;"Compatible Devices", "value"=&gt;"Mobile"}, {"key"=&gt;"Type", "value"=&gt;"USB Cable"}, {"key"=&gt;"Cable", "value"=&gt;"Round"}, {"key"=&gt;"Part Number", "value"=&gt;"ST3157"},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8807eb0c53dd079e3730ef54fdd65994</t>
  </si>
  <si>
    <t>http://www.flipkart.com/laviva-exclusive-designer-set-3-fancy-rakhis-thali-design-rakhi/p/itmeju382evnegsv?pid=RAKEJU38QRJWQG4V</t>
  </si>
  <si>
    <t>Laviva Exclusive Designer Set of 3 Fancy Rakhis with Thali Design Designer Rakhi</t>
  </si>
  <si>
    <t>["Home Decor &amp; Festive Needs &gt;&gt; Festive Decor &gt;&gt; Rakhi &gt;&gt; Laviva Rakhi &gt;&gt; Laviva Exclusive Designer Set of 3 Fancy Rakhis ..."]</t>
  </si>
  <si>
    <t>RAKEJU38QRJWQG4V</t>
  </si>
  <si>
    <t>["http://img6a.flixcart.com/image/rakhi-set/g/4/v/rob14011-laviva-original-imaejg48sne5vzwp.jpeg"]</t>
  </si>
  <si>
    <t>Laviva Exclusive Designer Set of 3 Fancy Rakhis with Thali Design Designer Rakhi (Red, Yellow, 3 pcs Rakhi and Thali with Free Roli Tilak) Price: Rs. 546 This set is beautifully decorated with colorful beads and sparkling stones which enhance the beauty of this set. It comprises with 2pcs Fancy Rakhis, 1pc Stone Rakhi with Thali and free Roli Tilak.,Specifications of Laviva Exclusive Designer Set of 3 Fancy Rakhis with Thali Design Designer Rakhi (Red, Yellow, 3 pcs Rakhi and Thali with Free Roli Tilak) General Brand Laviva Model Number ROB14011 Type Designer Rakhi Ideal For Men, Women Color Red, Yellow Rakhi Features Thread Material Satin Dial Design Exclusive Designer Set of 3 Fancy Rakhis with Thali In the Box Number of Contents in Sales Package Pack of 4</t>
  </si>
  <si>
    <t>{"product_specification"=&gt;[{"key"=&gt;"Brand", "value"=&gt;"Laviva"}, {"key"=&gt;"Model Number", "value"=&gt;"ROB14011"}, {"key"=&gt;"Type", "value"=&gt;"Designer Rakhi"}, {"key"=&gt;"Ideal For", "value"=&gt;"Men, Women"}, {"key"=&gt;"Color", "value"=&gt;"Red, Yellow"}, {"key"=&gt;"Thread Material", "value"=&gt;"Satin"}, {"key"=&gt;"Dial Design", "value"=&gt;"Exclusive Designer Set of 3 Fancy Rakhis with Thali"}, {"key"=&gt;"Number of Contents in Sales Package", "value"=&gt;"Pack of 4"}]}</t>
  </si>
  <si>
    <t>99e761f8a625e88824b2ebd273e0c328</t>
  </si>
  <si>
    <t>http://www.flipkart.com/space-women-heels/p/itmejsgaa7vygxbm?pid=SNDEJSGGFRNWVAZS</t>
  </si>
  <si>
    <t>Space Women Heels</t>
  </si>
  <si>
    <t>["Footwear &gt;&gt; Women's Footwear &gt;&gt; Heels &gt;&gt; Space Women Heels"]</t>
  </si>
  <si>
    <t>SNDEJSGGFRNWVAZS</t>
  </si>
  <si>
    <t>["http://img5a.flixcart.com/image/sandal/n/g/s/beige-a618-space-41-original-imaejzxjj84vdg8z.jpeg", "http://img6a.flixcart.com/image/sandal/n/g/s/beige-a618-space-41-original-imaejzxjj84vdg8z.jpeg", "http://img5a.flixcart.com/image/sandal/n/g/s/beige-a618-space-41-original-imaejzxk2gawfcrh.jpeg", "http://img5a.flixcart.com/image/sandal/n/g/s/beige-a618-space-41-original-imaejzxkyahpdam5.jpeg", "http://img5a.flixcart.com/image/sandal/n/g/s/beige-a618-space-41-original-imaejzxkphsfyhrh.jpeg", "http://img5a.flixcart.com/image/sandal/n/g/s/beige-a618-space-41-original-imaejzxkub8g6rz2.jpeg"]</t>
  </si>
  <si>
    <t>Key Features of Space Women Heels Space comfort women's Slip-on,Space Women Heels Price: Rs. 499 footwear choice for the daily use is this pair of sandals from Space.While the Fabric upper and leather lining of these sandals promise a comfortable walk, the Comfort sole assures good slip and abrasion resistance.,Specifications of Space Women Heels General Occasion Casual Ideal For Women Sandal Details Sole Material other Number of Contents in Sales Package Pack of 1 Weight 200 g (per single Sandal) - Weight of the product may vary depending on size. Type Heels Heel Height 3 inch Insole Material other Outer Material Fabric Color Beige In the Box 2 Sandals Additional Details Care Instructions Wash in Lukewarm Water, Do Not Bleach</t>
  </si>
  <si>
    <t>{"product_specification"=&gt;[{"key"=&gt;"Occasion", "value"=&gt;"Casual"}, {"key"=&gt;"Ideal For", "value"=&gt;"Women"}, {"key"=&gt;"Sole Material", "value"=&gt;"other"}, {"key"=&gt;"Number of Contents in Sales Package", "value"=&gt;"Pack of 1"}, {"key"=&gt;"Weight", "value"=&gt;"200 g (per single Sandal) - Weight of the product may vary depending on size."}, {"key"=&gt;"Type", "value"=&gt;"Heels"}, {"key"=&gt;"Heel Height", "value"=&gt;"3 inch"}, {"key"=&gt;"Insole Material", "value"=&gt;"other"}, {"key"=&gt;"Outer Material", "value"=&gt;"Fabric"}, {"key"=&gt;"Color", "value"=&gt;"Beige"}, {"value"=&gt;"2 Sandals"}, {"key"=&gt;"Care Instructions", "value"=&gt;"Wash in Lukewarm Water, Do Not Bleach"}]}</t>
  </si>
  <si>
    <t>8f7acbfa6eb56a9ad08ff1f3350fe5ab</t>
  </si>
  <si>
    <t>http://www.flipkart.com/keco-women-heels/p/itmejr8z5zncupne?pid=SNDEJRB4D4RDAN6E</t>
  </si>
  <si>
    <t>keco Women Heels</t>
  </si>
  <si>
    <t>["Footwear &gt;&gt; Women's Footwear &gt;&gt; Heels &gt;&gt; keco Women Heels"]</t>
  </si>
  <si>
    <t>SNDEJRB4D4RDAN6E</t>
  </si>
  <si>
    <t>["http://img6a.flixcart.com/image/sandal/z/r/v/gold-kcbt814gp-keco-9-original-imaej4q7gjtgqeyt.jpeg", "http://img5a.flixcart.com/image/sandal/z/r/v/gold-kcbt814gp-keco-9-original-imaej4q7gjtgqeyt.jpeg", "http://img5a.flixcart.com/image/sandal/n/6/e/gold-kcbt814gp-keco-10-original-imaej4q7kqutmxss.jpeg", "http://img5a.flixcart.com/image/sandal/n/6/e/gold-kcbt814gp-keco-10-original-imaej4q7dhyvbm6y.jpeg", "http://img5a.flixcart.com/image/sandal/z/r/v/gold-kcbt814gp-keco-9-original-imaej4q7fjq6zttk.jpeg", "http://img6a.flixcart.com/image/sandal/n/6/e/gold-kcbt814gp-keco-10-original-imaej4q79jrshx9t.jpeg"]</t>
  </si>
  <si>
    <t>Key Features of keco Women Heels classic footwear CASUAL WEAR PARTY WEAR,keco Women Heels Price: Rs. 1,695 Inspired by celebrity looks,Simple.street style and the latest catwalk trends,,Specifications of keco Women Heels General Ideal For Women Occasion Party Sandal Details Number of Contents in Sales Package Pack of 1 Weight 300 g (per single Sandal) - Weight of the product may vary depending on size. Type Heels Heel Height 5 inch Outer Material Synthetic Leather Color GOLD Additional Details Care Instructions dust any dry dirt from the surface using a clean cloth. Do not use polish or shiner In the Box 2 Sandals</t>
  </si>
  <si>
    <t>{"product_specification"=&gt;[{"key"=&gt;"Ideal For", "value"=&gt;"Women"}, {"key"=&gt;"Occasion", "value"=&gt;"Party"}, {"key"=&gt;"Number of Contents in Sales Package", "value"=&gt;"Pack of 1"}, {"key"=&gt;"Weight", "value"=&gt;"300 g (per single Sandal) - Weight of the product may vary depending on size."}, {"key"=&gt;"Type", "value"=&gt;"Heels"}, {"key"=&gt;"Heel Height", "value"=&gt;"5 inch"}, {"key"=&gt;"Outer Material", "value"=&gt;"Synthetic Leather"}, {"key"=&gt;"Color", "value"=&gt;"GOLD"}, {"key"=&gt;"Care Instructions", "value"=&gt;"dust any dry dirt from the surface using a clean cloth. Do not use polish or shiner"}, {"value"=&gt;"2 Sandals"}]}</t>
  </si>
  <si>
    <t>51ce6c4016932550ada896274192ecf5</t>
  </si>
  <si>
    <t>http://www.flipkart.com/manthan-slippers/p/itmejnhjn3xdxgeg?pid=SFFEJNHJRGMQNRFP</t>
  </si>
  <si>
    <t>Manthan Slippers</t>
  </si>
  <si>
    <t>["Footwear &gt;&gt; Men's Footwear &gt;&gt; Slippers &amp; Flip Flops &gt;&gt; Manthan Slippers &amp; Flip Flops &gt;&gt; Manthan Slippers"]</t>
  </si>
  <si>
    <t>SFFEJNHJRGMQNRFP</t>
  </si>
  <si>
    <t>["http://img6a.flixcart.com/image/slipper-flip-flop/a/h/z/green-manthan-c-90-green-rubber-crocs-for-men-manthan-10-original-imaejg9wzngftvxe.jpeg", "http://img5a.flixcart.com/image/slipper-flip-flop/a/h/z/green-manthan-c-90-green-rubber-crocs-for-men-manthan-10-original-imaejg9wzngftvxe.jpeg", "http://img6a.flixcart.com/image/slipper-flip-flop/a/h/z/green-manthan-c-90-green-rubber-crocs-for-men-manthan-10-original-imaejg9whhhhrfcr.jpeg", "http://img5a.flixcart.com/image/slipper-flip-flop/e/m/s/green-manthan-c-90-green-rubber-crocs-for-men-manthan-8-original-imaejg9xpz8u2r3k.jpeg", "http://img5a.flixcart.com/image/slipper-flip-flop/e/m/s/green-manthan-c-90-green-rubber-crocs-for-men-manthan-8-original-imaejg9ygyhvgwkz.jpeg", "http://img6a.flixcart.com/image/slipper-flip-flop/e/m/s/green-manthan-c-90-green-rubber-crocs-for-men-manthan-8-original-imaejg9ykyakpshn.jpeg"]</t>
  </si>
  <si>
    <t>Key Features of Manthan Slippers Ideal For: Men,Specifications of Manthan Slippers General Ideal For Men Slipper &amp; Flip Flop Details Weight 50 g (per single Slipper) - Weight of the product may vary depending on size. Type Slippers Heel Height 1 inch Color GREEN</t>
  </si>
  <si>
    <t>Manthan</t>
  </si>
  <si>
    <t>{"product_specification"=&gt;[{"key"=&gt;"Ideal For", "value"=&gt;"Men"}, {"key"=&gt;"Weight", "value"=&gt;"50 g (per single Slipper) - Weight of the product may vary depending on size."}, {"key"=&gt;"Type", "value"=&gt;"Slippers"}, {"key"=&gt;"Heel Height", "value"=&gt;"1 inch"}, {"key"=&gt;"Color", "value"=&gt;"GREEN"}]}</t>
  </si>
  <si>
    <t>f5281fd4b8c70ab35ef69b095ee9215c</t>
  </si>
  <si>
    <t>http://www.flipkart.com/furst-sync-data-charging-mzu-m3-note-usb-cable/p/itmejud8ynwgqwrp?pid=ACCEJUD8SHZPSDWQ</t>
  </si>
  <si>
    <t>Furst Sync Data &amp; Charging For Mzu M3 Note USB Cable</t>
  </si>
  <si>
    <t>["Mobiles &amp; Accessories &gt;&gt; Mobile Accessories &gt;&gt; Mobile Cables &gt;&gt; Furst Mobile Cables &gt;&gt; Furst Sync Data &amp; Charging For Mzu M3 Note USB C..."]</t>
  </si>
  <si>
    <t>ACCEJUD8SHZPSDWQ</t>
  </si>
  <si>
    <t>Key Features of Furst Sync Data &amp; Charging For Mzu M3 Note USB Cable For Meizu M3 Note High Speed Cable Cable Length: 1 Mtr Cable Speed: 480 Mbps,Furst Sync Data &amp; Charging For Mzu M3 Note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Mzu M3 Note USB Cable (White) In The Box Number of Contents in Sales Package 1 Sales Package 1 USB Data Cable General Brand Furst Suitable For Meizu M3 Note Cable Type High Speed Cable 480 Mbps Speed Model Sync Data &amp; Charging For Mzu M3 Note Cable Length 1 m Compatible Devices Mobile Type USB Cable Cable Round Part Number ST3204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Meizu M3 Note"}, {"key"=&gt;"Cable Type", "value"=&gt;"High Speed Cable 480 Mbps Speed"}, {"key"=&gt;"Model", "value"=&gt;"Sync Data and Charging For Mzu M3 Note"}, {"key"=&gt;"Cable Length", "value"=&gt;"1 m"}, {"key"=&gt;"Compatible Devices", "value"=&gt;"Mobile"}, {"key"=&gt;"Type", "value"=&gt;"USB Cable"}, {"key"=&gt;"Cable", "value"=&gt;"Round"}, {"key"=&gt;"Part Number", "value"=&gt;"ST3204"},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8d99633efcd84c0ef8481c77a169e944</t>
  </si>
  <si>
    <t>http://www.flipkart.com/furst-sync-data-charging-blade-d2-usb-cable/p/itmejud9hcqqx8hn?pid=ACCEJUD92GWTPCN2</t>
  </si>
  <si>
    <t>Furst Sync Data &amp; Charging For Blade D2 USB Cable</t>
  </si>
  <si>
    <t>["Mobiles &amp; Accessories &gt;&gt; Mobile Accessories &gt;&gt; Mobile Cables &gt;&gt; Furst Mobile Cables &gt;&gt; Furst Sync Data &amp; Charging For Blade D2 USB Cabl..."]</t>
  </si>
  <si>
    <t>ACCEJUD92GWTPCN2</t>
  </si>
  <si>
    <t>Key Features of Furst Sync Data &amp; Charging For Blade D2 USB Cable For ZTE Blade D2 High Speed Cable Cable Length: 1 Mtr Cable Speed: 480 Mbps,Furst Sync Data &amp; Charging For Blade D2 USB Cable (White) Price: Rs. 119 Furst USB Cable Designed For Connection Of Smartphone To USB Supported Devices Including Android Smartphones And USB Charger. This Cable Allows You To Connect Your Smartphone To Your Laptop For Simultaneous Charging And Syncing/Exchanging Of Your Data.,Specifications of Furst Sync Data &amp; Charging For Blade D2 USB Cable (White) In The Box Number of Contents in Sales Package 1 Sales Package 1 USB Data Cable General Brand Furst Suitable For ZTE Blade D2 Cable Length 1 m Model Sync Data &amp; Charging For Blade D2 Cable Type High Speed Cable 480 Mbps Speed Compatible Devices Mobile Type USB Cable Cable Round Part Number ST3150 Connector 2 SC Type Connector 1 A Type Color White Warranty Covered in Warranty Manufacturing Defects Warranty Summary 10 Days Warranty Against Manufacturing Defects Warranty Service Type Contact Service Centre Not Covered in Warranty Damaged/Burnt will not be covered in the warranty</t>
  </si>
  <si>
    <t>{"product_specification"=&gt;[{"key"=&gt;"Number of Contents in Sales Package", "value"=&gt;"1"}, {"key"=&gt;"Sales Package", "value"=&gt;"1 USB Data Cable"}, {"key"=&gt;"Brand", "value"=&gt;"Furst"}, {"key"=&gt;"Suitable For", "value"=&gt;"ZTE Blade D2"}, {"key"=&gt;"Cable Length", "value"=&gt;"1 m"}, {"key"=&gt;"Model", "value"=&gt;"Sync Data and Charging For Blade D2"}, {"key"=&gt;"Cable Type", "value"=&gt;"High Speed Cable 480 Mbps Speed"}, {"key"=&gt;"Compatible Devices", "value"=&gt;"Mobile"}, {"key"=&gt;"Type", "value"=&gt;"USB Cable"}, {"key"=&gt;"Cable", "value"=&gt;"Round"}, {"key"=&gt;"Part Number", "value"=&gt;"ST3150"}, {"key"=&gt;"Connector 2", "value"=&gt;"SC Type"}, {"key"=&gt;"Connector 1", "value"=&gt;"A Type"}, {"key"=&gt;"Color", "value"=&gt;"White"}, {"key"=&gt;"Covered in Warranty", "value"=&gt;"Manufacturing Defects"}, {"key"=&gt;"Warranty Summary", "value"=&gt;"10 Days Warranty Against Manufacturing Defects"}, {"key"=&gt;"Warranty Service Type", "value"=&gt;"Contact Service Centre"}, {"key"=&gt;"Not Covered in Warranty", "value"=&gt;"Damaged/Burnt will not be covered in the warranty"}]}</t>
  </si>
  <si>
    <t>6a0b1216a7b4b056487dcdab1ea54626</t>
  </si>
  <si>
    <t>http://www.flipkart.com/krocs-slippers/p/itmejt5sc7uuxs7v?pid=SFFEJT5THKSESHQJ</t>
  </si>
  <si>
    <t>Krocs Slippers</t>
  </si>
  <si>
    <t>["Footwear &gt;&gt; Women's Footwear &gt;&gt; Slippers &amp; Flip Flops &gt;&gt; Krocs Slippers"]</t>
  </si>
  <si>
    <t>SFFEJT5THKSESHQJ</t>
  </si>
  <si>
    <t>["http://img6a.flixcart.com/image/slipper-flip-flop/n/f/z/maroon-purple-8700387130-iw-krocs-4-original-imaejkbcjzkat552.jpeg", "http://img6a.flixcart.com/image/slipper-flip-flop/y/c/v/purple-purple-pink-871212223-iw-krocs-4-original-imaej8fp7bfxguzu.jpeg", "http://img6a.flixcart.com/image/slipper-flip-flop/f/9/n/purple-orange-orange-871212223-iw-krocs-4-original-imaej8fphkfda4hx.jpeg", "http://img5a.flixcart.com/image/slipper-flip-flop/2/a/j/maroon-red-8700387126-iw-krocs-5-original-imaehh6cmyjvguwk.jpeg"]</t>
  </si>
  <si>
    <t>Key Features of Krocs Slippers Material: PU Closure: Slip On Toe Style: Open Toe Stylish, Affordable,Krocs Slippers Price: Rs. 449 Krocs made stylish,Comfortable,Durable Sliper for Women .its also washable .The High Quality Material Used To Make This Amazing Footwear Makes It More Durable, And Comfortable For Your Feet For Day Long.,Specifications of Krocs Slippers General Ideal For Women Slipper &amp; Flip Flop Details Sole Material PU Number of Contents in Sales Package Pack of 2 Weight 350 g (per single Slipper) - Weight of the product may vary depending on size. Type Slippers Color Maroon::Purple Strap Material Nylon Additional Details Care Instructions Wash in running water, Avoid Use Of Any Detergents Or Solvents For Better Longevity Of The Print In the Box 2 Pair of Slippers</t>
  </si>
  <si>
    <t>Krocs</t>
  </si>
  <si>
    <t>{"product_specification"=&gt;[{"key"=&gt;"Ideal For", "value"=&gt;"Women"}, {"key"=&gt;"Sole Material", "value"=&gt;"PU"}, {"key"=&gt;"Number of Contents in Sales Package", "value"=&gt;"Pack of 2"}, {"key"=&gt;"Weight", "value"=&gt;"350 g (per single Slipper) - Weight of the product may vary depending on size."}, {"key"=&gt;"Type", "value"=&gt;"Slippers"}, {"key"=&gt;"Color", "value"=&gt;"Maroon::Purple"}, {"key"=&gt;"Strap Material", "value"=&gt;"Nylon"}, {"key"=&gt;"Care Instructions", "value"=&gt;"Wash in running water, Avoid Use Of Any Detergents Or Solvents For Better Longevity Of The Print"}, {"value"=&gt;"2 Pair of Slippers"}]}</t>
  </si>
  <si>
    <t>5bc04e6a0b6256dc78bb9cb22b39ef41</t>
  </si>
  <si>
    <t>http://www.flipkart.com/apollo-pack-3-flexible-led-light/p/itmejtvammdcaezm?pid=USGEJTVATZSAFZ3H</t>
  </si>
  <si>
    <t>APOLLO+ Pack Of 3 Flexible Led Light</t>
  </si>
  <si>
    <t>["Computers &gt;&gt; Laptop Accessories &gt;&gt; USB Gadgets &gt;&gt; APOLLO+ USB Gadgets &gt;&gt; APOLLO+ Pack Of 3 Flexible Led Light (Multicolour)"]</t>
  </si>
  <si>
    <t>USGEJTVATZSAFZ3H</t>
  </si>
  <si>
    <t>["http://img6a.flixcart.com/image/usb-gadget/z/3/h/flexible-apollo-1100x1100-imaejtbczhzfbkgy.jpeg", "http://img5a.flixcart.com/image/usb-gadget/z/3/h/flexible-apollo-original-imaejtbczhzfbkgy.jpeg"]</t>
  </si>
  <si>
    <t>Key Features of APOLLO+ Pack Of 3 Flexible Led Light System Requirements: USB Port V1.1 Material: Plastic, Silicon,Specifications of APOLLO+ Pack Of 3 Flexible Led Light (Multicolour) General Brand APOLLO+ Type Led Light Model Name Pack Of 3 Material Plastic, Silicon System Requirements USB Port V1.1 Model ID Flexible Color Multicolour In the Box Sales Package 3 LED Lights</t>
  </si>
  <si>
    <t>APOLLO+</t>
  </si>
  <si>
    <t>{"product_specification"=&gt;[{"key"=&gt;"Brand", "value"=&gt;"APOLLO+"}, {"key"=&gt;"Type", "value"=&gt;"Led Light"}, {"key"=&gt;"Model Name", "value"=&gt;"Pack Of 3"}, {"key"=&gt;"Material", "value"=&gt;"Plastic, Silicon"}, {"key"=&gt;"System Requirements", "value"=&gt;"USB Port V1.1"}, {"key"=&gt;"Model ID", "value"=&gt;"Flexible"}, {"key"=&gt;"Color", "value"=&gt;"Multicolour"}, {"key"=&gt;"Sales Package", "value"=&gt;"3 LED Lights"}]}</t>
  </si>
  <si>
    <t>9f7c3c4de8405fccb82fc787b0e38814</t>
  </si>
  <si>
    <t>http://www.flipkart.com/tempo-slippers/p/itmejsgaunknfpjh?pid=SFFEJSGAKSZA8K9K</t>
  </si>
  <si>
    <t>TEMPO Slippers</t>
  </si>
  <si>
    <t>["Footwear &gt;&gt; Men's Footwear &gt;&gt; Slippers &amp; Flip Flops &gt;&gt; TEMPO Slippers &amp; Flip Flops &gt;&gt; TEMPO Slippers"]</t>
  </si>
  <si>
    <t>SFFEJSGAKSZA8K9K</t>
  </si>
  <si>
    <t>["http://img6a.flixcart.com/image/slipper-flip-flop/s/z/8/brown-colombo-brn-tempo-10-original-imaejs9hd6gtjeyz.jpeg", "http://img5a.flixcart.com/image/slipper-flip-flop/s/z/8/brown-colombo-brn-tempo-10-original-imaejs9hd6gtjeyz.jpeg", "http://img6a.flixcart.com/image/slipper-flip-flop/s/z/8/brown-colombo-brn-tempo-10-original-imaejs9heabrgchz.jpeg", "http://img6a.flixcart.com/image/slipper-flip-flop/s/z/8/brown-colombo-brn-tempo-10-original-imaejs9gsmpjvqpz.jpeg", "http://img5a.flixcart.com/image/slipper-flip-flop/k/9/k/brown-colombo-brn-tempo-10-original-imaejs9g7rgmgfaf.jpeg", "http://img6a.flixcart.com/image/slipper-flip-flop/s/z/8/brown-colombo-brn-tempo-10-original-imaejs9ghqjwprdz.jpeg"]</t>
  </si>
  <si>
    <t>Key Features of TEMPO Slippers Ideal For: Men,Specifications of TEMPO Slippers General Ideal For Men Slipper &amp; Flip Flop Details Weight 460 g (per single Slipper) - Weight of the product may vary depending on size. Type Slippers Heel Height 0 inch Color BROWN</t>
  </si>
  <si>
    <t>TEMPO</t>
  </si>
  <si>
    <t>{"product_specification"=&gt;[{"key"=&gt;"Ideal For", "value"=&gt;"Men"}, {"key"=&gt;"Weight", "value"=&gt;"460 g (per single Slipper) - Weight of the product may vary depending on size."}, {"key"=&gt;"Type", "value"=&gt;"Slippers"}, {"key"=&gt;"Heel Height", "value"=&gt;"0 inch"}, {"key"=&gt;"Color", "value"=&gt;"BROWN"}]}</t>
  </si>
  <si>
    <t>c289756edc78ae8f90f359abe16cbce5</t>
  </si>
  <si>
    <t>http://www.flipkart.com/ezee-citrus-lime-extract-100-wet-wipes/p/itmejt2yqfgp2d2p?pid=FLTEJT2YH3JENHHK</t>
  </si>
  <si>
    <t>Ezee Citrus Lime Extract 100 Wet Wipes</t>
  </si>
  <si>
    <t>["Beauty and Personal Care &gt;&gt; Makeup &gt;&gt; Makeup Accessories &gt;&gt; Facial Tissues &gt;&gt; Ezee Facial Tissues &gt;&gt; Ezee Citrus Lime Extract 100 Wet Wipes (Pack of 10)"]</t>
  </si>
  <si>
    <t>FLTEJT2YH3JENHHK</t>
  </si>
  <si>
    <t>["http://img5a.flixcart.com/image/facial-tissue/h/h/k/10-lm02-ezee-citrus-lime-extract-100-wet-wipes-1100x1100-imaejb8ggfhwgxqf.jpeg", "http://img5a.flixcart.com/image/facial-tissue/h/h/k/10-lm02-ezee-citrus-lime-extract-100-wet-wipes-original-imaejb8ggfhwgxqf.jpeg"]</t>
  </si>
  <si>
    <t>Key Features of Ezee Citrus Lime Extract 100 Wet Wipes Anti Tan Alcohol Free Deep Cleanses Non-Wovan Fabric,Ezee Citrus Lime Extract 100 Wet Wipes (Pack of 10) Price: Rs. 499 Refreshes and cleanse your face and hand, Ideal for removing grease and dirt to keep you clean, cool and fresh. Handy for car trips, work and play. Description - Lime keeps your skin clean and healthy during your travels, itâ€™s easy to use and convenient to carry and quick to help remove dirt from your skin. Fresh skin in one easy step. This gentle ultra soft cloth contains superior cleansing technology so effective it removes all your dirt and oil from skin. With one step it leaves your skin thoroughly clean with no heavy residue, and itâ€™s gentle enough to use around the eye area, and you're always confident about your fresh skin and being fresh all day long. It contains 100 wipes, 10 wipes in each packet,Specifications of Ezee Citrus Lime Extract 100 Wet Wipes (Pack of 10) Facial Tissue Traits Number of Sheets per Pack 10 Applied For Cleaning Skin Type All Ideal For MenIIWomen Composition Lime In the Box 10 Wet Wipes in Each packet</t>
  </si>
  <si>
    <t>Ezee</t>
  </si>
  <si>
    <t>{"product_specification"=&gt;[{"key"=&gt;"Number of Sheets per Pack", "value"=&gt;"10"}, {"key"=&gt;"Applied For", "value"=&gt;"Cleaning"}, {"key"=&gt;"Skin Type", "value"=&gt;"All"}, {"key"=&gt;"Ideal For", "value"=&gt;"MenIIWomen"}, {"key"=&gt;"Composition", "value"=&gt;"Lime"}, {"value"=&gt;"10 Wet Wipes in Each packet"}]}</t>
  </si>
  <si>
    <t>5d98cb12281c10f78938513da982c8b3</t>
  </si>
  <si>
    <t>http://www.flipkart.com/laviva-set-three-fancy-stone-rakhis-thali-design-designer-rakhi/p/itmeju38xsgg9ze9?pid=RAKEJU387AENERH5</t>
  </si>
  <si>
    <t>Laviva Set of Three Fancy &amp; Stone Rakhis with Thali Design Designer Rakhi</t>
  </si>
  <si>
    <t>["Home Decor &amp; Festive Needs &gt;&gt; Festive Decor &gt;&gt; Rakhi &gt;&gt; Laviva Rakhi &gt;&gt; Laviva Set of Three Fancy &amp; Stone Rakhis with Th..."]</t>
  </si>
  <si>
    <t>RAKEJU387AENERH5</t>
  </si>
  <si>
    <t>["http://img6a.flixcart.com/image/rakhi-set/r/h/5/rob14049-laviva-original-imaejg467ukvtau4.jpeg", "http://img5a.flixcart.com/image/rakhi-set/r/h/5/rob14049-laviva-original-imaejg467ukvtau4.jpeg"]</t>
  </si>
  <si>
    <t>Laviva Set of Three Fancy &amp; Stone Rakhis with Thali Design Designer Rakhi (Red, Yellow, 3 pcs Rakhi and Thali with Free Roli Tilak) Price: Rs. 546 Rakshabandhan gives a chance to reunion of siblings and to express the flawless love between brother and sister. Tying Rakhi - the holy thread on your brother`s wrist is the best expression of it. This set comes with Thali and free Roli Tilak .,Specifications of Laviva Set of Three Fancy &amp; Stone Rakhis with Thali Design Designer Rakhi (Red, Yellow, 3 pcs Rakhi and Thali with Free Roli Tilak) General Brand Laviva Model Number ROB14049 Type Designer Rakhi Ideal For Men, Women Color Red, Yellow Rakhi Features Thread Material Satin Dial Design Set of Three Fancy &amp; Stone Rakhis with Thali In the Box Number of Contents in Sales Package Pack of 4</t>
  </si>
  <si>
    <t>{"product_specification"=&gt;[{"key"=&gt;"Brand", "value"=&gt;"Laviva"}, {"key"=&gt;"Model Number", "value"=&gt;"ROB14049"}, {"key"=&gt;"Type", "value"=&gt;"Designer Rakhi"}, {"key"=&gt;"Ideal For", "value"=&gt;"Men, Women"}, {"key"=&gt;"Color", "value"=&gt;"Red, Yellow"}, {"key"=&gt;"Thread Material", "value"=&gt;"Satin"}, {"key"=&gt;"Dial Design", "value"=&gt;"Set of Three Fancy and Stone Rakhis with Thali"}, {"key"=&gt;"Number of Contents in Sales Package", "value"=&gt;"Pack of 4"}]}</t>
  </si>
  <si>
    <t>a8f7ca8e9ba3f32960570d27e000e859</t>
  </si>
  <si>
    <t>http://www.flipkart.com/laviva-stunnig-set-fancy-swastik-rakhis-design-designer-rakhi/p/itmeju38jebgzmah?pid=RAKEJU38ZMFGGJWJ</t>
  </si>
  <si>
    <t>Laviva Stunnig Set of Fancy &amp; Swastik Rakhis Design Designer Rakhi</t>
  </si>
  <si>
    <t>["Home Decor &amp; Festive Needs &gt;&gt; Festive Decor &gt;&gt; Rakhi &gt;&gt; Laviva Rakhi &gt;&gt; Laviva Stunnig Set of Fancy &amp; Swastik Rakhis Des..."]</t>
  </si>
  <si>
    <t>RAKEJU38ZMFGGJWJ</t>
  </si>
  <si>
    <t>["http://img5a.flixcart.com/image/rakhi-set/j/w/j/rob13981-laviva-original-imaejg45urpyunej.jpeg"]</t>
  </si>
  <si>
    <t>Laviva Stunnig Set of Fancy &amp; Swastik Rakhis Design Designer Rakhi (Red, Yellow, 3 pcs Rakhi With Free Roli Tilak) Price: Rs. 371 Bring joy and success on Rakshabandhan by sending to your loving brother this Stunnig Set of 3pcs Fancy &amp; Swastik Rakhi with free Roli Tilak.,Specifications of Laviva Stunnig Set of Fancy &amp; Swastik Rakhis Design Designer Rakhi (Red, Yellow, 3 pcs Rakhi With Free Roli Tilak) General Brand Laviva Model Number ROB13981 Type Designer Rakhi Ideal For Men, Women Color Red, Yellow Rakhi Features Thread Material Satin Dial Design Stunnig Set of Fancy &amp; Swastik Rakhis In the Box Number of Contents in Sales Package Pack of 4</t>
  </si>
  <si>
    <t>{"product_specification"=&gt;[{"key"=&gt;"Brand", "value"=&gt;"Laviva"}, {"key"=&gt;"Model Number", "value"=&gt;"ROB13981"}, {"key"=&gt;"Type", "value"=&gt;"Designer Rakhi"}, {"key"=&gt;"Ideal For", "value"=&gt;"Men, Women"}, {"key"=&gt;"Color", "value"=&gt;"Red, Yellow"}, {"key"=&gt;"Thread Material", "value"=&gt;"Satin"}, {"key"=&gt;"Dial Design", "value"=&gt;"Stunnig Set of Fancy and Swastik Rakhis"}, {"key"=&gt;"Number of Contents in Sales Package", "value"=&gt;"Pack of 4"}]}</t>
  </si>
  <si>
    <t>a18e064d12a152235d66d177e867c4f2</t>
  </si>
  <si>
    <t>http://www.flipkart.com/zalula-women-s-shrug/p/itmej3nkumsaa7km?pid=RUGEJ3NKH6GBNKSF</t>
  </si>
  <si>
    <t>ZALULA Women's Shrug</t>
  </si>
  <si>
    <t>["Clothing &gt;&gt; Women's Clothing &gt;&gt; Fusion Wear &gt;&gt; Shrugs &amp; Jackets &gt;&gt; Shrug &gt;&gt; ZALULA Shrug &gt;&gt; ZALULA Women's Shrug"]</t>
  </si>
  <si>
    <t>RUGEJ3NKH6GBNKSF</t>
  </si>
  <si>
    <t>["http://img6a.flixcart.com/image/shrug/t/c/2/cb010303161244-zalula-free-original-imaej27xuum6t56j.jpeg", "http://img5a.flixcart.com/image/shrug/t/c/2/cb010303161244-zalula-free-original-imaej27xvy6suzaf.jpeg", "http://img6a.flixcart.com/image/shrug/t/c/2/cb010303161244-zalula-free-original-imaej27xssys4aaw.jpeg", "http://img6a.flixcart.com/image/shrug/w/z/p/cb010202161182-zalula-xl-original-imaej27kpasbcruj.jpeg"]</t>
  </si>
  <si>
    <t>Key Features of ZALULA Women's Shrug Front open shrug with 3/4th Â sleeves No pockets &amp; button closure Ideal winter wear, outerwear,layering Wear it over any sleeveless dress or top in light winters,ZALULA Women's Shrug Price: Rs. 899 Look chic and comfortable while covering up your problem areas with this free-size Zalula shrug made of premium stretchy Cotton-Spandex fabric.Whether it be for casual,office, or dressy, this super versatile piece can complete any outfit! Product color may slightly vary due to photographic lighting sources or your monitor settings.,Specifications of ZALULA Women's Shrug General Details Pattern Solid Occasion Casual Ideal For Women's Shrug Details Closure No Closure Sleeve 3/4 th sleeve Collar Shawl Collar Fabric Spandex Pattern Solid In the Box 3 Shrug Fabric Care Gentle Machine Wash In Cold Or Lukewarm Water, Do Not Bleach, Do Not Wring or squeeze, Regular ironing with steam or dry, Dry away from direct sunlight.</t>
  </si>
  <si>
    <t>ZALULA</t>
  </si>
  <si>
    <t>{"product_specification"=&gt;[{"key"=&gt;"Pattern", "value"=&gt;"Solid"}, {"key"=&gt;"Pattern", "value"=&gt;"Solid"}, {"key"=&gt;"Occasion", "value"=&gt;"Casual"}, {"key"=&gt;"Ideal For", "value"=&gt;"Women's"}, {"key"=&gt;"Closure", "value"=&gt;"No Closure"}, {"key"=&gt;"Sleeve", "value"=&gt;"3/4 th sleeve"}, {"key"=&gt;"Collar", "value"=&gt;"Shawl Collar"}, {"key"=&gt;"Fabric", "value"=&gt;"Spandex"}, {"value"=&gt;"3 Shrug"}, {"value"=&gt;"Gentle Machine Wash In Cold Or Lukewarm Water, Do Not Bleach, Do Not Wring or squeeze, Regular ironing with steam or dry, Dry away from direct sunlight."}]}</t>
  </si>
  <si>
    <t>f3c9154395506084db45406a90e8eca6</t>
  </si>
  <si>
    <t>http://www.flipkart.com/theskinmantra-15059htcx9-skn-htc-one-x9-mobile-skin/p/itmeguqekvzxf3ha?pid=MSKEGUQERTC33R3E</t>
  </si>
  <si>
    <t>Theskinmantra 15059HTCX9-SKN HTC One X9 Mobile Skin</t>
  </si>
  <si>
    <t>["Mobiles &amp; Accessories &gt;&gt; Mobile Accessories &gt;&gt; Styling &amp; Maintenance &gt;&gt; Mobile Skin Stickers &gt;&gt; Theskinmantra Mobile Skin Stickers &gt;&gt; Theskinmantra 15059HTCX9-SKN HTC One X9 Mobile S..."]</t>
  </si>
  <si>
    <t>MSKEGUQERTC33R3E</t>
  </si>
  <si>
    <t>["http://img5a.flixcart.com/image/mobile-skin/r/3/e/theskinmantra-15059htcx9-skn-1100x1100-imaegtguzc6wubf2.jpeg", "http://img6a.flixcart.com/image/mobile-skin/r/3/e/theskinmantra-15059htcx9-skn-original-imaegtguzc6wubf2.jpeg"]</t>
  </si>
  <si>
    <t>Key Features of Theskinmantra 15059HTCX9-SKN HTC One X9 Mobile Skin Precision Engineering Unique Style Statement Uniquely Crafted,Theskinmantra 15059HTCX9-SKN HTC One X9 Mobile Skin (Multicolor) Price: Rs. 349 Fashion Statement for your Gadgets, Stuck with the same old boring phone everyone else has, let your gadget be attention grabber with Theskinmantra authentic textured skins for your gadgets.,Specifications of Theskinmantra 15059HTCX9-SKN HTC One X9 Mobile Skin (Multicolor) General Brand Theskinmantra Designed For HTC One X9 Type Reusable Scratch Resistant Yes Model Name 15059HTCX9-SKN Material Vinyl Finish Matte Finish Waterproof Yes Ideal For Men,Women,Boy,Girl Color Multicolor Design Picnic time Dimensions Weight 20 g Warranty Warranty Summary 10 day replacement warranty In the Box Number of Contents in Sales Package Pack of 1 Sales Package Mobile Skin Additional Features Removable Yes</t>
  </si>
  <si>
    <t>{"product_specification"=&gt;[{"key"=&gt;"Brand", "value"=&gt;"Theskinmantra"}, {"key"=&gt;"Designed For", "value"=&gt;"HTC One X9"}, {"key"=&gt;"Type", "value"=&gt;"Reusable"}, {"key"=&gt;"Scratch Resistant", "value"=&gt;"Yes"}, {"key"=&gt;"Model Name", "value"=&gt;"15059HTCX9-SKN"}, {"key"=&gt;"Material", "value"=&gt;"Vinyl"}, {"key"=&gt;"Finish", "value"=&gt;"Matte Finish"}, {"key"=&gt;"Waterproof", "value"=&gt;"Yes"}, {"key"=&gt;"Ideal For", "value"=&gt;"Men,Women,Boy,Girl"}, {"key"=&gt;"Color", "value"=&gt;"Multicolor"}, {"key"=&gt;"Design", "value"=&gt;"Picnic time"}, {"key"=&gt;"Weight", "value"=&gt;"20 g"}, {"key"=&gt;"Warranty Summary", "value"=&gt;"10 day replacement warranty"}, {"key"=&gt;"Number of Contents in Sales Package", "value"=&gt;"Pack of 1"}, {"key"=&gt;"Sales Package", "value"=&gt;"Mobile Skin"}, {"key"=&gt;"Removable", "value"=&gt;"Yes"}]}</t>
  </si>
  <si>
    <t>ecd85633ffccc99725edb7e5396e5540</t>
  </si>
  <si>
    <t>http://www.flipkart.com/theskinmantra-15052htcx9-skn-htc-one-x9-mobile-skin/p/itmeguqeqgynf2jk?pid=MSKEGUQETUG66GYC</t>
  </si>
  <si>
    <t>Theskinmantra 15052HTCX9-SKN HTC One X9 Mobile Skin</t>
  </si>
  <si>
    <t>["Mobiles &amp; Accessories &gt;&gt; Mobile Accessories &gt;&gt; Styling &amp; Maintenance &gt;&gt; Mobile Skin Stickers &gt;&gt; Theskinmantra Mobile Skin Stickers &gt;&gt; Theskinmantra 15052HTCX9-SKN HTC One X9 Mobile S..."]</t>
  </si>
  <si>
    <t>MSKEGUQETUG66GYC</t>
  </si>
  <si>
    <t>["http://img6a.flixcart.com/image/mobile-skin/g/y/c/theskinmantra-15052htcx9-skn-1100x1100-imaegtguecscyeqj.jpeg", "http://img5a.flixcart.com/image/mobile-skin/g/y/c/theskinmantra-15052htcx9-skn-original-imaegtguecscyeqj.jpeg"]</t>
  </si>
  <si>
    <t>Key Features of Theskinmantra 15052HTCX9-SKN HTC One X9 Mobile Skin Precision Engineering Unique Style Statement Uniquely Crafted,Theskinmantra 15052HTCX9-SKN HTC One X9 Mobile Skin (Multicolor) Price: Rs. 349 Fashion Statement for your Gadgets, Stuck with the same old boring phone everyone else has, let your gadget be attention grabber with Theskinmantra authentic textured skins for your gadgets.,Specifications of Theskinmantra 15052HTCX9-SKN HTC One X9 Mobile Skin (Multicolor) General Brand Theskinmantra Designed For HTC One X9 Type Reusable Scratch Resistant Yes Model Name 15052HTCX9-SKN Material Vinyl Finish Matte Finish Waterproof Yes Ideal For Men,Women,Boy,Girl Color Multicolor Design Look around Dimensions Weight 20 g Warranty Warranty Summary 10 day replacement warranty In the Box Number of Contents in Sales Package Pack of 1 Sales Package Mobile Skin Additional Features Removable Yes</t>
  </si>
  <si>
    <t>{"product_specification"=&gt;[{"key"=&gt;"Brand", "value"=&gt;"Theskinmantra"}, {"key"=&gt;"Designed For", "value"=&gt;"HTC One X9"}, {"key"=&gt;"Type", "value"=&gt;"Reusable"}, {"key"=&gt;"Scratch Resistant", "value"=&gt;"Yes"}, {"key"=&gt;"Model Name", "value"=&gt;"15052HTCX9-SKN"}, {"key"=&gt;"Material", "value"=&gt;"Vinyl"}, {"key"=&gt;"Finish", "value"=&gt;"Matte Finish"}, {"key"=&gt;"Waterproof", "value"=&gt;"Yes"}, {"key"=&gt;"Ideal For", "value"=&gt;"Men,Women,Boy,Girl"}, {"key"=&gt;"Color", "value"=&gt;"Multicolor"}, {"key"=&gt;"Design", "value"=&gt;"Look around"}, {"key"=&gt;"Weight", "value"=&gt;"20 g"}, {"key"=&gt;"Warranty Summary", "value"=&gt;"10 day replacement warranty"}, {"key"=&gt;"Number of Contents in Sales Package", "value"=&gt;"Pack of 1"}, {"key"=&gt;"Sales Package", "value"=&gt;"Mobile Skin"}, {"key"=&gt;"Removable", "value"=&gt;"Yes"}]}</t>
  </si>
  <si>
    <t>577a35301b9e12528e04c147b37dfd9c</t>
  </si>
  <si>
    <t>http://www.flipkart.com/disney-art-creation-set/p/itmegvfdty8fyq6m?pid=ARTEGVFDAZVRGHDD</t>
  </si>
  <si>
    <t>DISNEY Art Creation Art Set</t>
  </si>
  <si>
    <t>["Pens &amp; Stationery &gt;&gt; College Supplies &gt;&gt; Art &amp; Craft &gt;&gt; Art Sets &gt;&gt; DISNEY Art Sets &gt;&gt; DISNEY Art Creation Art Set"]</t>
  </si>
  <si>
    <t>ARTEGVFDAZVRGHDD</t>
  </si>
  <si>
    <t>["http://img5a.flixcart.com/image/art-set/h/d/d/disney-hmsnst-50281-cr-original-imaeg8n7zys8xmrd.jpeg", "http://img6a.flixcart.com/image/art-set/h/d/d/disney-hmsnst-50281-cr-original-imaeg8n78mcat3bz.jpeg", "http://img6a.flixcart.com/image/art-set/h/d/d/disney-hmsnst-50281-cr-original-imaeg8n7anasvnqa.jpeg"]</t>
  </si>
  <si>
    <t>Specifications of DISNEY Art Creation Art Set General Brand DISNEY Model Name HMSNST 50281-CR Series Art Creation Pack of 5 Packaging Box In the Box 12 PCS WATER COLOUR PAINTS, 8 PCS COLOUR PENCIL, 1 ERASER, 1 SHARPENER, 1 PAINT BRUSH</t>
  </si>
  <si>
    <t>{"product_specification"=&gt;[{"key"=&gt;"Brand", "value"=&gt;"DISNEY"}, {"key"=&gt;"Model Name", "value"=&gt;"HMSNST 50281-CR"}, {"key"=&gt;"Series", "value"=&gt;"Art Creation"}, {"key"=&gt;"Pack of", "value"=&gt;"5"}, {"key"=&gt;"Packaging", "value"=&gt;"Box"}, {"value"=&gt;"12 PCS WATER COLOUR PAINTS, 8 PCS COLOUR PENCIL, 1 ERASER, 1 SHARPENER, 1 PAINT BRUSH"}]}</t>
  </si>
  <si>
    <t>792507df9a87fa79557c44a61e4d2026</t>
  </si>
  <si>
    <t>http://www.flipkart.com/himmlisch-aad0404-car-armrest/p/itmejgrdk9jpgyqg?pid=VAREJGRDFHF3QNRK</t>
  </si>
  <si>
    <t>Himmlisch AAD0404 Car Armrest</t>
  </si>
  <si>
    <t>["Automotive &gt;&gt; Car &amp; Bike Accessories &gt;&gt; Car Interior &amp; Exterior &gt;&gt; Car Interior &gt;&gt; Car Armrests &gt;&gt; Himmlisch AAD0404 Car Armrest (Beige, Tata, Indica)"]</t>
  </si>
  <si>
    <t>VAREJGRDFHF3QNRK</t>
  </si>
  <si>
    <t>["http://img6a.flixcart.com/image/vehicle-armrest/q/h/u/aad0575-himmlisch-1100x1100-imaej2e4ffhhrfgp.jpeg", "http://img5a.flixcart.com/image/vehicle-armrest/q/h/u/aad0575-himmlisch-original-imaej2e4ffhhrfgp.jpeg"]</t>
  </si>
  <si>
    <t>Key Features of Himmlisch AAD0404 Car Armrest Type: Front Material: Genuine Leather, Plastic Total Width: 5 cm Total Height: 12 cm,Himmlisch AAD0404 Car Armrest (Beige, Tata, Indica) Price: Rs. 999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AAD0404 Car Armrest (Beige, Tata, Indica) General Brand Himmlisch Vehicle Model Name Indica Model Number AAD0404 Type Front Vehicle Brand Tata Material Genuine Leather, Plastic Vehicle Model Year 2005, 2006, 2007, 2008, 2009, 2010, 2011, 2012, 2013, 2014, 2015 Color Beige Dimensions Total Height 12 cm Total Depth 5.5 cm Total Width 5 cm In the Box Sales Package 1 Vehicle Armrest</t>
  </si>
  <si>
    <t>{"product_specification"=&gt;[{"key"=&gt;"Brand", "value"=&gt;"Himmlisch"}, {"key"=&gt;"Vehicle Model Name", "value"=&gt;"Indica"}, {"key"=&gt;"Model Number", "value"=&gt;"AAD0404"}, {"key"=&gt;"Type", "value"=&gt;"Front"}, {"key"=&gt;"Vehicle Brand", "value"=&gt;"Tata"}, {"key"=&gt;"Material", "value"=&gt;"Genuine Leather, Plastic"}, {"key"=&gt;"Vehicle Model Year", "value"=&gt;"2005, 2006, 2007, 2008, 2009, 2010, 2011, 2012, 2013, 2014, 2015"}, {"key"=&gt;"Color", "value"=&gt;"Beige"}, {"key"=&gt;"Total Height", "value"=&gt;"12 cm"}, {"key"=&gt;"Total Depth", "value"=&gt;"5.5 cm"}, {"key"=&gt;"Total Width", "value"=&gt;"5 cm"}, {"key"=&gt;"Sales Package", "value"=&gt;"1 Vehicle Armrest"}]}</t>
  </si>
  <si>
    <t>b74958596cdae08ef1ca251a7230025d</t>
  </si>
  <si>
    <t>http://www.flipkart.com/eleganze-decor-wine-hand-bottle-holder-showpiece-15-cm/p/itmegvpgfhwfdzvg?pid=SHIEGVPGAVSXK5QU</t>
  </si>
  <si>
    <t>ELEGANZE DECOR Wine Hand Bottle Holder Showpiece  -  15 cm</t>
  </si>
  <si>
    <t>["Home Decor &amp; Festive Needs &gt;&gt; Table Decor &amp; Handicrafts &gt;&gt; Showpiece &gt;&gt; Human Figurines &gt;&gt; ELEGANZE DECOR Human Figurines &gt;&gt; ELEGANZE DECOR Wine Hand Bottle Holder Showpiece..."]</t>
  </si>
  <si>
    <t>SHIEGVPGAVSXK5QU</t>
  </si>
  <si>
    <t>["http://img5a.flixcart.com/image/showpiece-figurine/5/q/u/302092-eleganze-decor-1100x1100-imaegtjxqkgtzcuf.jpeg", "http://img6a.flixcart.com/image/showpiece-figurine/5/q/u/302092-eleganze-decor-original-imaegtjxqkgtzcuf.jpeg", "http://img6a.flixcart.com/image/showpiece-figurine/5/q/u/302092-eleganze-decor-original-imaegtjxar47gyvk.jpeg"]</t>
  </si>
  <si>
    <t>Key Features of ELEGANZE DECOR Wine Hand Bottle Holder Showpiece  -  15 cm Wooden Height - 15 cm Width - 16 cm,ELEGANZE DECOR Wine Hand Bottle Holder Showpiece  -  15 cm (Wooden, Brown) Price: Rs. 2,200 Enjoy your wine while placing your wine bottle in this Unique Wine Hand Bottle Holder.,Specifications of ELEGANZE DECOR Wine Hand Bottle Holder Showpiece  -  15 cm (Wooden, Brown) General Brand ELEGANZE DECOR Model Number 302092 Type Human Figurines Model Name Wine Hand Bottle Holder Material Wooden Color Brown Dimensions Height 15 cm Width 16 cm Depth 12 cm In the Box Sales Package 1showpiece_figurine</t>
  </si>
  <si>
    <t>ELEGANZE DECOR</t>
  </si>
  <si>
    <t>{"product_specification"=&gt;[{"key"=&gt;"Brand", "value"=&gt;"ELEGANZE DECOR"}, {"key"=&gt;"Model Number", "value"=&gt;"302092"}, {"key"=&gt;"Type", "value"=&gt;"Human Figurines"}, {"key"=&gt;"Model Name", "value"=&gt;"Wine Hand Bottle Holder"}, {"key"=&gt;"Material", "value"=&gt;"Wooden"}, {"key"=&gt;"Color", "value"=&gt;"Brown"}, {"key"=&gt;"Height", "value"=&gt;"15 cm"}, {"key"=&gt;"Width", "value"=&gt;"16 cm"}, {"key"=&gt;"Depth", "value"=&gt;"12 cm"}, {"key"=&gt;"Sales Package", "value"=&gt;"1showpiece_figurine"}]}</t>
  </si>
  <si>
    <t>5e630ff7c3ec834982d22629561a6a64</t>
  </si>
  <si>
    <t>http://www.flipkart.com/indiweaves-regular-fit-men-s-linen-white-cream-trousers/p/itmejfs2dpdbzveb?pid=TROEJFU24ZG5HYZZ</t>
  </si>
  <si>
    <t>IndiWeaves Regular Fit Men's Linen White, Cream Trousers</t>
  </si>
  <si>
    <t>["Clothing &gt;&gt; Men's Clothing &gt;&gt; Trousers &gt;&gt; IndiWeaves Trousers &gt;&gt; IndiWeaves Regular Fit Men's Linen White, Cream ..."]</t>
  </si>
  <si>
    <t>TROEJFU24ZG5HYZZ</t>
  </si>
  <si>
    <t>["http://img5a.flixcart.com/image/trouser/j/t/q/7007270065-iw-30-indiweaves-36-original-imaejeqkaqqfezna.jpeg", "http://img6a.flixcart.com/image/trouser/5/z/e/7007270057-iw-30-indiweaves-30-original-imaejegkpqbdezyw.jpeg", "http://img5a.flixcart.com/image/trouser/h/y/w/7007270055-iw-30-indiweaves-30-original-imaejegkyhuutysy.jpeg"]</t>
  </si>
  <si>
    <t>Key Features of IndiWeaves Regular Fit Men's Linen White, Cream Trousers Occasion: Formal Suitable For:Western Wear Color: White, Cream Fit: Regular Fit Closure:Button Fabric:Linen,IndiWeaves Regular Fit Men's Linen White, Cream Trousers Price: Rs. 2,299 Presenting Mid Waist, Corporate Fit Linen Pant combo with rayon formal Trouser, from the house of IndiWeaves. Special Features : This Trouser Made Of Linen fabric.These 4 pockets,Self Design Pants are designed as per the latest trends.This Formal Trouser Gives You Fashionable Look Along With Comfort Fit.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Regular Fit Men's Linen White, Cream Trousers General Details Pattern Solid Occasion Formal Ideal For Men's Alteration Required No Color White, Cream Trouser Details Closure Button Number of Contents in Sales Package Pack of 2 Fabric Linen Type Plain Fit Regular Fit Belt Loops No Fly Zipper In the Box 2 Trouser Additional Details Style Code 7007270065-IW-30 Fabric Care Gentle Machine Wash in Lukewarm Water, Do Not Bleach</t>
  </si>
  <si>
    <t>{"product_specification"=&gt;[{"key"=&gt;"Pattern", "value"=&gt;"Solid"}, {"key"=&gt;"Occasion", "value"=&gt;"Formal"}, {"key"=&gt;"Ideal For", "value"=&gt;"Men's"}, {"key"=&gt;"Alteration Required", "value"=&gt;"No"}, {"key"=&gt;"Color", "value"=&gt;"White, Cream"}, {"key"=&gt;"Closure", "value"=&gt;"Button"}, {"key"=&gt;"Number of Contents in Sales Package", "value"=&gt;"Pack of 2"}, {"key"=&gt;"Fabric", "value"=&gt;"Linen"}, {"key"=&gt;"Type", "value"=&gt;"Plain"}, {"key"=&gt;"Fit", "value"=&gt;"Regular Fit"}, {"key"=&gt;"Belt Loops", "value"=&gt;"No"}, {"key"=&gt;"Fly", "value"=&gt;"Zipper"}, {"value"=&gt;"2 Trouser"}, {"key"=&gt;"Style Code", "value"=&gt;"7007270065-IW-30"}, {"value"=&gt;"Gentle Machine Wash in Lukewarm Water, Do Not Bleach"}]}</t>
  </si>
  <si>
    <t>0c70a580d96e50966130e2885d8c3505</t>
  </si>
  <si>
    <t>http://www.flipkart.com/huppmegift-happy-birthday-navneet-inner-red-ceramic-350ml-mug/p/itmejgrrskhprgzh?pid=MUGEJGRR47ZRZA9R</t>
  </si>
  <si>
    <t>HuppmeGift Happy Birthday Navneet Inner Red Ceramic  (350ml) Ceramic Mug</t>
  </si>
  <si>
    <t>["Kitchen &amp; Dining &gt;&gt; Coffee Mugs &gt;&gt; HuppmeGift Coffee Mugs &gt;&gt; HuppmeGift Happy Birthday Navneet Inner Red Cera..."]</t>
  </si>
  <si>
    <t>MUGEJGRR47ZRZA9R</t>
  </si>
  <si>
    <t>["http://img5a.flixcart.com/image/mug/a/9/r/1-huppmegift-happy-birthday-navneet-inner-red-ceramic-mug-350ml-1100x1100-imaejft6u4pnathx.jpeg", "http://img6a.flixcart.com/image/mug/a/9/r/1-huppmegift-happy-birthday-navneet-inner-red-ceramic-mug-350ml-original-imaejft6u4pnathx.jpeg", "http://img5a.flixcart.com/image/mug/a/9/r/1-huppmegift-happy-birthday-navneet-inner-red-ceramic-mug-350ml-original-imaejft6my8zqhff.jpeg"]</t>
  </si>
  <si>
    <t>Key Features of HuppmeGift Happy Birthday Navneet Inner Red Ceramic  (350ml) Ceramic Mug Pack of 1 Mug,HuppmeGift Happy Birthday Navneet Inner Red Ceramic  (350ml) Ceramic Mug (350 ml) Price: Rs. 270 11oz Red Interior Sublimation Mug Grade A White with Red Interior Ceramic Mug With High Temperature Transparent Polymer.The Mug !!! This has been the most famous kitchen utensil on office desks. Used in different forms his versatility is matched only with the paper clips. Did you know that ice cream is more practical to eat it in a Mug? The cereal too ... !!! Make it favorite personalizing too.,Specifications of HuppmeGift Happy Birthday Navneet Inner Red Ceramic  (350ml) Ceramic Mug (350 ml) General Type Mug Mug Capacity 350 ml Material Ceramic Freezer Safe Yes Microwave Safe Yes Dimensions Weight 350 g Height 95 mm Width 80 mm Depth 85 mm In the Box Sales Package 1 Mug</t>
  </si>
  <si>
    <t>HuppmeGift</t>
  </si>
  <si>
    <t>{"product_specification"=&gt;[{"key"=&gt;"Type", "value"=&gt;"Mug"}, {"key"=&gt;"Mug Capacity", "value"=&gt;"350 ml"}, {"key"=&gt;"Material", "value"=&gt;"Ceramic"}, {"key"=&gt;"Freezer Safe", "value"=&gt;"Yes"}, {"key"=&gt;"Microwave Safe", "value"=&gt;"Yes"}, {"key"=&gt;"Weight", "value"=&gt;"350 g"}, {"key"=&gt;"Height", "value"=&gt;"95 mm"}, {"key"=&gt;"Width", "value"=&gt;"80 mm"}, {"key"=&gt;"Depth", "value"=&gt;"85 mm"}, {"key"=&gt;"Sales Package", "value"=&gt;"1 Mug"}]}</t>
  </si>
  <si>
    <t>643124c8f758d8179832a10c056654ac</t>
  </si>
  <si>
    <t>http://www.flipkart.com/mast-harbour-skinny-fit-women-s-jeans/p/itmec87zzcxvq2k4?pid=JEAEC87ZBHGBMVZC</t>
  </si>
  <si>
    <t>Mast &amp; Harbour Skinny Fit Women's Jeans</t>
  </si>
  <si>
    <t>["Clothing &gt;&gt; Women's Clothing &gt;&gt; Fusion Wear &gt;&gt; Jeans &amp; Shorts &gt;&gt; Jeans &gt;&gt; Mast &amp; Harbour Jeans &gt;&gt; Mast &amp; Harbour Skinny Fit Women's Jeans"]</t>
  </si>
  <si>
    <t>JEAEC87ZBHGBMVZC</t>
  </si>
  <si>
    <t>["http://img6a.flixcart.com/image/jean/h/4/y/883839-mast-harbour-26-1000x1000-imaec4c33tkfxpab.jpeg", "http://img5a.flixcart.com/image/jean/h/4/y/883839-mast-harbour-26-original-imaec4c33tkfxpab.jpeg", "http://img6a.flixcart.com/image/jean/h/4/y/883839-mast-harbour-26-original-imaec4c3aanhdhgh.jpeg", "http://img5a.flixcart.com/image/jean/h/4/y/883839-mast-harbour-26-original-imaec4c342xruzrb.jpeg", "http://img6a.flixcart.com/image/jean/h/4/y/883839-mast-harbour-26-original-imaec4c3hafwukna.jpeg", "http://img5a.flixcart.com/image/jean/h/4/y/883839-mast-harbour-26-original-imaec4c3tcfzndrj.jpeg"]</t>
  </si>
  <si>
    <t>Specifications of Mast &amp; Harbour Skinny Fit Women's Jeans Jeans Details Number of Contents in Sales Package Pack of 1 Brand Fit Skinny Fabric 98.5% Cotton, 1.5% Spandex Rise Mid Rise Wash Light Wash General Details Ideal For Women's Fabric Care Machine-Wash Cold Additional Details Style Code 883839</t>
  </si>
  <si>
    <t>{"product_specification"=&gt;[{"key"=&gt;"Number of Contents in Sales Package", "value"=&gt;"Pack of 1"}, {"key"=&gt;"Brand Fit", "value"=&gt;"Skinny"}, {"key"=&gt;"Fabric", "value"=&gt;"98.5% Cotton, 1.5% Spandex"}, {"key"=&gt;"Rise", "value"=&gt;"Mid Rise"}, {"key"=&gt;"Wash", "value"=&gt;"Light Wash"}, {"key"=&gt;"Ideal For", "value"=&gt;"Women's"}, {"value"=&gt;"Machine-Wash Cold"}, {"key"=&gt;"Style Code", "value"=&gt;"883839"}]}</t>
  </si>
  <si>
    <t>0efea1c88d3a1eaafe7b61e10924764d</t>
  </si>
  <si>
    <t>http://www.flipkart.com/easies-solid-single-breasted-casual-men-s-blazer/p/itmehkzp2bxyyzjd?pid=BZREHKZPM6DKYXH3</t>
  </si>
  <si>
    <t>EASIES Solid Single Breasted Casual Men's Blazer</t>
  </si>
  <si>
    <t>["Clothing &gt;&gt; Men's Clothing &gt;&gt; Suits &amp; Blazers &gt;&gt; Blazers &gt;&gt; EASIES Blazers &gt;&gt; EASIES Solid Single Breasted Casual Men's Blazer"]</t>
  </si>
  <si>
    <t>BZREHKZPM6DKYXH3</t>
  </si>
  <si>
    <t>["http://img6a.flixcart.com/image/blazer/w/3/c/ej-128-puce-fsblzr-brw-easies-3xl-original-imaehk4syhfvrkyd.jpeg", "http://img5a.flixcart.com/image/blazer/w/3/c/ej-128-puce-fsblzr-brw-easies-3xl-original-imaehk4s3kgthy7e.jpeg", "http://img6a.flixcart.com/image/blazer/w/3/c/ej-128-puce-fsblzr-brw-easies-3xl-original-imaehk4sfqmjhmbp.jpeg", "http://img5a.flixcart.com/image/blazer/w/3/c/ej-128-puce-fsblzr-brw-easies-3xl-original-imaehk4sfekvbduh.jpeg", "http://img5a.flixcart.com/image/blazer/w/3/c/ej-128-puce-fsblzr-brw-easies-3xl-original-imaehk4samyerxgk.jpeg"]</t>
  </si>
  <si>
    <t>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128 PUCE FSBLZR BRW Fabric Care Always Wash Separately</t>
  </si>
  <si>
    <t>EASIES</t>
  </si>
  <si>
    <t>{"product_specification"=&gt;[{"key"=&gt;"Fabric", "value"=&gt;"Cotton"}, {"key"=&gt;"Type", "value"=&gt;"Single Breasted"}, {"key"=&gt;"Pattern", "value"=&gt;"Solid"}, {"key"=&gt;"Occasion", "value"=&gt;"Casual"}, {"key"=&gt;"Ideal For", "value"=&gt;"Men's"}, {"key"=&gt;"Style Code", "value"=&gt;"EJ-128 PUCE FSBLZR BRW"}, {"value"=&gt;"Always Wash Separately"}]}</t>
  </si>
  <si>
    <t>f1f87c56b3884f8503f110ff0005347c</t>
  </si>
  <si>
    <t>http://www.flipkart.com/easies-solid-single-breasted-casual-men-s-blazer/p/itmehkzparqgutf5?pid=BZREHKZPQ4GHFCZP</t>
  </si>
  <si>
    <t>BZREHKZPQ4GHFCZP</t>
  </si>
  <si>
    <t>["http://img6a.flixcart.com/image/blazer/h/4/f/ej-129-radiant-fsblzr-ntrl-easies-3xl-original-imaehk4shypucg92.jpeg", "http://img5a.flixcart.com/image/blazer/h/4/f/ej-129-radiant-fsblzr-ntrl-easies-3xl-original-imaehk4shypucg92.jpeg", "http://img5a.flixcart.com/image/blazer/k/k/y/ej-129-radiant-fsblzr-ntrl-easies-xxl-original-imaehk4srhsmvs64.jpeg", "http://img6a.flixcart.com/image/blazer/h/4/f/ej-129-radiant-fsblzr-ntrl-easies-3xl-original-imaehk4sgzahfbdf.jpeg", "http://img6a.flixcart.com/image/blazer/h/4/f/ej-129-radiant-fsblzr-ntrl-easies-3xl-original-imaehk4syqmdrfzb.jpeg", "http://img5a.flixcart.com/image/blazer/k/k/y/ej-129-radiant-fsblzr-ntrl-easies-xxl-original-imaehk4shshrhe4q.jpeg"]</t>
  </si>
  <si>
    <t>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NTRL Fabric Care Always Wash Separately</t>
  </si>
  <si>
    <t>{"product_specification"=&gt;[{"key"=&gt;"Fabric", "value"=&gt;"Cotton"}, {"key"=&gt;"Type", "value"=&gt;"Single Breasted"}, {"key"=&gt;"Pattern", "value"=&gt;"Solid"}, {"key"=&gt;"Occasion", "value"=&gt;"Casual"}, {"key"=&gt;"Ideal For", "value"=&gt;"Men's"}, {"key"=&gt;"Style Code", "value"=&gt;"EJ-129 RADIANT FSBLZR NTRL"}, {"value"=&gt;"Always Wash Separately"}]}</t>
  </si>
  <si>
    <t>f3d42484f98de19b06ad63bec6749833</t>
  </si>
  <si>
    <t>http://www.flipkart.com/romano-solid-single-breasted-formal-men-s-blazer/p/itmehkgy347hxzsm?pid=BZREHKGY7CD5QEFT</t>
  </si>
  <si>
    <t>Romano Solid Single Breasted Formal Men's Blazer</t>
  </si>
  <si>
    <t>["Clothing &gt;&gt; Men's Clothing &gt;&gt; Suits &amp; Blazers &gt;&gt; Blazers &gt;&gt; Romano Blazers &gt;&gt; Romano Solid Single Breasted Formal Men's Blazer"]</t>
  </si>
  <si>
    <t>BZREHKGY7CD5QEFT</t>
  </si>
  <si>
    <t>["http://img5a.flixcart.com/image/blazer/a/w/a/wc196-romano-3xl-1000x1000-imaehk2uccu78yh5.jpeg", "http://img5a.flixcart.com/image/blazer/a/w/a/wc196-romano-3xl-original-imaehk2uccu78yh5.jpeg", "http://img5a.flixcart.com/image/blazer/a/w/a/wc196-romano-3xl-original-imaehk2ugqzfhpfs.jpeg", "http://img6a.flixcart.com/image/blazer/a/w/a/wc196-romano-3xl-original-imaehk2u7hcpfnh7.jpeg", "http://img6a.flixcart.com/image/blazer/e/f/t/wc196-romano-xxl-original-imaehk2uqfgjwvqz.jpeg", "http://img5a.flixcart.com/image/blazer/a/w/a/wc196-romano-3xl-original-imaehk2upgegttsn.jpeg"]</t>
  </si>
  <si>
    <t>Key Features of Romano Solid Single Breasted Formal Men's Blazer Fabric: Cotton Color: Grey Sleeve: Full Sleeve,Romano Solid Single Breasted Formal Men's Blazer Price: Rs. 3,600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6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6"}, {"value"=&gt;"Blazer"}]}</t>
  </si>
  <si>
    <t>16c1aacc8dd9a0b40a375d2e24e12518</t>
  </si>
  <si>
    <t>http://www.flipkart.com/sg-test-batting-leg-guard/p/itmehkc4akpesyxt?pid=GUAEHKC4H4F6UARA</t>
  </si>
  <si>
    <t>SG Test Batting leg Guard</t>
  </si>
  <si>
    <t>["Sports &amp; Fitness &gt;&gt; Team Sports &gt;&gt; Cricket &gt;&gt; Cricket Guards &gt;&gt; SG Cricket Guards &gt;&gt; SG Test Batting leg Guard (White)"]</t>
  </si>
  <si>
    <t>GUAEHKC4H4F6UARA</t>
  </si>
  <si>
    <t>["http://img6a.flixcart.com/image/guard/a/r/a/sg-20-right-1-sg-batting-leg-guard-test-men-1100x1100-imaehjxdmmnegjyq.jpeg", "http://img5a.flixcart.com/image/guard/a/r/a/sg-20-right-1-sg-batting-leg-guard-test-men-original-imaehjxdmmnegjyq.jpeg"]</t>
  </si>
  <si>
    <t>Specifications of SG Test Batting leg Guard (White) In the Box Number of Contents in Sales Package Pack of 1 General Type Batting leg Guard Ideal For Men, Boys Size Men Padding Foam</t>
  </si>
  <si>
    <t>{"product_specification"=&gt;[{"key"=&gt;"Number of Contents in Sales Package", "value"=&gt;"Pack of 1"}, {"key"=&gt;"Type", "value"=&gt;"Batting leg Guard"}, {"key"=&gt;"Ideal For", "value"=&gt;"Men, Boys"}, {"key"=&gt;"Size", "value"=&gt;"Men"}, {"key"=&gt;"Padding", "value"=&gt;"Foam"}]}</t>
  </si>
  <si>
    <t>0bedfc6c66adf9191abdc5a11fe0b1ba</t>
  </si>
  <si>
    <t>http://www.flipkart.com/romano-solid-single-breasted-formal-men-s-blazer/p/itmehkg3hyhn29fr?pid=BZREHKG32E7ZHWU6</t>
  </si>
  <si>
    <t>BZREHKG32E7ZHWU6</t>
  </si>
  <si>
    <t>["http://img6a.flixcart.com/image/blazer/w/u/6/wc194-romano-l-1000x1000-imaehk2uwpnumssa.jpeg", "http://img5a.flixcart.com/image/blazer/w/u/6/wc194-romano-l-original-imaehk2uwpnumssa.jpeg", "http://img6a.flixcart.com/image/blazer/w/u/6/wc194-romano-l-original-imaehk2uzbfmwgux.jpeg", "http://img5a.flixcart.com/image/blazer/w/u/6/wc194-romano-l-original-imaehk2uvyfubcbw.jpeg", "http://img5a.flixcart.com/image/blazer/w/u/6/wc194-romano-l-original-imaehk2uhvrxg2ed.jpeg", "http://img6a.flixcart.com/image/blazer/w/u/6/wc194-romano-l-original-imaehk2ufkehkdf9.jpeg"]</t>
  </si>
  <si>
    <t>Key Features of Romano Solid Single Breasted Formal Men's Blazer Fabric: Cotton Color: Black Sleeve: Full Sleeve,Romano Solid Single Breasted Formal Men's Blazer Price: Rs. 3,02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4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4"}, {"value"=&gt;"Blazer"}]}</t>
  </si>
  <si>
    <t>5567cf0a41256bd4be5876205a52b77a</t>
  </si>
  <si>
    <t>http://www.flipkart.com/blackberrys-self-design-single-breasted-party-men-s-blazer/p/itmehj6zmcgvw6zf?pid=BZREHJ6ZZPZFDJQZ</t>
  </si>
  <si>
    <t>Blackberrys Self Design Single Breasted Party Men's Blazer</t>
  </si>
  <si>
    <t>["Clothing &gt;&gt; Men's Clothing &gt;&gt; Suits &amp; Blazers &gt;&gt; Blazers &gt;&gt; Blackberrys Blazers &gt;&gt; Blackberrys Self Design Single Breasted Party Me..."]</t>
  </si>
  <si>
    <t>BZREHJ6ZZPZFDJQZ</t>
  </si>
  <si>
    <t>["http://img5a.flixcart.com/image/blazer/e/v/d/nl-lorena2-blbq28l-blackberrys-46-1000x1000-imaehj4newgczg4z.jpeg", "http://img5a.flixcart.com/image/blazer/e/v/d/nl-lorena2-blbq28l-blackberrys-46-original-imaehj4newgczg4z.jpeg", "http://img5a.flixcart.com/image/blazer/e/v/d/nl-lorena2-blbq28l-blackberrys-46-original-imaehj4nquetphtu.jpeg", "http://img5a.flixcart.com/image/blazer/e/v/d/nl-lorena2-blbq28l-blackberrys-46-original-imaehj4nwbgsnfqu.jpeg", "http://img6a.flixcart.com/image/blazer/5/z/g/nl-lorena2-blbq28l-blackberrys-42-original-imaehj4n9g2wdwzs.jpeg", "http://img6a.flixcart.com/image/blazer/e/v/d/nl-lorena2-blbq28l-blackberrys-46-original-imaehj4nmaegjbag.jpeg"]</t>
  </si>
  <si>
    <t>Key Features of Blackberrys Self Design Single Breasted Party Men's Blazer Fabric: 82% Terylene, 18% Rayon Color: Black Sleeve: Full Sleeve,Blackberrys Self Design Single Breasted Party Men's Blazer Price: Rs. 7,995 Single Breasted Classic Notch Lapel Jacket â€¢ Slim Fit â€¢ Structured Pattern Material &amp; Care â€¢ Material â€“ Wool &amp; Linen â€¢ Dry Clean Only,Specifications of Blackberrys Self Design Single Breasted Party Men's Blazer General Details Pattern Self Design Ideal For Men's Occasion Party Blazer Details Sleeve Full Sleeve Number of Contents in Sales Package Pack of 1 Fabric 82% Terylene, 18% Rayon Type Single Breasted Fabric Care Dry Clean Only Additional Details Style Code NL-LORENA2:BLBQ28L In the Box 1 Blazer</t>
  </si>
  <si>
    <t>Blackberrys</t>
  </si>
  <si>
    <t>{"product_specification"=&gt;[{"key"=&gt;"Pattern", "value"=&gt;"Self Design"}, {"key"=&gt;"Ideal For", "value"=&gt;"Men's"}, {"key"=&gt;"Occasion", "value"=&gt;"Party"}, {"key"=&gt;"Sleeve", "value"=&gt;"Full Sleeve"}, {"key"=&gt;"Number of Contents in Sales Package", "value"=&gt;"Pack of 1"}, {"key"=&gt;"Fabric", "value"=&gt;"82% Terylene, 18% Rayon"}, {"key"=&gt;"Type", "value"=&gt;"Single Breasted"}, {"value"=&gt;"Dry Clean Only"}, {"key"=&gt;"Style Code", "value"=&gt;"NL-LORENA2:BLBQ28L"}, {"value"=&gt;"1 Blazer"}]}</t>
  </si>
  <si>
    <t>b6b4c8dcd178d0c9cee18017c86c712f</t>
  </si>
  <si>
    <t>http://www.flipkart.com/ucb-baby-girl-s-trousers/p/itmehjarrpxzzdjv?pid=TROEFJ39TCJCFGXN</t>
  </si>
  <si>
    <t>UCB Baby Girl's Trousers</t>
  </si>
  <si>
    <t>["Clothing &gt;&gt; Kids' Clothing &gt;&gt; Infants Wear &gt;&gt; Baby Girls &gt;&gt; Shorts &amp; Trousers &gt;&gt; Trousers &gt;&gt; UCB Trousers &gt;&gt; UCB Baby Girl's Trousers"]</t>
  </si>
  <si>
    <t>TROEFJ39TCJCFGXN</t>
  </si>
  <si>
    <t>["http://img5a.flixcart.com/image/trouser/r/a/k/16p4denc03eii901-ucb-5-6-years-1000x1000-imaegwea2shrnh8v.jpeg", "http://img6a.flixcart.com/image/trouser/r/a/k/16p4denc03eii901-ucb-5-6-years-original-imaegwea2shrnh8v.jpeg", "http://img6a.flixcart.com/image/trouser/r/a/k/16p4denc03eii901-ucb-5-6-years-original-imaegweaq4pngdwh.jpeg", "http://img6a.flixcart.com/image/trouser/r/a/k/16p4denc03eii901-ucb-5-6-years-original-imaegwea4xngf5wh.jpeg", "http://img6a.flixcart.com/image/trouser/r/a/k/16p4denc03eii901-ucb-5-6-years-original-imaegwea8snegkeb.jpeg"]</t>
  </si>
  <si>
    <t>Specifications of UCB Baby Girl's Trousers General Details Ideal For Baby Girl's Infant Ideal For Baby Girl's Color Dark Blue Additional Details Style Code 16P4DENC03EII901</t>
  </si>
  <si>
    <t>{"product_specification"=&gt;[{"key"=&gt;"Ideal For", "value"=&gt;"Baby Girl's"}, {"key"=&gt;"Infant Ideal For", "value"=&gt;"Baby Girl's"}, {"key"=&gt;"Color", "value"=&gt;"Dark Blue"}, {"key"=&gt;"Style Code", "value"=&gt;"16P4DENC03EII901"}]}</t>
  </si>
  <si>
    <t>536b8a6244ba6eee51a87824933a1515</t>
  </si>
  <si>
    <t>http://www.flipkart.com/small-toes-bellies/p/itmefm2e9grrgfky?pid=SHOEF6Z8EMKP2HAS</t>
  </si>
  <si>
    <t>Small Toes Bellies</t>
  </si>
  <si>
    <t>["Small Toes Bellies"]</t>
  </si>
  <si>
    <t>SHOEF6Z8EMKP2HAS</t>
  </si>
  <si>
    <t>["http://img6a.flixcart.com/image/shoe/b/w/w/dark-pink-16-small-toes-27-1000x1000-imaeegr27bbdgerx.jpeg", "http://img5a.flixcart.com/image/shoe/b/w/w/dark-pink-16-small-toes-27-original-imaeegr27bbdgerx.jpeg", "http://img5a.flixcart.com/image/shoe/b/w/w/dark-pink-16-small-toes-27-original-imaeegr2vwnxxfkm.jpeg", "http://img6a.flixcart.com/image/shoe/b/w/w/dark-pink-16-small-toes-27-original-imaeegr2gb46b5aa.jpeg", "http://img6a.flixcart.com/image/shoe/b/w/w/dark-pink-16-small-toes-27-original-imaeegr2phfwjehc.jpeg", "http://img5a.flixcart.com/image/shoe/b/w/w/dark-pink-16-small-toes-27-original-imaeegr2nrkkhdnr.jpeg"]</t>
  </si>
  <si>
    <t>Key Features of Small Toes Bellies kids shoes online kids footwear,Small Toes Bellies Price: Rs. 599 These casual shoes for kids online in India are one of the best kids sandals picked especially for your little one from many shoes online by Play You. This smart pair will make them look completely stylish. These highly durable kids sandals online are designed with high quality upper material and sole to make it utmost comfortable to wear. Pair them up with your child's best outfit to make them look more stylish than ever.,Specifications of Small Toes Bellies General Occasion Party Ideal For Girls Shoe Details Tip Shape Round Sole Material PU Number of Contents in Sales Package Pack of 1 Weight 200 g (per single Shoe) - Weight of the product may vary depending on size. Heel Height 1.5 inch Outer Material Synthetic Leather Color Pink In the Box 2 Shoes Additional Details Care Instructions Clean with a mild damp cloth with regular water</t>
  </si>
  <si>
    <t>{"product_specification"=&gt;[{"key"=&gt;"Occasion", "value"=&gt;"Party"}, {"key"=&gt;"Ideal For", "value"=&gt;"Girls"}, {"key"=&gt;"Tip Shape", "value"=&gt;"Round"}, {"key"=&gt;"Sole Material", "value"=&gt;"PU"}, {"key"=&gt;"Number of Contents in Sales Package", "value"=&gt;"Pack of 1"}, {"key"=&gt;"Weight", "value"=&gt;"200 g (per single Shoe) - Weight of the product may vary depending on size."}, {"key"=&gt;"Heel Height", "value"=&gt;"1.5 inch"}, {"key"=&gt;"Outer Material", "value"=&gt;"Synthetic Leather"}, {"key"=&gt;"Color", "value"=&gt;"Pink"}, {"value"=&gt;"2 Shoes"}, {"key"=&gt;"Care Instructions", "value"=&gt;"Clean with a mild damp cloth with regular water"}]}</t>
  </si>
  <si>
    <t>c22e6911bae134283f0d0d8c7a60694e</t>
  </si>
  <si>
    <t>http://www.flipkart.com/easies-solid-single-breasted-casual-men-s-blazer/p/itmehkzpctaf7mw5?pid=BZREHKZP2NFKVKGV</t>
  </si>
  <si>
    <t>["EASIES Solid Single Breasted Casual Men's Blazer"]</t>
  </si>
  <si>
    <t>BZREHKZP2NFKVKGV</t>
  </si>
  <si>
    <t>["http://img6a.flixcart.com/image/blazer/r/f/s/ej-306-bijou-fsblzr-brw-easies-3xl-original-imaehk4sgpfadcrf.jpeg", "http://img5a.flixcart.com/image/blazer/r/f/s/ej-306-bijou-fsblzr-brw-easies-3xl-original-imaehk4sgpfadcrf.jpeg", "http://img6a.flixcart.com/image/blazer/r/f/s/ej-306-bijou-fsblzr-brw-easies-3xl-original-imaehk4s6hpg4zpq.jpeg", "http://img5a.flixcart.com/image/blazer/r/f/s/ej-306-bijou-fsblzr-brw-easies-3xl-original-imaehk4sf8ssqyn8.jpeg", "http://img6a.flixcart.com/image/blazer/r/f/s/ej-306-bijou-fsblzr-brw-easies-3xl-original-imaehk4sx6vmw7eg.jpeg", "http://img5a.flixcart.com/image/blazer/r/f/s/ej-306-bijou-fsblzr-brw-easies-3xl-original-imaehk4s4dy9edfb.jpeg"]</t>
  </si>
  <si>
    <t>Key Features of EASIES Solid Single Breasted Casual Men's Blazer Fabric: Cotton Color: Brown,Specifications of EASIES Solid Single Breasted Casual Men's Blazer Blazer Details Fabric Cotton Type Single Breasted General Details Pattern Solid Occasion Casual Ideal For Men's Additional Details Style Code EJ-306 BIJOU FSBLZR BRW Fabric Care Always Wash Separately</t>
  </si>
  <si>
    <t>{"product_specification"=&gt;[{"key"=&gt;"Fabric", "value"=&gt;"Cotton"}, {"key"=&gt;"Type", "value"=&gt;"Single Breasted"}, {"key"=&gt;"Pattern", "value"=&gt;"Solid"}, {"key"=&gt;"Occasion", "value"=&gt;"Casual"}, {"key"=&gt;"Ideal For", "value"=&gt;"Men's"}, {"key"=&gt;"Style Code", "value"=&gt;"EJ-306 BIJOU FSBLZR BRW"}, {"value"=&gt;"Always Wash Separately"}]}</t>
  </si>
  <si>
    <t>c2564bca116f04d1fa530d516ba7432e</t>
  </si>
  <si>
    <t>http://www.flipkart.com/blackberrys-solid-single-breasted-casual-men-s-blazer/p/itmehh7z7r5hvzqj?pid=BZREHH7ZER7QNYZB</t>
  </si>
  <si>
    <t>Blackberrys Solid Single Breasted Casual Men's Blazer</t>
  </si>
  <si>
    <t>["Clothing &gt;&gt; Men's Clothing &gt;&gt; Suits &amp; Blazers &gt;&gt; Blazers &gt;&gt; Blackberrys Blazers &gt;&gt; Blackberrys Solid Single Breasted Casual Men's B..."]</t>
  </si>
  <si>
    <t>BZREHH7ZER7QNYZB</t>
  </si>
  <si>
    <t>["http://img6a.flixcart.com/image/blazer/d/g/7/uj-slater-b-uc1-nyaq27o-blackberrys-42-1000x1000-imaehhybgfzqczxz.jpeg", "http://img6a.flixcart.com/image/blazer/d/g/7/uj-slater-b-uc1-nyaq27o-blackberrys-42-original-imaehhybgfzqczxz.jpeg", "http://img5a.flixcart.com/image/blazer/a/k/h/uj-slater-b-uc1-nyaq27o-blackberrys-44-original-imaehhyctccvv7ch.jpeg", "http://img5a.flixcart.com/image/blazer/d/g/7/uj-slater-b-uc1-nyaq27o-blackberrys-42-original-imaehhybafdzyuhy.jpeg", "http://img5a.flixcart.com/image/blazer/d/g/7/uj-slater-b-uc1-nyaq27o-blackberrys-42-original-imaehhyca3f47qh8.jpeg", "http://img6a.flixcart.com/image/blazer/a/k/h/uj-slater-b-uc1-nyaq27o-blackberrys-44-original-imaehhycwmbfkd7g.jpeg"]</t>
  </si>
  <si>
    <t>Key Features of Blackberrys Solid Single Breasted Casual Men's Blazer Fabric: 100% Cotton Color: Dark Blue Sleeve: Full Sleeve,Blackberrys Solid Single Breasted Casual Men's Blazer Price: Rs. 4,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SLATER-B-UC1:NYAQ27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SLATER-B-UC1:NYAQ27O"}, {"value"=&gt;"Dry Clean only"}]}</t>
  </si>
  <si>
    <t>0c69942eeb68c201e7f4e27a13198e40</t>
  </si>
  <si>
    <t>http://www.flipkart.com/blackberrys-solid-single-breasted-casual-men-s-blazer/p/itmehh7yqrbygxq2?pid=BZREHH7YDUABC2TR</t>
  </si>
  <si>
    <t>BZREHH7YDUABC2TR</t>
  </si>
  <si>
    <t>["http://img6a.flixcart.com/image/blazer/2/t/r/uj-albert-s2-uc1-nyaq03o-blackberrys-42-1000x1000-imaehhyenu5rzhkn.jpeg", "http://img5a.flixcart.com/image/blazer/2/t/r/uj-albert-s2-uc1-nyaq03o-blackberrys-42-original-imaehhyenu5rzhkn.jpeg", "http://img6a.flixcart.com/image/blazer/2/t/r/uj-albert-s2-uc1-nyaq03o-blackberrys-42-original-imaehhyehxhr9dxv.jpeg", "http://img5a.flixcart.com/image/blazer/2/t/r/uj-albert-s2-uc1-nyaq03o-blackberrys-42-original-imaehhyejykztzys.jpeg", "http://img5a.flixcart.com/image/blazer/2/t/r/uj-albert-s2-uc1-nyaq03o-blackberrys-42-original-imaehhyezzm4q6k3.jpeg", "http://img5a.flixcart.com/image/blazer/2/t/r/uj-albert-s2-uc1-nyaq03o-blackberrys-42-original-imaehhyetgfdvwmy.jpeg"]</t>
  </si>
  <si>
    <t>Key Features of Blackberrys Solid Single Breasted Casual Men's Blazer Fabric: 100% Cotton Color: Grey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ALBERT-S2-UC1:NYAQ03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ALBERT-S2-UC1:NYAQ03O"}, {"value"=&gt;"Dry Clean only"}]}</t>
  </si>
  <si>
    <t>deb7f006d042a395e01f8d4c4f287e3f</t>
  </si>
  <si>
    <t>http://www.flipkart.com/bachelors-n-beyond-self-design-single-breasted-festive-casual-men-s-blazer/p/itmehy5sm9tqwzjv?pid=BZREHY5S4DCBDFGE</t>
  </si>
  <si>
    <t>BACHELORS N BEYOND Self Design Single Breasted Festive, Festive, Casual Men's Blazer</t>
  </si>
  <si>
    <t>["Clothing &gt;&gt; Men's Clothing &gt;&gt; Suits &amp; Blazers &gt;&gt; Blazers &gt;&gt; BACHELORS N BEYOND Blazers &gt;&gt; BACHELORS N BEYOND Self Design Single Breasted F..."]</t>
  </si>
  <si>
    <t>BZREHY5S4DCBDFGE</t>
  </si>
  <si>
    <t>["http://img6a.flixcart.com/image/blazer/f/g/e/d8-bachelors-n-beyond-38-original-imaehyyumqukksyc.jpeg", "http://img6a.flixcart.com/image/blazer/f/g/e/d8-bachelors-n-beyond-38-original-imaehyyv9rntj5px.jpeg"]</t>
  </si>
  <si>
    <t>Specifications of BACHELORS N BEYOND Self Design Single Breasted Festive, Festive, Casual Men's Blazer General Details Pattern Self Design Ideal For Men's Occasion Festive, Festive, Casual Blazer Details Fabric Jorjet Type Single Breasted Additional Details Style Code d8</t>
  </si>
  <si>
    <t>BACHELORS N BEYOND</t>
  </si>
  <si>
    <t>{"product_specification"=&gt;[{"key"=&gt;"Pattern", "value"=&gt;"Self Design"}, {"key"=&gt;"Ideal For", "value"=&gt;"Men's"}, {"key"=&gt;"Occasion", "value"=&gt;"Festive, Festive, Casual"}, {"key"=&gt;"Fabric", "value"=&gt;"Jorjet"}, {"key"=&gt;"Type", "value"=&gt;"Single Breasted"}, {"key"=&gt;"Style Code", "value"=&gt;"d8"}]}</t>
  </si>
  <si>
    <t>890049bba5ad331095991957d7cd17a7</t>
  </si>
  <si>
    <t>http://www.flipkart.com/blue-stag-self-design-single-breasted-wedding-casual-party-men-s-blazer/p/itmegsqypmfcnq7v?pid=BZREGSQYTHUFXVJE</t>
  </si>
  <si>
    <t>blue stag Self Design Single Breasted Wedding, Casual, Party Men's Blazer</t>
  </si>
  <si>
    <t>["Clothing &gt;&gt; Men's Clothing &gt;&gt; Suits &amp; Blazers &gt;&gt; Blazers &gt;&gt; blue stag Blazers &gt;&gt; blue stag Self Design Single Breasted Wedding, C..."]</t>
  </si>
  <si>
    <t>BZREGSQYTHUFXVJE</t>
  </si>
  <si>
    <t>["http://img5a.flixcart.com/image/blazer/s/5/g/aqwe1-blue-stag-38-original-imaegsngmwbezqfz.jpeg", "http://img6a.flixcart.com/image/blazer/h/w/u/aqwe1-blue-stag-40-original-imaegsngqtexn2wb.jpeg"]</t>
  </si>
  <si>
    <t>Key Features of blue stag Self Design Single Breasted Wedding, Casual, Party Men's Blazer Fabric: JORJET Color: Beige,Specifications of blue stag Self Design Single Breasted Wedding, Casual, Party Men's Blazer Blazer Details Fabric JORJET Type Single Breasted General Details Pattern Self Design Occasion Wedding, Casual, Party Ideal For Men's Additional Details Style Code aqwe1</t>
  </si>
  <si>
    <t>blue stag</t>
  </si>
  <si>
    <t>{"product_specification"=&gt;[{"key"=&gt;"Fabric", "value"=&gt;"JORJET"}, {"key"=&gt;"Type", "value"=&gt;"Single Breasted"}, {"key"=&gt;"Pattern", "value"=&gt;"Self Design"}, {"key"=&gt;"Occasion", "value"=&gt;"Wedding, Casual, Party"}, {"key"=&gt;"Ideal For", "value"=&gt;"Men's"}, {"key"=&gt;"Style Code", "value"=&gt;"aqwe1"}]}</t>
  </si>
  <si>
    <t>15adb636a7ec03c4767798566b5025db</t>
  </si>
  <si>
    <t>http://www.flipkart.com/van-don-solid-single-breasted-casual-party-wedding-men-s-blazer/p/itmehgyhkfbzgs23?pid=BZREHK6GGZFUCPZF</t>
  </si>
  <si>
    <t>Van Don Solid Single Breasted Casual, Party, Wedding Men's Blazer</t>
  </si>
  <si>
    <t>["Clothing &gt;&gt; Men's Clothing &gt;&gt; Suits &amp; Blazers &gt;&gt; Blazers &gt;&gt; Van Don Blazers &gt;&gt; Van Don Solid Single Breasted Casual, Party, Wed..."]</t>
  </si>
  <si>
    <t>BZREHK6GGZFUCPZF</t>
  </si>
  <si>
    <t>["http://img6a.flixcart.com/image/blazer/p/z/f/vddbl-bk-van-don-40-original-imaeh5j8awydjrbg.jpeg", "http://img5a.flixcart.com/image/blazer/p/z/f/vddbl-bk-van-don-40-original-imaeh5j8awydjrbg.jpeg", "http://img5a.flixcart.com/image/blazer/p/z/f/vddbl-bk-van-don-40-original-imaeh5j9zhkpgate.jpeg", "http://img6a.flixcart.com/image/blazer/p/z/f/vddbl-bk-van-don-40-original-imaehhsvdyqhkhb5.jpeg"]</t>
  </si>
  <si>
    <t>Key Features of Van Don Solid Single Breasted Casual, Party, Wedding Men's Blazer Fabric: Denim Color: Black,Specifications of Van Don Solid Single Breasted Casual, Party, Wedding Men's Blazer General Details Pattern Solid Ideal For Men's Occasion Casual, Party, Wedding Blazer Details Fabric Denim Type Single Breasted Additional Details Style Code VDDBL-BK</t>
  </si>
  <si>
    <t>Van Don</t>
  </si>
  <si>
    <t>{"product_specification"=&gt;[{"key"=&gt;"Pattern", "value"=&gt;"Solid"}, {"key"=&gt;"Ideal For", "value"=&gt;"Men's"}, {"key"=&gt;"Occasion", "value"=&gt;"Casual, Party, Wedding"}, {"key"=&gt;"Fabric", "value"=&gt;"Denim"}, {"key"=&gt;"Type", "value"=&gt;"Single Breasted"}, {"key"=&gt;"Style Code", "value"=&gt;"VDDBL-BK"}]}</t>
  </si>
  <si>
    <t>b4010cdfa0be9bf04905da1453ca7abe</t>
  </si>
  <si>
    <t>http://www.flipkart.com/sting-solid-single-breasted-casual-men-s-blazer/p/itmegxngr3nbzuqk?pid=BZREGXNGANDWYZKU</t>
  </si>
  <si>
    <t>Sting Solid Single Breasted Casual Men's Blazer</t>
  </si>
  <si>
    <t>["Clothing &gt;&gt; Men's Clothing &gt;&gt; Suits &amp; Blazers &gt;&gt; Blazers &gt;&gt; Sting Blazers &gt;&gt; Sting Solid Single Breasted Casual Men's Blazer"]</t>
  </si>
  <si>
    <t>BZREGXNGANDWYZKU</t>
  </si>
  <si>
    <t>["http://img5a.flixcart.com/image/blazer/z/k/u/sb5516b19f-sting-xl-1000x1000-imaegrfphrhfgqdr.jpeg", "http://img5a.flixcart.com/image/blazer/z/k/u/sb5516b19f-sting-xl-original-imaegrfphrhfgqdr.jpeg", "http://img5a.flixcart.com/image/blazer/z/k/u/sb5516b19f-sting-xl-original-imaegrfpnagybmmf.jpeg", "http://img6a.flixcart.com/image/blazer/z/k/u/sb5516b19f-sting-xl-original-imaegrfpmxygwcs9.jpeg", "http://img5a.flixcart.com/image/blazer/j/g/c/sb5516b19f-sting-xxl-original-imaegrfprgz9gjnz.jpeg", "http://img5a.flixcart.com/image/blazer/e/h/d/sb5516b19f-sting-l-original-imaegrfpxchtsrdk.jpeg"]</t>
  </si>
  <si>
    <t>Specifications of Sting Solid Single Breasted Casual Men's Blazer Blazer Details Number of Contents in Sales Package Pack of 1 Fabric Cotton Type Single Breasted General Details Pattern Solid Occasion Casual Ideal For Men's In the Box 1 Blazer Additional Details Style Code SB5516B19F</t>
  </si>
  <si>
    <t>Sting</t>
  </si>
  <si>
    <t>{"product_specification"=&gt;[{"key"=&gt;"Number of Contents in Sales Package", "value"=&gt;"Pack of 1"}, {"key"=&gt;"Fabric", "value"=&gt;"Cotton"}, {"key"=&gt;"Type", "value"=&gt;"Single Breasted"}, {"key"=&gt;"Pattern", "value"=&gt;"Solid"}, {"key"=&gt;"Occasion", "value"=&gt;"Casual"}, {"key"=&gt;"Ideal For", "value"=&gt;"Men's"}, {"value"=&gt;"1 Blazer"}, {"key"=&gt;"Style Code", "value"=&gt;"SB5516B19F"}]}</t>
  </si>
  <si>
    <t>96cbaf12abab40af6bcb5089f65964c6</t>
  </si>
  <si>
    <t>http://www.flipkart.com/blackberrys-self-design-single-breasted-party-men-s-blazer/p/itmehj6zkfypdmhb?pid=BZREHJ6ZXZ9YWZFB</t>
  </si>
  <si>
    <t>BZREHJ6ZXZ9YWZFB</t>
  </si>
  <si>
    <t>["http://img6a.flixcart.com/image/blazer/z/f/b/nl-hublot2-bler28l-blackberrys-40-1000x1000-imaehj4n5zphkfrw.jpeg", "http://img6a.flixcart.com/image/blazer/z/f/b/nl-hublot2-bler28l-blackberrys-40-original-imaehj4n5zphkfrw.jpeg", "http://img5a.flixcart.com/image/blazer/v/6/d/nl-hublot2-bler28l-blackberrys-42-original-imaehj4ngxgfn2uq.jpeg", "http://img5a.flixcart.com/image/blazer/g/8/j/nl-hublot2-bler28l-blackberrys-44-original-imaehj4ns8kckgtu.jpeg", "http://img6a.flixcart.com/image/blazer/z/f/b/nl-hublot2-bler28l-blackberrys-40-original-imaehj4n4wetfkhc.jpeg", "http://img5a.flixcart.com/image/blazer/z/f/b/nl-hublot2-bler28l-blackberrys-40-original-imaehj4nsgzew29h.jpeg"]</t>
  </si>
  <si>
    <t>Key Features of Blackberrys Self Design Single Breasted Party Men's Blazer Fabric: 87% Polyester, 13% Rayon Color: Black Sleeve: Full Sleeve,Blackberrys Self Design Single Breasted Party Men's Blazer Price: Rs. 7,995 Single Breasted Classic Notch Lapel Jacket â€¢ Slim Fit â€¢ Structured Pattern Material &amp; Care â€¢ Material â€“ Wool &amp; Linen â€¢ Dry Clean Only,Specifications of Blackberrys Self Design Single Breasted Party Men's Blazer General Details Pattern Self Design Ideal For Men's Occasion Party Blazer Details Sleeve Full Sleeve Number of Contents in Sales Package Pack of 1 Fabric 87% Polyester, 13% Rayon Type Single Breasted Fabric Care Dry Clean Only Additional Details Style Code NL-HUBLOT2:BLER28L In the Box 1 Blazer</t>
  </si>
  <si>
    <t>{"product_specification"=&gt;[{"key"=&gt;"Pattern", "value"=&gt;"Self Design"}, {"key"=&gt;"Ideal For", "value"=&gt;"Men's"}, {"key"=&gt;"Occasion", "value"=&gt;"Party"}, {"key"=&gt;"Sleeve", "value"=&gt;"Full Sleeve"}, {"key"=&gt;"Number of Contents in Sales Package", "value"=&gt;"Pack of 1"}, {"key"=&gt;"Fabric", "value"=&gt;"87% Polyester, 13% Rayon"}, {"key"=&gt;"Type", "value"=&gt;"Single Breasted"}, {"value"=&gt;"Dry Clean Only"}, {"key"=&gt;"Style Code", "value"=&gt;"NL-HUBLOT2:BLER28L"}, {"value"=&gt;"1 Blazer"}]}</t>
  </si>
  <si>
    <t>037e02af87a587803c03f38f848289e6</t>
  </si>
  <si>
    <t>http://www.flipkart.com/ucb-baby-girl-s-trousers/p/itmehjaqjxgaedjw?pid=TROEFJ39G5YZWHSU</t>
  </si>
  <si>
    <t>TROEFJ39G5YZWHSU</t>
  </si>
  <si>
    <t>["http://img5a.flixcart.com/image/trouser/h/v/2/16p3z6ni0209g1ab-ucb-11-12-years-original-imaehyzbjbvydhj7.jpeg", "http://img5a.flixcart.com/image/trouser/h/v/2/16p3z6ni0209g1ab-ucb-11-12-years-original-imaehyzbt4hhwhek.jpeg", "http://img5a.flixcart.com/image/trouser/h/v/2/16p3z6ni0209g1ab-ucb-11-12-years-original-imaehyzb9cta2ksv.jpeg"]</t>
  </si>
  <si>
    <t>Specifications of UCB Baby Girl's Trousers General Details Ideal For Baby Girl's Infant Ideal For Baby Girl's Color Pink Additional Details Style Code 16P3Z6NI0209G1AB</t>
  </si>
  <si>
    <t>{"product_specification"=&gt;[{"key"=&gt;"Ideal For", "value"=&gt;"Baby Girl's"}, {"key"=&gt;"Infant Ideal For", "value"=&gt;"Baby Girl's"}, {"key"=&gt;"Color", "value"=&gt;"Pink"}, {"key"=&gt;"Style Code", "value"=&gt;"16P3Z6NI0209G1AB"}]}</t>
  </si>
  <si>
    <t>4efc1e410abc486ab671ceb1bd077106</t>
  </si>
  <si>
    <t>http://www.flipkart.com/blackberrys-printed-single-breasted-casual-men-s-blazer/p/itmehh7znnhsnefp?pid=BZREHH7YNDYA637D</t>
  </si>
  <si>
    <t>Blackberrys Printed Single Breasted Casual Men's Blazer</t>
  </si>
  <si>
    <t>["Clothing &gt;&gt; Men's Clothing &gt;&gt; Suits &amp; Blazers &gt;&gt; Blazers &gt;&gt; Blackberrys Blazers &gt;&gt; Blackberrys Printed Single Breasted Casual Men's..."]</t>
  </si>
  <si>
    <t>BZREHH7YNDYA637D</t>
  </si>
  <si>
    <t>["http://img6a.flixcart.com/image/blazer/b/g/s/uj-joel-s1-uc2-nygq14o-blackberrys-40-1000x1000-imaehhybtzhhfzsv.jpeg", "http://img5a.flixcart.com/image/blazer/b/g/s/uj-joel-s1-uc2-nygq14o-blackberrys-40-original-imaehhybtzhhfzsv.jpeg", "http://img5a.flixcart.com/image/blazer/3/7/d/uj-joel-s1-uc2-nygq14o-blackberrys-38-original-imaehhyb9bsynsgv.jpeg", "http://img6a.flixcart.com/image/blazer/3/7/d/uj-joel-s1-uc2-nygq14o-blackberrys-38-original-imaehhybcfnwyxzt.jpeg", "http://img6a.flixcart.com/image/blazer/z/f/6/uj-joel-s1-uc2-nygq14o-blackberrys-44-original-imaehhybxnn9xdtk.jpeg", "http://img6a.flixcart.com/image/blazer/z/f/6/uj-joel-s1-uc2-nygq14o-blackberrys-44-original-imaehhybfpubmbvg.jpeg"]</t>
  </si>
  <si>
    <t>Key Features of Blackberrys Printed Single Breasted Casual Men's Blazer Fabric: 100% Cotton Color: Blue Sleeve: Full Sleeve,Blackberrys Printed Single Breasted Casual Men's Blazer Price: Rs. 4,999 Light weight blazer , perfect for a Semi Casual Look in Summers,Specifications of Blackberrys Printed Single Breasted Casual Men's Blazer Blazer Details Sleeve Full Sleeve Number of Contents in Sales Package Pack of 1 Fabric 100% Cotton Type Single Breasted General Details Pattern Printed Occasion Casual Ideal For Men's In the Box Blazer Additional Details Style Code UJ-JOEL-S1-UC2:NYGQ14O Fabric Care Dry Clean only</t>
  </si>
  <si>
    <t>{"product_specification"=&gt;[{"key"=&gt;"Sleeve", "value"=&gt;"Full Sleeve"}, {"key"=&gt;"Number of Contents in Sales Package", "value"=&gt;"Pack of 1"}, {"key"=&gt;"Fabric", "value"=&gt;"100% Cotton"}, {"key"=&gt;"Type", "value"=&gt;"Single Breasted"}, {"key"=&gt;"Pattern", "value"=&gt;"Printed"}, {"key"=&gt;"Occasion", "value"=&gt;"Casual"}, {"key"=&gt;"Ideal For", "value"=&gt;"Men's"}, {"value"=&gt;"Blazer"}, {"key"=&gt;"Style Code", "value"=&gt;"UJ-JOEL-S1-UC2:NYGQ14O"}, {"value"=&gt;"Dry Clean only"}]}</t>
  </si>
  <si>
    <t>2001fb493b003fae1f840ade568e2f57</t>
  </si>
  <si>
    <t>http://www.flipkart.com/toc-self-design-single-breasted-festive-men-s-blazer/p/itmehbmhkwdh4gg9?pid=BZREHBMHYQVG4FAR</t>
  </si>
  <si>
    <t>TOC Self Design Single Breasted Festive Men's Blazer</t>
  </si>
  <si>
    <t>["Clothing &gt;&gt; Men's Clothing &gt;&gt; Suits &amp; Blazers &gt;&gt; Blazers &gt;&gt; TOC Blazers &gt;&gt; TOC Self Design Single Breasted Festive Men's Bl..."]</t>
  </si>
  <si>
    <t>BZREHBMHYQVG4FAR</t>
  </si>
  <si>
    <t>["http://img6a.flixcart.com/image/blazer/v/g/q/w3-toc-40-original-imaehb49cpgabcha.jpeg", "http://img5a.flixcart.com/image/blazer/v/g/q/w3-toc-40-original-imaehb49cpgabcha.jpeg", "http://img5a.flixcart.com/image/blazer/n/h/e/xz3-toc-42-original-imaehc5r7pwghgg6.jpeg", "http://img6a.flixcart.com/image/blazer/v/g/q/w3-toc-40-original-imaehb49eapsbxvq.jpeg", "http://img5a.flixcart.com/image/blazer/n/h/e/xz3-toc-42-original-imaehc5rywe36wzs.jpeg", "http://img6a.flixcart.com/image/blazer/a/5/z/w3-toc-38-original-imaehb49xxzzshm3.jpeg", "http://img5a.flixcart.com/image/blazer/q/n/p/xz3-toc-40-original-imaehc5r3zrsnjhe.jpeg"]</t>
  </si>
  <si>
    <t>Specifications of TOC Self Design Single Breasted Festive Men's Blazer General Details Pattern Self Design Ideal For Men's Occasion Festive Blazer Details Fabric Jorjet Type Single Breasted Additional Details Style Code w3</t>
  </si>
  <si>
    <t>TOC</t>
  </si>
  <si>
    <t>{"product_specification"=&gt;[{"key"=&gt;"Pattern", "value"=&gt;"Self Design"}, {"key"=&gt;"Ideal For", "value"=&gt;"Men's"}, {"key"=&gt;"Occasion", "value"=&gt;"Festive"}, {"key"=&gt;"Fabric", "value"=&gt;"Jorjet"}, {"key"=&gt;"Type", "value"=&gt;"Single Breasted"}, {"key"=&gt;"Style Code", "value"=&gt;"w3"}]}</t>
  </si>
  <si>
    <t>1ed859b52a4bcb252599c1820eada139</t>
  </si>
  <si>
    <t>http://www.flipkart.com/romano-checkered-single-breasted-formal-men-s-blazer/p/itmehkgf8kyzygzz?pid=BZREHKGFK8UGZFQK</t>
  </si>
  <si>
    <t>Romano Checkered Single Breasted Formal Men's Blazer</t>
  </si>
  <si>
    <t>["Clothing &gt;&gt; Men's Clothing &gt;&gt; Suits &amp; Blazers &gt;&gt; Blazers &gt;&gt; Romano Blazers &gt;&gt; Romano Checkered Single Breasted Formal Men's Bl..."]</t>
  </si>
  <si>
    <t>BZREHKGFK8UGZFQK</t>
  </si>
  <si>
    <t>["http://img6a.flixcart.com/image/blazer/f/q/k/wc204-romano-xxl-1000x1000-imaehk2uhrvz7jvg.jpeg", "http://img5a.flixcart.com/image/blazer/f/q/k/wc204-romano-xxl-original-imaehk2uhrvz7jvg.jpeg", "http://img5a.flixcart.com/image/blazer/f/q/k/wc204-romano-xxl-original-imaehk2u733snpey.jpeg", "http://img5a.flixcart.com/image/blazer/f/q/k/wc204-romano-xxl-original-imaehk2udqrkc8nr.jpeg", "http://img5a.flixcart.com/image/blazer/f/q/k/wc204-romano-xxl-original-imaehk2ug6bp2j6p.jpeg"]</t>
  </si>
  <si>
    <t>Key Features of Romano Checkered Single Breasted Formal Men's Blazer Fabric: Cotton Color: Black Sleeve: Full Sleeve,Romano Checkered Single Breasted Formal Men's Blazer Price: Rs. 3,700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204 In the Box Blazer</t>
  </si>
  <si>
    <t>{"product_specification"=&gt;[{"key"=&gt;"Ideal For", "value"=&gt;"Men's"}, {"key"=&gt;"Occasion", "value"=&gt;"Formal"}, {"key"=&gt;"Pattern", "value"=&gt;"Checkered"}, {"key"=&gt;"Type", "value"=&gt;"Single Breasted"}, {"key"=&gt;"Fabric", "value"=&gt;"Cotton"}, {"key"=&gt;"Sleeve", "value"=&gt;"Full Sleeve"}, {"key"=&gt;"Number of Contents in Sales Package", "value"=&gt;"Pack of 1"}, {"value"=&gt;"Wash Dark Colours Seperately"}, {"key"=&gt;"Style Code", "value"=&gt;"WC204"}, {"value"=&gt;"Blazer"}]}</t>
  </si>
  <si>
    <t>788ded58b0f32acfe9c1f57ce2878c8f</t>
  </si>
  <si>
    <t>http://www.flipkart.com/romano-checkered-single-breasted-formal-men-s-blazer/p/itmehkg2uywvsmrn?pid=BZREHKG2FRA8BS3X</t>
  </si>
  <si>
    <t>BZREHKG2FRA8BS3X</t>
  </si>
  <si>
    <t>["http://img6a.flixcart.com/image/blazer/b/m/m/wc195-romano-xl-1000x1000-imaehk2ukyfy4xre.jpeg", "http://img5a.flixcart.com/image/blazer/b/m/m/wc195-romano-xl-original-imaehk2ukyfy4xre.jpeg", "http://img6a.flixcart.com/image/blazer/s/3/x/wc195-romano-l-original-imaehk2ughmcjfke.jpeg", "http://img6a.flixcart.com/image/blazer/b/m/m/wc195-romano-xl-original-imaehk2uheazwpnx.jpeg", "http://img5a.flixcart.com/image/blazer/s/3/x/wc195-romano-l-original-imaehk2ubsw4rep5.jpeg"]</t>
  </si>
  <si>
    <t>Key Features of Romano Checkered Single Breasted Formal Men's Blazer Fabric: Cotton Color: Brown Sleeve: Full Sleeve,Romano Checkered Single Breasted Formal Men's Blazer Price: Rs. 3,775 Cotton Blend Regular Fit Made in India,Specifications of Romano Checkered Single Breasted Formal Men's Blazer General Details Ideal For Men's Occasion Formal Pattern Checkered Blazer Details Type Single Breasted Fabric Cotton Sleeve Full Sleeve Number of Contents in Sales Package Pack of 1 Fabric Care Wash Dark Colours Seperately Additional Details Style Code WC195 In the Box Blazer</t>
  </si>
  <si>
    <t>{"product_specification"=&gt;[{"key"=&gt;"Ideal For", "value"=&gt;"Men's"}, {"key"=&gt;"Occasion", "value"=&gt;"Formal"}, {"key"=&gt;"Pattern", "value"=&gt;"Checkered"}, {"key"=&gt;"Type", "value"=&gt;"Single Breasted"}, {"key"=&gt;"Fabric", "value"=&gt;"Cotton"}, {"key"=&gt;"Sleeve", "value"=&gt;"Full Sleeve"}, {"key"=&gt;"Number of Contents in Sales Package", "value"=&gt;"Pack of 1"}, {"value"=&gt;"Wash Dark Colours Seperately"}, {"key"=&gt;"Style Code", "value"=&gt;"WC195"}, {"value"=&gt;"Blazer"}]}</t>
  </si>
  <si>
    <t>6b8927e60b9dbd954d0813ac191e4f1c</t>
  </si>
  <si>
    <t>http://www.flipkart.com/blue-stag-self-design-tuxedo-style-wedding-casual-casual-men-s-blazer/p/itmegszf3x7hsbhk?pid=BZREGSZF5GHPUSG9</t>
  </si>
  <si>
    <t>blue stag Self Design Tuxedo Style Wedding, Casual, Casual Men's Blazer</t>
  </si>
  <si>
    <t>["Clothing &gt;&gt; Men's Clothing &gt;&gt; Suits &amp; Blazers &gt;&gt; Blazers &gt;&gt; blue stag Blazers &gt;&gt; blue stag Self Design Tuxedo Style Wedding, Casu..."]</t>
  </si>
  <si>
    <t>BZREGSZF5GHPUSG9</t>
  </si>
  <si>
    <t>["http://img5a.flixcart.com/image/blazer/s/g/9/zas1-blue-stag-36-original-imaegsnn6gt4c53k.jpeg", "http://img6a.flixcart.com/image/blazer/s/g/9/zas1-blue-stag-36-original-imaegsnn6gt4c53k.jpeg", "http://img5a.flixcart.com/image/blazer/s/g/9/zas1-blue-stag-36-original-imaegsnzekdsyakn.jpeg", "http://img5a.flixcart.com/image/blazer/v/g/j/zas1-blue-stag-42-original-imaegsnzfnyfmy5w.jpeg"]</t>
  </si>
  <si>
    <t>Key Features of blue stag Self Design Tuxedo Style Wedding, Casual, Casual Men's Blazer Fabric: JORJET Color: Multicolor,Specifications of blue stag Self Design Tuxedo Style Wedding, Casual, Casual Men's Blazer General Details Pattern Self Design Ideal For Men's Occasion Wedding, Casual, Casual Blazer Details Fabric JORJET Type Tuxedo Style Additional Details Style Code zas1</t>
  </si>
  <si>
    <t>{"product_specification"=&gt;[{"key"=&gt;"Pattern", "value"=&gt;"Self Design"}, {"key"=&gt;"Ideal For", "value"=&gt;"Men's"}, {"key"=&gt;"Occasion", "value"=&gt;"Wedding, Casual, Casual"}, {"key"=&gt;"Fabric", "value"=&gt;"JORJET"}, {"key"=&gt;"Type", "value"=&gt;"Tuxedo Style"}, {"key"=&gt;"Style Code", "value"=&gt;"zas1"}]}</t>
  </si>
  <si>
    <t>8adedf04eb30760594081f55abfa01bf</t>
  </si>
  <si>
    <t>http://www.flipkart.com/blackberrys-solid-single-breasted-casual-men-s-blazer/p/itmehj6zm9xvxaby?pid=BZREHJ6Z8WJQHFPX</t>
  </si>
  <si>
    <t>BZREHJ6Z8WJQHFPX</t>
  </si>
  <si>
    <t>["http://img5a.flixcart.com/image/blazer/v/q/7/bt-davon2-nyaq04p-blackberrys-44-1000x1000-imaehj4nrguncmhg.jpeg", "http://img5a.flixcart.com/image/blazer/v/q/7/bt-davon2-nyaq04p-blackberrys-44-original-imaehj4nrguncmhg.jpeg", "http://img6a.flixcart.com/image/blazer/x/f/5/bt-davon2-nyaq04p-blackberrys-42-original-imaehj4n8dmvuvgg.jpeg", "http://img5a.flixcart.com/image/blazer/k/g/u/bt-davon2-nyaq04p-blackberrys-46-original-imaehj4npgztmae3.jpeg", "http://img5a.flixcart.com/image/blazer/h/p/e/bt-davon2-nyaq04p-blackberrys-40-original-imaehj4n2ff6ng5g.jpeg", "http://img5a.flixcart.com/image/blazer/k/g/u/bt-davon2-nyaq04p-blackberrys-46-original-imaehj4nznhyznds.jpeg"]</t>
  </si>
  <si>
    <t>Key Features of Blackberrys Solid Single Breasted Casual Men's Blazer Fabric: 49% Polyester, 26% Viscose, 24% Linen Color: Blue Sleeve: Full Sleeve,Blackberrys Solid Single Breasted Casual Men's Blazer Price: Rs. 5,995 Single Breasted Classic Notch Lapel Jacket â€¢ Slim Fit â€¢ Structured Pattern Material &amp; Care â€¢ Material â€“ Wool &amp; Linen â€¢ Dry Clean Only,Specifications of Blackberrys Solid Single Breasted Casual Men's Blazer General Details Pattern Solid Ideal For Men's Occasion Casual Blazer Details Sleeve Full Sleeve Number of Contents in Sales Package Pack of 1 Fabric 49% Polyester, 26% Viscose, 24% Linen Type Single Breasted Fabric Care Dry Clean Only Additional Details Style Code BT-DAVON2:NYAQ04P In the Box 1 Blazer</t>
  </si>
  <si>
    <t>{"product_specification"=&gt;[{"key"=&gt;"Pattern", "value"=&gt;"Solid"}, {"key"=&gt;"Ideal For", "value"=&gt;"Men's"}, {"key"=&gt;"Occasion", "value"=&gt;"Casual"}, {"key"=&gt;"Sleeve", "value"=&gt;"Full Sleeve"}, {"key"=&gt;"Number of Contents in Sales Package", "value"=&gt;"Pack of 1"}, {"key"=&gt;"Fabric", "value"=&gt;"49% Polyester, 26% Viscose, 24% Linen"}, {"key"=&gt;"Type", "value"=&gt;"Single Breasted"}, {"value"=&gt;"Dry Clean Only"}, {"key"=&gt;"Style Code", "value"=&gt;"BT-DAVON2:NYAQ04P"}, {"value"=&gt;"1 Blazer"}]}</t>
  </si>
  <si>
    <t>bd508f6f66e322df720940fef5d6bcd8</t>
  </si>
  <si>
    <t>http://www.flipkart.com/menjestic-solid-tuxedo-style-wedding-casual-party-men-s-blazer/p/itmehbhzfqphbmgt?pid=BZREHBHZHBEHZZEY</t>
  </si>
  <si>
    <t>Menjestic Solid Tuxedo Style Wedding, Casual, Party Men's Blazer</t>
  </si>
  <si>
    <t>["Clothing &gt;&gt; Men's Clothing &gt;&gt; Suits &amp; Blazers &gt;&gt; Blazers &gt;&gt; Menjestic Blazers &gt;&gt; Menjestic Solid Tuxedo Style Wedding, Casual, Pa..."]</t>
  </si>
  <si>
    <t>BZREHBHZHBEHZZEY</t>
  </si>
  <si>
    <t>["http://img5a.flixcart.com/image/blazer/x/k/d/navyblue01-menjestic-40-original-imaehbaefnyanavu.jpeg", "http://img5a.flixcart.com/image/blazer/g/r/c/navyblue01-menjestic-44-original-imaehbafsyzvueug.jpeg", "http://img6a.flixcart.com/image/blazer/g/r/c/navyblue01-menjestic-44-original-imaehbagwkskpepg.jpeg"]</t>
  </si>
  <si>
    <t>Key Features of Menjestic Solid Tuxedo Style Wedding, Casual, Party Men's Blazer Fabric: TECHNO SMART Color: Dark Blue Sleeve: FULL SLEEVE,Specifications of Menjestic Solid Tuxedo Style Wedding, Casual, Party Men's Blazer General Details Pattern Solid Ideal For Men's Occasion Wedding, Casual, Party Blazer Details Sleeve FULL SLEEVE Fabric TECHNO SMART Type Tuxedo Style Fabric Care DRY CLEAN ONLY Additional Details Style Code NAVYBLUE01</t>
  </si>
  <si>
    <t>Menjestic</t>
  </si>
  <si>
    <t>{"product_specification"=&gt;[{"key"=&gt;"Pattern", "value"=&gt;"Solid"}, {"key"=&gt;"Ideal For", "value"=&gt;"Men's"}, {"key"=&gt;"Occasion", "value"=&gt;"Wedding, Casual, Party"}, {"key"=&gt;"Sleeve", "value"=&gt;"FULL SLEEVE"}, {"key"=&gt;"Fabric", "value"=&gt;"TECHNO SMART"}, {"key"=&gt;"Type", "value"=&gt;"Tuxedo Style"}, {"value"=&gt;"DRY CLEAN ONLY"}, {"key"=&gt;"Style Code", "value"=&gt;"NAVYBLUE01"}]}</t>
  </si>
  <si>
    <t>c4600860ed92c3ad86dd99b5f4873505</t>
  </si>
  <si>
    <t>http://www.flipkart.com/easies-solid-single-breasted-casual-men-s-blazer/p/itmehkzpesb2xg4s?pid=BZREHKZPBJTCY5MR</t>
  </si>
  <si>
    <t>BZREHKZPBJTCY5MR</t>
  </si>
  <si>
    <t>["http://img5a.flixcart.com/image/blazer/m/9/y/ej-128a-puce-fsblzr-prp-easies-xl-original-imaehk4savfghzsc.jpeg", "http://img6a.flixcart.com/image/blazer/m/9/y/ej-128a-puce-fsblzr-prp-easies-xl-original-imaehk4savfghzsc.jpeg", "http://img6a.flixcart.com/image/blazer/f/z/8/ej-128a-puce-fsblzr-prp-easies-3xl-original-imaehk4sfpupdy8f.jpeg", "http://img6a.flixcart.com/image/blazer/f/z/8/ej-128a-puce-fsblzr-prp-easies-3xl-original-imaehk4sj4cmbcjb.jpeg", "http://img6a.flixcart.com/image/blazer/f/z/8/ej-128a-puce-fsblzr-prp-easies-3xl-original-imaehk4s6td9nnze.jpeg"]</t>
  </si>
  <si>
    <t>Key Features of EASIES Solid Single Breasted Casual Men's Blazer Fabric: Cotton Color: Purple,Specifications of EASIES Solid Single Breasted Casual Men's Blazer Blazer Details Fabric Cotton Type Single Breasted General Details Pattern Solid Occasion Casual Ideal For Men's Additional Details Style Code EJ-128A PUCE FSBLZR PRP Fabric Care Always Wash Separately</t>
  </si>
  <si>
    <t>{"product_specification"=&gt;[{"key"=&gt;"Fabric", "value"=&gt;"Cotton"}, {"key"=&gt;"Type", "value"=&gt;"Single Breasted"}, {"key"=&gt;"Pattern", "value"=&gt;"Solid"}, {"key"=&gt;"Occasion", "value"=&gt;"Casual"}, {"key"=&gt;"Ideal For", "value"=&gt;"Men's"}, {"key"=&gt;"Style Code", "value"=&gt;"EJ-128A PUCE FSBLZR PRP"}, {"value"=&gt;"Always Wash Separately"}]}</t>
  </si>
  <si>
    <t>f3163d691633a1ad4049e164d6c96e76</t>
  </si>
  <si>
    <t>http://www.flipkart.com/clovia-lingerie-set/p/itme8f4asqjyjupw?pid=LINEHAGVMJ7QUUFJ</t>
  </si>
  <si>
    <t>Clovia Lingerie Set</t>
  </si>
  <si>
    <t>["Clovia Lingerie Set"]</t>
  </si>
  <si>
    <t>LINEHAGVMJ7QUUFJ</t>
  </si>
  <si>
    <t>["http://img5a.flixcart.com/image/lingerie-set/w/x/m/na-na-bp0153c04-clovia-30b-original-imaeh9vftxqshksw.jpeg", "http://img6a.flixcart.com/image/lingerie-set/w/x/m/na-na-bp0153c04-clovia-30b-original-imaeh9vftxqshksw.jpeg", "http://img6a.flixcart.com/image/lingerie-set/w/x/m/na-na-bp0153c04-clovia-38b-original-imaeh9vfa3tynv4z.jpeg", "http://img6a.flixcart.com/image/lingerie-set/w/x/m/na-na-bp0153c04-clovia-30b-original-imaeh9vfdy5tbbkc.jpeg"]</t>
  </si>
  <si>
    <t>Specifications of Clovia Lingerie Set Lingerie Set Details Fabric Nylon Lace Type Bra &amp; Panty Set General Details Age Group NA - NA month Pattern Solid In the Box Bra, Panty</t>
  </si>
  <si>
    <t>{"product_specification"=&gt;[{"key"=&gt;"Fabric", "value"=&gt;"Nylon Lace"}, {"key"=&gt;"Type", "value"=&gt;"Bra and Panty Set"}, {"key"=&gt;"Age Group", "value"=&gt;"NA - NA month"}, {"key"=&gt;"Pattern", "value"=&gt;"Solid"}, {"value"=&gt;"Bra, Panty"}]}</t>
  </si>
  <si>
    <t>408777053e34a93674879e2d4f27e048</t>
  </si>
  <si>
    <t>http://www.flipkart.com/lilliput-full-sleeve-printed-boy-s-sweatshirt/p/itmehek5yf3pzbkd?pid=SWSEHEK5C6T2WZWW</t>
  </si>
  <si>
    <t>Lilliput Full Sleeve Printed Boy's Sweatshirt</t>
  </si>
  <si>
    <t>["Clothing &gt;&gt; Kids' Clothing &gt;&gt; Boys Wear &gt;&gt; Winter &amp; Seasonal Wear &gt;&gt; Sweatshirts &gt;&gt; Lilliput Sweatshirts &gt;&gt; Lilliput Full Sleeve Printed Boy's Sweatshirt"]</t>
  </si>
  <si>
    <t>SWSEHEK5C6T2WZWW</t>
  </si>
  <si>
    <t>["http://img5a.flixcart.com/image/sweatshirt/3/9/u/110001644-lilliput-6-7-years-original-imaehdfwyyw7gppk.jpeg", "http://img6a.flixcart.com/image/sweatshirt/3/9/u/110001644-lilliput-6-7-years-original-imaehdfwyyw7gppk.jpeg", "http://img6a.flixcart.com/image/sweatshirt/5/n/v/110001644-lilliput-11-12-years-original-imaehdfybzkuyjrb.jpeg", "http://img6a.flixcart.com/image/sweatshirt/3/9/u/110001644-lilliput-6-7-years-original-imaehdfygyqfxram.jpeg", "http://img5a.flixcart.com/image/sweatshirt/6/x/v/110001644-lilliput-9-10-years-original-imaehdgyg2m27gua.jpeg"]</t>
  </si>
  <si>
    <t>Specifications of Lilliput Full Sleeve Printed Boy's Sweatshirt Sweatshirt Details Hooded No Sleeve Full Sleeve Reversible No Fabric Cotton Neck V neck General Details Pattern Printed Ideal For Boy's Occasion Casual Fabric Care Machine Cold Wash.Wash Separately or With Like Colors.Gentle Cycle .was inside out, Use Only Non Chlorine Bleach When Needed. Tumble Dry Low. . Low Iron When Needed. Additional Details Style Code 110001644 In the Box 1 Sweatshirt</t>
  </si>
  <si>
    <t>{"product_specification"=&gt;[{"key"=&gt;"Hooded", "value"=&gt;"No"}, {"key"=&gt;"Sleeve", "value"=&gt;"Full Sleeve"}, {"key"=&gt;"Reversible", "value"=&gt;"No"}, {"key"=&gt;"Fabric", "value"=&gt;"Cotton"}, {"key"=&gt;"Neck", "value"=&gt;"V neck"}, {"key"=&gt;"Pattern", "value"=&gt;"Printed"}, {"key"=&gt;"Ideal For", "value"=&gt;"Boy's"}, {"key"=&gt;"Occasion", "value"=&gt;"Casual"}, {"value"=&gt;"Machine Cold Wash.Wash Separately or With Like Colors.Gentle Cycle .was inside out, Use Only Non Chlorine Bleach When Needed. Tumble Dry Low. . Low Iron When Needed."}, {"key"=&gt;"Style Code", "value"=&gt;"110001644"}, {"value"=&gt;"1 Sweatshirt"}]}</t>
  </si>
  <si>
    <t>52df08d2f64eeef1e926b81e68b30604</t>
  </si>
  <si>
    <t>http://www.flipkart.com/easies-solid-single-breasted-casual-men-s-blazer/p/itmehkzphcwnvnhh?pid=BZREHKZPGCZNTHAT</t>
  </si>
  <si>
    <t>BZREHKZPGCZNTHAT</t>
  </si>
  <si>
    <t>["http://img5a.flixcart.com/image/blazer/y/y/6/ej-129-radiant-fsblzr-crm-easies-l-original-imaehk4sgdwtcngd.jpeg", "http://img6a.flixcart.com/image/blazer/h/u/v/ej-129-radiant-fsblzr-crm-easies-xl-original-imaehk4sqg4nmyqh.jpeg", "http://img5a.flixcart.com/image/blazer/h/u/v/ej-129-radiant-fsblzr-crm-easies-xl-original-imaehk4szhjgafzs.jpeg", "http://img6a.flixcart.com/image/blazer/p/a/c/ej-129-radiant-fsblzr-crm-easies-3xl-original-imaehk4szdfrzfh8.jpeg", "http://img6a.flixcart.com/image/blazer/h/u/v/ej-129-radiant-fsblzr-crm-easies-xl-original-imaehk4sa5afsfeg.jpeg"]</t>
  </si>
  <si>
    <t>Key Features of EASIES Solid Single Breasted Casual Men's Blazer Fabric: Cotton Color: White,Specifications of EASIES Solid Single Breasted Casual Men's Blazer Blazer Details Fabric Cotton Type Single Breasted General Details Pattern Solid Occasion Casual Ideal For Men's Additional Details Style Code EJ-129 RADIANT FSBLZR CRM Fabric Care Always Wash Separately</t>
  </si>
  <si>
    <t>{"product_specification"=&gt;[{"key"=&gt;"Fabric", "value"=&gt;"Cotton"}, {"key"=&gt;"Type", "value"=&gt;"Single Breasted"}, {"key"=&gt;"Pattern", "value"=&gt;"Solid"}, {"key"=&gt;"Occasion", "value"=&gt;"Casual"}, {"key"=&gt;"Ideal For", "value"=&gt;"Men's"}, {"key"=&gt;"Style Code", "value"=&gt;"EJ-129 RADIANT FSBLZR CRM"}, {"value"=&gt;"Always Wash Separately"}]}</t>
  </si>
  <si>
    <t>8572cb97cf7ac2f30db6b0cfd3f1cb93</t>
  </si>
  <si>
    <t>http://www.flipkart.com/blackberrys-self-design-single-breasted-formal-men-s-blazer/p/itmehj6zaxs8gcmu?pid=BZREHJ6ZVHUBEKEU</t>
  </si>
  <si>
    <t>Blackberrys Self Design Single Breasted Formal Men's Blazer</t>
  </si>
  <si>
    <t>["Clothing &gt;&gt; Men's Clothing &gt;&gt; Suits &amp; Blazers &gt;&gt; Blazers &gt;&gt; Blackberrys Blazers &gt;&gt; Blackberrys Self Design Single Breasted Formal M..."]</t>
  </si>
  <si>
    <t>BZREHJ6ZVHUBEKEU</t>
  </si>
  <si>
    <t>["http://img5a.flixcart.com/image/blazer/y/b/p/bp-edgar2-gneq06l-blackberrys-46-1000x1000-imaehj4n5ju7fqzg.jpeg", "http://img6a.flixcart.com/image/blazer/y/b/p/bp-edgar2-gneq06l-blackberrys-46-original-imaehj4n5ju7fqzg.jpeg", "http://img6a.flixcart.com/image/blazer/y/b/p/bp-edgar2-gneq06l-blackberrys-46-original-imaehj4nyhuxntyq.jpeg", "http://img6a.flixcart.com/image/blazer/j/s/k/bp-edgar2-gneq06l-blackberrys-44-original-imaehj4nx4ttgahr.jpeg", "http://img6a.flixcart.com/image/blazer/y/b/p/bp-edgar2-gneq06l-blackberrys-46-original-imaehj4nvpwbvr3z.jpeg", "http://img5a.flixcart.com/image/blazer/y/b/p/bp-edgar2-gneq06l-blackberrys-46-original-imaehj4n6nhpvber.jpeg"]</t>
  </si>
  <si>
    <t>Key Features of Blackberrys Self Design Single Breasted Formal Men's Blazer Fabric: 43% Polyester, 35% Wool, 22% Lycra Color: Beige Sleeve: Full Sleeve,Blackberrys Self Design Single Breasted Formal Men's Blazer Price: Rs. 7,695 Single Breasted Classic Notch Lapel Jacket â€¢ Slim Fit â€¢ Structured Pattern Material &amp; Care â€¢ Material â€“ Wool &amp; Linen â€¢ Dry Clean Only,Specifications of Blackberrys Self Design Single Breasted Formal Men's Blazer General Details Pattern Self Design Ideal For Men's Occasion Formal Blazer Details Sleeve Full Sleeve Number of Contents in Sales Package Pack of 1 Fabric 43% Polyester, 35% Wool, 22% Lycra Type Single Breasted Fabric Care Dry Clean Only Additional Details Style Code BP-EDGAR2:GNEQ06L In the Box 1 Blazer</t>
  </si>
  <si>
    <t>{"product_specification"=&gt;[{"key"=&gt;"Pattern", "value"=&gt;"Self Design"}, {"key"=&gt;"Ideal For", "value"=&gt;"Men's"}, {"key"=&gt;"Occasion", "value"=&gt;"Formal"}, {"key"=&gt;"Sleeve", "value"=&gt;"Full Sleeve"}, {"key"=&gt;"Number of Contents in Sales Package", "value"=&gt;"Pack of 1"}, {"key"=&gt;"Fabric", "value"=&gt;"43% Polyester, 35% Wool, 22% Lycra"}, {"key"=&gt;"Type", "value"=&gt;"Single Breasted"}, {"value"=&gt;"Dry Clean Only"}, {"key"=&gt;"Style Code", "value"=&gt;"BP-EDGAR2:GNEQ06L"}, {"value"=&gt;"1 Blazer"}]}</t>
  </si>
  <si>
    <t>a562cf96c4e7b44369bdef1fe81b6f25</t>
  </si>
  <si>
    <t>http://www.flipkart.com/blackberrys-solid-single-breasted-casual-men-s-blazer/p/itmehh7ye7jzmfcx?pid=BZREHH7YANYWR3HZ</t>
  </si>
  <si>
    <t>BZREHH7YANYWR3HZ</t>
  </si>
  <si>
    <t>["http://img6a.flixcart.com/image/blazer/y/z/n/uj-duke-b-uc1-nyaq13o-blackberrys-40-1000x1000-imaehhyehyz5pheq.jpeg", "http://img5a.flixcart.com/image/blazer/y/z/n/uj-duke-b-uc1-nyaq13o-blackberrys-40-original-imaehhyehyz5pheq.jpeg", "http://img6a.flixcart.com/image/blazer/3/h/z/uj-duke-b-uc1-nyaq13o-blackberrys-38-original-imaehhyf6ax7hzwz.jpeg", "http://img5a.flixcart.com/image/blazer/k/a/y/uj-duke-b-uc1-nyaq13o-blackberrys-44-original-imaehhyevb9fm4vj.jpeg", "http://img5a.flixcart.com/image/blazer/z/m/d/uj-duke-b-uc1-nyaq13o-blackberrys-42-original-imaehhyfp99hbfeu.jpeg", "http://img6a.flixcart.com/image/blazer/y/z/n/uj-duke-b-uc1-nyaq13o-blackberrys-40-original-imaehhyfzhd9zex7.jpeg"]</t>
  </si>
  <si>
    <t>Key Features of Blackberrys Solid Single Breasted Casual Men's Blazer Fabric: 100% Cotton Color: Blue Sleeve: Full Sleeve,Blackberrys Solid Single Breasted Casual Men's Blazer Price: Rs. 5,999 Light weight blazer , perfect for a Semi Casual Look in Summers,Specifications of Blackberrys Solid Single Breasted Casual Men's Blazer Blazer Details Sleeve Full Sleeve Number of Contents in Sales Package Pack of 1 Fabric 100% Cotton Type Single Breasted General Details Pattern Solid Occasion Casual Ideal For Men's In the Box Blazer Additional Details Style Code UJ-DUKE-B-UC1:NYAQ13O Fabric Care Dry Clean only</t>
  </si>
  <si>
    <t>{"product_specification"=&gt;[{"key"=&gt;"Sleeve", "value"=&gt;"Full Sleeve"}, {"key"=&gt;"Number of Contents in Sales Package", "value"=&gt;"Pack of 1"}, {"key"=&gt;"Fabric", "value"=&gt;"100% Cotton"}, {"key"=&gt;"Type", "value"=&gt;"Single Breasted"}, {"key"=&gt;"Pattern", "value"=&gt;"Solid"}, {"key"=&gt;"Occasion", "value"=&gt;"Casual"}, {"key"=&gt;"Ideal For", "value"=&gt;"Men's"}, {"value"=&gt;"Blazer"}, {"key"=&gt;"Style Code", "value"=&gt;"UJ-DUKE-B-UC1:NYAQ13O"}, {"value"=&gt;"Dry Clean only"}]}</t>
  </si>
  <si>
    <t>a9663fb5a7de4bb6970bc5d980d65a29</t>
  </si>
  <si>
    <t>http://www.flipkart.com/bemoree-exclusive-ball-pen/p/itmeh9cjg3pmgmeb?pid=PENEH9CJHKN5KYJB</t>
  </si>
  <si>
    <t>Bemoree Exclusive Ball Pen</t>
  </si>
  <si>
    <t>["Pens &amp; Stationery &gt;&gt; Pens &gt;&gt; Ball Pens &gt;&gt; Bemoree Ball Pens &gt;&gt; Bemoree Exclusive Ball Pen (Blue)"]</t>
  </si>
  <si>
    <t>PENEH9CJHKN5KYJB</t>
  </si>
  <si>
    <t>["http://img6a.flixcart.com/image/pen/y/j/b/bemoree-bm-opp020-original-imaeh96qnenjgy3b.jpeg", "http://img5a.flixcart.com/image/pen/y/j/b/bemoree-bm-opp020-original-imaeh96qnenjgy3b.jpeg"]</t>
  </si>
  <si>
    <t>Key Features of Bemoree Exclusive Ball Pen Body Material: Metal Body Type: Solid,Bemoree Exclusive Ball Pen (Blue) Price: Rs. 249 The PeepalComm Exclusive Metal Ball pen is a traditionally designed writing device that best suits students, businessmen and working professionals. The attractive ball pen is versatile, and writes non-stop for a long time.The Decent ballpoint pen provides a comfortable hold and a steady grip thereby reducing pressure while refining your writing.,Specifications of Bemoree Exclusive Ball Pen (Blue) General Body Material Metal Collection Exclusive Type Ball Pen Brand Name Bemoree Model No BM-OPP020 Body Color Black In the Box Sales Package 1 Pen</t>
  </si>
  <si>
    <t>Bemoree</t>
  </si>
  <si>
    <t>{"product_specification"=&gt;[{"key"=&gt;"Body Material", "value"=&gt;"Metal"}, {"key"=&gt;"Collection", "value"=&gt;"Exclusive"}, {"key"=&gt;"Type", "value"=&gt;"Ball Pen"}, {"key"=&gt;"Brand Name", "value"=&gt;"Bemoree"}, {"key"=&gt;"Model No", "value"=&gt;"BM-OPP020"}, {"key"=&gt;"Body Color", "value"=&gt;"Black"}, {"key"=&gt;"Sales Package", "value"=&gt;"1 Pen"}]}</t>
  </si>
  <si>
    <t>c87b8e2b8df75c48deeff9e67b894ca5</t>
  </si>
  <si>
    <t>http://www.flipkart.com/easies-solid-single-breasted-casual-men-s-blazer/p/itmehkzquf9f5uzu?pid=BZREHKZQZF7EVGMZ</t>
  </si>
  <si>
    <t>BZREHKZQZF7EVGMZ</t>
  </si>
  <si>
    <t>["http://img6a.flixcart.com/image/blazer/3/z/h/ej-301-sylvan-fsblzr-nv-easies-xxl-original-imaehk4ssjznydwr.jpeg", "http://img6a.flixcart.com/image/blazer/a/k/c/ej-301-sylvan-fsblzr-nv-easies-xl-original-imaehk4shy3hzkzm.jpeg", "http://img5a.flixcart.com/image/blazer/a/k/c/ej-301-sylvan-fsblzr-nv-easies-xl-original-imaehk4sv7wzcjyy.jpeg", "http://img5a.flixcart.com/image/blazer/a/k/c/ej-301-sylvan-fsblzr-nv-easies-xl-original-imaehk4s9kcyjwes.jpeg", "http://img5a.flixcart.com/image/blazer/a/k/c/ej-301-sylvan-fsblzr-nv-easies-xl-original-imaehk4smrg2ufux.jpeg"]</t>
  </si>
  <si>
    <t>Key Features of EASIES Solid Single Breasted Casual Men's Blazer Fabric: Cotton Color: Blue,Specifications of EASIES Solid Single Breasted Casual Men's Blazer Blazer Details Fabric Cotton Type Single Breasted General Details Pattern Solid Occasion Casual Ideal For Men's Additional Details Style Code EJ-301 SYLVAN FSBLZR NV Fabric Care Always Wash Separately</t>
  </si>
  <si>
    <t>{"product_specification"=&gt;[{"key"=&gt;"Fabric", "value"=&gt;"Cotton"}, {"key"=&gt;"Type", "value"=&gt;"Single Breasted"}, {"key"=&gt;"Pattern", "value"=&gt;"Solid"}, {"key"=&gt;"Occasion", "value"=&gt;"Casual"}, {"key"=&gt;"Ideal For", "value"=&gt;"Men's"}, {"key"=&gt;"Style Code", "value"=&gt;"EJ-301 SYLVAN FSBLZR NV"}, {"value"=&gt;"Always Wash Separately"}]}</t>
  </si>
  <si>
    <t>cf717fdb88e340349a555bb681c3dfae</t>
  </si>
  <si>
    <t>http://www.flipkart.com/romano-solid-single-breasted-formal-men-s-blazer/p/itmehkg2gn9zp7yg?pid=BZREHKG23PKHXCNC</t>
  </si>
  <si>
    <t>BZREHKG23PKHXCNC</t>
  </si>
  <si>
    <t>["http://img5a.flixcart.com/image/blazer/h/j/x/wc197-romano-xxl-1000x1000-imaehk2uxxf4avxh.jpeg", "http://img5a.flixcart.com/image/blazer/h/j/x/wc197-romano-xxl-original-imaehk2uxxf4avxh.jpeg", "http://img5a.flixcart.com/image/blazer/h/j/x/wc197-romano-xxl-original-imaehk2ufnjjssft.jpeg", "http://img5a.flixcart.com/image/blazer/h/j/x/wc197-romano-xxl-original-imaehk2ushzhkfuf.jpeg", "http://img6a.flixcart.com/image/blazer/h/j/x/wc197-romano-xxl-original-imaehk2uehvqddkq.jpeg"]</t>
  </si>
  <si>
    <t>Key Features of Romano Solid Single Breasted Formal Men's Blazer Fabric: Cotton Color: Black Sleeve: Full Sleeve,Romano Solid Single Breasted Formal Men's Blazer Price: Rs. 3,775 Cotton Blend Regular Fit Made in India,Specifications of Romano Solid Single Breasted Formal Men's Blazer General Details Ideal For Men's Occasion Formal Pattern Solid Blazer Details Type Single Breasted Fabric Cotton Sleeve Full Sleeve Number of Contents in Sales Package Pack of 1 Fabric Care Wash Dark Colours Seperately Additional Details Style Code WC197 In the Box Blazer</t>
  </si>
  <si>
    <t>{"product_specification"=&gt;[{"key"=&gt;"Ideal For", "value"=&gt;"Men's"}, {"key"=&gt;"Occasion", "value"=&gt;"Formal"}, {"key"=&gt;"Pattern", "value"=&gt;"Solid"}, {"key"=&gt;"Type", "value"=&gt;"Single Breasted"}, {"key"=&gt;"Fabric", "value"=&gt;"Cotton"}, {"key"=&gt;"Sleeve", "value"=&gt;"Full Sleeve"}, {"key"=&gt;"Number of Contents in Sales Package", "value"=&gt;"Pack of 1"}, {"value"=&gt;"Wash Dark Colours Seperately"}, {"key"=&gt;"Style Code", "value"=&gt;"WC197"}, {"value"=&gt;"Blazer"}]}</t>
  </si>
  <si>
    <t>055ecb21a8ede1294a75e22e5e7caded</t>
  </si>
  <si>
    <t>http://www.flipkart.com/stonkraft-musician-brass-figurine-showpiece-15-5-cm/p/itmebvt8ybpgqjza?pid=SHIEBVT8KUWCDH2H</t>
  </si>
  <si>
    <t>Stonkraft Musician Brass Figurine Showpiece  -  15.5 cm</t>
  </si>
  <si>
    <t>["Home Decor &amp; Festive Needs &gt;&gt; Table Decor &amp; Handicrafts &gt;&gt; Showpieces &gt;&gt; Human Figurines &gt;&gt; Stonkraft Human Figurines"]</t>
  </si>
  <si>
    <t>SHIEBVT8KUWCDH2H</t>
  </si>
  <si>
    <t>["http://img6a.flixcart.com/image/showpiece-figurine/h/2/h/skbmg1-stonkraft-original-imaebs8fm7zqfhqd.jpeg", "http://img5a.flixcart.com/image/showpiece-figurine/h/2/h/skbmg1-stonkraft-original-imaebs8fm7zqfhqd.jpeg", "http://img6a.flixcart.com/image/showpiece-figurine/h/2/h/skbmg1-stonkraft-original-imaebs84f7s5zynq.jpeg", "http://img5a.flixcart.com/image/showpiece-figurine/h/2/h/skbmg1-stonkraft-original-imaebs89phvkksuj.jpeg", "http://img5a.flixcart.com/image/showpiece-figurine/h/2/h/skbmg1-stonkraft-original-imaebs8bsxpjk6bf.jpeg", "http://img5a.flixcart.com/image/showpiece-figurine/h/2/h/skbmg1-stonkraft-original-imaebs8dzr9xb5tf.jpeg"]</t>
  </si>
  <si>
    <t>Stonkraft Musician Brass Figurine Showpiece  -  15.5 cm (Brass, Black, Gold)</t>
  </si>
  <si>
    <t xml:space="preserve">			Brass Music Man / Human Figurines A Set Of 2 Pcs For Home Decor / Office Product Description This Music Man Is A Provide Of Courage</t>
  </si>
  <si>
    <t>Power</t>
  </si>
  <si>
    <t xml:space="preserve"> Knowledge</t>
  </si>
  <si>
    <t>Intellect And Devotion. This Item Have A Antique Look . Its Look Excellent In Your Home Or Office. Best For Gift. You Can Use This Also As Decorative Purpose</t>
  </si>
  <si>
    <t>Actual Product Might Vary Slightly From The One Shown In The Image Due To Various Monitor Settings &amp;Amp; Photo Lightning</t>
  </si>
  <si>
    <t>Brass Music Man / Human Figurines A Set Of 2 Pcs For Home Decor / Office Product Description This Music Man Is A Provide Of Courage</t>
  </si>
  <si>
    <t>Actual Product Might Vary Slightly From The One Shown In The Image Due To Various Monitor Settings &amp;Amp; Photo Lightning"</t>
  </si>
  <si>
    <t>Stonkraft</t>
  </si>
  <si>
    <t>{"product_specification"=&gt;[{"key"=&gt;"Brand", "value"=&gt;"Stonkraft"}, {"key"=&gt;"Model Number", "value"=&gt;"SKBMG1"}, {"key"=&gt;"Type", "value"=&gt;"Human Figurines"}, {"key"=&gt;"Shade", "value"=&gt;"Black, Golden"}, {"key"=&gt;"Material", "value"=&gt;"Brass"}, {"key"=&gt;"Model Name", "value"=&gt;"Musician Brass Figurine"}, {"key"=&gt;"Color", "value"=&gt;"Black, Gold"}, {"key"=&gt;"Weight", "value"=&gt;"2500 g"}, {"key"=&gt;"Height", "value"=&gt;"15.5 cm"}, {"key"=&gt;"Width", "value"=&gt;"12 cm"}, {"key"=&gt;"Depth", "value"=&gt;"6 cm"}, {"key"=&gt;"Water Resistant", "value"=&gt;"Yes"}, {"key"=&gt;"Wall Mount", "value"=&gt;"No"}, {"key"=&gt;"Sales Package", "value"=&gt;"2 Showpiece Figurine"}, {"key"=&gt;"Pack of", "value"=&gt;"2"}]}</t>
  </si>
  <si>
    <t>412c935c3629dabdcfbfa7549c699d4c</t>
  </si>
  <si>
    <t>http://www.flipkart.com/masterhandicraft-brass-decorative-platter/p/itmedn9mfpnmn32w?pid=DEPEDN9MUHRGHHK3</t>
  </si>
  <si>
    <t>Masterhandicraft Brass Decorative Platter</t>
  </si>
  <si>
    <t>["Home Decor &amp; Festive Needs &gt;&gt; Table Decor &amp; Handicrafts &gt;&gt; Decorative Platters &gt;&gt; Masterhandicraft Decorative Platters"]</t>
  </si>
  <si>
    <t>DEPEDN9MUHRGHHK3</t>
  </si>
  <si>
    <t>["http://img5a.flixcart.com/image/decorative-platter/h/k/3/handi-012-masterhandicraft-1100x1100-imaecutreepmw4ga.jpeg", "http://img5a.flixcart.com/image/decorative-platter/h/k/3/handi-012-masterhandicraft-original-imaecutreepmw4ga.jpeg", "http://img6a.flixcart.com/image/decorative-platter/h/k/3/handi-012-masterhandicraft-original-imaecutrhgan6g7z.jpeg", "http://img5a.flixcart.com/image/decorative-platter/h/k/3/handi-012-masterhandicraft-original-imaecutrjrhhenux.jpeg", "http://img5a.flixcart.com/image/decorative-platter/h/k/3/handi-012-masterhandicraft-original-imaecutrzpmgqgsp.jpeg", "http://img5a.flixcart.com/image/decorative-platter/h/k/3/handi-012-masterhandicraft-original-imaecutrgmkbprhu.jpeg"]</t>
  </si>
  <si>
    <t>Masterhandicraft Brass Decorative Platter (Gold, Pack of 6)</t>
  </si>
  <si>
    <t xml:space="preserve">			Tray</t>
  </si>
  <si>
    <t>Tray</t>
  </si>
  <si>
    <t>Masterhandicraft</t>
  </si>
  <si>
    <t>{"product_specification"=&gt;[{"key"=&gt;"Brand", "value"=&gt;"Masterhandicraft"}, {"key"=&gt;"Model Number", "value"=&gt;"HANDI-012"}, {"key"=&gt;"Material", "value"=&gt;"Brass"}, {"key"=&gt;"Color", "value"=&gt;"Gold"}, {"key"=&gt;"Width", "value"=&gt;"1.1 inch"}, {"key"=&gt;"Depth", "value"=&gt;"19.2 inch"}, {"key"=&gt;"Pack of", "value"=&gt;"6"}]}</t>
  </si>
  <si>
    <t>2780c547b1ced9ec42a7630459ae73f3</t>
  </si>
  <si>
    <t>http://www.flipkart.com/voylla-alloy-rose-gold-kada/p/itme75q9eh8bjqqd?pid=BBAE75Q9RSNJGHYG</t>
  </si>
  <si>
    <t>Voylla Alloy Rose Gold Kada</t>
  </si>
  <si>
    <t>BBAE75Q9RSNJGHYG</t>
  </si>
  <si>
    <t>["http://img5a.flixcart.com/image/bangle-bracelet-armlet/h/y/g/8907275260127-free-size-voylla-1-1100x1100-imae74hvj4n5g7re.jpeg", "http://img5a.flixcart.com/image/bangle-bracelet-armlet/h/y/g/8907275260127-free-size-voylla-1-original-imae74hvj4n5g7re.jpeg", "http://img5a.flixcart.com/image/bangle-bracelet-armlet/h/y/g/8907275260127-free-size-voylla-1-original-imae74hvzaudgsja.jpeg", "http://img5a.flixcart.com/image/bangle-bracelet-armlet/h/y/g/8907275260127-free-size-voylla-1-original-imae74hv8kzfrda8.jpeg"]</t>
  </si>
  <si>
    <t>Voylla Alloy Rose Gold Kada - Buy Voylla Alloy Rose Gold Kada only for Rs. 399 from Flipkart.com. Only Genuine Products. 30 Day Replacement Guarantee. Free Shipping. Cash On Delivery!</t>
  </si>
  <si>
    <t>{"product_specification"=&gt;[{"key"=&gt;"Adjustable Length", "value"=&gt;"Yes"}, {"key"=&gt;"Finish", "value"=&gt;"Textured"}, {"key"=&gt;"Collection", "value"=&gt;"Designer"}, {"key"=&gt;"Brand", "value"=&gt;"Voylla"}, {"key"=&gt;"Precious/Artificial Jewellery", "value"=&gt;"Fashion Jewellery"}, {"key"=&gt;"Model Number", "value"=&gt;"8907275260127"}, {"key"=&gt;"Type", "value"=&gt;"Kada"}, {"key"=&gt;"Bangle Size", "value"=&gt;"Free"}, {"key"=&gt;"Model Name", "value"=&gt;"Artifictial Enamel Textured"}, {"key"=&gt;"Occasion", "value"=&gt;"Everyday"}, {"key"=&gt;"Ideal For", "value"=&gt;"Women"}, {"key"=&gt;"Color", "value"=&gt;"Gold"}, {"key"=&gt;"Warranty Summary", "value"=&gt;"The product is covered under 30 days Replacement Guarantee."}, {"key"=&gt;"Diameter", "value"=&gt;"Free Size"}, {"key"=&gt;"Weight", "value"=&gt;"6.5 g"}, {"key"=&gt;"Width", "value"=&gt;"12.7 mm"}, {"key"=&gt;"Base Material", "value"=&gt;"Alloy"}, {"key"=&gt;"Gemstone", "value"=&gt;"NA"}, {"key"=&gt;"Plating", "value"=&gt;"Rose Gold"}, {"key"=&gt;"Design", "value"=&gt;"Floral"}, {"key"=&gt;"Sales Package", "value"=&gt;"1 Bracelet"}, {"key"=&gt;"Pack of", "value"=&gt;"1"}]}</t>
  </si>
  <si>
    <t>a8a2d002354f91459b0d65435e78baa2</t>
  </si>
  <si>
    <t>http://www.flipkart.com/seher-tribal-fibre-art-showpiece-44-cm/p/itmed9yes3vzdeg2?pid=SHIED9YEGQVPFGQN</t>
  </si>
  <si>
    <t>Seher Tribal Fibre Art Showpiece  -  44 cm</t>
  </si>
  <si>
    <t>SHIED9YEGQVPFGQN</t>
  </si>
  <si>
    <t>["http://img6a.flixcart.com/image/showpiece-figurine/u/g/u/wd-ms-ms2-003-seher-original-imaed9saeapyzhhc.jpeg", "http://img5a.flixcart.com/image/showpiece-figurine/u/g/u/wd-ms-ms2-003-seher-original-imaed9saeapyzhhc.jpeg"]</t>
  </si>
  <si>
    <t>Seher Tribal Fibre Art Showpiece  -  44 cm (Wooden, Multicolor)</t>
  </si>
  <si>
    <t>{"product_specification"=&gt;[{"key"=&gt;"Brand", "value"=&gt;"Seher"}, {"key"=&gt;"Model Number", "value"=&gt;"WD-MS-MS4-002"}, {"key"=&gt;"Type", "value"=&gt;"Human Figurines"}, {"key"=&gt;"Material", "value"=&gt;"Wooden"}, {"key"=&gt;"Model Name", "value"=&gt;"Tribal Fibre Art"}, {"key"=&gt;"Color", "value"=&gt;"Multicolor"}, {"key"=&gt;"Weight", "value"=&gt;"637 g"}, {"key"=&gt;"Height", "value"=&gt;"44 cm"}, {"key"=&gt;"Width", "value"=&gt;"31 cm"}, {"key"=&gt;"Depth", "value"=&gt;"3 cm"}, {"key"=&gt;"Wall Mount", "value"=&gt;"Yes"}, {"key"=&gt;"Sales Package", "value"=&gt;"1 Tribal Art Frame"}, {"key"=&gt;"Pack of", "value"=&gt;"1"}]}</t>
  </si>
  <si>
    <t>d80817af45e19638d56366fe64f41ef7</t>
  </si>
  <si>
    <t>http://www.flipkart.com/fs-brass-decorative-platter/p/itmeeamehjmzpycd?pid=DEPEEAMEE29NKMX5</t>
  </si>
  <si>
    <t>FS Brass Brass Decorative Platter</t>
  </si>
  <si>
    <t>["Home Decor &amp; Festive Needs &gt;&gt; Table Decor &amp; Handicrafts &gt;&gt; Decorative Platters &gt;&gt; FS Brass Decorative Platters"]</t>
  </si>
  <si>
    <t>DEPEEAMEE29NKMX5</t>
  </si>
  <si>
    <t>["http://img6a.flixcart.com/image/decorative-platter/m/x/5/21-fs-brass-1100x1100-imaeeag7jwke7hqz.jpeg", "http://img5a.flixcart.com/image/decorative-platter/m/x/5/21-fs-brass-original-imaeeag7jwke7hqz.jpeg", "http://img5a.flixcart.com/image/decorative-platter/m/x/5/21-fs-brass-original-imaeeb3fxyg3n9vv.jpeg", "http://img6a.flixcart.com/image/decorative-platter/m/x/5/21-fs-brass-original-imaeeb3fzkkwpeqd.jpeg"]</t>
  </si>
  <si>
    <t>FS Brass Brass Decorative Platter (Gold, Silver, Pack of 6)</t>
  </si>
  <si>
    <t xml:space="preserve">			Serve your Style . Be it any occasion</t>
  </si>
  <si>
    <t xml:space="preserve"> royalty and charm to your serving. It is handcrafted</t>
  </si>
  <si>
    <t xml:space="preserve"> gold and silver plated</t>
  </si>
  <si>
    <t xml:space="preserve"> made in brass platter. Get the magestic experience with your serving. (Comes in a gift box)</t>
  </si>
  <si>
    <t>Serve your Style . Be it any occasion</t>
  </si>
  <si>
    <t xml:space="preserve"> made in brass platter. Get the magestic experience with your serving. (Comes in a gift box)"</t>
  </si>
  <si>
    <t>{"product_specification"=&gt;[{"key"=&gt;"Brand", "value"=&gt;"FS Brass"}, {"key"=&gt;"Model Number", "value"=&gt;"21"}, {"key"=&gt;"Material", "value"=&gt;"Brass"}, {"key"=&gt;"Color", "value"=&gt;"Gold, Silver"}, {"key"=&gt;"Weight", "value"=&gt;"1180 g"}, {"key"=&gt;"Width", "value"=&gt;"11.5 inch"}, {"key"=&gt;"Depth", "value"=&gt;"11.5 inch"}, {"key"=&gt;"Covered in Warranty", "value"=&gt;"Against Manufacturing Defects"}, {"key"=&gt;"Warranty Summary", "value"=&gt;"Against Manufacturing Defects"}, {"key"=&gt;"Warranty Service Type", "value"=&gt;"Replacement"}, {"key"=&gt;"Not Covered in Warranty", "value"=&gt;"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View More No Warranty For Gold/Silver Coating If it is cleaned by any detergent.. To Maintain Glossiness, Use Soft Sponge With Warm Soap Solution For Cleaning. If Articles Are Not In Use, They Should Be Completely Dried and Stored In Plastic Bags Use Colgate Tooth Powder When The Tains Are Not Easily Removed By The Above Process"}, {"key"=&gt;"Finish", "value"=&gt;"Gold"}, {"key"=&gt;"Pack of", "value"=&gt;"6"}, {"key"=&gt;"Dishwasher Safe", "value"=&gt;"No"}, {"key"=&gt;"Microwave Safe", "value"=&gt;"No"}]}</t>
  </si>
  <si>
    <t>c4ccaf522cb1e08aa3c6cb8b5c2f8ecc</t>
  </si>
  <si>
    <t>http://www.flipkart.com/shubham-exports-showpiece-28-cm/p/itme4hqpkzpd6sbd?pid=SHIE4HQPBU8UBVW2</t>
  </si>
  <si>
    <t>Shubham Exports Showpiece  -  28 cm</t>
  </si>
  <si>
    <t>["Home Decor &amp; Festive Needs &gt;&gt; Showpieces &gt;&gt; Shubham Exports Showpieces"]</t>
  </si>
  <si>
    <t>SHIE4HQPBU8UBVW2</t>
  </si>
  <si>
    <t>["http://img5a.flixcart.com/image/showpiece-figurine/u/z/4/sh-007-shubham-exports-original-imae4h8xm2rhrzm8.jpeg", "http://img6a.flixcart.com/image/showpiece-figurine/u/z/4/sh-007-shubham-exports-original-imae4h8xm2rhrzm8.jpeg"]</t>
  </si>
  <si>
    <t>Buy Shubham Exports Showpiece  -  28 cm for Rs.525 online. Shubham Exports Showpiece  -  28 cm at best prices with FREE shipping &amp; cash on delivery. Only Genuine Products. 30 Day Replacement Guarantee.</t>
  </si>
  <si>
    <t>Shubham Exports</t>
  </si>
  <si>
    <t>{"product_specification"=&gt;[{"key"=&gt;"Brand", "value"=&gt;"Shubham Exports"}, {"key"=&gt;"Model Number", "value"=&gt;"CS7"}, {"key"=&gt;"Type", "value"=&gt;"Human Figurines"}, {"key"=&gt;"Shade", "value"=&gt;"Multicolor"}, {"key"=&gt;"Material", "value"=&gt;"Polyresin"}, {"key"=&gt;"Purpose", "value"=&gt;"Show Piece"}, {"key"=&gt;"Color", "value"=&gt;"Multicolor"}, {"key"=&gt;"Weight", "value"=&gt;"700 g"}, {"key"=&gt;"Height", "value"=&gt;"28 cm"}, {"key"=&gt;"Width", "value"=&gt;"17 cm"}, {"key"=&gt;"Depth", "value"=&gt;"8 cm"}, {"key"=&gt;"Sales Package", "value"=&gt;"1 Showpiece Figurine"}, {"key"=&gt;"Pack of", "value"=&gt;"1"}]}</t>
  </si>
  <si>
    <t>fbdbbfc39f751b0008c7a04e4818aea9</t>
  </si>
  <si>
    <t>http://www.flipkart.com/speedwav-216008-hero-super-splendor-led-indicator-light/p/itmeg953m4y2zxfn?pid=VILEG953CTBDSRM5</t>
  </si>
  <si>
    <t>Speedwav 216008 Hero Super Splendor LED Indicator Light</t>
  </si>
  <si>
    <t>["Automotive &gt;&gt; Accessories &amp; Spare parts &gt;&gt; Car &amp; Bike Lighting &gt;&gt; Bike Lighting &gt;&gt; Bike Indicator Lights &gt;&gt; Speedwav 216008 Hero Super Splendor LED Indicato..."]</t>
  </si>
  <si>
    <t>VILEG953CTBDSRM5</t>
  </si>
  <si>
    <t>["http://img6a.flixcart.com/image/vehicle-indicator-light/3/a/u/215973-speedwav-1100x1100-imaeg2rzhrfun5c3.jpeg", "http://img6a.flixcart.com/image/vehicle-indicator-light/3/a/u/215973-speedwav-original-imaeg2rzhrfun5c3.jpeg", "http://img6a.flixcart.com/image/vehicle-indicator-light/r/m/5/216008-speedwav-original-imaeg8f87whqvnah.jpeg"]</t>
  </si>
  <si>
    <t>Key Features of Speedwav 216008 Hero Super Splendor LED Indicator Light Vehicle Type: Motorbike Used for: Front, Rear Bulb Inculded Light Bulb Color: Amber, Red,Speedwav 216008 Hero Super Splendor LED Indicator Light (Amber, Red Pack of 2) Price: Rs. 563 Speedwav Bike 3 Light Modes Stylish LED Indicator Riding safely on bike has always been an issue on Indian roads due to turning without indication. But now no need to worry when Speedwav Stylish Bike LED Indicator. which will not only make you safe while taking any turn on your bike but will also increase looks of your bike with its unique design A must have product for safe riding as giving indicator and then turning makes you a responsible citizen. Features : Parking Light Brake Light Emergency Light Easy to install Durable and long lasting Enhances overall looks of the bike Makes riding easy and stress free Unique design with Latest in trend LED Bulbs LED Bulbs Keeps you safe in unwanted weather conditions Improves glow of indicator due to LED Bulbs with better visibility Note:- External switch needs to be purchased separately to switch from one mode to another. Package Contents : Speedwav Bike 3 Light Modes Stylish LED Indicator Set of 2,Specifications of Speedwav 216008 Hero Super Splendor LED Indicator Light (Amber, Red Pack of 2) General Brand Speedwav Bulb Included Yes Used For Front, Rear Light Bulb Color Amber, Red Vehicle Model Name Super Splendor Model Number 216008 Bulb Type LED Vehicle Brand Hero Vehicle Model Year 2015 Vehicle Type Motorbike Operating Voltage 12.5 V Color Amber, Red Dimensions Length 22 cm Width 12 cm In the Box Sales Package 2 Vehicle Indicator Light Pack of 2</t>
  </si>
  <si>
    <t>{"product_specification"=&gt;[{"key"=&gt;"Brand", "value"=&gt;"Speedwav"}, {"key"=&gt;"Bulb Included", "value"=&gt;"Yes"}, {"key"=&gt;"Used For", "value"=&gt;"Front, Rear"}, {"key"=&gt;"Light Bulb Color", "value"=&gt;"Amber, Red"}, {"key"=&gt;"Vehicle Model Name", "value"=&gt;"Super Splendor"}, {"key"=&gt;"Model Number", "value"=&gt;"216008"}, {"key"=&gt;"Bulb Type", "value"=&gt;"LED"}, {"key"=&gt;"Vehicle Brand", "value"=&gt;"Hero"}, {"key"=&gt;"Vehicle Model Year", "value"=&gt;"2015"}, {"key"=&gt;"Vehicle Type", "value"=&gt;"Motorbike"}, {"key"=&gt;"Operating Voltage", "value"=&gt;"12.5 V"}, {"key"=&gt;"Color", "value"=&gt;"Amber, Red"}, {"key"=&gt;"Length", "value"=&gt;"22 cm"}, {"key"=&gt;"Width", "value"=&gt;"12 cm"}, {"key"=&gt;"Sales Package", "value"=&gt;"2 Vehicle Indicator Light"}, {"key"=&gt;"Pack of", "value"=&gt;"2"}]}</t>
  </si>
  <si>
    <t>d20baa243b7569a3fdd4d9984fa6953f</t>
  </si>
  <si>
    <t>http://www.flipkart.com/revlon-liquid-powder-foundation/p/itmef6a7hrkn59hu?pid=FNDEF6A7FFFJWJWE</t>
  </si>
  <si>
    <t>Revlon Liquid powder foundation Foundation</t>
  </si>
  <si>
    <t>["Beauty and Personal Care &gt;&gt; Makeup &gt;&gt; Face &gt;&gt; Foundations &gt;&gt; Revlon Foundations &gt;&gt; Revlon Liquid powder foundation Foundation (Berr..."]</t>
  </si>
  <si>
    <t>FNDEF6A7FFFJWJWE</t>
  </si>
  <si>
    <t>["http://img6a.flixcart.com/image/foundation/j/w/e/revlon-liquid-powder-foundation-1100x1100-imaefyg4gfwaadhe.jpeg", "http://img6a.flixcart.com/image/foundation/j/w/e/revlon-liquid-powder-foundation-original-imaefyg4gfwaadhe.jpeg"]</t>
  </si>
  <si>
    <t>Key Features of Revlon Liquid powder foundation Foundation not suitable for very dry skin,Revlon Liquid powder foundation Foundation (Berry red) Price: Rs. 295 Even skin tone Velvety matte finish Skin 2x times softer no need to use a powder,Specifications of Revlon Liquid powder foundation Foundation (Berry red) Foundation Traits Application Area Face Finish Matte Texture liquid powder foundation General Traits Organic Type Mineral Quantity 80 ml Shade Berry red Container Type Tube In the Box 1 foundation</t>
  </si>
  <si>
    <t>Revlon</t>
  </si>
  <si>
    <t>{"product_specification"=&gt;[{"key"=&gt;"Application Area", "value"=&gt;"Face"}, {"key"=&gt;"Finish", "value"=&gt;"Matte"}, {"key"=&gt;"Texture", "value"=&gt;"liquid powder foundation"}, {"key"=&gt;"Organic Type", "value"=&gt;"Mineral"}, {"key"=&gt;"Quantity", "value"=&gt;"80 ml"}, {"key"=&gt;"Shade", "value"=&gt;"Berry red"}, {"key"=&gt;"Container Type", "value"=&gt;"Tube"}, {"value"=&gt;"1 foundation"}]}</t>
  </si>
  <si>
    <t>6325bf868b9040a0599f257aba42e9e0</t>
  </si>
  <si>
    <t>http://www.flipkart.com/doraemon-gift-family-ceramic-coffee-mug-multicolour-325-ml/p/itmeg7k7fe48hpgh?pid=DECEG7K7Y3URGWXH</t>
  </si>
  <si>
    <t>Doraemon Gift Family Ceramic Coffee Mug Multicolour Mug - 325 ml</t>
  </si>
  <si>
    <t>["Baby Care &gt;&gt; Baby &amp; Kids Gifts &gt;&gt; Decorations &gt;&gt; Doraemon Gift Family Ceramic Coffee Mug Decorations &gt;&gt; Doraemon Gift Family Ceramic Coffee Mug Multicol..."]</t>
  </si>
  <si>
    <t>DECEG7K7Y3URGWXH</t>
  </si>
  <si>
    <t>["http://img5a.flixcart.com/image/decoration/w/x/h/03-data-0316-doraemon-gift-family-ceramic-coffee-mug-325-9-mug-original-imaefrzufqxsxhub.jpeg", "http://img6a.flixcart.com/image/decoration/w/x/h/03-data-0316-doraemon-gift-family-ceramic-coffee-mug-325-9-mug-original-imaefrzxkexzjerj.jpeg"]</t>
  </si>
  <si>
    <t>Specifications of Doraemon Gift Family Ceramic Coffee Mug Multicolour Mug - 325 ml In The Box Sales Package Ceramic Coffee Mug General Type Mug Size in Number 9 inch Size Small</t>
  </si>
  <si>
    <t>Doraemon Gift Family Ceramic Coffee Mug</t>
  </si>
  <si>
    <t>{"product_specification"=&gt;[{"key"=&gt;"Sales Package", "value"=&gt;"Ceramic Coffee Mug"}, {"key"=&gt;"Type", "value"=&gt;"Mug"}, {"key"=&gt;"Size in Number", "value"=&gt;"9 inch"}, {"key"=&gt;"Size", "value"=&gt;"Small"}]}</t>
  </si>
  <si>
    <t>cb096f17218f0e4ccd7424963e2cd0f8</t>
  </si>
  <si>
    <t>http://www.flipkart.com/milani-runway-shadow-wet-dry-black-out-3-g/p/itmee3kkkzszup4h?pid=ESDEE3KKYXVXUZVG</t>
  </si>
  <si>
    <t>Milani Runway shadow Wet/Dry Black Out 3 g</t>
  </si>
  <si>
    <t>["Beauty and Personal Care &gt;&gt; Makeup &gt;&gt; Eyes &gt;&gt; Eye Shadows &gt;&gt; Milani Eye Shadows &gt;&gt; Milani Runway shadow Wet/Dry Black Out 3 g (Shadow)"]</t>
  </si>
  <si>
    <t>ESDEE3KKYXVXUZVG</t>
  </si>
  <si>
    <t>["http://img6a.flixcart.com/image/eye-shadow/z/v/g/milani-3-runway-shadow-wet-dry-black-out-1100x1100-imaeebchgdcwwdgu.jpeg", "http://img5a.flixcart.com/image/eye-shadow/z/v/g/milani-3-runway-shadow-wet-dry-black-out-original-imaeebchgdcwwdgu.jpeg"]</t>
  </si>
  <si>
    <t>Specifications of Milani Runway shadow Wet/Dry Black Out 3 g (Shadow) Eye Shadow Traits Quantity 3 g Shade Shadow</t>
  </si>
  <si>
    <t>Milani</t>
  </si>
  <si>
    <t>{"product_specification"=&gt;[{"key"=&gt;"Quantity", "value"=&gt;"3 g"}, {"key"=&gt;"Shade", "value"=&gt;"Shadow"}]}</t>
  </si>
  <si>
    <t>cb2be6e9b30cda756ab8bce6341a9b58</t>
  </si>
  <si>
    <t>http://www.flipkart.com/ibz-micromax-e390-dock/p/itmegdypgaeswcjq?pid=ACCEGDYPYDBWH3U8</t>
  </si>
  <si>
    <t>Ibz Micromax E390 Dock</t>
  </si>
  <si>
    <t>["Home Entertainment &gt;&gt; Home Audio &gt;&gt; Speakers &gt;&gt; Ibz Speakers &gt;&gt; Ibz Micromax E390 Dock (White)"]</t>
  </si>
  <si>
    <t>ACCEGDYPYDBWH3U8</t>
  </si>
  <si>
    <t>["http://img5a.flixcart.com/image/dock/charging-dock/x/7/z/ibz-nokia-110-1100x1100-imaefxpcgy9kfgum.jpeg", "http://img6a.flixcart.com/image/dock/charging-dock/x/7/z/ibz-nokia-110-original-imaefxpcgy9kfgum.jpeg"]</t>
  </si>
  <si>
    <t>Specifications of Ibz Micromax E390 Dock (White) General Brand Ibz Type Charging Dock Model ID Micromax E390 Color White Warranty Covered in Warranty Warranty of the product is limited to manufacturing defects only Warranty Summary 1 Month Ibz India &amp; International Warranty Service Type On-site Service Not Covered in Warranty Damage caused to the product due to improper installation and use by customer Power Features Charging Support Yes</t>
  </si>
  <si>
    <t>Ibz</t>
  </si>
  <si>
    <t>{"product_specification"=&gt;[{"key"=&gt;"Brand", "value"=&gt;"Ibz"}, {"key"=&gt;"Type", "value"=&gt;"Charging Dock"}, {"key"=&gt;"Model ID", "value"=&gt;"Micromax E390"}, {"key"=&gt;"Color", "value"=&gt;"White"}, {"key"=&gt;"Covered in Warranty", "value"=&gt;"Warranty of the product is limited to manufacturing defects only"}, {"key"=&gt;"Warranty Summary", "value"=&gt;"1 Month Ibz India and International"}, {"key"=&gt;"Warranty Service Type", "value"=&gt;"On-site Service"}, {"key"=&gt;"Not Covered in Warranty", "value"=&gt;"Damage caused to the product due to improper installation and use by customer"}, {"key"=&gt;"Charging Support", "value"=&gt;"Yes"}]}</t>
  </si>
  <si>
    <t>5471c46a8f5d1d97540ee53f93d8cb37</t>
  </si>
  <si>
    <t>http://www.flipkart.com/ftcbazar-solid-men-s-straight-kurta/p/itmegf4ncja7bgff?pid=KTAEGF4NT6HCFGVC</t>
  </si>
  <si>
    <t>FTCBAZAR Solid Men's Straight Kurta</t>
  </si>
  <si>
    <t>["Clothing &gt;&gt; Men's Clothing &gt;&gt; Ethnic Wear &gt;&gt; Kurtas &gt;&gt; FTCBAZAR Kurtas &gt;&gt; FTCBAZAR Solid Men's Straight Kurta"]</t>
  </si>
  <si>
    <t>KTAEGF4NT6HCFGVC</t>
  </si>
  <si>
    <t>["http://img6a.flixcart.com/image/kurta/g/v/c/ftcrc058-ftcbazar-42-original-imaegevfm7radbcc.jpeg", "http://img6a.flixcart.com/image/kurta/h/e/g/ftcrc058-ftcbazar-40-original-imaegev222vyzdgv.jpeg", "http://img6a.flixcart.com/image/kurta/g/v/c/ftcrc058-ftcbazar-42-original-imaeff2wzfz54rtb.jpeg", "http://img6a.flixcart.com/image/kurta/g/v/c/ftcrc058-ftcbazar-42-original-imaeff2wfnafhjfh.jpeg"]</t>
  </si>
  <si>
    <t>Key Features of FTCBAZAR Solid Men's Straight Kurta 100% Cotton,Specifications of FTCBAZAR Solid Men's Straight Kurta Kurta Details Sleeve Full Sleeve Fabric Cotton Type Straight Neck Round Neck General Details Pattern Solid Occasion Party, Formal Ideal For Men's In the Box 2 Kurta Additional Details Style Code ftcrc058</t>
  </si>
  <si>
    <t>{"product_specification"=&gt;[{"key"=&gt;"Sleeve", "value"=&gt;"Full Sleeve"}, {"key"=&gt;"Fabric", "value"=&gt;"Cotton"}, {"key"=&gt;"Type", "value"=&gt;"Straight"}, {"key"=&gt;"Neck", "value"=&gt;"Round Neck"}, {"key"=&gt;"Pattern", "value"=&gt;"Solid"}, {"key"=&gt;"Occasion", "value"=&gt;"Party, Formal"}, {"key"=&gt;"Ideal For", "value"=&gt;"Men's"}, {"value"=&gt;"2 Kurta"}, {"key"=&gt;"Style Code", "value"=&gt;"ftcrc058"}]}</t>
  </si>
  <si>
    <t>5cd032ae49ef97261cecc00f60aae5f3</t>
  </si>
  <si>
    <t>http://www.flipkart.com/speedwav-186926-royal-enfield-350-twin-spark-led-indicator-light/p/itmegexcrdgbfbyf?pid=VILEGEXCGUGBJGVH</t>
  </si>
  <si>
    <t>Speedwav 186926 Royal Enfield 350 Twin Spark LED Indicator Light</t>
  </si>
  <si>
    <t>["Speedwav 186926 Royal Enfield 350 Twin Spark LED..."]</t>
  </si>
  <si>
    <t>VILEGEXCGUGBJGVH</t>
  </si>
  <si>
    <t>["http://img5a.flixcart.com/image/vehicle-indicator-light/x/s/y/186927-speedwav-1100x1100-imaegey9wqgmfvhy.jpeg", "http://img5a.flixcart.com/image/vehicle-indicator-light/x/s/y/186927-speedwav-original-imaegey9wqgmfvhy.jpeg", "http://img6a.flixcart.com/image/vehicle-indicator-light/g/v/h/186926-speedwav-original-imaegey9xhyjjzz4.jpeg"]</t>
  </si>
  <si>
    <t>Key Features of Speedwav 186926 Royal Enfield 350 Twin Spark LED Indicator Light Vehicle Type: Motorbike Used for: Front, Rear Bulb Inculded Light Bulb Color: White, Blue,Speedwav 186926 Royal Enfield 350 Twin Spark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926 Royal Enfield 350 Twin Spark LED Indicator Light (White, Blue Pack of 2) General Brand Speedwav Bulb Included Yes Used For Front, Rear Light Bulb Color White, Blue Vehicle Model Name 350 Twin Spark Model Number 186926 Bulb Type LED Vehicle Brand Royal Enfield Vehicle Model Year 2015 Vehicle Type Motorbike Operating Voltage 12.5 V Color White, Blue In the Box Sales Package 2 Vehicle Indicator Light Pack of 2</t>
  </si>
  <si>
    <t>{"product_specification"=&gt;[{"key"=&gt;"Brand", "value"=&gt;"Speedwav"}, {"key"=&gt;"Bulb Included", "value"=&gt;"Yes"}, {"key"=&gt;"Used For", "value"=&gt;"Front, Rear"}, {"key"=&gt;"Light Bulb Color", "value"=&gt;"White, Blue"}, {"key"=&gt;"Vehicle Model Name", "value"=&gt;"350 Twin Spark"}, {"key"=&gt;"Model Number", "value"=&gt;"186926"}, {"key"=&gt;"Bulb Type", "value"=&gt;"LED"}, {"key"=&gt;"Vehicle Brand", "value"=&gt;"Royal Enfield"}, {"key"=&gt;"Vehicle Model Year", "value"=&gt;"2015"}, {"key"=&gt;"Vehicle Type", "value"=&gt;"Motorbike"}, {"key"=&gt;"Operating Voltage", "value"=&gt;"12.5 V"}, {"key"=&gt;"Color", "value"=&gt;"White, Blue"}, {"key"=&gt;"Sales Package", "value"=&gt;"2 Vehicle Indicator Light"}, {"key"=&gt;"Pack of", "value"=&gt;"2"}]}</t>
  </si>
  <si>
    <t>9f936173da52204a90736d8123e7a25d</t>
  </si>
  <si>
    <t>http://www.flipkart.com/speedwav-186879-bajaj-pulsar-200-ns-dts-i-led-indicator-light/p/itmegexcbggbgur7?pid=VILEGEXCQVBQRAP8</t>
  </si>
  <si>
    <t>Speedwav 186879 Bajaj Pulsar 200 NS DTS-i LED Indicator Light</t>
  </si>
  <si>
    <t>["Speedwav 186879 Bajaj Pulsar 200 NS DTS-i LED In..."]</t>
  </si>
  <si>
    <t>VILEGEXCQVBQRAP8</t>
  </si>
  <si>
    <t>["http://img6a.flixcart.com/image/vehicle-indicator-light/7/x/j/186872-speedwav-1100x1100-imaegey9bvjhyzmu.jpeg", "http://img6a.flixcart.com/image/vehicle-indicator-light/7/x/j/186872-speedwav-original-imaegey9bvjhyzmu.jpeg", "http://img6a.flixcart.com/image/vehicle-indicator-light/a/p/8/186879-speedwav-original-imaegey96gmedehu.jpeg"]</t>
  </si>
  <si>
    <t>Key Features of Speedwav 186879 Bajaj Pulsar 200 NS DTS-i LED Indicator Light Vehicle Type: Motorbike Used for: Front, Rear Bulb Inculded Light Bulb Color: White, Blue,Speedwav 186879 Bajaj Pulsar 200 NS DTS-i LED Indicator Light (White, Blue Pack of 2) Price: Rs. 1,087 Riding safely on bike has always been an issue on Indian roads due to turning without indication. But now no need to worry when Speedwav Bike LED Indicator is there which will not only make you safe while taking any turn on your bike but will also increase looks of your bike with its unique design A must have product for safe riding as giving indicator and then turning makes you a responsible citizen. Feature: Easy to replace with current indicators Durable and long lasting Enhances overall looks of the bike Makes riding easy and stress free Keeps you safe in unwanted weather conditions Note : Product image shown is for display purpose only as product may slightly vary in shape from the images shown Package Contents: Speedwav Bike LED Indicators - Set of 2,Specifications of Speedwav 186879 Bajaj Pulsar 200 NS DTS-i LED Indicator Light (White, Blue Pack of 2) General Brand Speedwav Bulb Included Yes Used For Front, Rear Light Bulb Color White, Blue Vehicle Model Name Pulsar 200 NS DTS-i Model Number 186879 Bulb Type LED Vehicle Brand Bajaj Vehicle Model Year 2015 Vehicle Type Motorbike Operating Voltage 12.5 V Color White, Blue In the Box Sales Package 2 Vehicle Indicator Light Pack of 2</t>
  </si>
  <si>
    <t>{"product_specification"=&gt;[{"key"=&gt;"Brand", "value"=&gt;"Speedwav"}, {"key"=&gt;"Bulb Included", "value"=&gt;"Yes"}, {"key"=&gt;"Used For", "value"=&gt;"Front, Rear"}, {"key"=&gt;"Light Bulb Color", "value"=&gt;"White, Blue"}, {"key"=&gt;"Vehicle Model Name", "value"=&gt;"Pulsar 200 NS DTS-i"}, {"key"=&gt;"Model Number", "value"=&gt;"186879"}, {"key"=&gt;"Bulb Type", "value"=&gt;"LED"}, {"key"=&gt;"Vehicle Brand", "value"=&gt;"Bajaj"}, {"key"=&gt;"Vehicle Model Year", "value"=&gt;"2015"}, {"key"=&gt;"Vehicle Type", "value"=&gt;"Motorbike"}, {"key"=&gt;"Operating Voltage", "value"=&gt;"12.5 V"}, {"key"=&gt;"Color", "value"=&gt;"White, Blue"}, {"key"=&gt;"Sales Package", "value"=&gt;"2 Vehicle Indicator Light"}, {"key"=&gt;"Pack of", "value"=&gt;"2"}]}</t>
  </si>
  <si>
    <t>cf3e938bf6d66c65ce94f8c206ed0809</t>
  </si>
  <si>
    <t>http://www.flipkart.com/e-l-f-cosmetics-studio-brow-kit-ash-makeup-brush-mirror-girly-elf-fun-sexy-3-g/p/itmee3kkzsawu3hh?pid=ESDEE3KKE5ZVR4UW</t>
  </si>
  <si>
    <t>e.l.f. Cosmetics Studio brow Kit Ash Brow Makeup Brush Mirror Girly Elf Fun Sexy 3 g</t>
  </si>
  <si>
    <t>["Beauty and Personal Care &gt;&gt; Makeup &gt;&gt; Eyes &gt;&gt; Eye Shadows &gt;&gt; e.l.f. Cosmetics Eye Shadows &gt;&gt; e.l.f. Cosmetics Studio brow Kit Ash Brow Makeup..."]</t>
  </si>
  <si>
    <t>ESDEE3KKE5ZVR4UW</t>
  </si>
  <si>
    <t>["http://img6a.flixcart.com/image/eye-shadow/4/u/w/e-l-f-cosmetics-3-studio-brow-kit-ash-brow-makeup-brush-mirror-1100x1100-imaeebcjqnc67gve.jpeg", "http://img6a.flixcart.com/image/eye-shadow/4/u/w/e-l-f-cosmetics-3-studio-brow-kit-ash-brow-makeup-brush-mirror-original-imaeebcjqnc67gve.jpeg"]</t>
  </si>
  <si>
    <t>e.l.f. Cosmetics Studio brow Kit Ash Brow Makeup Brush Mirror Girly Elf Fun Sexy 3 g (Dark) Price: Rs. 1,064 Create brows that are fuller, thicker, and more defined! The pigmented wax defines and shapes brows and the color complementing setting powder keeps them looking arched and perfected. The doubled sided taklon brush has one side to help arch your brows while the other side aids in filling them in. This duo provides lasting color definition for a naturally beautiful look.,Specifications of e.l.f. Cosmetics Studio brow Kit Ash Brow Makeup Brush Mirror Girly Elf Fun Sexy 3 g (Dark) Eye Shadow Traits Quantity 3 g Shade Dark</t>
  </si>
  <si>
    <t>e.l.f. Cosmetics</t>
  </si>
  <si>
    <t>{"product_specification"=&gt;[{"key"=&gt;"Quantity", "value"=&gt;"3 g"}, {"key"=&gt;"Shade", "value"=&gt;"Dark"}]}</t>
  </si>
  <si>
    <t>4b507cee4598c30dc38873e958429b46</t>
  </si>
  <si>
    <t>http://www.flipkart.com/jhon-diego-viscose-self-design-suit-fabric/p/itmeg953nwhgedj7?pid=FABEG953TRCT4ENH</t>
  </si>
  <si>
    <t>JHON DIEGO Viscose Self Design Suit Fabric</t>
  </si>
  <si>
    <t>["Clothing &gt;&gt; Men's Clothing &gt;&gt; Fabrics &gt;&gt; Suit Fabrics &gt;&gt; JHON DIEGO Suit Fabrics &gt;&gt; JHON DIEGO Viscose Self Design Suit Fabric (Un-s..."]</t>
  </si>
  <si>
    <t>FABEG953TRCT4ENH</t>
  </si>
  <si>
    <t>["http://img5a.flixcart.com/image/fabric/e/n/h/suit3-jhon-diego-original-imaeg8rdhaxz3vgb.jpeg", "http://img6a.flixcart.com/image/fabric/e/n/h/suit3-jhon-diego-original-imaeg8rdhaxz3vgb.jpeg"]</t>
  </si>
  <si>
    <t>Key Features of JHON DIEGO Viscose Self Design Suit Fabric 3.25 MTR GIFT BOX PACK Imported Type,JHON DIEGO Viscose Self Design Suit Fabric (Un-stitched) Price: Rs. 699 Imported Type Luster Feel Fabric For Suit Length.Executive Look Self Design With Real Worth. A Readymade Suit Of This Fabric Are Sold On ApproxRs.5000 At Showrooms. Size 3.25 mtr Which Is Sufficient For XL Size Man.Packed In A Gift Box. A Best Gifting Option.,Specifications of JHON DIEGO Viscose Self Design Suit Fabric (Un-stitched) Fabric Details Fabric Viscose Type Suit Fabric General Details Pattern Self Design Ideal For Men's Color Multicolor Fabric Care Wash with Similar Colors, Use Detergent for Colors Additional Details Other Details 3.25 MTR LENGTH Style Code suit3 In the Box 1 Suit Fabric</t>
  </si>
  <si>
    <t>JHON DIEGO</t>
  </si>
  <si>
    <t>{"product_specification"=&gt;[{"key"=&gt;"Fabric", "value"=&gt;"Viscose"}, {"key"=&gt;"Type", "value"=&gt;"Suit Fabric"}, {"key"=&gt;"Pattern", "value"=&gt;"Self Design"}, {"key"=&gt;"Ideal For", "value"=&gt;"Men's"}, {"key"=&gt;"Color", "value"=&gt;"Multicolor"}, {"value"=&gt;"Wash with Similar Colors, Use Detergent for Colors"}, {"key"=&gt;"Other Details", "value"=&gt;"3.25 MTR LENGTH"}, {"key"=&gt;"Style Code", "value"=&gt;"suit3"}, {"value"=&gt;"1 Suit Fabric"}]}</t>
  </si>
  <si>
    <t>458863330146f1c9be4dbcf47ed2d958</t>
  </si>
  <si>
    <t>http://www.flipkart.com/freehand-solid-men-s-straight-kurta/p/itmeg9ghzfaznpvk?pid=KTAEG9GHS6GWKKNX</t>
  </si>
  <si>
    <t>FreeHand Solid Men's Straight Kurta</t>
  </si>
  <si>
    <t>["Clothing &gt;&gt; Men's Clothing &gt;&gt; Ethnic Wear &gt;&gt; Kurtas &gt;&gt; FreeHand Kurtas &gt;&gt; FreeHand Solid Men's Straight Kurta"]</t>
  </si>
  <si>
    <t>KTAEG9GHS6GWKKNX</t>
  </si>
  <si>
    <t>["http://img5a.flixcart.com/image/kurta/r/8/n/k604l29-choco-freehand-m-original-imaeg85hqq4ghfzx.jpeg", "http://img6a.flixcart.com/image/kurta/r/8/n/k604l29-choco-freehand-3xl-original-imaeg85hvyavhhsq.jpeg", "http://img5a.flixcart.com/image/kurta/r/8/n/k604l29-choco-freehand-3xl-original-imaeg85ha3envqy2.jpeg", "http://img5a.flixcart.com/image/kurta/c/q/d/k604l29-choco-freehand-xl-original-imaeg85hnvfs9ynj.jpeg", "http://img6a.flixcart.com/image/kurta/j/j/g/k604l29-choco-freehand-xxl-original-imaeg85gu8zjjzyz.jpeg"]</t>
  </si>
  <si>
    <t>Key Features of FreeHand Solid Men's Straight Kurta Choco Straight,FreeHand Solid Men's Straight Kurta Price: Rs. 899 FreeHand Men's Solid Kurta,Specifications of FreeHand Solid Men's Straight Kurta Kurta Details Sleeve Roll Up Number of Contents in Sales Package Pack of 1 Fabric Cotton Blend Type Straight Pockets Welt Pocket On Chest Neck V-Neck General Details Pattern Solid Occasion Casual Ideal For Men's In the Box Kurta Additional Details Style Code K604L29-Choco</t>
  </si>
  <si>
    <t>FreeHand</t>
  </si>
  <si>
    <t>{"product_specification"=&gt;[{"key"=&gt;"Sleeve", "value"=&gt;"Roll Up"}, {"key"=&gt;"Number of Contents in Sales Package", "value"=&gt;"Pack of 1"}, {"key"=&gt;"Fabric", "value"=&gt;"Cotton Blend"}, {"key"=&gt;"Type", "value"=&gt;"Straight"}, {"key"=&gt;"Pockets", "value"=&gt;"Welt Pocket On Chest"}, {"key"=&gt;"Neck", "value"=&gt;"V-Neck"}, {"key"=&gt;"Pattern", "value"=&gt;"Solid"}, {"key"=&gt;"Occasion", "value"=&gt;"Casual"}, {"key"=&gt;"Ideal For", "value"=&gt;"Men's"}, {"value"=&gt;"Kurta"}, {"key"=&gt;"Style Code", "value"=&gt;"K604L29-Choco"}]}</t>
  </si>
  <si>
    <t>36bbee4aa507db2444ee653f63791851</t>
  </si>
  <si>
    <t>http://www.flipkart.com/yepme-embroidered-men-s-a-line-kurta/p/itmeg4p2hqhaagug?pid=KTAEG4P2NNNBDRMT</t>
  </si>
  <si>
    <t>Yepme Embroidered Men's A-line Kurta</t>
  </si>
  <si>
    <t>["Clothing &gt;&gt; Men's Clothing &gt;&gt; Ethnic Wear &gt;&gt; Kurtas &gt;&gt; Yepme Kurtas &gt;&gt; Yepme Embroidered Men's A-line Kurta"]</t>
  </si>
  <si>
    <t>KTAEG4P2NNNBDRMT</t>
  </si>
  <si>
    <t>["http://img5a.flixcart.com/image/kurta/r/m/t/130173-yepme-s-original-imaeg2s3veyg7sdh.jpeg", "http://img6a.flixcart.com/image/kurta/r/m/t/130173-yepme-s-original-imaeg2s3veyg7sdh.jpeg", "http://img5a.flixcart.com/image/kurta/m/2/z/130173-yepme-l-original-imaeg2s3gu6zshmf.jpeg", "http://img5a.flixcart.com/image/kurta/r/m/t/130173-yepme-s-original-imaeg2s34pjwstzr.jpeg", "http://img5a.flixcart.com/image/kurta/r/m/t/130173-yepme-s-original-imaeg2s3ahmhgt7m.jpeg", "http://img6a.flixcart.com/image/kurta/m/2/z/130173-yepme-l-original-imaeg2s3r2byahyv.jpeg"]</t>
  </si>
  <si>
    <t>Specifications of Yepme Embroidered Men's A-line Kurta Kurta Details Sleeve Full Sleeve Fabric Cotton Polyester Blend Type A-line Neck Band collar General Details Pattern Embroidered Occasion Casual Ideal For Men's In the Box Kurta Additional Details Style Code 130173 Fabric Care Dry Clean Only</t>
  </si>
  <si>
    <t>{"product_specification"=&gt;[{"key"=&gt;"Sleeve", "value"=&gt;"Full Sleeve"}, {"key"=&gt;"Fabric", "value"=&gt;"Cotton Polyester Blend"}, {"key"=&gt;"Type", "value"=&gt;"A-line"}, {"key"=&gt;"Neck", "value"=&gt;"Band collar"}, {"key"=&gt;"Pattern", "value"=&gt;"Embroidered"}, {"key"=&gt;"Occasion", "value"=&gt;"Casual"}, {"key"=&gt;"Ideal For", "value"=&gt;"Men's"}, {"value"=&gt;"Kurta"}, {"key"=&gt;"Style Code", "value"=&gt;"130173"}, {"value"=&gt;"Dry Clean Only"}]}</t>
  </si>
  <si>
    <t>df86bb5934aac5957c16bd4784614adc</t>
  </si>
  <si>
    <t>http://www.flipkart.com/quoface-day-night-vision-cycling-goggles/p/itmej88fpgtsvyak?pid=GOGEJ88FJUGSVM4K</t>
  </si>
  <si>
    <t>Quoface Day and Night Vision Cycling Goggles</t>
  </si>
  <si>
    <t>["Sports &amp; Fitness &gt;&gt; Outdoor &amp; Adventure &gt;&gt; Cycling &gt;&gt; Goggles &gt;&gt; Quoface Goggles &gt;&gt; Quoface Day and Night Vision Cycling Goggles (Bl..."]</t>
  </si>
  <si>
    <t>GOGEJ88FJUGSVM4K</t>
  </si>
  <si>
    <t>["http://img5a.flixcart.com/image/goggle/y/f/h/nv702y703y-quoface-cycling-goggles-day-and-night-vision-1100x1100-imaej6w35kh9dbjf.jpeg", "http://img6a.flixcart.com/image/goggle/y/f/h/nv702y703y-quoface-cycling-goggles-day-and-night-vision-original-imaej6w35kh9dbjf.jpeg", "http://img6a.flixcart.com/image/goggle/y/f/h/nv702y703y-quoface-cycling-goggles-day-and-night-vision-original-imaej6w3a35xakzr.jpeg", "http://img6a.flixcart.com/image/goggle/y/f/h/nv702y703y-quoface-cycling-goggles-day-and-night-vision-original-imaej6w3b9nrffux.jpeg", "http://img6a.flixcart.com/image/goggle/y/f/h/nv702y703y-quoface-cycling-goggles-day-and-night-vision-original-imaej6w398qxmymz.jpeg", "http://img5a.flixcart.com/image/goggle/y/f/h/nv702y703y-quoface-cycling-goggles-day-and-night-vision-original-imaej6w4mjtxhzpz.jpeg"]</t>
  </si>
  <si>
    <t>Quoface Day and Night Vision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plastic lenses to add to your zest for living life to the fullest. Protect your eyes from wind; enjoy the delight of racing with the pair of high quality cool motocross goggles! Wide comfort auto fit grips any helmet and holds the goggles securely in place. Now you can ride comfortably and it fits on any helmet. They are sculpted with style and are lightweight with strong construction. They offer clear correct vision and durable. Now riding or driving in bright sunlight will not be a problem as these shades have lenses to protect your eyes from the direct glare. Team them with a jacket, a pair of denims and classy boots to hit the roads in style. Note: The Glasses are made of plastic and breakable if not handled with care. During Day time they only act as sunglass blocking incoming air and dust particles. During Night they help to reduce the glare and make driving easier. Each Lens color works differently. Yellow Night Vision: Protects eye from dust while travelling during day and night. Increases vision during night time provided streets are well lit. White Night Vision: Protects eye from dust while travelling during day and night. Delivers crisp vision during night time even in dim light. Grey Day Vision: Protects eye from dust while travelling during day and night. Helps better to see in sunlight, not suggested during Night time as the lenses are grey in color. Choose well according to your needs. If you travel all the time, then buy all three. Search for Quoface night vision and get the best deals. The product serves the same purpose even if you are driving bike, motorcycle, cycle, bicycle, car, etc.,Specifications of Quoface Day and Night Vision Cycling Goggles (Black) Goggle Features Shape Wrap Around Frame Material plastic Anti-fog No Frame Color Black General Type Cycling Goggles Ideal For Boys, Men, Girls, Women, Senior, Junior In the Box Number of Contents in Sales Package Pack of 2 Sales Package 2 cycling goggles, 2 hard case</t>
  </si>
  <si>
    <t>{"product_specification"=&gt;[{"key"=&gt;"Shape", "value"=&gt;"Wrap Around"}, {"key"=&gt;"Frame Material", "value"=&gt;"plastic"}, {"key"=&gt;"Anti-fog", "value"=&gt;"No"}, {"key"=&gt;"Frame Color", "value"=&gt;"Black"}, {"key"=&gt;"Type", "value"=&gt;"Cycling Goggles"}, {"key"=&gt;"Ideal For", "value"=&gt;"Boys, Men, Girls, Women, Senior, Junior"}, {"key"=&gt;"Number of Contents in Sales Package", "value"=&gt;"Pack of 2"}, {"key"=&gt;"Sales Package", "value"=&gt;"2 cycling goggles, 2 hard case"}]}</t>
  </si>
  <si>
    <t>b6ec89ca141f60b93da5c891f3d3d2bd</t>
  </si>
  <si>
    <t>http://www.flipkart.com/lushomes-animal-cushions-cover/p/itmej8gnew5cesn6?pid=CPCEJ8GNCZTHFNDD</t>
  </si>
  <si>
    <t>Lushomes Animal Cushions Cover</t>
  </si>
  <si>
    <t>["Home Furnishing &gt;&gt; Cushions, Pillows &amp; Covers &gt;&gt; Cushion Covers &gt;&gt; Lushomes Cushion Covers &gt;&gt; Lushomes Animal Cushions Cover (Pack of 3, 30 cm..."]</t>
  </si>
  <si>
    <t>CPCEJ8GNCZTHFNDD</t>
  </si>
  <si>
    <t>["http://img6a.flixcart.com/image/cushion-pillow-cover/n/d/d/pdbcc12p3-1005-pdbcc12p3-1005-lushomes-original-imaej3g5gzea4wbm.jpeg", "http://img5a.flixcart.com/image/cushion-pillow-cover/n/d/d/pdbcc12p3-1005-pdbcc12p3-1005-lushomes-original-imaej3g5gzea4wbm.jpeg", "http://img6a.flixcart.com/image/cushion-pillow-cover/n/d/d/pdbcc12p3-1005-pdbcc12p3-1005-lushomes-original-imaej7fymgufaczm.jpeg"]</t>
  </si>
  <si>
    <t>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5 Material Polyester Pattern Animal Style Code PDBCC12P3-1005 Color Yellow Dimensions Height 11 inch / 30 cm Width 11 inch / 30 cm In the Box Number of Contents in Sales Package Pack of 3 Sales Package 2 Cushion Pillow Cover Additional Features Reversible No</t>
  </si>
  <si>
    <t>{"product_specification"=&gt;[{"key"=&gt;"Brand", "value"=&gt;"Lushomes"}, {"key"=&gt;"Closure", "value"=&gt;"Zipper"}, {"key"=&gt;"Suitable For", "value"=&gt;"Cushions"}, {"key"=&gt;"Type", "value"=&gt;"Square"}, {"key"=&gt;"Design Code", "value"=&gt;"PDBCC12P3-1005"}, {"key"=&gt;"Material", "value"=&gt;"Polyester"}, {"key"=&gt;"Pattern", "value"=&gt;"Animal"}, {"key"=&gt;"Style Code", "value"=&gt;"PDBCC12P3-1005"}, {"key"=&gt;"Color", "value"=&gt;"Yellow"}, {"key"=&gt;"Height", "value"=&gt;"11 inch / 30 cm"}, {"key"=&gt;"Width", "value"=&gt;"11 inch / 30 cm"}, {"key"=&gt;"Number of Contents in Sales Package", "value"=&gt;"Pack of 3"}, {"key"=&gt;"Sales Package", "value"=&gt;"2 Cushion Pillow Cover"}, {"key"=&gt;"Reversible", "value"=&gt;"No"}]}</t>
  </si>
  <si>
    <t>430fa0f2f68344c83c6113e809aa9473</t>
  </si>
  <si>
    <t>http://www.flipkart.com/lushomes-plain-cushions-cover/p/itmejahfznffpvp5?pid=CPCEJAHFPGUPNHJ2</t>
  </si>
  <si>
    <t>Lushomes Plain Cushions Cover</t>
  </si>
  <si>
    <t>["Home Furnishing &gt;&gt; Cushions, Pillows &amp; Covers &gt;&gt; Cushion Covers &gt;&gt; Lushomes Cushion Covers &gt;&gt; Lushomes Plain Cushions Cover (Pack of 5, 30 cm*..."]</t>
  </si>
  <si>
    <t>CPCEJAHFPGUPNHJ2</t>
  </si>
  <si>
    <t>["http://img6a.flixcart.com/image/cushion-pillow-cover/h/j/2/pods12p5-1001-pods12p5-1007-lushomes-original-imaej3hcwzjgsqkb.jpeg", "http://img5a.flixcart.com/image/cushion-pillow-cover/h/j/2/pods12p5-1001-pods12p5-1007-lushomes-original-imaej7fxwzwyfjkf.jpeg"]</t>
  </si>
  <si>
    <t>Key Features of Lushomes Plain Cushions Cover Solid Purple Polyester Cushion Covers Brand: Lushomes Fancy yourself with a colorful splash with these astonishing cushion covers with Numerous color combinations can be matched with any home dÃ©cor which makes them best of the rest. These easy to wash, easy to maintain cushion covers are always the best way to make your homes happy. Shape: Square Available Size:12 x 12 Inches,Lushomes Plain Cushions Cover (Pack of 5, 30 cm*30 cm, Purple) Price: Rs. 315 Fancy yourself with a colorful splash with these astonishing cushion covers which come in 2 sizes i.e. 16 x 16 and 12â€ x 12â€. Numerous color combinations can be matched with any home dÃ©cor which makes them best of the rest. These easy to wash, easy to maintain cushion covers are always the best way to make your homes happy.,Specifications of Lushomes Plain Cushions Cover (Pack of 5, 30 cm*30 cm, Purple) General Brand Lushomes Closure Zipper Suitable For Cushions Type Square Design Code PODS12P5-1001 Material Polyester Pattern Plain Style Code PODS12P5-1007 Color Purple Dimensions Height 11 inch / 30 cm Width 11 inch / 30 cm In the Box Number of Contents in Sales Package Pack of 5 Sales Package 5 Cushion Covers Additional Features Reversible No</t>
  </si>
  <si>
    <t>{"product_specification"=&gt;[{"key"=&gt;"Brand", "value"=&gt;"Lushomes"}, {"key"=&gt;"Closure", "value"=&gt;"Zipper"}, {"key"=&gt;"Suitable For", "value"=&gt;"Cushions"}, {"key"=&gt;"Type", "value"=&gt;"Square"}, {"key"=&gt;"Design Code", "value"=&gt;"PODS12P5-1001"}, {"key"=&gt;"Material", "value"=&gt;"Polyester"}, {"key"=&gt;"Pattern", "value"=&gt;"Plain"}, {"key"=&gt;"Style Code", "value"=&gt;"PODS12P5-1007"}, {"key"=&gt;"Color", "value"=&gt;"Purple"}, {"key"=&gt;"Height", "value"=&gt;"11 inch / 30 cm"}, {"key"=&gt;"Width", "value"=&gt;"11 inch / 30 cm"}, {"key"=&gt;"Number of Contents in Sales Package", "value"=&gt;"Pack of 5"}, {"key"=&gt;"Sales Package", "value"=&gt;"5 Cushion Covers"}, {"key"=&gt;"Reversible", "value"=&gt;"No"}]}</t>
  </si>
  <si>
    <t>2bf5bcfb0ec88769dd07c1522895150f</t>
  </si>
  <si>
    <t>http://www.flipkart.com/lushomes-plain-cushions-cover/p/itmejahfmssmfhpg?pid=CPCEJAHFPZP7Z2YY</t>
  </si>
  <si>
    <t>["Home Furnishing &gt;&gt; Cushions, Pillows &amp; Covers &gt;&gt; Cushion Covers &gt;&gt; Lushomes Cushion Covers &gt;&gt; Lushomes Plain Cushions Cover (Pack of 10, 30 cm..."]</t>
  </si>
  <si>
    <t>CPCEJAHFPZP7Z2YY</t>
  </si>
  <si>
    <t>["http://img5a.flixcart.com/image/cushion-pillow-cover/n/u/h/pods12p10-1001-pods16p10-1004-lushomes-original-imaej3hctxrg3mqw.jpeg", "http://img6a.flixcart.com/image/cushion-pillow-cover/n/u/h/pods12p10-1001-pods16p10-1004-lushomes-original-imaej3hctxrg3mqw.jpeg", "http://img6a.flixcart.com/image/cushion-pillow-cover/2/y/y/pods12p10-1001-pods12p10-1004-lushomes-original-imaej7fxyez9a9cm.jpeg"]</t>
  </si>
  <si>
    <t>Key Features of Lushomes Plain Cushions Cover Solid Pink Polyester Cushion Covers Brand: Lushomes Fancy yourself with a colorful splash with these astonishing cushion covers with Numerous color combinations can be matched with any home dÃ©cor which makes them best of the rest. These easy to wash, easy to maintain cushion covers are always the best way to make your homes happy. Shape: Square Available Size:12 x 12 Inches,Lushomes Plain Cushions Cover (Pack of 10, 30 cm*30 cm, Pink) Price: Rs. 559 Fancy yourself with a colorful splash with these astonishing cushion covers which come in 2 sizes i.e. 16 x 16 and 12â€ x 12â€. Numerous color combinations can be matched with any home dÃ©cor which makes them best of the rest. These easy to wash, easy to maintain cushion covers are always the best way to make your homes happy.,Specifications of Lushomes Plain Cushions Cover (Pack of 10, 30 cm*30 cm, Pink) General Brand Lushomes Closure Zipper Suitable For Cushions Type Square Design Code PODS12P10-1001 Material Polyester Pattern Plain Style Code PODS12P10-1004 Color Pink Dimensions Height 11 inch / 30 cm Width 11 inch / 30 cm In the Box Number of Contents in Sales Package Pack of 10 Sales Package 10 Cushion Covers Additional Features Reversible No</t>
  </si>
  <si>
    <t>{"product_specification"=&gt;[{"key"=&gt;"Brand", "value"=&gt;"Lushomes"}, {"key"=&gt;"Closure", "value"=&gt;"Zipper"}, {"key"=&gt;"Suitable For", "value"=&gt;"Cushions"}, {"key"=&gt;"Type", "value"=&gt;"Square"}, {"key"=&gt;"Design Code", "value"=&gt;"PODS12P10-1001"}, {"key"=&gt;"Material", "value"=&gt;"Polyester"}, {"key"=&gt;"Pattern", "value"=&gt;"Plain"}, {"key"=&gt;"Style Code", "value"=&gt;"PODS12P10-1004"}, {"key"=&gt;"Color", "value"=&gt;"Pink"}, {"key"=&gt;"Height", "value"=&gt;"11 inch / 30 cm"}, {"key"=&gt;"Width", "value"=&gt;"11 inch / 30 cm"}, {"key"=&gt;"Number of Contents in Sales Package", "value"=&gt;"Pack of 10"}, {"key"=&gt;"Sales Package", "value"=&gt;"10 Cushion Covers"}, {"key"=&gt;"Reversible", "value"=&gt;"No"}]}</t>
  </si>
  <si>
    <t>23a731f26271d06e3683b5d770db7df1</t>
  </si>
  <si>
    <t>http://www.flipkart.com/lushomes-animal-cushions-cover/p/itmej8gngha3cmpf?pid=CPCEJ8GNEUGJERZG</t>
  </si>
  <si>
    <t>CPCEJ8GNEUGJERZG</t>
  </si>
  <si>
    <t>["http://img6a.flixcart.com/image/cushion-pillow-cover/r/z/g/pdbcc12p3-1009-pdbcc12p3-1009-lushomes-original-imaej3g36fpyjjty.jpeg", "http://img6a.flixcart.com/image/cushion-pillow-cover/r/z/g/pdbcc12p3-1009-pdbcc12p3-1009-lushomes-original-imaej7fy4gttkbhy.jpeg"]</t>
  </si>
  <si>
    <t>Key Features of Lushomes Animal Cushions Cover Solid Yellow Animal Printed Polyester Cushion Covers Brand: Lushomes High GSM fabric with an extremely super soft finish. Shape: Square Available in 30 x 30 cm, 40 x 40 cm, 50 x 50 cm.,Lushomes Animal Cushions Cover (Pack of 3, 30 cm*30 cm, Yellow) Price: Rs. 299 Unleash your wild side and feel like the king of your home with these awesome animal skin printed cushion covers which take you on an adventure. The animal prints will make you feel the freedom of the jungle whereas the smooth fabric will keep you home for a reason. Comes in three different sizes and various packing variation to suit every home. The invisible zipper makes the cushion both size usable. Make yourself go wild.,Specifications of Lushomes Animal Cushions Cover (Pack of 3, 30 cm*30 cm, Yellow) General Brand Lushomes Closure Zipper Suitable For Cushions Type Square Design Code PDBCC12P3-1009 Material Polyester Pattern Animal Style Code PDBCC12P3-1009 Color Yellow Dimensions Height 11 inch / 30 cm Width 11 inch / 30 cm In the Box Number of Contents in Sales Package Pack of 3 Sales Package 2 Cushion Pillow Cover Additional Features Reversible No</t>
  </si>
  <si>
    <t>{"product_specification"=&gt;[{"key"=&gt;"Brand", "value"=&gt;"Lushomes"}, {"key"=&gt;"Closure", "value"=&gt;"Zipper"}, {"key"=&gt;"Suitable For", "value"=&gt;"Cushions"}, {"key"=&gt;"Type", "value"=&gt;"Square"}, {"key"=&gt;"Design Code", "value"=&gt;"PDBCC12P3-1009"}, {"key"=&gt;"Material", "value"=&gt;"Polyester"}, {"key"=&gt;"Pattern", "value"=&gt;"Animal"}, {"key"=&gt;"Style Code", "value"=&gt;"PDBCC12P3-1009"}, {"key"=&gt;"Color", "value"=&gt;"Yellow"}, {"key"=&gt;"Height", "value"=&gt;"11 inch / 30 cm"}, {"key"=&gt;"Width", "value"=&gt;"11 inch / 30 cm"}, {"key"=&gt;"Number of Contents in Sales Package", "value"=&gt;"Pack of 3"}, {"key"=&gt;"Sales Package", "value"=&gt;"2 Cushion Pillow Cover"}, {"key"=&gt;"Reversible", "value"=&gt;"No"}]}</t>
  </si>
  <si>
    <t>eb10a2621ccb7b8485a16dfc1a722925</t>
  </si>
  <si>
    <t>http://www.flipkart.com/bean-house-xxxl-bag-cover-without-filling/p/itme74htdfgzqdrm?pid=BEBE74HTZM8FQPWK</t>
  </si>
  <si>
    <t>The Bean House XXXL Bean Bag  Cover (Without Filling)</t>
  </si>
  <si>
    <t>["Furniture &gt;&gt; Seating &gt;&gt; Bean Bag Covers"]</t>
  </si>
  <si>
    <t>BEBE74HTZM8FQPWK</t>
  </si>
  <si>
    <t>["http://img6a.flixcart.com/image/bean-bag/a/7/u/cmf5368-comfy-bean-bags-xl-original-imae24yabgpvasdy.jpeg", "http://img5a.flixcart.com/image/bean-bag/a/7/u/cmf5368-comfy-bean-bags-xl-original-imae24yabgpvasdy.jpeg", "http://img6a.flixcart.com/image/bean-bag/a/7/u/cmf5368-comfy-bean-bags-xl-original-imae24yac2g2kker.jpeg", "http://img6a.flixcart.com/image/bean-bag/5/j/z/cmf5324-comfy-bean-bags-xl-original-imae24yahfzydxzg.jpeg"]</t>
  </si>
  <si>
    <t>The Bean House XXXL Bean Bag  Cover (Without Filling) (Blue, White)</t>
  </si>
  <si>
    <t xml:space="preserve">			Soccer Bean Bags are a perfect companion to your living room or you children's room Enjoyed both by kids as well as adults it is meant for all ages .Become a kid again and enjoying relaxing on a Soccer bean bag as you do your favourite activity.</t>
  </si>
  <si>
    <t>Soccer Bean Bags are a perfect companion to your living room or you children's room Enjoyed both by kids as well as adults it is meant for all ages .Become a kid again and enjoying relaxing on a Soccer bean bag as you do your favourite activity."</t>
  </si>
  <si>
    <t>The Bean House</t>
  </si>
  <si>
    <t>{"product_specification"=&gt;[{"key"=&gt;"Brand", "value"=&gt;"The Bean House"}, {"key"=&gt;"Shape", "value"=&gt;"Round"}, {"key"=&gt;"Model Number", "value"=&gt;"TBB0623"}, {"key"=&gt;"Shade", "value"=&gt;"Blue, White"}, {"key"=&gt;"Cover Type", "value"=&gt;"Bean Bag"}, {"key"=&gt;"Filling Type", "value"=&gt;"Without Filling"}, {"key"=&gt;"Color", "value"=&gt;"Blue, White"}, {"key"=&gt;"Size", "value"=&gt;"XXXL"}, {"key"=&gt;"Circumference", "value"=&gt;"108 inch"}, {"key"=&gt;"Weight", "value"=&gt;"3.3 kg"}, {"key"=&gt;"Height", "value"=&gt;"22 inch"}, {"key"=&gt;"Covered in Warranty", "value"=&gt;"Warranty of the product is limited to manufacturing defects only."}, {"key"=&gt;"Warranty Service Type", "value"=&gt;"Customer nees to call the Authorized Service Center"}, {"key"=&gt;"Seating Type", "value"=&gt;"Single Seating"}, {"key"=&gt;"Theme", "value"=&gt;"Light Weight, Durable"}, {"key"=&gt;"Filling Material", "value"=&gt;"Polysterene Beads"}, {"key"=&gt;"Waterproof", "value"=&gt;"Yes"}, {"key"=&gt;"Fastening Mechanism", "value"=&gt;"Zipper"}, {"value"=&gt;"1 Bean Bag"}, {"key"=&gt;"Washable", "value"=&gt;"No"}, {"key"=&gt;"Care Instructions", "value"=&gt;"Light Weight, Durable"}]}</t>
  </si>
  <si>
    <t>e63995287a551d29f5bf19259e1a7c2f</t>
  </si>
  <si>
    <t>http://www.flipkart.com/barbarik-wayfarer-aviator-sunglasses/p/itmej8g35dgdqtgf?pid=SGLEJ8G33M9HWM9S</t>
  </si>
  <si>
    <t>barbarik Wayfarer, Aviator Sunglasses</t>
  </si>
  <si>
    <t>["Sunglasses &gt;&gt; barbarik Wayfarer, Aviator Sunglasses"]</t>
  </si>
  <si>
    <t>SGLEJ8G33M9HWM9S</t>
  </si>
  <si>
    <t>["http://img5a.flixcart.com/image/sunglass/m/9/s/leopardframe-lightblue-combo-1-barbarik-m-original-imaej5zthyqjezup.jpeg", "http://img6a.flixcart.com/image/sunglass/m/9/s/leopardframe-lightblue-combo-1-barbarik-m-original-imaej5zthyqjezup.jpeg", "http://img6a.flixcart.com/image/sunglass/m/9/s/leopardframe-lightblue-combo-1-barbarik-m-original-imaej5zukkt4bqre.jpeg", "http://img5a.flixcart.com/image/sunglass/m/9/s/leopardframe-lightblue-combo-1-barbarik-m-original-imaej5zukmza2j3u.jpeg"]</t>
  </si>
  <si>
    <t>Key Features of barbarik Wayfarer, Aviator Sunglasses Face Type - Heart, Square, Round, Oval Frame Type - Full-frame,Specifications of barbarik Wayfarer, Aviator Sunglasses General Style Wayfarer, Aviator Style Code leopardframe_lightblue_combo(1) Ideal For Boys, Men, Girls, Women Usage Driving, Style, Biking, Eye Protection Dimensions Size This product is sold as M by the Brand Features &amp; Functions Lens Color Clear, Green Frame material Polycarbonate Lens Material Polycarbonate Frame Type Full-frame Frame Color brown, clear</t>
  </si>
  <si>
    <t>barbarik</t>
  </si>
  <si>
    <t>{"product_specification"=&gt;[{"key"=&gt;"Style", "value"=&gt;"Wayfarer, Aviator"}, {"key"=&gt;"Style Code", "value"=&gt;"leopardframe_lightblue_combo(1)"}, {"key"=&gt;"Ideal For", "value"=&gt;"Boys, Men, Girls, Women"}, {"key"=&gt;"Usage", "value"=&gt;"Driving, Style, Biking, Eye Protection"}, {"key"=&gt;"Size", "value"=&gt;"This product is sold as M by the Brand"}, {"key"=&gt;"Lens Color", "value"=&gt;"Clear, Green"}, {"key"=&gt;"Frame material", "value"=&gt;"Polycarbonate"}, {"key"=&gt;"Lens Material", "value"=&gt;"Polycarbonate"}, {"key"=&gt;"Frame Type", "value"=&gt;"Full-frame"}, {"key"=&gt;"Frame Color", "value"=&gt;"brown, clear"}]}</t>
  </si>
  <si>
    <t>b4b77e9dffd90041f651ca119ebf2313</t>
  </si>
  <si>
    <t>http://www.flipkart.com/youdyco-girls-women-heels/p/itmegsm2dc5mtggr?pid=SNDEGSM3QGRYFPCD</t>
  </si>
  <si>
    <t>YoudyCo Girls, Women Heels</t>
  </si>
  <si>
    <t>["Footwear &gt;&gt; Women's Footwear &gt;&gt; Sports Sandals &gt;&gt; YoudyCo Girls, Women Heels"]</t>
  </si>
  <si>
    <t>SNDEGSM3QGRYFPCD</t>
  </si>
  <si>
    <t>["http://img6a.flixcart.com/image/sandal/g/h/u/golden-youdy007-youdyco-11-1000x1000-imaegp8jubeddjav.jpeg", "http://img5a.flixcart.com/image/sandal/g/h/u/golden-youdy007-youdyco-11-original-imaegp8jubeddjav.jpeg", "http://img5a.flixcart.com/image/sandal/g/h/u/golden-youdy007-youdyco-11-original-imaegp8jmghpygz2.jpeg", "http://img5a.flixcart.com/image/sandal/g/h/u/golden-youdy007-youdyco-10-original-imaegp8jy5fzt3hf.jpeg", "http://img6a.flixcart.com/image/sandal/g/h/u/golden-youdy007-youdyco-11-original-imaegp8jgwndhaqw.jpeg", "http://img5a.flixcart.com/image/sandal/g/h/u/golden-youdy007-youdyco-10-original-imaegp8jdp2fnmfz.jpeg"]</t>
  </si>
  <si>
    <t>Key Features of YoudyCo Girls, Women Heels Occasion: Ethnic, Casual, Party, Wedding Material: Resin Color: Gold Heel Height: 2,Specifications of YoudyCo Girls, Women Heels General Occasion Ethnic, Casual, Party, Wedding Ideal For Girls Women Sandal Details Type Heels Heel Height 2 inch Outer Material Resin Color Golden</t>
  </si>
  <si>
    <t>{"product_specification"=&gt;[{"key"=&gt;"Occasion", "value"=&gt;"Ethnic, Casual, Party, Wedding"}, {"key"=&gt;"Ideal For", "value"=&gt;"Girls Women"}, {"key"=&gt;"Type", "value"=&gt;"Heels"}, {"key"=&gt;"Heel Height", "value"=&gt;"2 inch"}, {"key"=&gt;"Outer Material", "value"=&gt;"Resin"}, {"key"=&gt;"Color", "value"=&gt;"Golden"}]}</t>
  </si>
  <si>
    <t>33804216aa2fb4e56e8a732e2b255e59</t>
  </si>
  <si>
    <t>http://www.flipkart.com/nirosha-women-s-nighty/p/itmeg9sffjphuca4?pid=NDNEG9SFKQPDB8WZ</t>
  </si>
  <si>
    <t>NIROSHA Women's Nighty</t>
  </si>
  <si>
    <t>["Clothing &gt;&gt; Women's Clothing &gt;&gt; Lingerie, Sleep &amp; Swimwear &gt;&gt; Night Dresses &amp; Nighties &gt;&gt; NIROSHA Night Dresses &amp; Nighties &gt;&gt; NIROSHA Women's Nighty (1 Nighty with robe)"]</t>
  </si>
  <si>
    <t>NDNEG9SFKQPDB8WZ</t>
  </si>
  <si>
    <t>["http://img5a.flixcart.com/image/night-dress-nighty/8/w/z/nighty-set-with-robe-light-pink-nirosha-free-original-imaeyw2he4ehe85b.jpeg", "http://img5a.flixcart.com/image/night-dress-nighty/8/w/z/nighty-set-with-robe-light-pink-nirosha-free-original-imaeyw2h6tdm8gj3.jpeg", "http://img6a.flixcart.com/image/night-dress-nighty/8/w/z/nighty-set-with-robe-light-pink-nirosha-free-original-imae5azdhhryyypk.jpeg"]</t>
  </si>
  <si>
    <t>Specifications of NIROSHA Women's Nighty (1 Nighty with robe) Night Dress/Nighty Details Number of Contents in Sales Package 1 Fabric Satin Type Nighty General Details Pattern Solid Ideal For Women's In the Box 1 Nighty with robe</t>
  </si>
  <si>
    <t>NIROSHA</t>
  </si>
  <si>
    <t>{"product_specification"=&gt;[{"key"=&gt;"Number of Contents in Sales Package", "value"=&gt;"1"}, {"key"=&gt;"Fabric", "value"=&gt;"Satin"}, {"key"=&gt;"Type", "value"=&gt;"Nighty"}, {"key"=&gt;"Pattern", "value"=&gt;"Solid"}, {"key"=&gt;"Ideal For", "value"=&gt;"Women's"}, {"value"=&gt;"1 Nighty with robe"}]}</t>
  </si>
  <si>
    <t>2651ce313a5a3aedb7c566394a3b3b26</t>
  </si>
  <si>
    <t>http://www.flipkart.com/aster-luxury-arabic-oudh-bathing-bar-pack-4/p/itmegsg5exbkfyhs?pid=SOPEGSG5GDGFPFPG</t>
  </si>
  <si>
    <t>Aster Luxury Arabic Oudh Bathing Bar - Pack of 4</t>
  </si>
  <si>
    <t>["Beauty and Personal Care &gt;&gt; Bath and Spa &gt;&gt; Soaps &gt;&gt; Aster Luxury Soaps &gt;&gt; Aster Luxury Arabic Oudh Bathing Bar - Pack of 4..."]</t>
  </si>
  <si>
    <t>SOPEGSG5GDGFPFPG</t>
  </si>
  <si>
    <t>["http://img5a.flixcart.com/image/soap/f/p/g/aster-luxury-500-arabic-oudh-bathing-bar-pack-of-4-1100x1100-imaegjepwewrhzgg.jpeg", "http://img5a.flixcart.com/image/soap/f/p/g/aster-luxury-500-arabic-oudh-bathing-bar-pack-of-4-original-imaegjepwewrhzgg.jpeg"]</t>
  </si>
  <si>
    <t>Key Features of Aster Luxury Arabic Oudh Bathing Bar - Pack of 4 SLES FREE: PHTHALATES FREE,Aster Luxury Arabic Oudh Bathing Bar - Pack of 4 (500 g) Price: Rs. 475 Natural Arabic Oudh Soap This luxurious bathing bar has lovable essence of pure Arabian oudh. You will possibly feel more lively &amp; positive after every bath. Agarwood (oud) calms the body and enhances mental functionally. Oudh calms the body, bringing deep tranquility and relaxation. Antimicrobial properties of oud keep skin germs free. The glycerine based soap revives your skin and makes it soft, supple and smooth. Benefits of Arabic Oudh Soap : â€¢ Rejuvenative, Anti-stress properties. â€¢ Good for dry skin. â€¢ Invigorates your skin health. â€¢ Moisturizes and smoothens rough skin. Usage: Firmly hold the aster luxury handmade bathing bar and run all over the wet body. This soap gives good lather that will clean your whole body. Apply lather all over body before showering off. Size: 125 g (4.4 Oz) Coconut Oil, Sorbitol, Castor Oil, Myristic Acid, Stearic Acid, Cocoamido Propyl Betaine, Glycerin, Propylene Glycol, Arabic Oudh Fragrance Oil. No Paraben. No Phthalates. No Animal Testing. No Animal Ingredients. Vegetarian Soap,Specifications of Aster Luxury Arabic Oudh Bathing Bar - Pack of 4 (500 g) Soap Essentials Brand Aster Luxury Skin Type All Skin Types Soap Fragrance Arabic Oudh Soap Application Area Body, Face Handmade Yes Soap Type Bathing Soap General Traits Quantity 500 g Model Name Arabic Oudh Bathing Bar - Pack of 4 Ideal For Men, Women Number of Soaps per Pack 1 Composition ArabicOudh In the Box 4 Soap</t>
  </si>
  <si>
    <t>Aster Luxury</t>
  </si>
  <si>
    <t>{"product_specification"=&gt;[{"key"=&gt;"Brand", "value"=&gt;"Aster Luxury"}, {"key"=&gt;"Skin Type", "value"=&gt;"All Skin Types"}, {"key"=&gt;"Soap Fragrance", "value"=&gt;"Arabic Oudh"}, {"key"=&gt;"Soap Application Area", "value"=&gt;"Body, Face"}, {"key"=&gt;"Handmade", "value"=&gt;"Yes"}, {"key"=&gt;"Soap Type", "value"=&gt;"Bathing Soap"}, {"key"=&gt;"Quantity", "value"=&gt;"500 g"}, {"key"=&gt;"Model Name", "value"=&gt;"Arabic Oudh Bathing Bar - Pack of 4"}, {"key"=&gt;"Ideal For", "value"=&gt;"Men, Women"}, {"key"=&gt;"Number of Soaps per Pack", "value"=&gt;"1"}, {"key"=&gt;"Composition", "value"=&gt;"ArabicOudh"}, {"value"=&gt;"4 Soap"}]}</t>
  </si>
  <si>
    <t>4fa3de68e46445223e9f3b12bccda301</t>
  </si>
  <si>
    <t>http://www.flipkart.com/beardo-activated-charcoal-brick-soap-125g-set-3/p/itmegqvf9qece6qj?pid=SOPEGZ3FGKHYRS6B</t>
  </si>
  <si>
    <t>BEARDO ACTIVATED CHARCOAL Brick Soap - 125g (Set of 3)</t>
  </si>
  <si>
    <t>["Beauty and Personal Care &gt;&gt; Bath and Spa &gt;&gt; Soaps &gt;&gt; BEARDO Soaps &gt;&gt; BEARDO ACTIVATED CHARCOAL Brick Soap - 125g (Set..."]</t>
  </si>
  <si>
    <t>SOPEGZ3FGKHYRS6B</t>
  </si>
  <si>
    <t>["http://img5a.flixcart.com/image/soap/s/6/b/beardo-375-activated-charcoal-brick-soap-125g-original-imaegnuz47fxz8p6.jpeg"]</t>
  </si>
  <si>
    <t>Key Features of BEARDO ACTIVATED CHARCOAL Brick Soap - 125g (Set of 3) INGREDIENT :- Coconut Oil, Castor Oil, Sugar, Activated Charcoal, Aloe Vera, Cedarwood Oil, Patochali Oil, Fragrance Qty:- 125g (Each) Premium Handmade Bathing Bar With Pure Essential Oils Made with 100% Pure Vegetable Oils Easy To Use Note:-Please Use As Per Direction Given,BEARDO ACTIVATED CHARCOAL Brick Soap - 125g (Set of 3) (375 g) Price: Rs. 550 Activated Charcoal is super antioxidant it neutralizes and absorbs impurities from pollution, toxins to cleanse the skin, unclog pores and remove deeper impurities and dead skin cells. Leaving supple, clean, detoxified and smooth skin.Premium Handmade Bathing Bar With Pure Essential Oils.Made with 100% Pure Vegetable Oils.,Specifications of BEARDO ACTIVATED CHARCOAL Brick Soap - 125g (Set of 3) (375 g) Soap Essentials Brand BEARDO Skin Type Normal Skin Soap Fragrance ACTIVATED CHARCOAL Soap Application Area Body Soap Type Bathing Soap General Traits Quantity 375 g Model Name ACTIVATED CHARCOAL Brick Soap - 125g (Set of 3) Ideal For Men Number of Soaps per Pack 3 Composition Coconut Oil, Castor Oil, Sugar, Activated Charcoal, Aloe Vera, Cedarwood Oil, Patochali Oil, Fragrance In the Box 3 BEARDO ACTIVATED CHARCOAL Brick Soap - 125g (each)</t>
  </si>
  <si>
    <t>BEARDO</t>
  </si>
  <si>
    <t>{"product_specification"=&gt;[{"key"=&gt;"Brand", "value"=&gt;"BEARDO"}, {"key"=&gt;"Skin Type", "value"=&gt;"Normal Skin"}, {"key"=&gt;"Soap Fragrance", "value"=&gt;"ACTIVATED CHARCOAL"}, {"key"=&gt;"Soap Application Area", "value"=&gt;"Body"}, {"key"=&gt;"Soap Type", "value"=&gt;"Bathing Soap"}, {"key"=&gt;"Quantity", "value"=&gt;"375 g"}, {"key"=&gt;"Model Name", "value"=&gt;"ACTIVATED CHARCOAL Brick Soap - 125g (Set of 3)"}, {"key"=&gt;"Ideal For", "value"=&gt;"Men"}, {"key"=&gt;"Number of Soaps per Pack", "value"=&gt;"3"}, {"key"=&gt;"Composition", "value"=&gt;"Coconut Oil, Castor Oil, Sugar, Activated Charcoal, Aloe Vera, Cedarwood Oil, Patochali Oil, Fragrance"}, {"value"=&gt;"3 BEARDO ACTIVATED CHARCOAL Brick Soap - 125g (each)"}]}</t>
  </si>
  <si>
    <t>c70b5a15e2656a4dd148cd98ab66f934</t>
  </si>
  <si>
    <t>http://www.flipkart.com/medex-powder-free-green-size-m-100-pcs-latex-examination-gloves/p/itmefzh2kcgzszk8?pid=MGVEFZH2JQCT4CPD</t>
  </si>
  <si>
    <t>Medex Powder Free Green (Size - M - 100 Pcs) Latex Examination Gloves</t>
  </si>
  <si>
    <t>["Beauty and Personal Care &gt;&gt; Health Care &gt;&gt; Medical Equipment &amp; Accessories &gt;&gt; Medex Medical Equipment &amp; Accessories &gt;&gt; Medex Powder Free Green (Size - M - 100 Pcs) Lat..."]</t>
  </si>
  <si>
    <t>MGVEFZH2JQCT4CPD</t>
  </si>
  <si>
    <t>["http://img5a.flixcart.com/image/medical-glove/e/d/w/powder-free-green-size-l-100-pcs-medex-1100x1100-imaefyjrb8tfq5xg.jpeg", "http://img5a.flixcart.com/image/medical-glove/e/d/w/powder-free-green-size-l-100-pcs-medex-original-imaefyjrb8tfq5xg.jpeg"]</t>
  </si>
  <si>
    <t>Key Features of Medex Powder Free Green (Size - M - 100 Pcs) Latex Examination Gloves Non-sterile 100% Powder Free Perfect fitting. High strength. Medical / Hospitals Laboratories Food industry Automotive industry Saloons / spas.,Medex Powder Free Green (Size - M - 100 Pcs) Latex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Green (Size - M - 100 Pcs) Latex Examination Gloves (Pack of 100) General Brand Medex Model Number Powder Free Green (Size - M - 100 Pcs) Type Examination Gloves Material Latex Color Green Size M In the Box Sales Package 100 Pcs Exam Gloves Number of Medical Gloves 100</t>
  </si>
  <si>
    <t>Medex</t>
  </si>
  <si>
    <t>{"product_specification"=&gt;[{"key"=&gt;"Brand", "value"=&gt;"Medex"}, {"key"=&gt;"Model Number", "value"=&gt;"Powder Free Green (Size - M - 100 Pcs)"}, {"key"=&gt;"Type", "value"=&gt;"Examination Gloves"}, {"key"=&gt;"Material", "value"=&gt;"Latex"}, {"key"=&gt;"Color", "value"=&gt;"Green"}, {"key"=&gt;"Size", "value"=&gt;"M"}, {"key"=&gt;"Sales Package", "value"=&gt;"100 Pcs Exam Gloves"}, {"key"=&gt;"Number of Medical Gloves", "value"=&gt;"100"}]}</t>
  </si>
  <si>
    <t>1f442a114df9c42ac4bf02f395c91f05</t>
  </si>
  <si>
    <t>http://www.flipkart.com/royal-kurta-men-s-pathani-suit-set/p/itmegbwk2mvcfczb?pid=ETHEGWRGDGVY3E9A</t>
  </si>
  <si>
    <t>Royal Kurta Men's Pathani Suit Set</t>
  </si>
  <si>
    <t>["Clothing &gt;&gt; Men's Clothing &gt;&gt; Ethnic Wear &gt;&gt; Sets &gt;&gt; Royal Kurta Sets &gt;&gt; Royal Kurta Men's Pathani Suit Set"]</t>
  </si>
  <si>
    <t>ETHEGWRGDGVY3E9A</t>
  </si>
  <si>
    <t>["http://img6a.flixcart.com/image/ethnic-set/e/9/a/sa-8-be-royal-kurta-44-original-imaegrbhha7rjtyy.jpeg", "http://img5a.flixcart.com/image/ethnic-set/e/9/a/sa-8-be-royal-kurta-44-original-imaegrbhha7rjtyy.jpeg", "http://img6a.flixcart.com/image/ethnic-set/e/9/a/sa-8-be-royal-kurta-44-original-imaegrbgagmdstxm.jpeg", "http://img5a.flixcart.com/image/ethnic-set/e/9/a/sa-8-be-royal-kurta-44-original-imaegrbgx9wudeaz.jpeg"]</t>
  </si>
  <si>
    <t>Specifications of Royal Kurta Men's Pathani Suit Set Dimensions Length 42 inch General Details Sleeve Full Sleeve Fabric LINEN Type Pathani Suit Set Pattern Solid Ideal For Men's In the Box 1 Kurta 1 pyjama</t>
  </si>
  <si>
    <t>Royal Kurta</t>
  </si>
  <si>
    <t>{"product_specification"=&gt;[{"key"=&gt;"Length", "value"=&gt;"42 inch"}, {"key"=&gt;"Sleeve", "value"=&gt;"Full Sleeve"}, {"key"=&gt;"Fabric", "value"=&gt;"LINEN"}, {"key"=&gt;"Type", "value"=&gt;"Pathani Suit Set"}, {"key"=&gt;"Pattern", "value"=&gt;"Solid"}, {"key"=&gt;"Ideal For", "value"=&gt;"Men's"}, {"value"=&gt;"1 Kurta 1 pyjama"}]}</t>
  </si>
  <si>
    <t>81c490c28723149d83ec8c9771e5f2ad</t>
  </si>
  <si>
    <t>http://www.flipkart.com/medex-powder-free-size-l-100-pcs-nitrile-examination-gloves/p/itmefzh2jq233gzs?pid=MGVEFZH2RNHS9GB6</t>
  </si>
  <si>
    <t>Medex Powder Free (Size - L - 100 Pcs) Nitrile Examination Gloves</t>
  </si>
  <si>
    <t>["Beauty and Personal Care &gt;&gt; Health Care &gt;&gt; Medical Equipment &amp; Accessories &gt;&gt; Medex Medical Equipment &amp; Accessories &gt;&gt; Medex Powder Free (Size - L - 100 Pcs) Nitrile E..."]</t>
  </si>
  <si>
    <t>MGVEFZH2RNHS9GB6</t>
  </si>
  <si>
    <t>["http://img5a.flixcart.com/image/medical-glove/g/b/6/powder-free-size-l-100-pcs-medex-1100x1100-imaefyk4gjcga84z.jpeg", "http://img6a.flixcart.com/image/medical-glove/g/b/6/powder-free-size-l-100-pcs-medex-original-imaefyk4gjcga84z.jpeg"]</t>
  </si>
  <si>
    <t>Key Features of Medex Powder Free (Size - L - 100 Pcs) Nitrile Examination Gloves 100% Powder Free Non-sterile Perfect fitting. High strength. Laboratories Medical / Hospitals Automotive industry Food industry Saloons / spas.,Medex Powder Free (Size - L - 100 Pcs) Nitrile Examination Gloves (Pack of 100) Price: Rs. 399 Features: Perfect fitting. High strength. Durability. Salient Features: Powder Free and Non-sterile Ambidextrous; Finger-textured; beaded cuff. Application: Medical / hospitals / laboratories. Automotive industry. Food industry. Electronics. Solvents, chemicals, hydro-carbons, oil and grease. Saloons / spas.,Specifications of Medex Powder Free (Size - L - 100 Pcs) Nitrile Examination Gloves (Pack of 100) General Brand Medex Model Number Powder Free (Size - L - 100 Pcs) Type Examination Gloves Material Nitrile Color Blue Size L In the Box Sales Package 100 Pcs Exam Gloves Number of Medical Gloves 100</t>
  </si>
  <si>
    <t>{"product_specification"=&gt;[{"key"=&gt;"Brand", "value"=&gt;"Medex"}, {"key"=&gt;"Model Number", "value"=&gt;"Powder Free (Size - L - 100 Pcs)"}, {"key"=&gt;"Type", "value"=&gt;"Examination Gloves"}, {"key"=&gt;"Material", "value"=&gt;"Nitrile"}, {"key"=&gt;"Color", "value"=&gt;"Blue"}, {"key"=&gt;"Size", "value"=&gt;"L"}, {"key"=&gt;"Sales Package", "value"=&gt;"100 Pcs Exam Gloves"}, {"key"=&gt;"Number of Medical Gloves", "value"=&gt;"100"}]}</t>
  </si>
  <si>
    <t>a3bf013f88ec84ce7d37b65b6d302039</t>
  </si>
  <si>
    <t>http://www.flipkart.com/skywheels-v-magnetic-art21-sun-shade-nissan-terrano/p/itmehfc3bfcpbhfr?pid=SUDEHFC3BQRSNCHT</t>
  </si>
  <si>
    <t>SkyWheels V_Magnetic_Art21 Sun Shade For Nissan Terrano</t>
  </si>
  <si>
    <t>["Automotive &gt;&gt; Accessories &amp; Spare parts &gt;&gt; Car Interior &amp; Exterior &gt;&gt; Car Interior &gt;&gt; Car Sun Shades &gt;&gt; SkyWheels V_Magnetic_Art21 Sun Shade For Nissan ..."]</t>
  </si>
  <si>
    <t>SUDEHFC3BQRSNCHT</t>
  </si>
  <si>
    <t>["http://img5a.flixcart.com/image/sun-shade/d/2/p/v-magnetic-art24-skywheels-1100x1100-imaegwjzezpgd7kq.jpeg", "http://img6a.flixcart.com/image/sun-shade/d/2/p/v-magnetic-art24-skywheels-original-imaegwjzezpgd7kq.jpeg", "http://img5a.flixcart.com/image/sun-shade/c/h/t/v-magnetic-art21-skywheels-original-imaehf5rqfemp6dc.jpeg", "http://img5a.flixcart.com/image/sun-shade/d/2/p/v-magnetic-art24-skywheels-original-imaegwjpzyggxtye.jpeg", "http://img6a.flixcart.com/image/sun-shade/d/2/p/v-magnetic-art24-skywheels-original-imaegwjpqkegy57c.jpeg", "http://img5a.flixcart.com/image/sun-shade/d/2/p/v-magnetic-art24-skywheels-original-imaegwjpagxzwfnc.jpeg"]</t>
  </si>
  <si>
    <t>Key Features of SkyWheels V_Magnetic_Art21 Sun Shade For Nissan Terrano Protects from UV rays Embedded with Big size of Magnets Customized as per your car model with elegant design Very easy to install and removable Metallic Frame and good quality of Zipper,SkyWheels V_Magnetic_Art21 Sun Shade For Nissan Terrano (Side Window) Price: Rs. 1,267 SkyWheels UV Magnetic Car Sun Shades are customised as per individual car models. Comes with metallic frame and good quality zipper. Very easy to install and removable. Just push near the windows glass and magnets will get attached to door frame automatically. Embedded Big size Magnates on the edges keeps the shades securely in place even when the window is down on high speeds. Without removing window curtain you can easily drop down the shades by pulling zipper at the time of crossing toll, purchasing from road vendor or for eating purpose. Keeps Interior cool. Helps to enhance the performance of your car air-conditioner. Protects Passenger from UV Rays. Mesh screen reduces sun glare and keeps your child cool while maintaining driver visibility. Adds value to your lifestyle. Free attractive Carry bag. Long life, Reliable &amp; Anti-Dust.,Specifications of SkyWheels V_Magnetic_Art21 Sun Shade For Nissan Terrano (Side Window) General Foldable No Brand SkyWheels Attachment Mechanism Wire Fit Model Number V_Magnetic_Art21 UV Ray Protection Yes Material Mesh, Magnetic Wired Placement Position Side Window Reflects Heat Yes Color Black Dimensions Weight 840 g Other Dimensions Customized As Per Vehicle Depth 4 cm In the Box Sales Package 4 Pcs Magnetic car sun shades Pack of 6</t>
  </si>
  <si>
    <t>SkyWheels</t>
  </si>
  <si>
    <t>{"product_specification"=&gt;[{"key"=&gt;"Foldable", "value"=&gt;"No"}, {"key"=&gt;"Brand", "value"=&gt;"SkyWheels"}, {"key"=&gt;"Attachment Mechanism", "value"=&gt;"Wire Fit"}, {"key"=&gt;"Model Number", "value"=&gt;"V_Magnetic_Art21"}, {"key"=&gt;"UV Ray Protection", "value"=&gt;"Yes"}, {"key"=&gt;"Material", "value"=&gt;"Mesh, Magnetic Wired"}, {"key"=&gt;"Placement Position", "value"=&gt;"Side Window"}, {"key"=&gt;"Reflects Heat", "value"=&gt;"Yes"}, {"key"=&gt;"Color", "value"=&gt;"Black"}, {"key"=&gt;"Weight", "value"=&gt;"840 g"}, {"key"=&gt;"Other Dimensions", "value"=&gt;"Customized As Per Vehicle"}, {"key"=&gt;"Depth", "value"=&gt;"4 cm"}, {"key"=&gt;"Sales Package", "value"=&gt;"4 Pcs Magnetic car sun shades"}, {"key"=&gt;"Pack of", "value"=&gt;"6"}]}</t>
  </si>
  <si>
    <t>22661abc4534bea3dab213e6496bbaf1</t>
  </si>
  <si>
    <t>http://www.flipkart.com/chumbak-square-wood-coaster-set/p/itmegxzjy3bps3jg?pid=COAEGXZJT8HGHAD4</t>
  </si>
  <si>
    <t>Chumbak Square Wood Coaster Set</t>
  </si>
  <si>
    <t>["Home Furnishing &gt;&gt; Kitchen &amp; Dining Linen &gt;&gt; Coasters &gt;&gt; Chumbak Square Wood Coaster Set (Green, Pack of 4)"]</t>
  </si>
  <si>
    <t>COAEGXZJT8HGHAD4</t>
  </si>
  <si>
    <t>["http://img6a.flixcart.com/image/coaster/a/d/4/5-chditlctet6t2pn-chumbak-1100x1100-imaegxn3fhdwewjq.jpeg", "http://img6a.flixcart.com/image/coaster/a/d/4/5-chditlctet6t2pn-chumbak-original-imaegxn3fhdwewjq.jpeg", "http://img6a.flixcart.com/image/coaster/a/d/4/5-chditlctet6t2pn-chumbak-original-imaegxn3nyztzks4.jpeg", "http://img6a.flixcart.com/image/coaster/t/e/2/3-chditlctet4g3pn-chumbak-original-imaegxn3p2npgxft.jpeg", "http://img6a.flixcart.com/image/coaster/a/d/4/5-chditlctet6t2pn-chumbak-original-imaegxn3gxravg6g.jpeg"]</t>
  </si>
  <si>
    <t>Key Features of Chumbak Square Wood Coaster Set Pattern: Abstract Coaster Width: 9 cm,Chumbak Square Wood Coaster Set (Green, Pack of 4) Price: Rs. 795 The lovable owl adds its inimitable charm to your home with the Foxy Triangles Coasters. Made with wood and MDF these coasters have a clean finish and are heat resistant.,Specifications of Chumbak Square Wood Coaster Set (Green, Pack of 4) General Brand Chumbak Shape Square Type Coaster Set Design Code 5 Material Wood Pattern Abstract Style Code CHDITLCTET6T2PN Color Green Dimensions Weight 300 g Coaster Width 9 cm Coaster Length 9 cm In the Box Number of Contents in Sales Package Pack of 4 Sales Package 4</t>
  </si>
  <si>
    <t>Chumbak</t>
  </si>
  <si>
    <t>{"product_specification"=&gt;[{"key"=&gt;"Brand", "value"=&gt;"Chumbak"}, {"key"=&gt;"Shape", "value"=&gt;"Square"}, {"key"=&gt;"Type", "value"=&gt;"Coaster Set"}, {"key"=&gt;"Design Code", "value"=&gt;"5"}, {"key"=&gt;"Material", "value"=&gt;"Wood"}, {"key"=&gt;"Pattern", "value"=&gt;"Abstract"}, {"key"=&gt;"Style Code", "value"=&gt;"CHDITLCTET6T2PN"}, {"key"=&gt;"Color", "value"=&gt;"Green"}, {"key"=&gt;"Weight", "value"=&gt;"300 g"}, {"key"=&gt;"Coaster Width", "value"=&gt;"9 cm"}, {"key"=&gt;"Coaster Length", "value"=&gt;"9 cm"}, {"key"=&gt;"Number of Contents in Sales Package", "value"=&gt;"Pack of 4"}, {"key"=&gt;"Sales Package", "value"=&gt;"4"}]}</t>
  </si>
  <si>
    <t>43e277343b6b7b0cf3724a1244bc5f39</t>
  </si>
  <si>
    <t>http://www.flipkart.com/anuze-fashions-checkered-viscose-men-s/p/itmefxsgycmsdvzd?pid=SCFEFXSGTNYZ9EC2</t>
  </si>
  <si>
    <t>Anuze Fashions Checkered viscose Men's</t>
  </si>
  <si>
    <t>["Clothing &gt;&gt; Men's Clothing &gt;&gt; Accessories &amp; Combo Sets &gt;&gt; Scarfs &gt;&gt; Anuze Fashions Scarfs &gt;&gt; Anuze Fashions Checkered viscose Men's"]</t>
  </si>
  <si>
    <t>SCFEFXSGTNYZ9EC2</t>
  </si>
  <si>
    <t>["http://img6a.flixcart.com/image/scarf/e/c/2/whitewithblue-anuze-fashions-l-original-imaefuefmnmyndqb.jpeg", "http://img6a.flixcart.com/image/scarf/e/c/2/whitewithblue-anuze-fashions-l-original-imaefuefy34nzpzk.jpeg", "http://img6a.flixcart.com/image/scarf/e/c/2/whitewithblue-anuze-fashions-l-original-imaefuefx9mfhwcf.jpeg"]</t>
  </si>
  <si>
    <t>Specifications of Anuze Fashions Checkered viscose Men's General Details Pattern Checkered Occasion Casual, Formal Ideal For Men's Scarf Details Number of Contents in Sales Package Pack of 1 Fabric viscose In the Box Scarf Additional Details Style Code whitewithblue</t>
  </si>
  <si>
    <t>Anuze Fashions</t>
  </si>
  <si>
    <t>{"product_specification"=&gt;[{"key"=&gt;"Pattern", "value"=&gt;"Checkered"}, {"key"=&gt;"Occasion", "value"=&gt;"Casual, Formal"}, {"key"=&gt;"Ideal For", "value"=&gt;"Men's"}, {"key"=&gt;"Number of Contents in Sales Package", "value"=&gt;"Pack of 1"}, {"key"=&gt;"Fabric", "value"=&gt;"viscose"}, {"value"=&gt;"Scarf"}, {"key"=&gt;"Style Code", "value"=&gt;"whitewithblue"}]}</t>
  </si>
  <si>
    <t>cdf4aedfc9420a2e212fb64e2688bcdc</t>
  </si>
  <si>
    <t>http://www.flipkart.com/king-traders-ki-bd-01-1-kitchen-tool-set/p/itmegyzqy5hupcgw?pid=KTSEGYZQASMGG6SD</t>
  </si>
  <si>
    <t>King Traders KI-BD-01 1 Kitchen Tool Set</t>
  </si>
  <si>
    <t>["Kitchen &amp; Dining &gt;&gt; Kitchen Tools &gt;&gt; Kitchen Tool Sets &gt;&gt; King Traders Kitchen Tool Sets &gt;&gt; King Traders KI-BD-01 1 Kitchen Tool Set"]</t>
  </si>
  <si>
    <t>KTSEGYZQASMGG6SD</t>
  </si>
  <si>
    <t>["http://img5a.flixcart.com/image/kitchen-tool-set/6/s/d/ki-bd-01-king-traders-original-imaegy6fa8wzv953.jpeg", "http://img6a.flixcart.com/image/kitchen-tool-set/6/s/d/ki-bd-01-king-traders-original-imaegy6fa8wzv953.jpeg"]</t>
  </si>
  <si>
    <t>King Traders KI-BD-01 1 Kitchen Tool Set Price: Rs. 582 We are counted amongst the trusted names in manufacturing an exclusive range of Butter Dish Pot for Hotels. These Butter Dish Pot are widely used in various Hotels. Our offered range of Butter Dish Pots can be availed at very economical prices. Features: Impeccable finish Long service life Easy to use Dimension : 14.5 X 12 X 8 cm Weight: 200 gram Capacity:1/4 kg",Specifications of King Traders KI-BD-01 1 Kitchen Tool Set General Brand King Traders Model Number KI-BD-01 Type Butter Dish /Pot Material Stainless Steel Color 1 In the Box Sales Package 1Butter Dish /Pot Pack of 1</t>
  </si>
  <si>
    <t>{"product_specification"=&gt;[{"key"=&gt;"Brand", "value"=&gt;"King Traders"}, {"key"=&gt;"Model Number", "value"=&gt;"KI-BD-01"}, {"key"=&gt;"Type", "value"=&gt;"Butter Dish /Pot"}, {"key"=&gt;"Material", "value"=&gt;"Stainless Steel"}, {"key"=&gt;"Color", "value"=&gt;"1"}, {"key"=&gt;"Sales Package", "value"=&gt;"1Butter Dish /Pot"}, {"key"=&gt;"Pack of", "value"=&gt;"1"}]}</t>
  </si>
  <si>
    <t>25fd723014cfd882641b9e24d5b8cc5a</t>
  </si>
  <si>
    <t>http://www.flipkart.com/bm-wood-furniture-hexagon-wall-shelves-mdf-shelf/p/itmejdmazxhhgxnd?pid=RSFEJDMAXYKUD3CG</t>
  </si>
  <si>
    <t>BM WOOD FURNITURE Hexagon Wall Shelves MDF Wall Shelf</t>
  </si>
  <si>
    <t>["Home Decor &amp; Festive Needs &gt;&gt; Wall Decor &amp; Clocks &gt;&gt; Wall Shelves &gt;&gt; BM WOOD FURNITURE Wall Shelves &gt;&gt; BM WOOD FURNITURE Hexagon Wall Shelves MDF Wall ..."]</t>
  </si>
  <si>
    <t>RSFEJDMAXYKUD3CG</t>
  </si>
  <si>
    <t>["http://img6a.flixcart.com/image/rack-shelf/3/c/g/bm000537-bm-wood-furniture-1100x1100-imaejcjeghzhsmct.jpeg", "http://img5a.flixcart.com/image/rack-shelf/3/c/g/bm000537-bm-wood-furniture-original-imaejcjeghzhsmct.jpeg", "http://img5a.flixcart.com/image/rack-shelf/3/c/g/bm000537-bm-wood-furniture-original-imaejcjeewqat9xq.jpeg"]</t>
  </si>
  <si>
    <t>Key Features of BM WOOD FURNITURE Hexagon Wall Shelves MDF Wall Shelf Suitable For: Living Room &amp; Bedroom,Specifications of BM WOOD FURNITURE Hexagon Wall Shelves MDF Wall Shelf (Number of Shelves - 6, Multicolor) General Brand BM WOOD FURNITURE Suitable For Living Room &amp; Bedroom Model Number BM000537 Model Name Hexagon Wall Shelves Material MDF Color Multicolor Dimensions Other Dimensions Diagonal Dimensions : Large Shelf (11"x11",3.5"), Medium Shelf (9"x9"x3.5"), Small Shelf (7",7",3.5") Body &amp; Design Features Number of Shelves 6 Mount Mechanism Hanging In the Box Sales Package 6 Shelves, Dry Screws,Wall Plugs Pack of 6</t>
  </si>
  <si>
    <t>BM WOOD FURNITURE</t>
  </si>
  <si>
    <t>{"product_specification"=&gt;[{"key"=&gt;"Brand", "value"=&gt;"BM WOOD FURNITURE"}, {"key"=&gt;"Suitable For", "value"=&gt;"Living Room and Bedroom"}, {"key"=&gt;"Model Number", "value"=&gt;"BM000537"}, {"key"=&gt;"Model Name", "value"=&gt;"Hexagon Wall Shelves"}, {"key"=&gt;"Material", "value"=&gt;"MDF"}, {"key"=&gt;"Color", "value"=&gt;"Multicolor"}, {"key"=&gt;"Other Dimensions", "value"=&gt;"Diagonal Dimensions : Large Shelf (11\"x11\",3.5\"), Medium Shelf (9\"x9\"x3.5\"), Small Shelf (7\",7\",3.5\")"}, {"key"=&gt;"Number of Shelves", "value"=&gt;"6"}, {"key"=&gt;"Mount Mechanism", "value"=&gt;"Hanging"}, {"key"=&gt;"Sales Package", "value"=&gt;"6 Shelves, Dry Screws,Wall Plugs"}, {"key"=&gt;"Pack of", "value"=&gt;"6"}]}</t>
  </si>
  <si>
    <t>af3ea547003e5e0f53a1708b05002756</t>
  </si>
  <si>
    <t>http://www.flipkart.com/jewelbox-brass-cufflink/p/itmej66utugdpntp?pid=CTPEJ66UMPKRTRPH</t>
  </si>
  <si>
    <t>the jewelbox Brass Cufflink</t>
  </si>
  <si>
    <t>["Bags, Wallets &amp; Belts &gt;&gt; Cufflinks &gt;&gt; the jewelbox Cufflinks &gt;&gt; the jewelbox Brass Cufflink (C1137DIDDET)"]</t>
  </si>
  <si>
    <t>CTPEJ66UMPKRTRPH</t>
  </si>
  <si>
    <t>["http://img5a.flixcart.com/image/cufflink-tie-pin/r/p/h/c1137diddet-the-jewelbox-cufflink-golf-sport-1000x1000-imaej68ggj5yrxw7.jpeg", "http://img5a.flixcart.com/image/cufflink-tie-pin/r/p/h/c1137diddet-the-jewelbox-cufflink-golf-sport-original-imaej68ggj5yrxw7.jpeg", "http://img5a.flixcart.com/image/cufflink-tie-pin/r/p/h/c1137diddet-the-jewelbox-cufflink-golf-sport-original-imaej4exg6gqw5xb.jpeg"]</t>
  </si>
  <si>
    <t>Key Features of the jewelbox Brass Cufflink Make: Built with Highly Durable Brass Plating:10 micron Rhodium Plated for Longer Lasting Shine. Toggle &amp; Post: Checked for Ease of Use on a Daily Basis. Wearability: Recommended for Office or Formal Wear.,the jewelbox Brass Cufflink (C1137DIDDET) Price: Rs. 404 Make: Built with Highly Durable Brass Plating:10 micron Rhodium Plated for Longer Lasting Shine. Toggle &amp; Post: Checked for Ease of Use on a Daily Basis. Wearability: Recommended for Office or Formal Wear.,Specifications of the jewelbox Brass Cufflink (C1137DIDDET) General Type Cufflink Material Brass Pattern Self Design Pattern Style Code C1137DIDDET Ideal For Men Color Code C1137DIDDET In the Box 2 Cufflinks</t>
  </si>
  <si>
    <t>the jewelbox</t>
  </si>
  <si>
    <t>{"product_specification"=&gt;[{"key"=&gt;"Type", "value"=&gt;"Cufflink"}, {"key"=&gt;"Material", "value"=&gt;"Brass"}, {"key"=&gt;"Pattern", "value"=&gt;"Self Design Pattern"}, {"key"=&gt;"Style Code", "value"=&gt;"C1137DIDDET"}, {"key"=&gt;"Ideal For", "value"=&gt;"Men"}, {"key"=&gt;"Color Code", "value"=&gt;"C1137DIDDET"}, {"value"=&gt;"2 Cufflinks"}]}</t>
  </si>
  <si>
    <t>cf8712fe0b41c01c76d5a4063fc862da</t>
  </si>
  <si>
    <t>http://www.flipkart.com/phototech-analog-28-cm-dia-wall-clock/p/itmejfdduvthzbeb?pid=WCKEJFDDZHGFPSGW</t>
  </si>
  <si>
    <t>Phototech Analog 28 cm Dia Wall Clock</t>
  </si>
  <si>
    <t>["Home Decor &amp; Festive Needs &gt;&gt; Wall Decor &amp; Clocks &gt;&gt; Clocks &gt;&gt; Wall Clocks &gt;&gt; Phototech Wall Clocks &gt;&gt; Phototech Analog 28 cm Dia Wall Clock (Multicolo..."]</t>
  </si>
  <si>
    <t>WCKEJFDDZHGFPSGW</t>
  </si>
  <si>
    <t>["http://img6a.flixcart.com/image/wall-clock/s/g/w/1234npt365-phototech-analog-colorvista-original-imaejejgzc9uggxy.jpeg", "http://img5a.flixcart.com/image/wall-clock/s/g/w/1234npt365-phototech-analog-colorvista-original-imaejejgzc9uggxy.jpeg"]</t>
  </si>
  <si>
    <t>Key Features of Phototech Analog 28 cm Dia Wall Clock High Glossy Imported Engineered Wood,Phototech Analog 28 cm Dia Wall Clock (Multicolor, Without Glass) Price: Rs. 1,299 Description: ïƒ˜ As opposed to other cheap clocks, we do not paste paper/film on MDF. ïƒ˜ Our clocks are direct digital print on 6 mm imported Engineered woods. ïƒ˜ This gives a high gloss &amp; finish premium look to the product to enhanced the overall aesthetic appeal of your home/offices interiors. ïƒ˜ Use it at your home or gift to your loved ones. They will cherish with this premium products. ïƒ˜ Place on Desk/Hang on wall. ïƒ˜ There is no cover on clock &amp; you could have to slightly fix the clock machines as it may get loose during transportation. Specification: Material : Imported Engineered Woods. Clock Diameter : 11 Inches Decoration Type : Direct Digital Printed Thickness : 6 mm Finish : High Gloss Color/Effect : Digital print on engineered woods.,Specifications of Phototech Analog 28 cm Dia Wall Clock (Multicolor, Without Glass) General Mechanism Colorvista Model Number 1234NPT365 Character Tree Display Features Display Size 11 inch Dimensions Diameter 28 cm Weight 500 g Height 28 cm Width 28 cm Warranty Covered in Warranty Warranty of the product is limited to manufacturing defects only Warranty Summary 1 Month Warranty is applicable only for manufacturing defects, if customer received damaged product, then it will be replace only. Service Type On Site Service, 1 Month Warranty is applicable only for manufacturing defects, if customer received damaged product, then it will be replace only. Power Features Power Source Battery Powered Battery Type 1 AA Size Batteries Luxury Luxury Material Wooden Luxury Clock Yes In the Box Number of Contents in Sales Package Pack of 1 Sales Package Wall Clock Body Features Case Color Multicolor Dial Shape Round Case/Bezel Material Wooden Number of Hands 3 Dial Material Wooden Dial Color Multicolor Hour Markers English Numerals</t>
  </si>
  <si>
    <t>Phototech</t>
  </si>
  <si>
    <t>{"product_specification"=&gt;[{"key"=&gt;"Mechanism", "value"=&gt;"Colorvista"}, {"key"=&gt;"Model Number", "value"=&gt;"1234NPT365"}, {"key"=&gt;"Character", "value"=&gt;"Tree"}, {"key"=&gt;"Display Size", "value"=&gt;"11 inch"}, {"key"=&gt;"Diameter", "value"=&gt;"28 cm"}, {"key"=&gt;"Weight", "value"=&gt;"500 g"}, {"key"=&gt;"Height", "value"=&gt;"28 cm"}, {"key"=&gt;"Width", "value"=&gt;"28 cm"}, {"key"=&gt;"Covered in Warranty", "value"=&gt;"Warranty of the product is limited to manufacturing defects only"}, {"key"=&gt;"Warranty Summary", "value"=&gt;"1 Month Warranty is applicable only for manufacturing defects, if customer received damaged product, then it will be replace only."}, {"key"=&gt;"Service Type", "value"=&gt;"On Site Service, 1 Month Warranty is applicable only for manufacturing defects, if customer received damaged product, then it will be replace only."}, {"key"=&gt;"Power Source", "value"=&gt;"Battery Powered"}, {"key"=&gt;"Battery Type", "value"=&gt;"1 AA Size Batteries"}, {"key"=&gt;"Luxury Material", "value"=&gt;"Wooden"}, {"key"=&gt;"Luxury Clock", "value"=&gt;"Yes"}, {"key"=&gt;"Number of Contents in Sales Package", "value"=&gt;"Pack of 1"}, {"key"=&gt;"Sales Package", "value"=&gt;"Wall Clock"}, {"key"=&gt;"Case Color", "value"=&gt;"Multicolor"}, {"key"=&gt;"Dial Shape", "value"=&gt;"Round"}, {"key"=&gt;"Case/Bezel Material", "value"=&gt;"Wooden"}, {"key"=&gt;"Number of Hands", "value"=&gt;"3"}, {"key"=&gt;"Dial Material", "value"=&gt;"Wooden"}, {"key"=&gt;"Dial Color", "value"=&gt;"Multicolor"}, {"key"=&gt;"Hour Markers", "value"=&gt;"English Numerals"}]}</t>
  </si>
  <si>
    <t>41ee37b6e50c96b5de3b54b254880274</t>
  </si>
  <si>
    <t>http://www.flipkart.com/orange-orchid-women-s-shrug/p/itmehhzcvkzq3d9h?pid=RUGEHHZCCFZWXSJA</t>
  </si>
  <si>
    <t>Orange and Orchid Women's Shrug</t>
  </si>
  <si>
    <t>["Clothing &gt;&gt; Women's Clothing &gt;&gt; Western Wear &gt;&gt; Shrugs &amp; Jackets &gt;&gt; Shrugs &gt;&gt; Orange and Orchid Shrugs &gt;&gt; Orange and Orchid Women's Shrug"]</t>
  </si>
  <si>
    <t>RUGEHHZCCFZWXSJA</t>
  </si>
  <si>
    <t>["http://img6a.flixcart.com/image/shrug/s/j/a/srg034-orange-and-orchid-free-original-imaehhudgc7wq65z.jpeg", "http://img5a.flixcart.com/image/shrug/s/j/a/srg034-orange-and-orchid-free-original-imaehhudy4syhaky.jpeg", "http://img6a.flixcart.com/image/shrug/s/j/a/srg034-orange-and-orchid-free-original-imaehhudmtxmr9bs.jpeg", "http://img5a.flixcart.com/image/shrug/s/j/a/srg034-orange-and-orchid-free-original-imaehhudwxyyruh3.jpeg"]</t>
  </si>
  <si>
    <t>Key Features of Orange and Orchid Women's Shrug Material: Viscose Regular fit Fabric: Viscose,Orange and Orchid Women's Shrug Price: Rs. 799 Orange and Orchid shrug is made high quality cotton which is of free size as it is strechable.,Specifications of Orange and Orchid Women's Shrug General Details Pattern Solid Occasion Casual Ideal For Women's Shrug Details Sleeve 3/4th Sleeves Collar Open Neck Fabric Viscose Pattern Solid In the Box 2 Shrug Fabric Care Wash separately in cold water, do not bleach</t>
  </si>
  <si>
    <t>Orange and Orchid</t>
  </si>
  <si>
    <t>{"product_specification"=&gt;[{"key"=&gt;"Pattern", "value"=&gt;"Solid"}, {"key"=&gt;"Pattern", "value"=&gt;"Solid"}, {"key"=&gt;"Occasion", "value"=&gt;"Casual"}, {"key"=&gt;"Ideal For", "value"=&gt;"Women's"}, {"key"=&gt;"Sleeve", "value"=&gt;"3/4th Sleeves"}, {"key"=&gt;"Collar", "value"=&gt;"Open Neck"}, {"key"=&gt;"Fabric", "value"=&gt;"Viscose"}, {"value"=&gt;"2 Shrug"}, {"value"=&gt;"Wash separately in cold water, do not bleach"}]}</t>
  </si>
  <si>
    <t>585a46e20bf022b8c2d08b4d3136968e</t>
  </si>
  <si>
    <t>http://www.flipkart.com/purys-women-s-shrug/p/itmehkbzhyw8mtyy?pid=RUGEHKBZ2SS8TH6Q</t>
  </si>
  <si>
    <t>PURYS Women's Shrug</t>
  </si>
  <si>
    <t>["Clothing &gt;&gt; Women's Clothing &gt;&gt; Western Wear &gt;&gt; Shrugs &amp; Jackets &gt;&gt; Shrugs &gt;&gt; PURYS Shrugs &gt;&gt; PURYS Women's Shrug"]</t>
  </si>
  <si>
    <t>RUGEHKBZ2SS8TH6Q</t>
  </si>
  <si>
    <t>["http://img5a.flixcart.com/image/shrug/h/6/q/e-160841sp-3351-purys-free-original-imaehjumjxeqbamz.jpeg", "http://img6a.flixcart.com/image/shrug/h/6/q/e-160841sp-3351-purys-free-original-imaehjunvxhusvrf.jpeg", "http://img6a.flixcart.com/image/shrug/h/6/q/e-160841sp-3351-purys-free-original-imaehjunaeudzbmw.jpeg", "http://img6a.flixcart.com/image/shrug/h/6/q/e-160841sp-3351-purys-free-original-imaehjunngzyg5rh.jpeg"]</t>
  </si>
  <si>
    <t>Key Features of PURYS Women's Shrug Suitable For: Western Wear Fabric: POLYESTER Body Length: Thigh length Pattern: Printed,Specifications of PURYS Women's Shrug General Details Ideal For Women's Pattern Printed Shrug Details Fabric POLYESTER Pattern Printed Fabric Care Machine Wash In the Box 1 Shrug</t>
  </si>
  <si>
    <t>{"product_specification"=&gt;[{"key"=&gt;"Ideal For", "value"=&gt;"Women's"}, {"key"=&gt;"Pattern", "value"=&gt;"Printed"}, {"key"=&gt;"Pattern", "value"=&gt;"Printed"}, {"key"=&gt;"Fabric", "value"=&gt;"POLYESTER"}, {"value"=&gt;"Machine Wash"}, {"value"=&gt;"1 Shrug"}]}</t>
  </si>
  <si>
    <t>3a547829ab4f3d13279424023402be36</t>
  </si>
  <si>
    <t>http://www.flipkart.com/skidlers-women-s-shrug/p/itmehem9gasuhgec?pid=RUGEHEM9NKDVTGBC</t>
  </si>
  <si>
    <t>SKIDLERS Women's Shrug</t>
  </si>
  <si>
    <t>["Clothing &gt;&gt; Women's Clothing &gt;&gt; Western Wear &gt;&gt; Shrugs &amp; Jackets &gt;&gt; Shrugs &gt;&gt; SKIDLERS Shrugs &gt;&gt; SKIDLERS Women's Shrug"]</t>
  </si>
  <si>
    <t>RUGEHEM9NKDVTGBC</t>
  </si>
  <si>
    <t>["http://img6a.flixcart.com/image/shrug/g/b/c/design-20-image-24-net-all-free-skidlers-free-original-imaehdvuuqty3mgm.jpeg", "http://img6a.flixcart.com/image/shrug/g/b/c/design-20-image-24-net-all-free-skidlers-free-original-imaehdvtznvwp9tf.jpeg", "http://img6a.flixcart.com/image/shrug/g/b/c/design-20-image-24-net-all-free-skidlers-free-original-imaehdvtvpahhvsd.jpeg", "http://img5a.flixcart.com/image/shrug/g/b/c/design-20-image-24-net-all-free-skidlers-free-original-imaehdvuwtdb58pq.jpeg", "http://img5a.flixcart.com/image/shrug/g/b/c/design-20-image-24-net-all-free-skidlers-free-original-imaehdvtucs9hqp5.jpeg"]</t>
  </si>
  <si>
    <t>Specifications of SKIDLERS Women's Shrug General Details Pattern Floral Print Occasion Casual, Beach Wear, Festive, Lounge Wear, Party Ideal For Women's Shrug Details Sleeve Full Sleeve Collar Lapel Collar Fabric Cotton Lycra Pattern Floral Print In the Box 1 Shrug Additional Details Suitable For - Western Wear Fabric Care Handwash</t>
  </si>
  <si>
    <t>SKIDLERS</t>
  </si>
  <si>
    <t>{"product_specification"=&gt;[{"key"=&gt;"Pattern", "value"=&gt;"Floral Print"}, {"key"=&gt;"Pattern", "value"=&gt;"Floral Print"}, {"key"=&gt;"Occasion", "value"=&gt;"Casual, Beach Wear, Festive, Lounge Wear, Party"}, {"key"=&gt;"Ideal For", "value"=&gt;"Women's"}, {"key"=&gt;"Sleeve", "value"=&gt;"Full Sleeve"}, {"key"=&gt;"Collar", "value"=&gt;"Lapel Collar"}, {"key"=&gt;"Fabric", "value"=&gt;"Cotton Lycra"}, {"value"=&gt;"1 Shrug"}, {"value"=&gt;"Suitable For - Western Wear"}, {"value"=&gt;"Handwash"}]}</t>
  </si>
  <si>
    <t>3a6968fdaa6a11e4487de4fd313860a6</t>
  </si>
  <si>
    <t>http://www.flipkart.com/bike-world-3-pipe-air-pressure-s6-110-db-vehicle-horn/p/itmehepx2dt6k7fb?pid=VHREHEPXEH2BUTNE</t>
  </si>
  <si>
    <t>Bike World 3 Pipe Air Pressure for S6 110 dB Vehicle Horn</t>
  </si>
  <si>
    <t>["Automotive &gt;&gt; Accessories &amp; Spare parts &gt;&gt; Spares &amp; Performance Parts &gt;&gt; Car Spare Parts &gt;&gt; Vehicle Horns &gt;&gt; Bike World 3 Pipe Air Pressure for S6 110 dB Veh..."]</t>
  </si>
  <si>
    <t>VHREHEPXEH2BUTNE</t>
  </si>
  <si>
    <t>["http://img5a.flixcart.com/image/vehicle-horn/8/9/u/3-pipe-air-pressure-for-yzf-r3-bike-world-1100x1100-imaehdkq6qyhnu7h.jpeg", "http://img5a.flixcart.com/image/vehicle-horn/8/9/u/3-pipe-air-pressure-for-yzf-r3-bike-world-original-imaehdkq6qyhnu7h.jpeg"]</t>
  </si>
  <si>
    <t>Key Features of Bike World 3 Pipe Air Pressure for S6 110 dB Vehicle Horn Type: Internal Sound Type: Musical and Plain Frequency Range: 850 Hz,Specifications of Bike World 3 Pipe Air Pressure for S6 110 dB Vehicle Horn General Brand Bike World Vehicle Model Name S6 Model Number 3 Pipe Air Pressure for S6 Type Internal Vehicle Brand Universal For Bike Volume 110 dB Material Plastic, Metal Sound Type Musical and Plain Frequency Range 850 Hz In the box Sales Package 1 Vehicle Horn</t>
  </si>
  <si>
    <t>{"product_specification"=&gt;[{"key"=&gt;"Brand", "value"=&gt;"Bike World"}, {"key"=&gt;"Vehicle Model Name", "value"=&gt;"S6"}, {"key"=&gt;"Model Number", "value"=&gt;"3 Pipe Air Pressure for S6"}, {"key"=&gt;"Type", "value"=&gt;"Internal"}, {"key"=&gt;"Vehicle Brand", "value"=&gt;"Universal For Bike"}, {"key"=&gt;"Volume", "value"=&gt;"110 dB"}, {"key"=&gt;"Material", "value"=&gt;"Plastic, Metal"}, {"key"=&gt;"Sound Type", "value"=&gt;"Musical and Plain"}, {"key"=&gt;"Frequency Range", "value"=&gt;"850 Hz"}, {"key"=&gt;"Sales Package", "value"=&gt;"1 Vehicle Horn"}]}</t>
  </si>
  <si>
    <t>86f39a97503ee7e52d80ecb3a146de55</t>
  </si>
  <si>
    <t>http://www.flipkart.com/bike-world-3-pipe-air-pressure-etios-liva-110-db-vehicle-horn/p/itmeheptmgpbrxmh?pid=VHREHEPTFFEFZFYE</t>
  </si>
  <si>
    <t>Bike World 3 Pipe Air Pressure for Etios Liva 110 dB Vehicle Horn</t>
  </si>
  <si>
    <t>["Automotive &gt;&gt; Accessories &amp; Spare parts &gt;&gt; Spares &amp; Performance Parts &gt;&gt; Car Spare Parts &gt;&gt; Vehicle Horns &gt;&gt; Bike World 3 Pipe Air Pressure for Etios Liva 11..."]</t>
  </si>
  <si>
    <t>VHREHEPTFFEFZFYE</t>
  </si>
  <si>
    <t>Key Features of Bike World 3 Pipe Air Pressure for Etios Liva 110 dB Vehicle Horn Type: Internal Sound Type: Musical and Plain Frequency Range: 850 Hz,Specifications of Bike World 3 Pipe Air Pressure for Etios Liva 110 dB Vehicle Horn General Brand Bike World Vehicle Model Name Etios Liva Model Number 3 Pipe Air Pressure for Etios Liva Type Internal Vehicle Brand Universal For Car Volume 110 dB Material Plastic, Metal Sound Type Musical and Plain Frequency Range 850 Hz In the box Sales Package 1 Vehicle Horn</t>
  </si>
  <si>
    <t>{"product_specification"=&gt;[{"key"=&gt;"Brand", "value"=&gt;"Bike World"}, {"key"=&gt;"Vehicle Model Name", "value"=&gt;"Etios Liva"}, {"key"=&gt;"Model Number", "value"=&gt;"3 Pipe Air Pressure for Etios Liva"}, {"key"=&gt;"Type", "value"=&gt;"Internal"}, {"key"=&gt;"Vehicle Brand", "value"=&gt;"Universal For Car"}, {"key"=&gt;"Volume", "value"=&gt;"110 dB"}, {"key"=&gt;"Material", "value"=&gt;"Plastic, Metal"}, {"key"=&gt;"Sound Type", "value"=&gt;"Musical and Plain"}, {"key"=&gt;"Frequency Range", "value"=&gt;"850 Hz"}, {"key"=&gt;"Sales Package", "value"=&gt;"1 Vehicle Horn"}]}</t>
  </si>
  <si>
    <t>6de97823f7949d3dc46b82cd8d74ec4c</t>
  </si>
  <si>
    <t>http://www.flipkart.com/hi-tech-hiking-trekking-shoes/p/itmehkfmu3ukybzm?pid=SHOEGHF8NXWFY6SV</t>
  </si>
  <si>
    <t>hi-tech Hiking &amp; Trekking Shoes</t>
  </si>
  <si>
    <t>["Footwear &gt;&gt; Kids' &amp; Infant Footwear &gt;&gt; For Boys &gt;&gt; Sports Shoes &gt;&gt; hi-tech Hiking &amp; Trekking Shoes"]</t>
  </si>
  <si>
    <t>SHOEGHF8NXWFY6SV</t>
  </si>
  <si>
    <t>["http://img6a.flixcart.com/image/shoe/9/u/c/gray-1009-gr-gn-hytech-7-original-imaegjg6kzah6hwc.jpeg", "http://img5a.flixcart.com/image/shoe/9/u/c/gray-1009-gr-gn-hytech-7-original-imaegjg6kzah6hwc.jpeg", "http://img5a.flixcart.com/image/shoe/n/e/n/gray-1009-gr-gn-hytech-8-original-imaegjgarh5kxrgb.jpeg", "http://img5a.flixcart.com/image/shoe/n/j/s/gray-1009-gr-gn-hytech-9-original-imaegjga5uvqjz39.jpeg", "http://img6a.flixcart.com/image/shoe/9/u/c/gray-1009-gr-gn-hytech-7-original-imaegjgbtjzgghge.jpeg", "http://img5a.flixcart.com/image/shoe/n/j/s/gray-1009-gr-gn-hytech-9-original-imaegjgbrqyuzpn6.jpeg"]</t>
  </si>
  <si>
    <t>Key Features of hi-tech Hiking &amp; Trekking Shoes Material: Mesh Occasion: Sports Color: Grey Heel Height: 0,Specifications of hi-tech Hiking &amp; Trekking Shoes General Ideal For Boys, Men Occasion Sports Shoe Details Weight 400 g (per single Shoe) - Weight of the product may vary depending on size. Heel Height 0 inch Outer Material Mesh Color GRAY</t>
  </si>
  <si>
    <t>hi-tech</t>
  </si>
  <si>
    <t>{"product_specification"=&gt;[{"key"=&gt;"Ideal For", "value"=&gt;"Boys, Men"}, {"key"=&gt;"Occasion", "value"=&gt;"Sports"}, {"key"=&gt;"Weight", "value"=&gt;"400 g (per single Shoe) - Weight of the product may vary depending on size."}, {"key"=&gt;"Heel Height", "value"=&gt;"0 inch"}, {"key"=&gt;"Outer Material", "value"=&gt;"Mesh"}, {"key"=&gt;"Color", "value"=&gt;"GRAY"}]}</t>
  </si>
  <si>
    <t>2bd0ffed8939a6a93f3e2250b7dd27d6</t>
  </si>
  <si>
    <t>http://www.flipkart.com/bike-world-3-pipe-air-pressure-evalia-110-db-vehicle-horn/p/itmehepuc9ng4drz?pid=VHREHEPTZAWTWHFJ</t>
  </si>
  <si>
    <t>Bike World 3 Pipe Air Pressure for Evalia 110 dB Vehicle Horn</t>
  </si>
  <si>
    <t>["Automotive &gt;&gt; Accessories &amp; Spare parts &gt;&gt; Spares &amp; Performance Parts &gt;&gt; Car Spare Parts &gt;&gt; Vehicle Horns &gt;&gt; Bike World 3 Pipe Air Pressure for Evalia 110 dB..."]</t>
  </si>
  <si>
    <t>VHREHEPTZAWTWHFJ</t>
  </si>
  <si>
    <t>Key Features of Bike World 3 Pipe Air Pressure for Evalia 110 dB Vehicle Horn Type: Internal Sound Type: Musical and Plain Frequency Range: 850 Hz,Specifications of Bike World 3 Pipe Air Pressure for Evalia 110 dB Vehicle Horn General Brand Bike World Vehicle Model Name Evalia Model Number 3 Pipe Air Pressure for Evalia Type Internal Vehicle Brand Universal For Bike Volume 110 dB Material Plastic, Metal Sound Type Musical and Plain Frequency Range 850 Hz In the box Sales Package 1 Vehicle Horn</t>
  </si>
  <si>
    <t>{"product_specification"=&gt;[{"key"=&gt;"Brand", "value"=&gt;"Bike World"}, {"key"=&gt;"Vehicle Model Name", "value"=&gt;"Evalia"}, {"key"=&gt;"Model Number", "value"=&gt;"3 Pipe Air Pressure for Evalia"}, {"key"=&gt;"Type", "value"=&gt;"Internal"}, {"key"=&gt;"Vehicle Brand", "value"=&gt;"Universal For Bike"}, {"key"=&gt;"Volume", "value"=&gt;"110 dB"}, {"key"=&gt;"Material", "value"=&gt;"Plastic, Metal"}, {"key"=&gt;"Sound Type", "value"=&gt;"Musical and Plain"}, {"key"=&gt;"Frequency Range", "value"=&gt;"850 Hz"}, {"key"=&gt;"Sales Package", "value"=&gt;"1 Vehicle Horn"}]}</t>
  </si>
  <si>
    <t>3d0c6e896362138965a8080c039bba4b</t>
  </si>
  <si>
    <t>http://www.flipkart.com/velvetcase-smoky-quartz-textured-earrings-silver-stud-earring/p/itmehhbmsernzzre?pid=ERGEHHBMMFHZYZVX</t>
  </si>
  <si>
    <t>Velvetcase Smoky Quartz Textured Earrings Quartz Silver Stud Earring</t>
  </si>
  <si>
    <t>["Jewellery &gt;&gt; Earrings &gt;&gt; Velvetcase Smoky Quartz Textured Earrings Quartz..."]</t>
  </si>
  <si>
    <t>ERGEHHBMMFHZYZVX</t>
  </si>
  <si>
    <t>["http://img5a.flixcart.com/image/earring/z/v/x/er146004-velvetcase-1100x1100-imaehk6qpjyqedad.jpeg", "http://img6a.flixcart.com/image/earring/z/v/x/er146004-velvetcase-original-imaehk6qpjyqedad.jpeg", "http://img5a.flixcart.com/image/earring/z/v/x/er146004-velvetcase-original-imaehk6q5gvrhdqj.jpeg"]</t>
  </si>
  <si>
    <t>Key Features of Velvetcase Smoky Quartz Textured Earrings Quartz Silver Stud Earring Plating: Silver Collection: Designer Certification: BIS Hallmark, SGL,Specifications of Velvetcase Smoky Quartz Textured Earrings Quartz Silver Stud Earring Pearl Features Pearl Type NA Silver Features Silver Purity 925 Silver Silver Color Silver Silver Weight 15.4 g General Brand Velvetcase Precious/Artificial Jewellery Precious Jewellery Model Number ER146004 Plating Silver Type Stud Earring Model Name Smoky Quartz Textured Earrings Occasion Everyday, Workwear Ideal For Women, Girls Color Silver Diamond Features Diamond Weight NA carat Diamond Shape NA Diamond Color Grade NA Diamond Clarity NA Warranty Covered in Warranty Life time exchange Warranty Summary Warranty of the product is limited to manufacturing defects only. Warranty Service Type Â Final product weight may vary slightly. Not Covered in Warranty Warranty does not cover any external accessories. Body &amp; Design Features Base Material Silver Gemstone Quartz Number of Gemstones 8 Additional Features Certification BIS Hallmark, SGL</t>
  </si>
  <si>
    <t>Velvetcase</t>
  </si>
  <si>
    <t>{"product_specification"=&gt;[{"key"=&gt;"Pearl Type", "value"=&gt;"NA"}, {"key"=&gt;"Silver Purity", "value"=&gt;"925 Silver"}, {"key"=&gt;"Silver Color", "value"=&gt;"Silver"}, {"key"=&gt;"Silver Weight", "value"=&gt;"15.4 g"}, {"key"=&gt;"Brand", "value"=&gt;"Velvetcase"}, {"key"=&gt;"Precious/Artificial Jewellery", "value"=&gt;"Precious Jewellery"}, {"key"=&gt;"Model Number", "value"=&gt;"ER146004"}, {"key"=&gt;"Plating", "value"=&gt;"Silver"}, {"key"=&gt;"Type", "value"=&gt;"Stud Earring"}, {"key"=&gt;"Model Name", "value"=&gt;"Smoky Quartz Textured Earrings"}, {"key"=&gt;"Occasion", "value"=&gt;"Everyday, Workwear"}, {"key"=&gt;"Ideal For", "value"=&gt;"Women, Girls"}, {"key"=&gt;"Color", "value"=&gt;"Silver"}, {"key"=&gt;"Diamond Weight", "value"=&gt;"NA carat"}, {"key"=&gt;"Diamond Shape", "value"=&gt;"NA"}, {"key"=&gt;"Diamond Color Grade", "value"=&gt;"NA"}, {"key"=&gt;"Diamond Clarity", "value"=&gt;"NA"}, {"key"=&gt;"Covered in Warranty", "value"=&gt;"Life time exchange"}, {"key"=&gt;"Warranty Summary", "value"=&gt;"Warranty of the product is limited to manufacturing defects only."}, {"key"=&gt;"Warranty Service Type", "value"=&gt;"Â Final product weight may vary slightly."}, {"key"=&gt;"Not Covered in Warranty", "value"=&gt;"Warranty does not cover any external accessories."}, {"key"=&gt;"Base Material", "value"=&gt;"Silver"}, {"key"=&gt;"Gemstone", "value"=&gt;"Quartz"}, {"key"=&gt;"Number of Gemstones", "value"=&gt;"8"}, {"key"=&gt;"Certification", "value"=&gt;"BIS Hallmark, SGL"}]}</t>
  </si>
  <si>
    <t>f0ddfa520fd84e5b7bf882784e75a1c0</t>
  </si>
  <si>
    <t>http://www.flipkart.com/orange-orchid-women-s-shrug/p/itmehhzchcqxkgxy?pid=RUGEHHZCGYK3YZ6J</t>
  </si>
  <si>
    <t>RUGEHHZCGYK3YZ6J</t>
  </si>
  <si>
    <t>["http://img6a.flixcart.com/image/shrug/z/6/j/srg032-orange-and-orchid-free-original-imaehhudqq5uvyge.jpeg", "http://img5a.flixcart.com/image/shrug/z/6/j/srg032-orange-and-orchid-free-original-imaehhudqq5uvyge.jpeg", "http://img6a.flixcart.com/image/shrug/z/6/j/srg032-orange-and-orchid-free-original-imaehhudzy3mgssd.jpeg", "http://img6a.flixcart.com/image/shrug/z/6/j/srg032-orange-and-orchid-free-original-imaehhudfvggckdk.jpeg", "http://img6a.flixcart.com/image/shrug/z/6/j/srg032-orange-and-orchid-free-original-imaehhudc5xbfa47.jpeg"]</t>
  </si>
  <si>
    <t>56c78bcc9227933ce1003f8bc388f962</t>
  </si>
  <si>
    <t>http://www.flipkart.com/ashaway-thunder-wave-silver-g2-unstrung-badminton-racquet/p/itmehgqz7x7gjgha?pid=RAQEHGQZHNXYVKZW</t>
  </si>
  <si>
    <t>ASHAWAY THUNDER WAVE SILVER G2 Unstrung Badminton Racquet</t>
  </si>
  <si>
    <t>["Sports &amp; Fitness &gt;&gt; Racquet Sports &gt;&gt; Badminton &gt;&gt; Badminton Racquets &gt;&gt; ASHAWAY Badminton Racquets &gt;&gt; ASHAWAY THUNDER WAVE SILVER G2 Unstrung Badminto..."]</t>
  </si>
  <si>
    <t>RAQEHGQZHNXYVKZW</t>
  </si>
  <si>
    <t>["http://img5a.flixcart.com/image/racquet/k/z/w/thunder-wave-silver-86-g2-unstrung-1-ashaway-badminton-racquet-original-imaehgpdfzteur5b.jpeg", "http://img6a.flixcart.com/image/racquet/k/z/w/thunder-wave-silver-86-g2-unstrung-1-ashaway-badminton-racquet-original-imaehgpdfzteur5b.jpeg"]</t>
  </si>
  <si>
    <t>Key Features of ASHAWAY THUNDER WAVE SILVER G2 Unstrung Badminton Racquet Ideal For: Boys, Girls, Men, Women, Senior Playing Level: Advanced Head Size: 95.5 sq/in Beam Width: 20.5 mm,ASHAWAY THUNDER WAVE SILVER G2 Unstrung Badminton Racquet (Silver, Black, Weight - 86 g) Price: Rs. 5,070 Ashaway is widely known for their superb racket strings and high quality rackets. A cooperation with worldâ€™s top players leads to constant improvement of the rackets and implemented technology to provide the best results on court. Durability, traditional shape and design make a perfect racket for players searching for reliable equipment.,Specifications of ASHAWAY THUNDER WAVE SILVER G2 Unstrung Badminton Racquet (Silver, Black, Weight - 86 g) Blade Features Power Level Medium Elasticity Flexible General Sport Type Badminton Playing Level Advanced Racquet Type Offensive, Defensive Flexibility Flexible Type Badminton Racquet Series ThunderWave Cover With AB 08 Cover Ideal For Boys, Girls, Men, Women, Senior String Tension 22-26Lbs Balance 284 Technology Power Frame, High Tension Tension 22-26lbs Dimensions Weight 84-88 g Beam Width 20.5 mm Height 28 inch Body Features Body Material Carbon Fibre, Graphite Shaft Material Ultra High Modulus carbon Graphite Grip Size G2 Head Size 95.5 sq/in Head Shape Isometric In the Box Number of Contents in Sales Package Pack of 1 Sales Package 1 Badminton Racquet</t>
  </si>
  <si>
    <t>ASHAWAY</t>
  </si>
  <si>
    <t>{"product_specification"=&gt;[{"key"=&gt;"Power Level", "value"=&gt;"Medium"}, {"key"=&gt;"Elasticity", "value"=&gt;"Flexible"}, {"key"=&gt;"Sport Type", "value"=&gt;"Badminton"}, {"key"=&gt;"Playing Level", "value"=&gt;"Advanced"}, {"key"=&gt;"Racquet Type", "value"=&gt;"Offensive, Defensive"}, {"key"=&gt;"Flexibility", "value"=&gt;"Flexible"}, {"key"=&gt;"Type", "value"=&gt;"Badminton Racquet"}, {"key"=&gt;"Series", "value"=&gt;"ThunderWave"}, {"key"=&gt;"Cover", "value"=&gt;"With AB 08 Cover"}, {"key"=&gt;"Ideal For", "value"=&gt;"Boys, Girls, Men, Women, Senior"}, {"key"=&gt;"String Tension", "value"=&gt;"22-26Lbs"}, {"key"=&gt;"Balance", "value"=&gt;"284"}, {"key"=&gt;"Technology", "value"=&gt;"Power Frame, High Tension"}, {"key"=&gt;"Tension", "value"=&gt;"22-26lbs"}, {"key"=&gt;"Weight", "value"=&gt;"84-88 g"}, {"key"=&gt;"Beam Width", "value"=&gt;"20.5 mm"}, {"key"=&gt;"Height", "value"=&gt;"28 inch"}, {"key"=&gt;"Body Material", "value"=&gt;"Carbon Fibre, Graphite"}, {"key"=&gt;"Shaft Material", "value"=&gt;"Ultra High Modulus carbon Graphite"}, {"key"=&gt;"Grip Size", "value"=&gt;"G2"}, {"key"=&gt;"Head Size", "value"=&gt;"95.5 sq/in"}, {"key"=&gt;"Head Shape", "value"=&gt;"Isometric"}, {"key"=&gt;"Number of Contents in Sales Package", "value"=&gt;"Pack of 1"}, {"key"=&gt;"Sales Package", "value"=&gt;"1 Badminton Racquet"}]}</t>
  </si>
  <si>
    <t>7069054c27767db933666f6eabe94dfb</t>
  </si>
  <si>
    <t>http://www.flipkart.com/kapfab-printed-daily-wear-art-silk-sari/p/itmejh8ym7xryhrc?pid=SAREJH8YZC3ZBPVH</t>
  </si>
  <si>
    <t>KAPFAB Printed Daily Wear Art Silk Sari</t>
  </si>
  <si>
    <t>["Clothing &gt;&gt; Women's Clothing &gt;&gt; Ethnic Wear &gt;&gt; Sarees &gt;&gt; KAPFAB Sarees &gt;&gt; KAPFAB Printed Daily Wear Art Silk Sari"]</t>
  </si>
  <si>
    <t>SAREJH8YZC3ZBPVH</t>
  </si>
  <si>
    <t>["http://img5a.flixcart.com/image/sari/p/v/h/1-1-aks259-kapfab-original-imaejjcefpjxzgsd.jpeg", "http://img5a.flixcart.com/image/sari/p/v/h/1-1-aks259-kapfab-original-imaejjcf2hfv7gs7.jpeg"]</t>
  </si>
  <si>
    <t>Key Features of KAPFAB Printed Daily Wear Art Silk Sari With Blouse Piece Daily Wear Sari Art Silk orange,Specifications of KAPFAB Printed Daily Wear Art Silk Sari General Details Pattern Printed Sari Details Fabric Art Silk Type Daily Wear Blouse Piece Yes Ideal For Women's</t>
  </si>
  <si>
    <t>KAPFAB</t>
  </si>
  <si>
    <t>{"product_specification"=&gt;[{"key"=&gt;"Pattern", "value"=&gt;"Printed"}, {"key"=&gt;"Fabric", "value"=&gt;"Art Silk"}, {"key"=&gt;"Type", "value"=&gt;"Daily Wear"}, {"key"=&gt;"Blouse Piece", "value"=&gt;"Yes"}, {"key"=&gt;"Ideal For", "value"=&gt;"Women's"}]}</t>
  </si>
  <si>
    <t>a9d6f5c8fd80b575c580a877d88ae7c4</t>
  </si>
  <si>
    <t>http://www.flipkart.com/jay-fashion-floral-print-bollywood-georgette-sari/p/itmejhhuqra3uhea?pid=SAREJHHUGRH4HPJX</t>
  </si>
  <si>
    <t>jay fashion Floral Print Bollywood Georgette Sari</t>
  </si>
  <si>
    <t>["Clothing &gt;&gt; Women's Clothing &gt;&gt; Ethnic Wear &gt;&gt; Sarees &gt;&gt; jay fashion Sarees &gt;&gt; jay fashion Floral Print Bollywood Georgette Sari"]</t>
  </si>
  <si>
    <t>SAREJHHUGRH4HPJX</t>
  </si>
  <si>
    <t>["http://img6a.flixcart.com/image/sari/p/j/x/na-na-aw122-jay-fashion-original-imaefgzy6zydgpxa.jpeg"]</t>
  </si>
  <si>
    <t>Key Features of jay fashion Floral Print Bollywood Georgette Sari With Blouse Piece Bollywood Sari Georgette Multicolor,Specifications of jay fashion Floral Print Bollywood Georgette Sari In The Box sari Dimensions Weight 0.4 kg General Details Age Group na - na month Pattern Floral Print Occasion Casual Sari Details Fabric Georgette Type Bollywood Blouse Piece Yes Ideal For Women's Fabric Care washable</t>
  </si>
  <si>
    <t>jay fashion</t>
  </si>
  <si>
    <t>{"product_specification"=&gt;[{"value"=&gt;"sari"}, {"key"=&gt;"Weight", "value"=&gt;"0.4 kg"}, {"key"=&gt;"Age Group", "value"=&gt;"na - na month"}, {"key"=&gt;"Pattern", "value"=&gt;"Floral Print"}, {"key"=&gt;"Occasion", "value"=&gt;"Casual"}, {"key"=&gt;"Fabric", "value"=&gt;"Georgette"}, {"key"=&gt;"Type", "value"=&gt;"Bollywood"}, {"key"=&gt;"Blouse Piece", "value"=&gt;"Yes"}, {"key"=&gt;"Ideal For", "value"=&gt;"Women's"}, {"value"=&gt;"washable"}]}</t>
  </si>
  <si>
    <t>cbb7c6476f6dff25cf8c95aac6fd92fc</t>
  </si>
  <si>
    <t>http://www.flipkart.com/jay-fashion-floral-print-bollywood-georgette-sari/p/itmejhhufughjpfa?pid=SAREJHHUWBDYMHX5</t>
  </si>
  <si>
    <t>SAREJHHUWBDYMHX5</t>
  </si>
  <si>
    <t>["http://img6a.flixcart.com/image/sari/h/x/5/na-na-aw104-jay-fashion-original-imaefgzyqbdhvyx4.jpeg"]</t>
  </si>
  <si>
    <t>18bb7323afba89cb706ccd739f5d2a7e</t>
  </si>
  <si>
    <t>http://www.flipkart.com/fashiondeal-printed-daily-wear-cotton-sari/p/itmejhnqs4brv6zy?pid=SAREJHNQXH2Y7GWV</t>
  </si>
  <si>
    <t>Fashiondeal Printed Daily Wear Cotton Sari</t>
  </si>
  <si>
    <t>["Clothing &gt;&gt; Women's Clothing &gt;&gt; Ethnic Wear &gt;&gt; Sarees &gt;&gt; Fashiondeal Sarees &gt;&gt; Fashiondeal Printed Daily Wear Cotton Sari"]</t>
  </si>
  <si>
    <t>SAREJHNQXH2Y7GWV</t>
  </si>
  <si>
    <t>["http://img5a.flixcart.com/image/sari/g/w/v/1-1-dnbs178-fashiondeal-original-imaejkeugsvmpkbs.jpeg", "http://img6a.flixcart.com/image/sari/g/w/v/1-1-dnbs178-fashiondeal-original-imaejkeugsvmpkbs.jpeg", "http://img5a.flixcart.com/image/sari/g/w/v/1-1-dnbs178-fashiondeal-original-imaejkevghj2nkug.jpeg", "http://img6a.flixcart.com/image/sari/g/w/v/1-1-dnbs178-fashiondeal-original-imaejkeu5yzxfxsz.jpeg", "http://img6a.flixcart.com/image/sari/g/w/v/1-1-dnbs178-fashiondeal-original-imaejkev9s2zggsy.jpeg"]</t>
  </si>
  <si>
    <t>Key Features of Fashiondeal Printed Daily Wear Cotton Sari With Blouse Piece Daily Wear Sari Cotton White,Fashiondeal Printed Daily Wear Cotton Sari Price: Rs. 499 Fashiondeal Beautiful White Color Cotton Hand Printed Cotton Saree With Unstitched Blouse,Specifications of Fashiondeal Printed Daily Wear Cotton Sari In The Box One Sari With Unstitched Blouse Dimensions Weight 0.5 kg General Details Pattern Printed Occasion Casual Fabric Care Normal Wash Sari Details Fabric Cotton Type Daily Wear Blouse Piece Yes Construction Type Machine Ideal For Women's</t>
  </si>
  <si>
    <t>Fashiondeal</t>
  </si>
  <si>
    <t>{"product_specification"=&gt;[{"value"=&gt;"One Sari With Unstitched Blouse"}, {"key"=&gt;"Weight", "value"=&gt;"0.5 kg"}, {"key"=&gt;"Pattern", "value"=&gt;"Printed"}, {"key"=&gt;"Occasion", "value"=&gt;"Casual"}, {"value"=&gt;"Normal Wash"}, {"key"=&gt;"Fabric", "value"=&gt;"Cotton"}, {"key"=&gt;"Type", "value"=&gt;"Daily Wear"}, {"key"=&gt;"Blouse Piece", "value"=&gt;"Yes"}, {"key"=&gt;"Construction Type", "value"=&gt;"Machine"}, {"key"=&gt;"Ideal For", "value"=&gt;"Women's"}]}</t>
  </si>
  <si>
    <t>49562e951f5139609546f82159302e63</t>
  </si>
  <si>
    <t>http://www.flipkart.com/addyvero-regular-fit-baby-girl-s-multicolor-trousers/p/itmee27g9yndp9xb?pid=TROEE27GUX2FK47Z</t>
  </si>
  <si>
    <t>Addyvero Regular Fit Baby Girl's Multicolor Trousers</t>
  </si>
  <si>
    <t>["Baby Care &gt;&gt; Infant Wear &gt;&gt; Baby Girls' Clothes &gt;&gt; Shorts &amp; Trousers &gt;&gt; Trousers &gt;&gt; Addyvero Trousers &gt;&gt; Addyvero Regular Fit Baby Girl's Multicolor Trou..."]</t>
  </si>
  <si>
    <t>TROEE27GUX2FK47Z</t>
  </si>
  <si>
    <t>["http://img6a.flixcart.com/image/trouser/d/z/k/gl0092-addyvero-12-18-months-original-imaeef7vzhgzkssz.jpeg", "http://img5a.flixcart.com/image/trouser/d/z/k/gl0092-addyvero-12-18-months-original-imaeef7vzhgzkssz.jpeg", "http://img5a.flixcart.com/image/trouser/9/g/y/gl0098-addyvero-18-24-months-original-imaeef7vbmwjdfqa.jpeg", "http://img5a.flixcart.com/image/trouser/9/g/y/gl0098-addyvero-18-24-months-original-imaeef7vf4fztpfv.jpeg", "http://img5a.flixcart.com/image/trouser/9/g/y/gl0098-addyvero-18-24-months-original-imaeef7v9xg4rfdk.jpeg", "http://img6a.flixcart.com/image/trouser/d/x/z/gl0094-addyvero-18-24-months-original-imaeef7vfgyzgycy.jpeg"]</t>
  </si>
  <si>
    <t>Key Features of Addyvero Regular Fit Baby Girl's Multicolor Trousers Occasion: Casual Suitable For:Western Wear Color: Multicolor Fit: Regular Fit Closure:Elastic, Button Fabric:Cotton,Specifications of Addyvero Regular Fit Baby Girl's Multicolor Trousers General Details Pattern Solid Occasion Casual Ideal For Baby Girl's Alteration Required No Color Multicolor Trouser Details Closure Elastic, Button Number of Contents in Sales Package Pack of 3 Fabric Cotton Type Corduroy Fit Regular Fit Belt Loops No In the Box 3 Trousers Additional Details Style Code GL0092 Fabric Care Do Not Soak, Machine Wash Inside Out Separately At 40Â°C, Tumble Dry Normal Inside Out, Dry In Shade, Do Not Bleach, Medium Iron</t>
  </si>
  <si>
    <t>Addyvero</t>
  </si>
  <si>
    <t>{"product_specification"=&gt;[{"key"=&gt;"Pattern", "value"=&gt;"Solid"}, {"key"=&gt;"Occasion", "value"=&gt;"Casual"}, {"key"=&gt;"Ideal For", "value"=&gt;"Baby Girl's"}, {"key"=&gt;"Alteration Required", "value"=&gt;"No"}, {"key"=&gt;"Color", "value"=&gt;"Multicolor"}, {"key"=&gt;"Closure", "value"=&gt;"Elastic, Button"}, {"key"=&gt;"Number of Contents in Sales Package", "value"=&gt;"Pack of 3"}, {"key"=&gt;"Fabric", "value"=&gt;"Cotton"}, {"key"=&gt;"Type", "value"=&gt;"Corduroy"}, {"key"=&gt;"Fit", "value"=&gt;"Regular Fit"}, {"key"=&gt;"Belt Loops", "value"=&gt;"No"}, {"value"=&gt;"3 Trousers"}, {"key"=&gt;"Style Code", "value"=&gt;"GL0092"}, {"value"=&gt;"Do Not Soak, Machine Wash Inside Out Separately At 40Â°C, Tumble Dry Normal Inside Out, Dry In Shade, Do Not Bleach, Medium Iron"}]}</t>
  </si>
  <si>
    <t>9bd8526e99697998cdf7dcbdfa044847</t>
  </si>
  <si>
    <t>http://www.flipkart.com/wall-decal-small-self-adhesive-sticker/p/itmegphxdnme6pge?pid=STIEGPHX5WZESFKZ</t>
  </si>
  <si>
    <t>Wall Decal Small Self Adhesive Sticker</t>
  </si>
  <si>
    <t>["Home Decor &amp; Festive Needs &gt;&gt; Wall Decor &amp; Clocks &gt;&gt; Wall Decals &amp; Stickers &gt;&gt; Wall Decal Wall Decals &amp; Stickers &gt;&gt; Wall Decal Small Self Adhesive Sticker (Pack of 1)"]</t>
  </si>
  <si>
    <t>STIEGPHX5WZESFKZ</t>
  </si>
  <si>
    <t>["http://img6a.flixcart.com/image/sticker/r/n/d/wd099-l-wall-decal-119-61-decorative-sticker-large-original-imaegkj6frxc6hmb.jpeg", "http://img5a.flixcart.com/image/sticker/r/n/d/wd099-l-wall-decal-119-61-decorative-sticker-large-original-imaegkj6frxc6hmb.jpeg"]</t>
  </si>
  <si>
    <t>Key Features of Wall Decal Small Self Adhesive Sticker Make For Smart Bedroom Study room Looking Awesome Living room Bath room Attractive Guest room Kitchen Easy to Install Easy to Remove Easy To Clean All Wall Decal are front Matte Finish, water resistant &amp; packaged between two layers.,Wall Decal Small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Small Self Adhesive Sticker (Pack of 1) In The Box Number of Contents in Sales Package Pack of 1 Sales Package 1 Sticker General Ideal Use Home, Child Bedroom, Bedroom Brand Wall Decal Scratch-resistant Yes Laminated Yes Type Self Adhesive Number of Stickers 1 Size in Number 59.3 cm Material Self Adhesive PVC Vinyl Size Small Dimensions Height 59 cm Width 30 cm</t>
  </si>
  <si>
    <t>Wall Decal</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59.3 cm"}, {"key"=&gt;"Material", "value"=&gt;"Self Adhesive PVC Vinyl"}, {"key"=&gt;"Size", "value"=&gt;"Small"}, {"key"=&gt;"Height", "value"=&gt;"59 cm"}, {"key"=&gt;"Width", "value"=&gt;"30 cm"}]}</t>
  </si>
  <si>
    <t>354f852d997d2814453905337d293ab7</t>
  </si>
  <si>
    <t>http://www.flipkart.com/wall-decal-medium-self-adhesive-sticker/p/itmegphx4ggz3tdy?pid=STIEGPHXKG8A4V89</t>
  </si>
  <si>
    <t>Wall Decal Medium Self Adhesive Sticker</t>
  </si>
  <si>
    <t>["Home Decor &amp; Festive Needs &gt;&gt; Wall Decor &amp; Clocks &gt;&gt; Wall Decals &amp; Stickers &gt;&gt; Wall Decal Wall Decals &amp; Stickers &gt;&gt; Wall Decal Medium Self Adhesive Sticker (Pack of 1)"]</t>
  </si>
  <si>
    <t>STIEGPHXKG8A4V89</t>
  </si>
  <si>
    <t>["http://img5a.flixcart.com/image/sticker/j/p/3/wd097bl-s-wall-decal-27-61-decorative-sticker-small-original-imaegkj6yzgrdpqs.jpeg", "http://img6a.flixcart.com/image/sticker/j/p/3/wd097bl-s-wall-decal-27-61-decorative-sticker-small-original-imaegkj6yzgrdpqs.jpeg"]</t>
  </si>
  <si>
    <t>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2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38.84 cm Material Self Adhesive PVC Vinyl Size Medium Dimensions Height 38 cm Width 84 cm</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38.84 cm"}, {"key"=&gt;"Material", "value"=&gt;"Self Adhesive PVC Vinyl"}, {"key"=&gt;"Size", "value"=&gt;"Medium"}, {"key"=&gt;"Height", "value"=&gt;"38 cm"}, {"key"=&gt;"Width", "value"=&gt;"84 cm"}]}</t>
  </si>
  <si>
    <t>74ccb5445f6ce9f8540e2f1e7f2f72c5</t>
  </si>
  <si>
    <t>http://www.flipkart.com/wall-decal-medium-self-adhesive-sticker/p/itmegphxh63nqc8p?pid=STIEGPHXHYBJGHQS</t>
  </si>
  <si>
    <t>STIEGPHXHYBJGHQS</t>
  </si>
  <si>
    <t>["http://img6a.flixcart.com/image/sticker/s/h/6/wd098-s-wall-decal-42-31-decorative-sticker-small-original-imaegkj68sqyd9nr.jpeg", "http://img5a.flixcart.com/image/sticker/s/h/6/wd098-s-wall-decal-42-31-decorative-sticker-small-original-imaegkj68sqyd9nr.jpeg"]</t>
  </si>
  <si>
    <t>Key Features of Wall Decal Medium Self Adhesive Sticker Make For Smart Bedroom Study room Looking Awesome Living room Bath room Attractive Guest room Kitchen Easy to Install Easy to Remove Easy To Clean All Wall Decal are front Matte Finish, water resistant &amp; packaged between two layers.,Wall Decal Medium Self Adhesive Sticker (Pack of 1) Price: Rs. 349 Wall Decal''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Wall Decal Medium Self Adhesive Sticker (Pack of 1) In The Box Number of Contents in Sales Package Pack of 1 Sales Package 1 Sticker General Ideal Use Home, Child Bedroom, Bedroom Brand Wall Decal Scratch-resistant Yes Laminated Yes Type Self Adhesive Number of Stickers 1 Size in Number 64.45 cm Material Self Adhesive PVC Vinyl Size Medium Dimensions Height 64 cm Width 45 cm</t>
  </si>
  <si>
    <t>{"product_specification"=&gt;[{"key"=&gt;"Number of Contents in Sales Package", "value"=&gt;"Pack of 1"}, {"key"=&gt;"Sales Package", "value"=&gt;"1 Sticker"}, {"key"=&gt;"Ideal Use", "value"=&gt;"Home, Child Bedroom, Bedroom"}, {"key"=&gt;"Brand", "value"=&gt;"Wall Decal"}, {"key"=&gt;"Scratch-resistant", "value"=&gt;"Yes"}, {"key"=&gt;"Laminated", "value"=&gt;"Yes"}, {"key"=&gt;"Type", "value"=&gt;"Self Adhesive"}, {"key"=&gt;"Number of Stickers", "value"=&gt;"1"}, {"key"=&gt;"Size in Number", "value"=&gt;"64.45 cm"}, {"key"=&gt;"Material", "value"=&gt;"Self Adhesive PVC Vinyl"}, {"key"=&gt;"Size", "value"=&gt;"Medium"}, {"key"=&gt;"Height", "value"=&gt;"64 cm"}, {"key"=&gt;"Width", "value"=&gt;"45 cm"}]}</t>
  </si>
  <si>
    <t>47e4a4a9d1ba5928241623aab41349db</t>
  </si>
  <si>
    <t>http://www.flipkart.com/jbi-shoulder-bag/p/itmeghdykwxgusj5?pid=HMBEGHDYHZKJKKYH</t>
  </si>
  <si>
    <t>JBI Shoulder Bag</t>
  </si>
  <si>
    <t>["Bags, Wallets &amp; Belts &gt;&gt; Bags &gt;&gt; Hand Bags &gt;&gt; JBI Hand Bags &gt;&gt; JBI Shoulder Bag (black)"]</t>
  </si>
  <si>
    <t>HMBEGHDYHZKJKKYH</t>
  </si>
  <si>
    <t>["http://img5a.flixcart.com/image/hand-messenger-bag/k/y/h/jbi567-jbi-shoulder-bag-jbi-handicraft-jhola-bag-original-imaegk57tzupvjzn.jpeg", "http://img6a.flixcart.com/image/hand-messenger-bag/k/y/h/jbi567-jbi-shoulder-bag-jbi-handicraft-jhola-bag-original-imaegk57tzupvjzn.jpeg", "http://img6a.flixcart.com/image/hand-messenger-bag/k/y/h/jbi567-jbi-shoulder-bag-jbi-handicraft-jhola-bag-original-imaegk57gbgzzzs7.jpeg", "http://img6a.flixcart.com/image/hand-messenger-bag/z/s/h/jbi573-jbi-shoulder-bag-jbi-handicraft-jhola-bag-original-imaegk57gkyerfjx.jpeg", "http://img6a.flixcart.com/image/hand-messenger-bag/k/y/h/jbi567-jbi-shoulder-bag-jbi-handicraft-jhola-bag-original-imaegk58wz6bm5vf.jpeg", "http://img5a.flixcart.com/image/hand-messenger-bag/k/y/h/jbi567-jbi-shoulder-bag-jbi-handicraft-jhola-bag-original-imaegk59gfuzb5jk.jpeg"]</t>
  </si>
  <si>
    <t>Key Features of JBI Shoulder Bag Ideal For: Girls Material: Canvas Closure: Zip,Specifications of JBI Shoulder Bag (black) General Closure Zip Type Shoulder Bag Material Canvas Style Code JBI567 Occasion Casual Ideal For Girls Color Code black</t>
  </si>
  <si>
    <t>JBI</t>
  </si>
  <si>
    <t>{"product_specification"=&gt;[{"key"=&gt;"Closure", "value"=&gt;"Zip"}, {"key"=&gt;"Type", "value"=&gt;"Shoulder Bag"}, {"key"=&gt;"Material", "value"=&gt;"Canvas"}, {"key"=&gt;"Style Code", "value"=&gt;"JBI567"}, {"key"=&gt;"Occasion", "value"=&gt;"Casual"}, {"key"=&gt;"Ideal For", "value"=&gt;"Girls"}, {"key"=&gt;"Color Code", "value"=&gt;"black"}]}</t>
  </si>
  <si>
    <t>94d4019000f88153ee3ec5a4919020db</t>
  </si>
  <si>
    <t>http://www.flipkart.com/head-kik-premium-quality-solo2-s460-wireless-bluetooth-headset-stereo-dynamic-wired-headphones/p/itmegjprxbupmnau?pid=ACCEGJPRSJTAGYKV</t>
  </si>
  <si>
    <t>Head Kik Premium Quality Solo2 S460 Wireless Bluetooth Headset Stereo Dynamic Wired &amp; Wireless Bluetooth Headphones</t>
  </si>
  <si>
    <t>["Mobiles &amp; Accessories &gt;&gt; Mobile Accessories &gt;&gt; Headphones &gt;&gt; Head Kik Headphones &gt;&gt; Head Kik Premium Quality Solo2 S460 Wireless Blu..."]</t>
  </si>
  <si>
    <t>ACCEGJPRSJTAGYKV</t>
  </si>
  <si>
    <t>["http://img6a.flixcart.com/image/headphone/stereo-dynamic/y/k/v/head-kik-premium-quality-solo2-s460-wireless-bluetooth-headset-1100x1100-imaeggd8rm733bbw.jpeg", "http://img6a.flixcart.com/image/headphone/stereo-dynamic/y/k/v/head-kik-premium-quality-solo2-s460-wireless-bluetooth-headset-original-imaeggd8rm733bbw.jpeg", "http://img5a.flixcart.com/image/headphone/stereo-dynamic/y/k/v/head-kik-premium-quality-solo2-s460-wireless-bluetooth-headset-original-imaegbekgu3x55yp.jpeg"]</t>
  </si>
  <si>
    <t>Key Features of Head Kik Premium Quality Solo2 S460 Wireless Bluetooth Headset Stereo Dynamic Wired &amp; Wireless Bluetooth Headphones Design: Over the Head Flatwire Noise Cancellation Inline Remote,Specifications of Head Kik Premium Quality Solo2 S460 Wireless Bluetooth Headset Stereo Dynamic Wired &amp; Wireless Bluetooth Headphones (Black, Over the Ear) General Headset Design Over the Head Brand Head Kik Wired/Wireless Wired &amp; Wireless Headphone Type Over the Ear Model ID Premium Quality Solo2 S460 Wireless Bluetooth Headset In Sales Package Headphone, Aux Cable, Charging Cable Color Black Performance Features Noise Cancellation Yes Bluetooth Bluetooth Yes Warranty Covered in Warranty Any type of manufacturing defect Warranty Summary 1 month warranty of any type of manufacturing defect Warranty Service Type Customer Should contact at amv.retails@gmail.com Not Covered in Warranty Any Type of Physical Damage and liquid damage and battrey Connectivity Headphone Jack 3.5 mm Additional Features Flatwire Yes</t>
  </si>
  <si>
    <t>Head Kik</t>
  </si>
  <si>
    <t>{"product_specification"=&gt;[{"key"=&gt;"Headset Design", "value"=&gt;"Over the Head"}, {"key"=&gt;"Brand", "value"=&gt;"Head Kik"}, {"key"=&gt;"Wired/Wireless", "value"=&gt;"Wired and Wireless"}, {"key"=&gt;"Headphone Type", "value"=&gt;"Over the Ear"}, {"key"=&gt;"Model ID", "value"=&gt;"Premium Quality Solo2 S460 Wireless Bluetooth Headset"}, {"key"=&gt;"In Sales Package", "value"=&gt;"Headphone, Aux Cable, Charging Cable"}, {"key"=&gt;"Color", "value"=&gt;"Black"}, {"key"=&gt;"Noise Cancellation", "value"=&gt;"Yes"}, {"key"=&gt;"Bluetooth", "value"=&gt;"Yes"}, {"key"=&gt;"Covered in Warranty", "value"=&gt;"Any type of manufacturing defect"}, {"key"=&gt;"Warranty Summary", "value"=&gt;"1 month warranty of any type of manufacturing defect"}, {"key"=&gt;"Warranty Service Type", "value"=&gt;"Customer Should contact at amv.retails@gmail.com"}, {"key"=&gt;"Not Covered in Warranty", "value"=&gt;"Any Type of Physical Damage and liquid damage and battrey"}, {"key"=&gt;"Headphone Jack", "value"=&gt;"3.5 mm"}, {"key"=&gt;"Flatwire", "value"=&gt;"Yes"}]}</t>
  </si>
  <si>
    <t>3e67495f2c058e5406a7a0d4e838733d</t>
  </si>
  <si>
    <t>http://www.flipkart.com/gojeeva-sconce-wall-lamp/p/itmegjd7s43msakw?pid=WLMEGJD7YEPDKG3B</t>
  </si>
  <si>
    <t>Gojeeva Sconce Wall Lamp</t>
  </si>
  <si>
    <t>["Home Decor &amp; Festive Needs &gt;&gt; Decorative Lighting &amp; Lamps &gt;&gt; Wall Lamps &gt;&gt; Gojeeva Wall Lamps &gt;&gt; Gojeeva Sconce Wall Lamp (1)"]</t>
  </si>
  <si>
    <t>WLMEGJD7YEPDKG3B</t>
  </si>
  <si>
    <t>["http://img6a.flixcart.com/image/wall-lamp/g/3/b/goj-11-105-orange-po4-gojeeva-original-imaegge9kjgyzfp7.jpeg", "http://img6a.flixcart.com/image/wall-lamp/g/3/b/goj-11-105-orange-po4-gojeeva-original-imaeevkypbzbsg6k.jpeg", "http://img5a.flixcart.com/image/wall-lamp/d/h/k/goj-11-105-pink-po4-gojeeva-original-imaeevky776cnsnz.jpeg", "http://img6a.flixcart.com/image/wall-lamp/g/3/b/goj-11-105-orange-po4-gojeeva-original-imaeevkypzfkua7n.jpeg", "http://img5a.flixcart.com/image/wall-lamp/g/3/b/goj-11-105-orange-po4-gojeeva-original-imaeevkyaf9ahyzh.jpeg"]</t>
  </si>
  <si>
    <t>Key Features of Gojeeva Sconce Wall Lamp High quality Super energy saving Offers high brightness,Gojeeva Sconce Wall Lamp (1) Price: Rs. 3,499 Decorate the wall of your room with this pack of four elegant sconce wall lamps that is designed in a pleasing orange color by Gojeeva. Crafted from the finest quality glass and wood, this pack of wall lamps will remain the same for many years. It is highly durable and light in weight. It is designed to replace incandescent equivalents to save you energy and still achieve superior lighting. You can choose from a wide selection to light up your residential or commercial interior. Plus, these LED wall lamps will also keep your eyes safe. Additionally, this pack of wall hanging lamps comes with four cable connector and eight screws.,Specifications of Gojeeva Sconce Wall Lamp (1) General Brand Gojeeva Maximum Wattage 4 W Type Sconce Style Modern Material Wooden, Glass Adjustable No Color Orange Mount Type Surface Mounted Brand Color Thick Orange Bulb Included No Suitable For Porch Lights Model Number Goj_11_105_Orange_PO4 Bulb Used LED, CFL, Incandescent Number of Lights 1 Dimensions Diameter 16 cm Cord Length 6 inch Weight 2108 g Height 16 cm Width 11 cm In the Box 4 Wall Lamps, 4 Cable Connectors, 8 Screws</t>
  </si>
  <si>
    <t>Gojeeva</t>
  </si>
  <si>
    <t>{"product_specification"=&gt;[{"key"=&gt;"Brand", "value"=&gt;"Gojeeva"}, {"key"=&gt;"Maximum Wattage", "value"=&gt;"4 W"}, {"key"=&gt;"Type", "value"=&gt;"Sconce"}, {"key"=&gt;"Style", "value"=&gt;"Modern"}, {"key"=&gt;"Material", "value"=&gt;"Wooden, Glass"}, {"key"=&gt;"Adjustable", "value"=&gt;"No"}, {"key"=&gt;"Color", "value"=&gt;"Orange"}, {"key"=&gt;"Mount Type", "value"=&gt;"Surface Mounted"}, {"key"=&gt;"Brand Color", "value"=&gt;"Thick Orange"}, {"key"=&gt;"Bulb Included", "value"=&gt;"No"}, {"key"=&gt;"Suitable For", "value"=&gt;"Porch Lights"}, {"key"=&gt;"Model Number", "value"=&gt;"Goj_11_105_Orange_PO4"}, {"key"=&gt;"Bulb Used", "value"=&gt;"LED, CFL, Incandescent"}, {"key"=&gt;"Number of Lights", "value"=&gt;"1"}, {"key"=&gt;"Diameter", "value"=&gt;"16 cm"}, {"key"=&gt;"Cord Length", "value"=&gt;"6 inch"}, {"key"=&gt;"Weight", "value"=&gt;"2108 g"}, {"key"=&gt;"Height", "value"=&gt;"16 cm"}, {"key"=&gt;"Width", "value"=&gt;"11 cm"}, {"value"=&gt;"4 Wall Lamps, 4 Cable Connectors, 8 Screws"}]}</t>
  </si>
  <si>
    <t>12bbe7d56528c3b8d8623166d49f753c</t>
  </si>
  <si>
    <t>http://www.flipkart.com/home-annulus-solid-wood-dressing-table/p/itme9zhw7fx5ma6z?pid=DTBE9ZHVEFSHKRGG</t>
  </si>
  <si>
    <t>@home Annulus Solid Wood Dressing Table</t>
  </si>
  <si>
    <t>["Furniture &gt;&gt; Bedroom Furniture &gt;&gt; Dressing Tables &gt;&gt; @home Annulus Solid Wood Dressing Table (Finish ..."]</t>
  </si>
  <si>
    <t>DTBE9ZHVEFSHKRGG</t>
  </si>
  <si>
    <t>["http://img5a.flixcart.com/image/dressing-table/r/g/g/fldrannulustbhmwlt-rosewood-sheesham-home-walnut-1100x1100-imae9j7hdcdvgfgx.jpeg", "http://img6a.flixcart.com/image/dressing-table/r/g/g/fldrannulustbhmwlt-rosewood-sheesham-home-walnut-original-imae9j7hdcdvgfgx.jpeg", "http://img5a.flixcart.com/image/dressing-table/r/g/g/fldrannulustbhmwlt-rosewood-sheesham-home-walnut-original-imae9zjpdtgjqwzs.jpeg", "http://img5a.flixcart.com/image/dressing-table/r/g/g/fldrannulustbhmwlt-rosewood-sheesham-home-walnut-original-imae9zjpcegj4zdb.jpeg"]</t>
  </si>
  <si>
    <t>Specifications of @home Annulus Solid Wood Dressing Table (Finish Color - Walnut) Installation &amp; Demo Installation &amp; Demo Details Installation and demo for this product is done free of cost as part of this purchase. Our service partner will visit your location within 72 business hours from the delivery of the product. In The Box 1 Dressing Table General Brand @home Suitable For Bedroom Storage Included Yes Delivery Condition Knock Down Model Number FLDRANNULUSTBHMWLT Model Series Name Annulus Style Vintage &amp; Imperial Stool Included No Bush Included No Care Instructions Avoid Direct Exposure to Sunlight Avoid Sharp Edges Finish Type Polished Important Note Cancellation NOT allowed for this product after 24 hrs of order booking. Warranty Covered in Warranty Asthetic Defects Service Type Customer Need To Call Service Center Warranty Summary 1 Year Warranty Not Covered in Warranty Physical Damage Water Damage Dimensions Mirror Width 508 mm Weight 60 kg Mirror Height 1359 mm Height 1805 mm Width 502 mm Depth 405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rown Primary Material Solid Wood Finish Color Walnut Primary Material Subtype Rosewood (Sheesham)</t>
  </si>
  <si>
    <t>{"product_specification"=&gt;[{"key"=&gt;"Installation &amp; Demo Details", "value"=&gt;"Installation and demo for this product is done free of cost as part of this purchase. Our service partner will visit your location within 72 business hours from the delivery of the product."}, {"value"=&gt;"1 Dressing Table"}, {"key"=&gt;"Brand", "value"=&gt;"@home"}, {"key"=&gt;"Suitable For", "value"=&gt;"Bedroom"}, {"key"=&gt;"Storage Included", "value"=&gt;"Yes"}, {"key"=&gt;"Delivery Condition", "value"=&gt;"Knock Down"}, {"key"=&gt;"Model Number", "value"=&gt;"FLDRANNULUSTBHMWLT"}, {"key"=&gt;"Model Series Name", "value"=&gt;"Annulus"}, {"key"=&gt;"Style", "value"=&gt;"Vintage and Imperial"}, {"key"=&gt;"Stool Included", "value"=&gt;"No"}, {"key"=&gt;"Bush Included", "value"=&gt;"No"}, {"key"=&gt;"Care Instructions", "value"=&gt;"Avoid Direct Exposure to Sunlight Avoid Sharp Edges"}, {"key"=&gt;"Finish Type", "value"=&gt;"Polished"},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Asthetic Defects"}, {"key"=&gt;"Service Type", "value"=&gt;"Customer Need To Call Service Center"}, {"key"=&gt;"Warranty Summary", "value"=&gt;"1 Year Warranty"}, {"key"=&gt;"Not Covered in Warranty", "value"=&gt;"Physical Damage Water Damage"}, {"key"=&gt;"Mirror Width", "value"=&gt;"508 mm"}, {"key"=&gt;"Weight", "value"=&gt;"60 kg"}, {"key"=&gt;"Mirror Height", "value"=&gt;"1359 mm"}, {"key"=&gt;"Height", "value"=&gt;"1805 mm"}, {"key"=&gt;"Width", "value"=&gt;"502 mm"}, {"key"=&gt;"Depth", "value"=&gt;"405 mm"}, {"key"=&gt;"Primary Color", "value"=&gt;"Brown"}, {"key"=&gt;"Primary Material", "value"=&gt;"Solid Wood"}, {"key"=&gt;"Finish Color", "value"=&gt;"Walnut"}, {"key"=&gt;"Primary Material Subtype", "value"=&gt;"Rosewood (Sheesham)"}]}</t>
  </si>
  <si>
    <t>19e429857f2b8f609c732dbe6ff3bc05</t>
  </si>
  <si>
    <t>http://www.flipkart.com/convenience-vm46-headphone-xiomi-mi4-mi4i-signature-stereo-wired-headphones/p/itmegkdguumzrcvk?pid=ACCEGKDGVZWHYV5H</t>
  </si>
  <si>
    <t>CONVENIENCE vm46 headphone for XIOMI Mi4 and Mi4i Signature vm46 Stereo Wired Headphones</t>
  </si>
  <si>
    <t>["Mobiles &amp; Accessories &gt;&gt; Mobile Accessories &gt;&gt; Headphones &gt;&gt; CONVENIENCE Headphones &gt;&gt; CONVENIENCE vm46 headphone for XIOMI Mi4 and Mi4..."]</t>
  </si>
  <si>
    <t>ACCEGKDGVZWHYV5H</t>
  </si>
  <si>
    <t>["http://img6a.flixcart.com/image/headphone/stereo/v/y/h/convenience-vm46-headphone-for-redmi-1s-2s-and-2prime-signature-1100x1100-imaegbxjnupbumqk.jpeg", "http://img5a.flixcart.com/image/headphone/stereo/v/y/h/convenience-vm46-headphone-for-redmi-1s-2s-and-2prime-signature-original-imaegbxjnupbumqk.jpeg", "http://img6a.flixcart.com/image/headphone/stereo/v/y/h/convenience-vm46-headphone-for-redmi-1s-2s-and-2prime-signature-original-imaegbxht92f4jku.jpeg"]</t>
  </si>
  <si>
    <t>Key Features of CONVENIENCE vm46 headphone for XIOMI Mi4 and Mi4i Signature vm46 Stereo Wired Headphones Stylish High Bass Sound Round Wire Sensor Mice Included,CONVENIENCE vm46 headphone for XIOMI Mi4 and Mi4i Signature vm46 Stereo Wired Headphones (MULTI COLOR, BLACK, WHITE, RED, BLUE, PURPLE, Over the Ear) Price: Rs. 249 Enjoy the most realistic and amazing sound quality with the Signature Series VM-28 Headphones. The headphones offer an incredibly loud, crisp and clear sound. You can enjoy your favourite songs from your smartphone, MP3 players devices with high sound clarity. These headphones are compatible with other smartphones also. . The flat 1.5-meter cord allows a tangle-free experience, giving an uninterrupted music on the go. MAKE SURE THAT THE COLORS ARE LIMITED AND WOULD BE SENT AS PER AVAILABILITY.,Specifications of CONVENIENCE vm46 headphone for XIOMI Mi4 and Mi4i Signature vm46 Stereo Wired Headphones (MULTI COLOR, BLACK, WHITE, RED, BLUE, PURPLE, Over the Ear) General Headset Design Over the Head Brand CONVENIENCE Number of Pins 2 Wired/Wireless Wired Designed For Xiomi Redmi Mi4 and Mi 4i Headphone Type Over the Ear Model ID vm46 headphone for XIOMI Mi4 and Mi4i Signature vm46 In Sales Package 1 Headphone Color MULTI COLOR, BLACK, WHITE, RED, BLUE, PURPLE Performance Features Noise Cancellation Yes Deep Bass Yes Bluetooth Bluetooth No Dimensions Weight 100 g Warranty Covered in Warranty ONLY MANUFACTURING AND TECHNICAL FAULTS Warranty Summary 30 Days Convenience Store Warranty Warranty Service Type REPLACEMENT Not Covered in Warranty ALL KINDS OF PHYSICAL DEFECTS including Burnt Wire or Torned out wire or damaged cable will not be returned in any case. Connectivity Connector Size 3.5 mm Headphone Jack 3.5 Connector Plating Gold Plated Cord Type 1.2 m Additional Features Sweat Proof No Flatwire No Foldable/Collapsible Yes</t>
  </si>
  <si>
    <t>CONVENIENCE</t>
  </si>
  <si>
    <t>{"product_specification"=&gt;[{"key"=&gt;"Headset Design", "value"=&gt;"Over the Head"}, {"key"=&gt;"Brand", "value"=&gt;"CONVENIENCE"}, {"key"=&gt;"Number of Pins", "value"=&gt;"2"}, {"key"=&gt;"Wired/Wireless", "value"=&gt;"Wired"}, {"key"=&gt;"Designed For", "value"=&gt;"Xiomi Redmi Mi4 and Mi 4i"}, {"key"=&gt;"Headphone Type", "value"=&gt;"Over the Ear"}, {"key"=&gt;"Model ID", "value"=&gt;"vm46 headphone for XIOMI Mi4 and Mi4i Signature vm46"}, {"key"=&gt;"In Sales Package", "value"=&gt;"1 Headphone"}, {"key"=&gt;"Color", "value"=&gt;"MULTI COLOR, BLACK, WHITE, RED, BLUE, PURPLE"}, {"key"=&gt;"Noise Cancellation", "value"=&gt;"Yes"}, {"key"=&gt;"Deep Bass", "value"=&gt;"Yes"}, {"key"=&gt;"Bluetooth", "value"=&gt;"No"}, {"key"=&gt;"Weight", "value"=&gt;"100 g"}, {"key"=&gt;"Covered in Warranty", "value"=&gt;"ONLY MANUFACTURING AND TECHNICAL FAULTS"}, {"key"=&gt;"Warranty Summary", "value"=&gt;"30 Days Convenience Store Warranty"}, {"key"=&gt;"Warranty Service Type", "value"=&gt;"REPLACEMENT"}, {"key"=&gt;"Not Covered in Warranty", "value"=&gt;"ALL KINDS OF PHYSICAL DEFECTS including Burnt Wire or Torned out wire or damaged cable will not be returned in any case."}, {"key"=&gt;"Connector Size", "value"=&gt;"3.5 mm"}, {"key"=&gt;"Headphone Jack", "value"=&gt;"3.5"}, {"key"=&gt;"Connector Plating", "value"=&gt;"Gold Plated"}, {"key"=&gt;"Cord Type", "value"=&gt;"1.2 m"}, {"key"=&gt;"Sweat Proof", "value"=&gt;"No"}, {"key"=&gt;"Flatwire", "value"=&gt;"No"}, {"key"=&gt;"Foldable/Collapsible", "value"=&gt;"Yes"}]}</t>
  </si>
  <si>
    <t>f27f28d269db67bfb7d2a032fe25da79</t>
  </si>
  <si>
    <t>http://www.flipkart.com/esbeda-shoulder-bag/p/itmegjdzmvcf6epd?pid=HMBEGJDZ7KRJ9S2P</t>
  </si>
  <si>
    <t>ESBEDA Shoulder Bag</t>
  </si>
  <si>
    <t>["Bags, Wallets &amp; Belts &gt;&gt; Bags &gt;&gt; Hand Bags &gt;&gt; ESBEDA Hand Bags &gt;&gt; ESBEDA Shoulder Bag (Coffee)"]</t>
  </si>
  <si>
    <t>HMBEGJDZ7KRJ9S2P</t>
  </si>
  <si>
    <t>["http://img6a.flixcart.com/image/hand-messenger-bag/s/2/p/d1605-esbeda-shoulder-bag-esbeda-ladies-handbag-coffee-d1605-original-imaegj6hneuxh2ht.jpeg", "http://img6a.flixcart.com/image/hand-messenger-bag/s/2/p/d1605-esbeda-shoulder-bag-esbeda-ladies-handbag-coffee-d1605-original-imaegj6kdkqpyqmg.jpeg", "http://img5a.flixcart.com/image/hand-messenger-bag/s/2/p/d1605-esbeda-shoulder-bag-esbeda-ladies-handbag-coffee-d1605-original-imaegj6hdgtxvgtj.jpeg", "http://img5a.flixcart.com/image/hand-messenger-bag/s/2/p/d1605-esbeda-shoulder-bag-esbeda-ladies-handbag-coffee-d1605-original-imaegj6hpfyxyzsz.jpeg", "http://img6a.flixcart.com/image/hand-messenger-bag/s/2/p/d1605-esbeda-shoulder-bag-esbeda-ladies-handbag-coffee-d1605-original-imaegj6khhkccghz.jpeg"]</t>
  </si>
  <si>
    <t>Key Features of ESBEDA Shoulder Bag Ideal For: Women, Girls Material: PU Closure: Zip,Specifications of ESBEDA Shoulder Bag (Coffee) General Closure Zip Type Shoulder Bag Material PU Style Code D1605 Occasion Casual Capacity 4 L Bag Size Medium Ideal For Women, Girls Color Code Coffee Warranty 6 Month Serviceable Warranty Dimensions Weight 1300 g Height 250 mm Width 140 mm Depth 330 mm Body Features Number of Pockets 4 Other Body Features Esbeda Printed Handbag with 3 compartment (1 Main compartment with zip closure and 2 side compartment with magnetic closure), 4 pockets (2 nonzip mobile pocket and 1 zip pocket inside and 1 zip pocket backside ) With long Detachable belt Number of Compartments 3 Bag Design Esbeda printed In the Box Shoulder Bag</t>
  </si>
  <si>
    <t>ESBEDA</t>
  </si>
  <si>
    <t>{"product_specification"=&gt;[{"key"=&gt;"Closure", "value"=&gt;"Zip"}, {"key"=&gt;"Type", "value"=&gt;"Shoulder Bag"}, {"key"=&gt;"Material", "value"=&gt;"PU"}, {"key"=&gt;"Style Code", "value"=&gt;"D1605"}, {"key"=&gt;"Occasion", "value"=&gt;"Casual"}, {"key"=&gt;"Capacity", "value"=&gt;"4 L"}, {"key"=&gt;"Bag Size", "value"=&gt;"Medium"}, {"key"=&gt;"Ideal For", "value"=&gt;"Women, Girls"}, {"key"=&gt;"Color Code", "value"=&gt;"Coffee"}, {"value"=&gt;"6 Month Serviceable Warranty"}, {"key"=&gt;"Weight", "value"=&gt;"1300 g"}, {"key"=&gt;"Height", "value"=&gt;"250 mm"}, {"key"=&gt;"Width", "value"=&gt;"140 mm"}, {"key"=&gt;"Depth", "value"=&gt;"330 mm"}, {"key"=&gt;"Number of Pockets", "value"=&gt;"4"}, {"key"=&gt;"Other Body Features", "value"=&gt;"Esbeda Printed Handbag with 3 compartment (1 Main compartment with zip closure and 2 side compartment with magnetic closure), 4 pockets (2 nonzip mobile pocket and 1 zip pocket inside and 1 zip pocket backside ) With long Detachable belt"}, {"key"=&gt;"Number of Compartments", "value"=&gt;"3"}, {"key"=&gt;"Bag Design", "value"=&gt;"Esbeda printed"}, {"value"=&gt;"Shoulder Bag"}]}</t>
  </si>
  <si>
    <t>1e83e6c717b410003835db9cfe74bac2</t>
  </si>
  <si>
    <t>http://www.flipkart.com/snjmart-x-play-stereo-dynamic-earphone-wired-headphones/p/itmeghhrmtdz2xwm?pid=ACCEGHHR2KFBGQVD</t>
  </si>
  <si>
    <t>snjmart For X Play Stereo Dynamic Earphone Wired Headphones</t>
  </si>
  <si>
    <t>["Mobiles &amp; Accessories &gt;&gt; Mobile Accessories &gt;&gt; Headphones &gt;&gt; snjmart Headphones &gt;&gt; snjmart For X Play Stereo Dynamic Earphone Wired..."]</t>
  </si>
  <si>
    <t>ACCEGHHR2KFBGQVD</t>
  </si>
  <si>
    <t>["http://img6a.flixcart.com/image/headphone/stereo-dynamic-earphone/q/v/d/snjmart-for-x-play-1100x1100-imaegdperr57zbdu.jpeg", "http://img5a.flixcart.com/image/headphone/stereo-dynamic-earphone/q/v/d/snjmart-for-x-play-original-imaegdperr57zbdu.jpeg"]</t>
  </si>
  <si>
    <t>Key Features of snjmart For X Play Stereo Dynamic Earphone Wired Headphones Design: Canalphone Noise Cancellation Inline Remote,snjmart For X Play Stereo Dynamic Earphone Wired Headphones (White, In the Ear) Price: Rs. 325 Big Speakers gives you amazing sound output, Sweat proof Earphones, Long wire with MIC, Play-Pause key, Unbeatable sound quality guarantee, White colour, For all smart phones.,Specifications of snjmart For X Play Stereo Dynamic Earphone Wired Headphones (White, In the Ear) General Headset Design Canalphone Brand snjmart Wired/Wireless Wired Designed For All Smart Phones Compatible Devices Mobile, Tablet Headphone Type In the Ear Model ID For X Play In Sales Package I Earphone Color White Performance Features Noise Cancellation Yes Warranty Covered in Warranty Manufacture defect only Warranty Summary 10 Days Replacement Warranty Service Type Seller side Not Covered in Warranty Damage, Broken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For X Play"}, {"key"=&gt;"In Sales Package", "value"=&gt;"I Earphone"}, {"key"=&gt;"Color", "value"=&gt;"White"}, {"key"=&gt;"Noise Cancellation", "value"=&gt;"Yes"}, {"key"=&gt;"Covered in Warranty", "value"=&gt;"Manufacture defect only"}, {"key"=&gt;"Warranty Summary", "value"=&gt;"10 Days Replacement"}, {"key"=&gt;"Warranty Service Type", "value"=&gt;"Seller side"}, {"key"=&gt;"Not Covered in Warranty", "value"=&gt;"Damage, Broken"}, {"key"=&gt;"Headphone Jack", "value"=&gt;"3.5mm"}, {"key"=&gt;"Cord Type", "value"=&gt;"1.3 m"}, {"key"=&gt;"Sweat Proof", "value"=&gt;"Yes"}, {"key"=&gt;"Flatwire", "value"=&gt;"No"}, {"key"=&gt;"Foldable/Collapsible", "value"=&gt;"Yes"}]}</t>
  </si>
  <si>
    <t>685aef6aaa5cf32d29cab2b7a2e054ac</t>
  </si>
  <si>
    <t>http://www.flipkart.com/dhhan-earphones-handfree-iphone-4-4s-4g-5-5c-5s-stereo-dynamic-headphone-wired-bluetooth-headphones/p/itmegkn7q9g8hrty?pid=ACCEGKN7FAWUGRJR</t>
  </si>
  <si>
    <t>Dhhan Earphones/Handfree for Iphone 4/4s/4g/5/5c/5s Stereo Dynamic Headphone Wired Bluetooth Headphones</t>
  </si>
  <si>
    <t>["Mobiles &amp; Accessories &gt;&gt; Mobile Accessories &gt;&gt; Headphones &gt;&gt; Dhhan Headphones &gt;&gt; Dhhan Earphones/Handfree for Iphone 4/4s/4g/5/5c..."]</t>
  </si>
  <si>
    <t>ACCEGKN7FAWUGRJR</t>
  </si>
  <si>
    <t>["http://img6a.flixcart.com/image/headphone/stereo-dynamic-headphone/r/j/r/dhhan-earphones-handfree-for-iphone-4-4s-4g-5-5c-5s-1100x1100-imaef5stzt8rqefc.jpeg", "http://img6a.flixcart.com/image/headphone/stereo-dynamic-headphone/r/j/r/dhhan-earphones-handfree-for-iphone-4-4s-4g-5-5c-5s-original-imaef5stzt8rqefc.jpeg"]</t>
  </si>
  <si>
    <t>Key Features of Dhhan Earphones/Handfree for Iphone 4/4s/4g/5/5c/5s Stereo Dynamic Headphone Wired Bluetooth Headphones Design: Earbud Flatwire Noise Cancellation Inline Remote,Dhhan Earphones/Handfree for Iphone 4/4s/4g/5/5c/5s Stereo Dynamic Headphone Wired Bluetooth Headphones (White, In the Ear) Price: Rs. 399 The Dhhan in-the-ear headset has been designed keeping in mind the geometry of the ear. These earpods fit better than regular earbud headphones and gives you greater protection from water and sweat. These earpods have speakers inside them which have been engineered to reduce sound loss while maximizing sound output. This results in high-quality audio which makes all your songs sound clearer and better. Talk on the go with these earpods as they come with a remote that lets you adjust the playback of music, volume, and answer or end calls with just the pinch of the cord.,Specifications of Dhhan Earphones/Handfree for Iphone 4/4s/4g/5/5c/5s Stereo Dynamic Headphone Wired Bluetooth Headphones (White, In the Ear) Performance Features Noise Cancellation Yes Deep Bass Yes General Headset Design Earbud Brand Dhhan Designed For Apple iPhone Wired/Wireless Wired Compatible Devices Mobile Headphone Type In the Ear Model ID Earphones/Handfree for Iphone 4/4s/4g/5/5c/5s Color White In Sales Package Headphone Bluetooth Bluetooth Yes Warranty Covered in Warranty Manufacturing defects Warranty Summary 10 DAYS warranty against manufacturing defects Warranty Service Type Contact service centre Not Covered in Warranty Damaged/broken will not be covered in arranty Connectivity Headphone Jack 3.5 mm Additional Features Sweat Proof No Flatwire Yes Foldable/Collapsible Yes</t>
  </si>
  <si>
    <t>{"product_specification"=&gt;[{"key"=&gt;"Noise Cancellation", "value"=&gt;"Yes"}, {"key"=&gt;"Deep Bass", "value"=&gt;"Yes"}, {"key"=&gt;"Headset Design", "value"=&gt;"Earbud"}, {"key"=&gt;"Brand", "value"=&gt;"Dhhan"}, {"key"=&gt;"Designed For", "value"=&gt;"Apple iPhone"}, {"key"=&gt;"Wired/Wireless", "value"=&gt;"Wired"}, {"key"=&gt;"Compatible Devices", "value"=&gt;"Mobile"}, {"key"=&gt;"Headphone Type", "value"=&gt;"In the Ear"}, {"key"=&gt;"Model ID", "value"=&gt;"Earphones/Handfree for Iphone 4/4s/4g/5/5c/5s"}, {"key"=&gt;"Color", "value"=&gt;"White"}, {"key"=&gt;"In Sales Package", "value"=&gt;"Headphone"}, {"key"=&gt;"Bluetooth", "value"=&gt;"Yes"}, {"key"=&gt;"Covered in Warranty", "value"=&gt;"Manufacturing defects"}, {"key"=&gt;"Warranty Summary", "value"=&gt;"10 DAYS warranty against manufacturing defects"}, {"key"=&gt;"Warranty Service Type", "value"=&gt;"Contact service centre"}, {"key"=&gt;"Not Covered in Warranty", "value"=&gt;"Damaged/broken will not be covered in arranty"}, {"key"=&gt;"Headphone Jack", "value"=&gt;"3.5 mm"}, {"key"=&gt;"Sweat Proof", "value"=&gt;"No"}, {"key"=&gt;"Flatwire", "value"=&gt;"Yes"}, {"key"=&gt;"Foldable/Collapsible", "value"=&gt;"Yes"}]}</t>
  </si>
  <si>
    <t>45759bcc1f3993d1d31c16afb8aaebcb</t>
  </si>
  <si>
    <t>http://www.flipkart.com/esbeda-shoulder-bag/p/itmegjdxfkaepdfc?pid=HMBEGJDXRB8GSA46</t>
  </si>
  <si>
    <t>["Bags, Wallets &amp; Belts &gt;&gt; Bags &gt;&gt; Hand Bags &gt;&gt; ESBEDA Hand Bags &gt;&gt; ESBEDA Shoulder Bag (Black)"]</t>
  </si>
  <si>
    <t>HMBEGJDXRB8GSA46</t>
  </si>
  <si>
    <t>["http://img6a.flixcart.com/image/hand-messenger-bag/a/4/6/d1511-esbeda-shoulder-bag-esbeda-ladies-handbag-black-d1511-1143-original-imaegj6kk6gc4s9y.jpeg", "http://img6a.flixcart.com/image/hand-messenger-bag/a/4/6/d1511-esbeda-shoulder-bag-esbeda-ladies-handbag-black-d1511-1143-original-imaegj6kq57upacj.jpeg", "http://img6a.flixcart.com/image/hand-messenger-bag/a/4/6/d1511-esbeda-shoulder-bag-esbeda-ladies-handbag-black-d1511-1143-original-imaegj6knnqpw22p.jpeg", "http://img6a.flixcart.com/image/hand-messenger-bag/a/4/6/d1511-esbeda-shoulder-bag-esbeda-ladies-handbag-black-d1511-1143-original-imaegj6krjupga8h.jpeg", "http://img6a.flixcart.com/image/hand-messenger-bag/a/4/6/d1511-esbeda-shoulder-bag-esbeda-ladies-handbag-black-d1511-1143-original-imaegj6ke7azgadz.jpeg"]</t>
  </si>
  <si>
    <t>Key Features of ESBEDA Shoulder Bag Ideal For: Women, Girls Material: PU Closure: Zip,Specifications of ESBEDA Shoulder Bag (Black) General Closure Zip Type Shoulder Bag Material PU Style Code D1511 Occasion Casual Capacity 4 L Bag Size Medium Ideal For Women, Girls Color Code Black Warranty 6 Month Serviceable Warranty Dimensions Weight 1100 g Height 250 mm Width 140 mm Depth 320 mm Body Features Number of Pockets 4 Other Body Features Esbeda Printed with Crystal Patch Handbag with 3 compartment (1 Main compartment with zip closure and 2 side compartment with magnetic closure), 4 pockets (2 nonzip mobile pocket and 1 zip pocket inside and 1 zip pocket backside ) With long Detachable belt Number of Compartments 3 Bag Design Esbeda printed with crystal patch In the Box Shoulder Bag</t>
  </si>
  <si>
    <t>{"product_specification"=&gt;[{"key"=&gt;"Closure", "value"=&gt;"Zip"}, {"key"=&gt;"Type", "value"=&gt;"Shoulder Bag"}, {"key"=&gt;"Material", "value"=&gt;"PU"}, {"key"=&gt;"Style Code", "value"=&gt;"D1511"}, {"key"=&gt;"Occasion", "value"=&gt;"Casual"}, {"key"=&gt;"Capacity", "value"=&gt;"4 L"}, {"key"=&gt;"Bag Size", "value"=&gt;"Medium"}, {"key"=&gt;"Ideal For", "value"=&gt;"Women, Girls"}, {"key"=&gt;"Color Code", "value"=&gt;"Black"}, {"value"=&gt;"6 Month Serviceable Warranty"}, {"key"=&gt;"Weight", "value"=&gt;"1100 g"}, {"key"=&gt;"Height", "value"=&gt;"250 mm"}, {"key"=&gt;"Width", "value"=&gt;"140 mm"}, {"key"=&gt;"Depth", "value"=&gt;"320 mm"}, {"key"=&gt;"Number of Pockets", "value"=&gt;"4"}, {"key"=&gt;"Other Body Features", "value"=&gt;"Esbeda Printed with Crystal Patch Handbag with 3 compartment (1 Main compartment with zip closure and 2 side compartment with magnetic closure), 4 pockets (2 nonzip mobile pocket and 1 zip pocket inside and 1 zip pocket backside ) With long Detachable belt"}, {"key"=&gt;"Number of Compartments", "value"=&gt;"3"}, {"key"=&gt;"Bag Design", "value"=&gt;"Esbeda printed with crystal patch"}, {"value"=&gt;"Shoulder Bag"}]}</t>
  </si>
  <si>
    <t>07caaa92ec48c505facaaad251be6e15</t>
  </si>
  <si>
    <t>http://www.flipkart.com/czds-india-shoulder-bag/p/itmegfgekhusqzhh?pid=HMBEGFGECSN8SG3H</t>
  </si>
  <si>
    <t>Czds India Shoulder Bag</t>
  </si>
  <si>
    <t>["Bags, Wallets &amp; Belts &gt;&gt; Bags &gt;&gt; Hand Bags &gt;&gt; Czds India Hand Bags &gt;&gt; Czds India Shoulder Bag (Red)"]</t>
  </si>
  <si>
    <t>HMBEGFGECSN8SG3H</t>
  </si>
  <si>
    <t>["http://img6a.flixcart.com/image/hand-messenger-bag/z/r/a/cbag-036-czds-india-shoulder-bag-cbag-036-original-imaefsfyxxpjfpzv.jpeg", "http://img5a.flixcart.com/image/hand-messenger-bag/z/r/a/cbag-036-czds-india-shoulder-bag-cbag-036-original-imaefsfyxxpjfpzv.jpeg", "http://img5a.flixcart.com/image/hand-messenger-bag/b/z/y/cbag-051-czds-india-shoulder-bag-cbag-051-original-imaegez6pzdnhuzc.jpeg", "http://img6a.flixcart.com/image/hand-messenger-bag/z/z/q/cbag-053-czds-india-shoulder-bag-cbag-053-original-imaegez6ggdnqxh9.jpeg", "http://img5a.flixcart.com/image/hand-messenger-bag/z/z/q/cbag-053-czds-india-shoulder-bag-cbag-053-original-imaegez6ez4hnd4f.jpeg"]</t>
  </si>
  <si>
    <t>Key Features of Czds India Shoulder Bag Ideal For: Women Material: Silk Closure: Zip,Czds India Shoulder Bag (Red)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Red) General Type Shoulder Bag Ideal For Women Occasion Festive Material Silk Closure Zip Style Code CBAG-05 Color Code Red Dimensions Weight 250 g</t>
  </si>
  <si>
    <t>Czds India</t>
  </si>
  <si>
    <t>{"product_specification"=&gt;[{"key"=&gt;"Type", "value"=&gt;"Shoulder Bag"}, {"key"=&gt;"Ideal For", "value"=&gt;"Women"}, {"key"=&gt;"Occasion", "value"=&gt;"Festive"}, {"key"=&gt;"Material", "value"=&gt;"Silk"}, {"key"=&gt;"Closure", "value"=&gt;"Zip"}, {"key"=&gt;"Style Code", "value"=&gt;"CBAG-05"}, {"key"=&gt;"Color Code", "value"=&gt;"Red"}, {"key"=&gt;"Weight", "value"=&gt;"250 g"}]}</t>
  </si>
  <si>
    <t>907a7684050627086a78d95da724e0b3</t>
  </si>
  <si>
    <t>http://www.flipkart.com/kush-creation-cotton-embroidered-semi-stitched-salwar-suit-dupatta-material/p/itmegcgx5z7dbhm4?pid=FABEGCGXCDYRFANH</t>
  </si>
  <si>
    <t>kush creation Cotton Embroidered Semi-stitched Salwar Suit Dupatta Material</t>
  </si>
  <si>
    <t>["Clothing &gt;&gt; Women's Clothing &gt;&gt; Ethnic Wear &gt;&gt; Fabric &gt;&gt; Salwar Material &gt;&gt; kush creation Salwar Material &gt;&gt; kush creation Cotton Embroidered Semi-stitched S..."]</t>
  </si>
  <si>
    <t>FABEGCGXCDYRFANH</t>
  </si>
  <si>
    <t>["http://img5a.flixcart.com/image/fabric/a/n/h/vaibhav206k-kush-creation-original-imaegcg49qvywbhr.jpeg"]</t>
  </si>
  <si>
    <t>kush creation Cotton Embroidered Semi-stitched Salwar Suit Dupatta Material Price: Rs. 1,199 Top Feb-Cotton Bottom-Cotton Dup-Chiffon,Specifications of kush creation Cotton Embroidered Semi-stitched Salwar Suit Dupatta Material Fabric Details Fabric Cotton Type Semi-stitched Salwar Suit Dupatta Material General Details Pattern Embroidered Ideal For Women's Color Pink Additional Details Style Code vaibhav206k In the Box Top Feb-Cotton, Bottom-Cotton, Dup-Chiffon</t>
  </si>
  <si>
    <t>kush creation</t>
  </si>
  <si>
    <t>{"product_specification"=&gt;[{"key"=&gt;"Fabric", "value"=&gt;"Cotton"}, {"key"=&gt;"Type", "value"=&gt;"Semi-stitched Salwar Suit Dupatta Material"}, {"key"=&gt;"Pattern", "value"=&gt;"Embroidered"}, {"key"=&gt;"Ideal For", "value"=&gt;"Women's"}, {"key"=&gt;"Color", "value"=&gt;"Pink"}, {"key"=&gt;"Style Code", "value"=&gt;"vaibhav206k"}, {"value"=&gt;"Top Feb-Cotton, Bottom-Cotton, Dup-Chiffon"}]}</t>
  </si>
  <si>
    <t>925a43fec79773052e181ddea006b0ba</t>
  </si>
  <si>
    <t>http://www.flipkart.com/czds-india-shoulder-bag/p/itmegf7gzzvfhwyj?pid=HMBEGF7GXREWHZA9</t>
  </si>
  <si>
    <t>["Bags, Wallets &amp; Belts &gt;&gt; Bags &gt;&gt; Hand Bags &gt;&gt; Czds India Hand Bags &gt;&gt; Czds India Shoulder Bag (Black)"]</t>
  </si>
  <si>
    <t>HMBEGF7GXREWHZA9</t>
  </si>
  <si>
    <t>["http://img6a.flixcart.com/image/hand-messenger-bag/z/a/9/bag-08-czds-india-shoulder-bag-bag-08-original-imaegez6mgajajsf.jpeg", "http://img5a.flixcart.com/image/hand-messenger-bag/z/a/9/bag-08-czds-india-shoulder-bag-bag-08-original-imaegez6mgajajsf.jpeg", "http://img5a.flixcart.com/image/hand-messenger-bag/m/f/b/bag-06-czds-india-shoulder-bag-bag-06-original-imaegez6crgbgfmy.jpeg", "http://img6a.flixcart.com/image/hand-messenger-bag/m/f/b/bag-06-czds-india-shoulder-bag-bag-06-original-imaegez6bfqg64hp.jpeg", "http://img6a.flixcart.com/image/hand-messenger-bag/z/a/9/bag-08-czds-india-shoulder-bag-bag-08-original-imaegez6yhz7n5gf.jpeg", "http://img6a.flixcart.com/image/hand-messenger-bag/z/a/9/bag-08-czds-india-shoulder-bag-bag-08-original-imaegez6fchgxyff.jpeg"]</t>
  </si>
  <si>
    <t>Key Features of Czds India Shoulder Bag Ideal For: Women Material: Silk Closure: Zip,Czds India Shoulder Bag (Blac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BAG-08 Occasion Festive Ideal For Women Color Code Black</t>
  </si>
  <si>
    <t>{"product_specification"=&gt;[{"key"=&gt;"Closure", "value"=&gt;"Zip"}, {"key"=&gt;"Type", "value"=&gt;"Shoulder Bag"}, {"key"=&gt;"Material", "value"=&gt;"Silk"}, {"key"=&gt;"Style Code", "value"=&gt;"BAG-08"}, {"key"=&gt;"Occasion", "value"=&gt;"Festive"}, {"key"=&gt;"Ideal For", "value"=&gt;"Women"}, {"key"=&gt;"Color Code", "value"=&gt;"Black"}]}</t>
  </si>
  <si>
    <t>26289e817fd4cf4e4d9334f62209f982</t>
  </si>
  <si>
    <t>http://www.flipkart.com/lawman-pg3-flicker-flicker-deodorant-spray-men/p/itmeg9gysrbtqkb5?pid=DEOEG9GYTRECGKPY</t>
  </si>
  <si>
    <t>LAWMAN PG3 Flicker, Flicker, Flicker Deodorant Spray  -  For Men</t>
  </si>
  <si>
    <t>["Beauty and Personal Care &gt;&gt; Fragrances &gt;&gt; Deodorants &gt;&gt; Sprays &gt;&gt; LAWMAN PG3 Sprays &gt;&gt; LAWMAN PG3 Flicker, Flicker, Flicker Deodorant S..."]</t>
  </si>
  <si>
    <t>DEOEG9GYTRECGKPY</t>
  </si>
  <si>
    <t>["http://img5a.flixcart.com/image/deodorant/k/p/y/deodorant-spray-lawman-pg3-210-flicker-flicker-flicker-original-imaeg96hfvwznukx.jpeg"]</t>
  </si>
  <si>
    <t>Key Features of LAWMAN PG3 Flicker, Flicker, Flicker Deodorant Spray  -  For Men Fragrance Classification: Deodorant Spray,LAWMAN PG3 Flicker, Flicker, Flicker Deodorant Spray  -  For Men (210 ml) Price: Rs. 447 Lawman Deodorant Combo For Men,Specifications of LAWMAN PG3 Flicker, Flicker, Flicker Deodorant Spray  -  For Men (210 ml) Fragrance Traits Fragrance Classification Deodorant Spray Quantity 210 ml Ideal For Men In the Box 3 Deodorant</t>
  </si>
  <si>
    <t>LAWMAN PG3</t>
  </si>
  <si>
    <t>{"product_specification"=&gt;[{"key"=&gt;"Fragrance Classification", "value"=&gt;"Deodorant Spray"}, {"key"=&gt;"Quantity", "value"=&gt;"210 ml"}, {"key"=&gt;"Ideal For", "value"=&gt;"Men"}, {"value"=&gt;"3 Deodorant"}]}</t>
  </si>
  <si>
    <t>9ff54c12cc7ffd7c1a6724477b8fea2f</t>
  </si>
  <si>
    <t>http://www.flipkart.com/dongli-striped-baby-boy-s-polo-neck-t-shirt/p/itmegactpqgpjpzs?pid=TSHEGACTZ2G695JR</t>
  </si>
  <si>
    <t>Dongli Striped Baby Boy's Polo Neck T-Shirt</t>
  </si>
  <si>
    <t>["Baby Care &gt;&gt; Infant Wear &gt;&gt; Baby Boys' Clothes &gt;&gt; Polos &amp; T-Shirts &gt;&gt; Dongli Polos &amp; T-Shirts &gt;&gt; Dongli Striped Baby Boy's Polo Neck T-Shirt"]</t>
  </si>
  <si>
    <t>TSHEGACTZ2G695JR</t>
  </si>
  <si>
    <t>["http://img5a.flixcart.com/image/t-shirt/c/j/7/dlst2020-red-dongli-11-12-years-1000x1000-imaegykfrymrzedx.jpeg", "http://img6a.flixcart.com/image/t-shirt/c/j/7/dlst2020-red-dongli-11-12-years-original-imaegykfrymrzedx.jpeg", "http://img6a.flixcart.com/image/t-shirt/c/j/7/dlst2020-red-dongli-11-12-years-original-imaegykfe38gschg.jpeg", "http://img6a.flixcart.com/image/t-shirt/c/j/7/dlst2020-red-dongli-11-12-years-original-imaegykf8rw3c3cv.jpeg", "http://img6a.flixcart.com/image/t-shirt/c/j/7/dlst2020-red-dongli-11-12-years-original-imaegykfhguakpck.jpeg"]</t>
  </si>
  <si>
    <t>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Ideal For Baby Boy's Occasion Casual Fabric Care Wash with Similar Colors, Use Detergent for Colors Additional Details Style Code DLST2020_RED In the Box 1 T Shirt</t>
  </si>
  <si>
    <t>Dongli</t>
  </si>
  <si>
    <t>{"product_specification"=&gt;[{"key"=&gt;"Sleeve", "value"=&gt;"Half Sleeve"}, {"key"=&gt;"Number of Contents in Sales Package", "value"=&gt;"Pack of 1"}, {"key"=&gt;"Fabric", "value"=&gt;"Airtex"}, {"key"=&gt;"Type", "value"=&gt;"Polo Neck"}, {"key"=&gt;"Fit", "value"=&gt;"Regular"}, {"key"=&gt;"Pattern", "value"=&gt;"Striped"}, {"key"=&gt;"Ideal For", "value"=&gt;"Baby Boy's"}, {"key"=&gt;"Occasion", "value"=&gt;"Casual"}, {"value"=&gt;"Wash with Similar Colors, Use Detergent for Colors"}, {"key"=&gt;"Style Code", "value"=&gt;"DLST2020_RED"}, {"value"=&gt;"1 T Shirt"}]}</t>
  </si>
  <si>
    <t>11f06dffebf7edf9e15351834a190c2c</t>
  </si>
  <si>
    <t>http://www.flipkart.com/sj-tulip-multi-use-cotton-balls/p/itmef7n4eqaa8j53?pid=CPBEF7N4YFPB9EEQ</t>
  </si>
  <si>
    <t>SJ Tulip multi use cotton Balls</t>
  </si>
  <si>
    <t>["Baby Care &gt;&gt; Baby Grooming &gt;&gt; Cotton Buds &gt;&gt; SJ Cotton Buds &gt;&gt; SJ Tulip multi use cotton Balls (Pack of 100)"]</t>
  </si>
  <si>
    <t>CPBEF7N4YFPB9EEQ</t>
  </si>
  <si>
    <t>["http://img6a.flixcart.com/image/cotton-ball-pad-bud/e/e/q/100-1-sj-tulip-multi-use-cotton-balls-1100x1100-imaef59zwwmutkbg.jpeg", "http://img5a.flixcart.com/image/cotton-ball-pad-bud/e/e/q/100-1-sj-tulip-multi-use-cotton-balls-original-imaef59zwwmutkbg.jpeg", "http://img6a.flixcart.com/image/cotton-ball-pad-bud/e/e/q/100-1-sj-tulip-multi-use-cotton-balls-original-imae7k3dsjrsxzgz.jpeg", "http://img6a.flixcart.com/image/cotton-ball-pad-bud/e/e/q/100-1-sj-tulip-multi-use-cotton-balls-original-imaef5afze5hv8tb.jpeg"]</t>
  </si>
  <si>
    <t>Specifications of SJ Tulip multi use cotton Balls (Pack of 100) General Traits Number of Pieces per Pack 100 Ideal For Girls In the Box 100 Cotton Balls</t>
  </si>
  <si>
    <t>{"product_specification"=&gt;[{"key"=&gt;"Number of Pieces per Pack", "value"=&gt;"100"}, {"key"=&gt;"Ideal For", "value"=&gt;"Girls"}, {"value"=&gt;"100 Cotton Balls"}]}</t>
  </si>
  <si>
    <t>3804ef989759cfdd5f8656c5e02b02d1</t>
  </si>
  <si>
    <t>http://www.flipkart.com/newlook-net-embroidered-semi-stitched-salwar-suit-dupatta-material/p/itmegeycm4wezett?pid=FABEGEYCENJAZQF9</t>
  </si>
  <si>
    <t>NEWLOOK Net Embroidered Semi-stitched Salwar Suit Dupatta Material</t>
  </si>
  <si>
    <t>["Clothing &gt;&gt; Women's Clothing &gt;&gt; Ethnic Wear &gt;&gt; Fabric &gt;&gt; Salwar Material &gt;&gt; NEWLOOK Salwar Material &gt;&gt; NEWLOOK Net Embroidered Semi-stitched Salwar Sui..."]</t>
  </si>
  <si>
    <t>FABEGEYCENJAZQF9</t>
  </si>
  <si>
    <t>["http://img6a.flixcart.com/image/fabric/n/t/q/kjpoq-newlook-original-imae9cjn3jayxnyx.jpeg"]</t>
  </si>
  <si>
    <t>Key Features of NEWLOOK Net Embroidered Semi-stitched Salwar Suit Dupatta Material Type: Semi-stitched Salwar Suit Dupatta Material Fabric: Net Pattern: Embroidered Ideal For: Women's,Specifications of NEWLOOK Net Embroidered Semi-stitched Salwar Suit Dupatta Material Fabric Details Fabric Net Type Semi-stitched Salwar Suit Dupatta Material General Details Pattern Embroidered Ideal For Women's Color Pink In the Box SALWAR SUIT DUPATTA Additional Details Style Code JOI</t>
  </si>
  <si>
    <t>NEWLOOK</t>
  </si>
  <si>
    <t>{"product_specification"=&gt;[{"key"=&gt;"Fabric", "value"=&gt;"Net"}, {"key"=&gt;"Type", "value"=&gt;"Semi-stitched Salwar Suit Dupatta Material"}, {"key"=&gt;"Pattern", "value"=&gt;"Embroidered"}, {"key"=&gt;"Ideal For", "value"=&gt;"Women's"}, {"key"=&gt;"Color", "value"=&gt;"Pink"}, {"value"=&gt;"SALWAR SUIT DUPATTA"}, {"key"=&gt;"Style Code", "value"=&gt;"JOI"}]}</t>
  </si>
  <si>
    <t>29def171d7e31d48571a52f0fb3e6b07</t>
  </si>
  <si>
    <t>http://www.flipkart.com/ech-oly-ceramic-inside-fitting-hookah-mouth-tip/p/itmefw3sxxy6xmuh?pid=HMTEFW3SGGF9HYPT</t>
  </si>
  <si>
    <t>Ech oly Ceramic Inside Fitting Hookah Mouth Tip</t>
  </si>
  <si>
    <t>["Home Decor &amp; Festive Needs &gt;&gt; Table Decor &amp; Handicrafts &gt;&gt; Table Decor &gt;&gt; Hookah Mouth Tips &gt;&gt; Ech oly Hookah Mouth Tips &gt;&gt; Ech oly Ceramic Inside Fitting Hookah Mouth Tip ..."]</t>
  </si>
  <si>
    <t>HMTEFW3SGGF9HYPT</t>
  </si>
  <si>
    <t>["http://img6a.flixcart.com/image/hookah-mouth-tip/y/p/t/durable-tobacco-pipe-b117-ech-oly-original-imaedhbukxfgt4fr.jpeg"]</t>
  </si>
  <si>
    <t>Ech oly Ceramic Inside Fitting Hookah Mouth Tip (Black) Price: Rs. 699 Durable and can be used repeatedly for a long time. Made of high-quality special material. Does Not Contain harmful objects. The rubber ring can prevent smoke and tar from leaking. Remove tar while using for about 20 times. Replace with an auxiliary rubber ring if damages.,Specifications of Ech oly Ceramic Inside Fitting Hookah Mouth Tip (Black) General Brand Ech oly Model Number Durable Tobacco pipe B117 Type Inside Fitting Material Ceramic Pack of 1 Color Black In the Box Pack of 1</t>
  </si>
  <si>
    <t>Ech oly</t>
  </si>
  <si>
    <t>{"product_specification"=&gt;[{"key"=&gt;"Brand", "value"=&gt;"Ech oly"}, {"key"=&gt;"Model Number", "value"=&gt;"Durable Tobacco pipe B117"}, {"key"=&gt;"Type", "value"=&gt;"Inside Fitting"}, {"key"=&gt;"Material", "value"=&gt;"Ceramic"}, {"key"=&gt;"Pack of", "value"=&gt;"1"}, {"key"=&gt;"Pack of", "value"=&gt;"1"}, {"key"=&gt;"Color", "value"=&gt;"Black"}]}</t>
  </si>
  <si>
    <t>e78c99c718ff3148ee9c5dbcfe71f995</t>
  </si>
  <si>
    <t>http://www.flipkart.com/raju-purse-collection-hand-held-bag/p/itmegf5yjcb3ypuk?pid=HMBEGF7PN8ZJ9PQ9</t>
  </si>
  <si>
    <t>Raju purse collection Hand-held Bag</t>
  </si>
  <si>
    <t>["Bags, Wallets &amp; Belts &gt;&gt; Bags &gt;&gt; Hand Bags &gt;&gt; Raju purse collection Hand Bags &gt;&gt; Raju purse collection Hand-held Bag (Purple)"]</t>
  </si>
  <si>
    <t>HMBEGF7PN8ZJ9PQ9</t>
  </si>
  <si>
    <t>["http://img6a.flixcart.com/image/hand-messenger-bag/p/q/9/ha56-raju-purse-collection-hand-held-bag-ha56-original-imaefhc7gpa7rfjr.jpeg", "http://img5a.flixcart.com/image/hand-messenger-bag/p/q/9/ha56-raju-purse-collection-hand-held-bag-ha56-original-imaefhc8kykhxaar.jpeg", "http://img5a.flixcart.com/image/hand-messenger-bag/p/q/9/ha56-raju-purse-collection-hand-held-bag-ha56-original-imaefhc9agd94esy.jpeg", "http://img5a.flixcart.com/image/hand-messenger-bag/p/q/9/ha56-raju-purse-collection-hand-held-bag-ha56-original-imaefhc8xpht8esu.jpeg"]</t>
  </si>
  <si>
    <t>Key Features of Raju purse collection Hand-held Bag Ideal For: Women Material: PU Closure: Zip,Specifications of Raju purse collection Hand-held Bag (Purple) General Closure Zip Type Hand-held Bag Material PU Style Code Ha56 Occasion Casual Ideal For Women Color Code Purple</t>
  </si>
  <si>
    <t>Raju purse collection</t>
  </si>
  <si>
    <t>{"product_specification"=&gt;[{"key"=&gt;"Closure", "value"=&gt;"Zip"}, {"key"=&gt;"Type", "value"=&gt;"Hand-held Bag"}, {"key"=&gt;"Material", "value"=&gt;"PU"}, {"key"=&gt;"Style Code", "value"=&gt;"Ha56"}, {"key"=&gt;"Occasion", "value"=&gt;"Casual"}, {"key"=&gt;"Ideal For", "value"=&gt;"Women"}, {"key"=&gt;"Color Code", "value"=&gt;"Purple"}]}</t>
  </si>
  <si>
    <t>5e330aea12602c54b61e22f3b80c8473</t>
  </si>
  <si>
    <t>http://www.flipkart.com/raju-purse-collection-hand-held-bag/p/itmegepw3tgvypp5?pid=HMBEGER2JG3JCZHX</t>
  </si>
  <si>
    <t>["Bags, Wallets &amp; Belts &gt;&gt; Bags &gt;&gt; Hand Bags &gt;&gt; Raju purse collection Hand Bags &gt;&gt; Raju purse collection Hand-held Bag (Red)"]</t>
  </si>
  <si>
    <t>HMBEGER2JG3JCZHX</t>
  </si>
  <si>
    <t>["http://img6a.flixcart.com/image/hand-messenger-bag/z/h/x/ha48-raju-purse-collection-hand-held-bag-ha48-original-imaedjepnzg8nxbc.jpeg", "http://img5a.flixcart.com/image/hand-messenger-bag/z/h/x/ha48-raju-purse-collection-hand-held-bag-ha48-original-imaedjepdyyybyxp.jpeg", "http://img6a.flixcart.com/image/hand-messenger-bag/z/h/x/ha48-raju-purse-collection-hand-held-bag-ha48-original-imaegenrg5htgmns.jpeg", "http://img6a.flixcart.com/image/hand-messenger-bag/z/h/x/ha48-raju-purse-collection-hand-held-bag-ha48-original-imaedjeq3zafx35x.jpeg", "http://img6a.flixcart.com/image/hand-messenger-bag/z/h/x/ha48-raju-purse-collection-hand-held-bag-ha48-original-imaedjeqgawhcyfj.jpeg"]</t>
  </si>
  <si>
    <t>Key Features of Raju purse collection Hand-held Bag Ideal For: Women Material: PU Closure: Combination Lock,Specifications of Raju purse collection Hand-held Bag (Red) General Closure Combination Lock Type Hand-held Bag Material PU Style Code Ha48 Occasion Evening/Party Ideal For Women Color Code Red</t>
  </si>
  <si>
    <t>{"product_specification"=&gt;[{"key"=&gt;"Closure", "value"=&gt;"Combination Lock"}, {"key"=&gt;"Type", "value"=&gt;"Hand-held Bag"}, {"key"=&gt;"Material", "value"=&gt;"PU"}, {"key"=&gt;"Style Code", "value"=&gt;"Ha48"}, {"key"=&gt;"Occasion", "value"=&gt;"Evening/Party"}, {"key"=&gt;"Ideal For", "value"=&gt;"Women"}, {"key"=&gt;"Color Code", "value"=&gt;"Red"}]}</t>
  </si>
  <si>
    <t>993fe232e3e8575101af3cba03e7e412</t>
  </si>
  <si>
    <t>http://www.flipkart.com/jovan-fresh-active-combo-deo-musk-body-spray-girls-women/p/itmegbch4ujzrgwy?pid=DEOEGBCHDUBQGQ8B</t>
  </si>
  <si>
    <t>Jovan Fresh &amp; Active Combo In Deo The Musk Body Spray  -  For Girls, Women</t>
  </si>
  <si>
    <t>["Beauty and Personal Care &gt;&gt; Fragrances &gt;&gt; Deodorants &gt;&gt; Sprays &gt;&gt; Jovan Sprays &gt;&gt; Jovan Fresh &amp; Active Combo In Deo The Musk Body ..."]</t>
  </si>
  <si>
    <t>DEOEGBCHDUBQGQ8B</t>
  </si>
  <si>
    <t>["http://img6a.flixcart.com/image/deodorant/q/8/b/body-spray-jovan-600-fresh-active-combo-in-deo-the-musk-1100x1100-imaegaum5h3v3mrr.jpeg", "http://img6a.flixcart.com/image/deodorant/q/8/b/body-spray-jovan-600-fresh-active-combo-in-deo-the-musk-original-imaegaum5h3v3mrr.jpeg"]</t>
  </si>
  <si>
    <t>Key Features of Jovan Fresh &amp; Active Combo In Deo The Musk Body Spray  -  For Girls, Women 24 hr fresh &amp; active Lavish collection from the family of adidas,Specifications of Jovan Fresh &amp; Active Combo In Deo The Musk Body Spray  -  For Girls, Women (600 ml) Fragrance Traits Fragrance Classification Body Spray Quantity 600 ml Anti-perspirant Yes Ideal For Girls, Women Fragrance Family Fresh, Floral In the Box 1 jovan 150ml women's white musk, 1 jovan 150ml women's red musk, 2 jovan 150ml women's black musk</t>
  </si>
  <si>
    <t>Jovan</t>
  </si>
  <si>
    <t>{"product_specification"=&gt;[{"key"=&gt;"Fragrance Classification", "value"=&gt;"Body Spray"}, {"key"=&gt;"Quantity", "value"=&gt;"600 ml"}, {"key"=&gt;"Anti-perspirant", "value"=&gt;"Yes"}, {"key"=&gt;"Ideal For", "value"=&gt;"Girls, Women"}, {"key"=&gt;"Fragrance Family", "value"=&gt;"Fresh, Floral"}, {"value"=&gt;"1 jovan 150ml women's white musk, 1 jovan 150ml women's red musk, 2 jovan 150ml women's black musk"}]}</t>
  </si>
  <si>
    <t>a739a9aafd00acafd7b6b9bb781e90ea</t>
  </si>
  <si>
    <t>http://www.flipkart.com/awesome-fab-georgette-embroidered-semi-stitched-salwar-suit-dupatta-material/p/itmegbt45hhbgqdy?pid=FABEGBT4TYKNDRXP</t>
  </si>
  <si>
    <t>Awesome Fab Georgette Embroidered Semi-stitched Salwar Suit Dupatta Material</t>
  </si>
  <si>
    <t>["Clothing &gt;&gt; Women's Clothing &gt;&gt; Ethnic Wear &gt;&gt; Fabric &gt;&gt; Salwar Material &gt;&gt; Awesome Fab Salwar Material &gt;&gt; Awesome Fab Georgette Embroidered Semi-stitched ..."]</t>
  </si>
  <si>
    <t>FABEGBT4TYKNDRXP</t>
  </si>
  <si>
    <t>["http://img5a.flixcart.com/image/fabric/r/x/p/karishma-3009-01-awesome-fab-1000x1000-imaegbjspb23krqx.jpeg", "http://img5a.flixcart.com/image/fabric/r/x/p/karishma-3009-01-awesome-fab-original-imaegbjspb23krqx.jpeg"]</t>
  </si>
  <si>
    <t>Key Features of Awesome Fab Georgette Embroidered Semi-stitched Salwar Suit Dupatta Material Type: Semi-stitched Salwar Suit Dupatta Material Fabric: Georgette Pattern: Embroidered Ideal For: Women's,Specifications of Awesome Fab Georgette Embroidered Semi-stitched Salwar Suit Dupatta Material Fabric Details Fabric Georgette Type Semi-stitched Salwar Suit Dupatta Material General Details Pattern Embroidered Ideal For Women's Color Blue Additional Details Style Code KARISHMA_3009-01 In the Box 1 Salwar , 1 Suit , 1 Duppatta</t>
  </si>
  <si>
    <t>Awesome Fab</t>
  </si>
  <si>
    <t>{"product_specification"=&gt;[{"key"=&gt;"Fabric", "value"=&gt;"Georgette"}, {"key"=&gt;"Type", "value"=&gt;"Semi-stitched Salwar Suit Dupatta Material"}, {"key"=&gt;"Pattern", "value"=&gt;"Embroidered"}, {"key"=&gt;"Ideal For", "value"=&gt;"Women's"}, {"key"=&gt;"Color", "value"=&gt;"Blue"}, {"key"=&gt;"Style Code", "value"=&gt;"KARISHMA_3009-01"}, {"value"=&gt;"1 Salwar , 1 Suit , 1 Duppatta"}]}</t>
  </si>
  <si>
    <t>3611dab2bd4acbc6da8daf23a7ed2bc6</t>
  </si>
  <si>
    <t>http://www.flipkart.com/lawman-pg3-contender-freestyler-flicker-deodorant-spray-men/p/itmeg9gy2s3nafrp?pid=DEOEG9GYYKDHWH8B</t>
  </si>
  <si>
    <t>LAWMAN PG3 Contender, Freestyler, Flicker Deodorant Spray  -  For Men</t>
  </si>
  <si>
    <t>["Beauty and Personal Care &gt;&gt; Fragrances &gt;&gt; Deodorants &gt;&gt; Sprays &gt;&gt; LAWMAN PG3 Sprays &gt;&gt; LAWMAN PG3 Contender, Freestyler, Flicker Deodor..."]</t>
  </si>
  <si>
    <t>DEOEG9GYYKDHWH8B</t>
  </si>
  <si>
    <t>["http://img5a.flixcart.com/image/deodorant/h/8/b/deodorant-spray-lawman-pg3-210-contender-freestyler-flicker-original-imaeg96h5tp8x9gb.jpeg", "http://img6a.flixcart.com/image/deodorant/h/8/b/deodorant-spray-lawman-pg3-210-contender-freestyler-flicker-original-imaeg96h5tp8x9gb.jpeg"]</t>
  </si>
  <si>
    <t>Key Features of LAWMAN PG3 Contender, Freestyler, Flicker Deodorant Spray  -  For Men Fragrance Classification: Deodorant Spray,LAWMAN PG3 Contender, Freestyler, Flicker Deodorant Spray  -  For Men (210 ml) Price: Rs. 447 Lawman Deodorant Combo For Men,Specifications of LAWMAN PG3 Contender, Freestyler, Flicker Deodorant Spray  -  For Men (210 ml) Fragrance Traits Fragrance Classification Deodorant Spray Quantity 210 ml Ideal For Men In the Box 3 Deodorant</t>
  </si>
  <si>
    <t>33ef4b9275dabf3f2bd79ef178a2c353</t>
  </si>
  <si>
    <t>http://www.flipkart.com/newlook-georgette-embroidered-semi-stitched-salwar-suit-dupatta-material/p/itmegamp9pgzfkvh?pid=FABEGAMP7ST6KS5F</t>
  </si>
  <si>
    <t>NEWLOOK Georgette Embroidered Semi-stitched Salwar Suit Dupatta Material</t>
  </si>
  <si>
    <t>["Clothing &gt;&gt; Women's Clothing &gt;&gt; Ethnic Wear &gt;&gt; Fabric &gt;&gt; Salwar Material &gt;&gt; NEWLOOK Salwar Material &gt;&gt; NEWLOOK Georgette Embroidered Semi-stitched Salw..."]</t>
  </si>
  <si>
    <t>FABEGAMP7ST6KS5F</t>
  </si>
  <si>
    <t>["http://img5a.flixcart.com/image/fabric/v/j/h/nsw-smartlook-original-imaeg9emqdawhaz5.jpeg", "http://img6a.flixcart.com/image/fabric/v/j/h/nsw-smartlook-original-imaeg9emqdawhaz5.jpeg", "http://img5a.flixcart.com/image/fabric/v/j/h/nsw-smartlook-original-imaeg9en5gpdxzcx.jpeg"]</t>
  </si>
  <si>
    <t>Specifications of NEWLOOK Georgette Embroidered Semi-stitched Salwar Suit Dupatta Material Fabric Details Fabric Georgette Type Semi-stitched Salwar Suit Dupatta Material General Details Pattern Embroidered Ideal For Women's Color White In the Box SALWAR SUIT DUPATTA Additional Details Style Code NDSWQ</t>
  </si>
  <si>
    <t>{"product_specification"=&gt;[{"key"=&gt;"Fabric", "value"=&gt;"Georgette"}, {"key"=&gt;"Type", "value"=&gt;"Semi-stitched Salwar Suit Dupatta Material"}, {"key"=&gt;"Pattern", "value"=&gt;"Embroidered"}, {"key"=&gt;"Ideal For", "value"=&gt;"Women's"}, {"key"=&gt;"Color", "value"=&gt;"White"}, {"value"=&gt;"SALWAR SUIT DUPATTA"}, {"key"=&gt;"Style Code", "value"=&gt;"NDSWQ"}]}</t>
  </si>
  <si>
    <t>d227308dcad85cb1020dcef74a142759</t>
  </si>
  <si>
    <t>http://www.flipkart.com/puma-women-black-pu-shoulder-bag/p/itmege5m78tzvaga?pid=SLBEGE5MCXYDGGYA</t>
  </si>
  <si>
    <t>Puma Women Black PU Shoulder Bag</t>
  </si>
  <si>
    <t>["Bags, Wallets &amp; Belts &gt;&gt; Bags &gt;&gt; Hand Bags &gt;&gt; Puma Hand Bags &gt;&gt; Puma Women Black PU Shoulder Bag"]</t>
  </si>
  <si>
    <t>SLBEGE5MCXYDGGYA</t>
  </si>
  <si>
    <t>["http://img5a.flixcart.com/image/sling-bag/g/y/a/7393701-puma-shoulder-bag-ferrari-ls-original-imaegdxm4dg9g42r.jpeg", "http://img5a.flixcart.com/image/sling-bag/g/y/a/7393701-puma-shoulder-bag-ferrari-ls-original-imaegdxmqkzasxwj.jpeg", "http://img6a.flixcart.com/image/sling-bag/g/y/a/7393701-puma-shoulder-bag-ferrari-ls-original-imaegdxm7sfwej5y.jpeg", "http://img6a.flixcart.com/image/sling-bag/g/y/a/7393701-puma-shoulder-bag-ferrari-ls-original-imaegdxmedrm7urg.jpeg", "http://img6a.flixcart.com/image/sling-bag/g/y/a/7393701-puma-shoulder-bag-ferrari-ls-original-imaegdxm7v66qhwm.jpeg"]</t>
  </si>
  <si>
    <t>Key Features of Puma Women Black PU Shoulder Bag Size: Meduim Capacity: 7 L,Puma Women Black PU Shoulder Bag Price: Rs. 3,999 Zip opening into main compartment, internal large zip pocket, two slip in pockets inside, 150D Polyester lining with PU backing and pattern print, special quilting effect panel with contrast piping detail on the front, soft PU handles, detachable soft PU shoulder strap, gunmetal finish metal hardware, Scuderia Ferrari Logo and The Cat Logo branded zip puller into main compartment, PUMA No.1 Logo branded zip puller inside, gunmetal finish metal Ferrari Racing Shield on the front, Ferrari Sign-off Logo badge on the back, gunmetal finish metal The Cat Logo on the front.,Specifications of Puma Women Black PU Shoulder Bag General Type Shoulder Bag Material PU Style Code 7393701 Capacity 7 L Bag Size Meduim Ideal For Women Color Code black Additional Features 24 x 26 x 15 cm (7l) In the Box 1 Shoulder Bag</t>
  </si>
  <si>
    <t>{"product_specification"=&gt;[{"key"=&gt;"Type", "value"=&gt;"Shoulder Bag"}, {"key"=&gt;"Material", "value"=&gt;"PU"}, {"key"=&gt;"Style Code", "value"=&gt;"7393701"}, {"key"=&gt;"Capacity", "value"=&gt;"7 L"}, {"key"=&gt;"Bag Size", "value"=&gt;"Meduim"}, {"key"=&gt;"Ideal For", "value"=&gt;"Women"}, {"key"=&gt;"Color Code", "value"=&gt;"black"}, {"value"=&gt;"24 x 26 x 15 cm (7l)"}, {"value"=&gt;"1 Shoulder Bag"}]}</t>
  </si>
  <si>
    <t>c0c79a73c295565220f7092780acd40c</t>
  </si>
  <si>
    <t>http://www.flipkart.com/czds-india-shoulder-bag/p/itmegfgehezyuumy?pid=HMBEGFGEJPKMXZ3W</t>
  </si>
  <si>
    <t>["Bags, Wallets &amp; Belts &gt;&gt; Bags &gt;&gt; Hand Bags &gt;&gt; Czds India Hand Bags &gt;&gt; Czds India Shoulder Bag (Blue)"]</t>
  </si>
  <si>
    <t>HMBEGFGEJPKMXZ3W</t>
  </si>
  <si>
    <t>["http://img5a.flixcart.com/image/hand-messenger-bag/e/6/4/cbag-049-czds-india-shoulder-bag-cbag-049-original-imaefsfym4v5wc9k.jpeg", "http://img6a.flixcart.com/image/hand-messenger-bag/e/6/4/cbag-049-czds-india-shoulder-bag-cbag-049-original-imaegez6fq9gp6hz.jpeg", "http://img5a.flixcart.com/image/hand-messenger-bag/f/s/z/cbag-040-czds-india-shoulder-bag-cbag-040-original-imaegez6kfzhzvdc.jpeg", "http://img6a.flixcart.com/image/hand-messenger-bag/r/w/u/cbag-043-czds-india-shoulder-bag-cbag-043-original-imaegez6kh65raed.jpeg"]</t>
  </si>
  <si>
    <t>Key Features of Czds India Shoulder Bag Ideal For: Women Material: Silk Closure: Zip,Czds India Shoulder Bag (Blu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ue) General Closure Zip Type Shoulder Bag Material Silk Style Code CBAG-018 Occasion Festive Ideal For Women Color Code Blue Dimensions Weight 250 g</t>
  </si>
  <si>
    <t>{"product_specification"=&gt;[{"key"=&gt;"Closure", "value"=&gt;"Zip"}, {"key"=&gt;"Type", "value"=&gt;"Shoulder Bag"}, {"key"=&gt;"Material", "value"=&gt;"Silk"}, {"key"=&gt;"Style Code", "value"=&gt;"CBAG-018"}, {"key"=&gt;"Occasion", "value"=&gt;"Festive"}, {"key"=&gt;"Ideal For", "value"=&gt;"Women"}, {"key"=&gt;"Color Code", "value"=&gt;"Blue"}, {"key"=&gt;"Weight", "value"=&gt;"250 g"}]}</t>
  </si>
  <si>
    <t>6971b4adb53332f095d71a4eedbb4413</t>
  </si>
  <si>
    <t>http://www.flipkart.com/sherie-md-sp150-deodorant-spray-boys-men-girls-women/p/itmeg73ycrrzbjed?pid=DEOEG73YYY6XKA5H</t>
  </si>
  <si>
    <t>Sherie MD SP150 Deodorant Spray  -  For Boys, Men, Girls, Women</t>
  </si>
  <si>
    <t>["Beauty and Personal Care &gt;&gt; Fragrances &gt;&gt; Deodorants &gt;&gt; Sprays &gt;&gt; Sherie Sprays &gt;&gt; Sherie MD SP150 Deodorant Spray  -  For Boys, Me..."]</t>
  </si>
  <si>
    <t>DEOEG73YYY6XKA5H</t>
  </si>
  <si>
    <t>["http://img6a.flixcart.com/image/deodorant/a/5/h/deodorant-spray-sherie-150-md-sp150-original-imaeg69zd3fz3mgn.jpeg"]</t>
  </si>
  <si>
    <t>Key Features of Sherie MD SP150 Deodorant Spray  -  For Boys, Men, Girls, Women Refreshes and Quickly Covers Body Odour Powerful and Persuasive Distinctive Fragrance Bacteria-fighting Deodorant Defense against Body Odour Long Hours of Freshness,Sherie MD SP150 Deodorant Spray  -  For Boys, Men, Girls, Women (150 ml) Price: Rs. 154 Enjoy tireless freshness all day long with Sherie Active,Specifications of Sherie MD SP150 Deodorant Spray  -  For Boys, Men, Girls, Women (150 ml) Fragrance Traits Limited Edition No Fragrance Classification Deodorant Spray Quantity 150 ml Ideal Usage After bath everday, whenever you go out, BEFORE YOU GO OUT Anti-perspirant No Ideal For Boys, Men, Girls, Women Warranty WARRANTY ONLY VALID TILL NOT USED In the Box 1 Bottle</t>
  </si>
  <si>
    <t>Sherie</t>
  </si>
  <si>
    <t>{"product_specification"=&gt;[{"key"=&gt;"Limited Edition", "value"=&gt;"No"}, {"key"=&gt;"Fragrance Classification", "value"=&gt;"Deodorant Spray"}, {"key"=&gt;"Quantity", "value"=&gt;"150 ml"}, {"key"=&gt;"Ideal Usage", "value"=&gt;"After bath everday, whenever you go out, BEFORE YOU GO OUT"}, {"key"=&gt;"Anti-perspirant", "value"=&gt;"No"}, {"key"=&gt;"Ideal For", "value"=&gt;"Boys, Men, Girls, Women"}, {"value"=&gt;"WARRANTY ONLY VALID TILL NOT USED"}, {"value"=&gt;"1 Bottle"}]}</t>
  </si>
  <si>
    <t>4315f7143bf9e274534a56b1696631d0</t>
  </si>
  <si>
    <t>http://www.flipkart.com/gopalvilla-georgette-embroidered-semi-stitched-salwar-suit-dupatta-material/p/itmeg4zbzbxdgu3m?pid=FABEG4ZBHZ7K3GFY</t>
  </si>
  <si>
    <t>Gopalvilla Georgette Embroidered Semi-stitched Salwar Suit Dupatta Material</t>
  </si>
  <si>
    <t>["Clothing &gt;&gt; Women's Clothing &gt;&gt; Ethnic Wear &gt;&gt; Fabric &gt;&gt; Salwar Material &gt;&gt; Gopalvilla Salwar Material &gt;&gt; Gopalvilla Georgette Embroidered Semi-stitched S..."]</t>
  </si>
  <si>
    <t>FABEG4ZBHZ7K3GFY</t>
  </si>
  <si>
    <t>["http://img6a.flixcart.com/image/fabric/g/f/y/sf89-gopalvilla-original-imaeg3rkcwvsyjuc.jpeg"]</t>
  </si>
  <si>
    <t>Key Features of Gopalvilla Georgette Embroidered Semi-stitched Salwar Suit Dupatta Material Type: Semi-stitched Salwar Suit Dupatta Material Fabric: Georgette Pattern: Embroidered Ideal For: Women's,Gopalvilla Georgette Embroidered Semi-stitched Salwar Suit Dupatta Material Price: Rs. 1,299 style details: Paty wear wash care: Normal Wash weave details: embroidary work accompainments: Comes With unstitched top , bottom And Dupatta unstitched top and bottom,Specifications of Gopalvilla Georgette Embroidered Semi-stitched Salwar Suit Dupatta Material Fabric Details Fabric Georgette Type Semi-stitched Salwar Suit Dupatta Material General Details Pattern Embroidered Ideal For Women's Color White, Black In the Box 1Inner, 1Duptta, 1Top, 1Bottom Additional Details Style Code SF89</t>
  </si>
  <si>
    <t>Gopalvilla</t>
  </si>
  <si>
    <t>{"product_specification"=&gt;[{"key"=&gt;"Fabric", "value"=&gt;"Georgette"}, {"key"=&gt;"Type", "value"=&gt;"Semi-stitched Salwar Suit Dupatta Material"}, {"key"=&gt;"Pattern", "value"=&gt;"Embroidered"}, {"key"=&gt;"Ideal For", "value"=&gt;"Women's"}, {"key"=&gt;"Color", "value"=&gt;"White, Black"}, {"value"=&gt;"1Inner, 1Duptta, 1Top, 1Bottom"}, {"key"=&gt;"Style Code", "value"=&gt;"SF89"}]}</t>
  </si>
  <si>
    <t>0580b7f5a59d69ab10f01b409624cb66</t>
  </si>
  <si>
    <t>http://www.flipkart.com/comfort-couch-engineered-wood-3-seater-sofa/p/itmegdv3rwsn65en?pid=SOFEGDV3HGY3AB43</t>
  </si>
  <si>
    <t>Comfort Couch Engineered Wood 3 Seater Sofa</t>
  </si>
  <si>
    <t>["Furniture &gt;&gt; Living Room Furniture &gt;&gt; Sofas &amp; Sectionals &gt;&gt; Comfort Couch Engineered Wood 3 Seater Sofa (Fin..."]</t>
  </si>
  <si>
    <t>SOFEGDV3HGY3AB43</t>
  </si>
  <si>
    <t>["http://img6a.flixcart.com/image/sofa-sectional/b/4/3/tccp06magic8015-plywood-comfort-couch-neon-orange-neon-orange-original-imaegdn9jezmyyya.jpeg", "http://img5a.flixcart.com/image/sofa-sectional/b/4/3/tccp06magic8015-plywood-comfort-couch-neon-orange-neon-orange-original-imaegdn9jezmyyya.jpeg", "http://img5a.flixcart.com/image/sofa-sectional/b/4/3/tccp06magic8015-plywood-comfort-couch-neon-orange-neon-orange-original-imaegdn9muzjzwgh.jpeg", "http://img5a.flixcart.com/image/sofa-sectional/b/4/3/tccp06magic8015-plywood-comfort-couch-neon-orange-neon-orange-original-imaegdn9pmxqtfzu.jpeg", "http://img6a.flixcart.com/image/sofa-sectional/b/4/3/tccp06magic8015-plywood-comfort-couch-neon-orange-neon-orange-original-imaegdn93gdgcycr.jpeg", "http://img5a.flixcart.com/image/sofa-sectional/b/4/3/tccp06magic8015-plywood-comfort-couch-neon-orange-neon-orange-original-imaegdn9hhrgqt8q.jpeg", "http://img5a.flixcart.com/image/sofa-sectional/b/4/3/tccp06magic8015-plywood-comfort-couch-neon-orange-neon-orange-original-imaegdn9gxugaxy2.jpeg", "http://img5a.flixcart.com/image/sofa-sectional/b/4/3/tccp06magic8015-plywood-comfort-couch-neon-orange-neon-orange-original-imaegdn9xb3addss.jpeg", "http://img5a.flixcart.com/image/sofa-sectional/b/4/3/tccp06magic8015-plywood-comfort-couch-neon-orange-neon-orange-original-imaegdn9zwjy4r5k.jpeg"]</t>
  </si>
  <si>
    <t>Key Features of Comfort Couch Engineered Wood 3 Seater Sofa Three-seater sofa Has fabric upholstery Neon orange colour Upholstery is part of the Classic range Seat has 100mm Sleepwell foam and backrest has conjugate polyfill Frame is made of termite proof plywood and pine wood Upholstery colour may vary slightly in the above photos due to lighting and different monitor settings,Comfort Couch Engineered Wood 3 Seater Sofa (Finish Color - Neon Orange) Price: Rs. 20,250 Bring some comfort to your living room with this comfortable and elegant three-seater sofa from Comfort Couch. The wide sofa's frame is made of termite proof plywood and pine wood, and has a heavy duty maple belt for solidity. The sofa has conjugate polyfill for the backrest and foam filling for the seat, which offers brilliant support. The sofa has soft cushions, which are removable, and have gorgeous fabric upholstery.,Specifications of Comfort Couch Engineered Wood 3 Seater Sofa (Finish Color - Neon Orange) In The Box 1 Sofa General Brand Comfort Couch Orientation NA Delivery Condition Knock Down Type Sofa Style Contemporary &amp; Modern Filling Material Foam Configuration Straight Seating Capacity 3 Seater Upholstery Included Yes Upholstery Type Cushion Suitable For Living Room Model Number TCCP06MAGIC8015 Care Instructions Wipe with a dry cloth. Wipe any spills immediately. Do not keep anything hot or cold directly on the surface. Keep away from direct sunlight or heat. Finish Type Matte Important Note Cancellation NOT allowed for this product after 24 hrs of order booking. Warranty Covered in Warranty Warranty is covered on manfuacturing defects Service Type Mail us the details of the damage with photographs within 24 hours, to process such claims. Warranty Summary 6 month replacement warranty against manufacturing defects Not Covered in Warranty Warranty not covered on natural wear and tear Dimensions Weight 30 kg Height 838 mm Width 2159 mm Depth 838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eon Orange Primary Color Orange Primary Material Engineered Wood Secondary Material Subtype NA Secondary Material Fabric Finish Color Neon Orange Primary Material Subtype Plywood</t>
  </si>
  <si>
    <t>Comfort Couch</t>
  </si>
  <si>
    <t>{"product_specification"=&gt;[{"value"=&gt;"1 Sofa"}, {"key"=&gt;"Brand", "value"=&gt;"Comfort Couch"},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key"=&gt;"Model Number", "value"=&gt;"TCCP06MAGIC8015"}, {"key"=&gt;"Care Instructions", "value"=&gt;"Wipe with a dry cloth. Wipe any spills immediately. Do not keep anything hot or cold directly on the surface. Keep away from direct sunlight or heat."},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is covered on manfuacturing defects"}, {"key"=&gt;"Service Type", "value"=&gt;"Mail us the details of the damage with photographs within 24 hours, to process such claims."}, {"key"=&gt;"Warranty Summary", "value"=&gt;"6 month replacement warranty against manufacturing defects"}, {"key"=&gt;"Not Covered in Warranty", "value"=&gt;"Warranty not covered on natural wear and tear"}, {"key"=&gt;"Weight", "value"=&gt;"30 kg"}, {"key"=&gt;"Height", "value"=&gt;"838 mm"}, {"key"=&gt;"Width", "value"=&gt;"2159 mm"}, {"key"=&gt;"Depth", "value"=&gt;"838 mm"}, {"key"=&gt;"Upholstery Color", "value"=&gt;"Neon Orange"}, {"key"=&gt;"Primary Color", "value"=&gt;"Orange"}, {"key"=&gt;"Primary Material", "value"=&gt;"Engineered Wood"}, {"key"=&gt;"Secondary Material Subtype", "value"=&gt;"NA"}, {"key"=&gt;"Secondary Material", "value"=&gt;"Fabric"}, {"key"=&gt;"Finish Color", "value"=&gt;"Neon Orange"}, {"key"=&gt;"Primary Material Subtype", "value"=&gt;"Plywood"}]}</t>
  </si>
  <si>
    <t>16ebe2a0548c5da07ed45dfe71bbff20</t>
  </si>
  <si>
    <t>http://www.flipkart.com/art-n-hub-generic-photo-frame/p/itmeg8h22c3mejf2?pid=PHFEG8H2AGDSAHBU</t>
  </si>
  <si>
    <t>Art N Hub Generic Photo Frame</t>
  </si>
  <si>
    <t>["Home Decor &amp; Festive Needs &gt;&gt; Table Decor &amp; Handicrafts &gt;&gt; Photo Frames &gt;&gt; Art N Hub Photo Frames &gt;&gt; Art N Hub Generic Photo Frame (Photo Size - (4 p..."]</t>
  </si>
  <si>
    <t>PHFEG8H2AGDSAHBU</t>
  </si>
  <si>
    <t>["http://img6a.flixcart.com/image/normal-photo-frame/h/b/u/15x0301j000xzos-art-n-hub-wall-pasting-collage-photo-frame-size-1100x1100-imaeg84azshcyqtg.jpeg", "http://img6a.flixcart.com/image/normal-photo-frame/h/b/u/15x0301j000xzos-art-n-hub-wall-pasting-collage-photo-frame-size-original-imaeg84azshcyqtg.jpeg", "http://img5a.flixcart.com/image/normal-photo-frame/h/b/u/15x0301j000xzos-art-n-hub-wall-pasting-collage-photo-frame-size-original-imaeg84bfjqfgcfu.jpeg", "http://img5a.flixcart.com/image/normal-photo-frame/h/b/u/15x0301j000xzos-art-n-hub-wall-pasting-collage-photo-frame-size-original-imaeg84bugjv7urx.jpeg", "http://img5a.flixcart.com/image/normal-photo-frame/h/b/u/15x0301j000xzos-art-n-hub-wall-pasting-collage-photo-frame-size-original-imaeg84bvbm28pg8.jpeg"]</t>
  </si>
  <si>
    <t>Key Features of Art N Hub Generic Photo Frame Keep your sweet memories alive with this  beautiful  photo frame. Improve your house interior with this decent photo frame,Art N Hub Generic Photo Frame (Photo Size - (4 photo of 13 x 10 cm can be inserted), 4 Photos) Price: Rs. 516 Wall DÃ©cor Unique Desgien Sticker type 4 photos collage Photo Frame eel the Wall Sticker off the Backing Sheet Carefully &amp; paste to help off doubble tape (4 photo of 5x4 inch can be inserted) Disclaimer:The images represent actual product though color of the image and product may slightly differ.,Specifications of Art N Hub Generic Photo Frame (Photo Size - (4 photo of 13 x 10 cm can be inserted), 4 Photos) Body Material Frame Material Generic Backing Sturdy Polyfoam Material NA In The Box Number of Contents in Sales Package Pack of 1 Sales Package Fine Polyfoam Photo Frame General color Purple Number of Photos 4 Mounted Wall Mounted Mounted Ideal For Home Decoration Dimensions Suitable Photo Size (4 photo of 13 x 10 cm can be inserted) Height 38 cm Width 38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Art N Hub</t>
  </si>
  <si>
    <t>{"product_specification"=&gt;[{"key"=&gt;"Frame Material", "value"=&gt;"Generic"}, {"key"=&gt;"Backing", "value"=&gt;"Sturdy Polyfoam"}, {"key"=&gt;"Material", "value"=&gt;"NA"}, {"key"=&gt;"Number of Contents in Sales Package", "value"=&gt;"Pack of 1"}, {"key"=&gt;"Sales Package", "value"=&gt;"Fine Polyfoam Photo Frame"}, {"key"=&gt;"color", "value"=&gt;"Purple"}, {"key"=&gt;"Number of Photos", "value"=&gt;"4"}, {"key"=&gt;"Mounted", "value"=&gt;"Wall Mounted Mounted"}, {"key"=&gt;"Ideal For", "value"=&gt;"Home Decoration"}, {"key"=&gt;"Suitable Photo Size", "value"=&gt;"(4 photo of 13 x 10 cm can be inserted)"}, {"key"=&gt;"Height", "value"=&gt;"38 cm"}, {"key"=&gt;"Width", "value"=&gt;"38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0abe931bedd044ac2b60b6eff6425234</t>
  </si>
  <si>
    <t>http://www.flipkart.com/jovan-live-combo-s-men-s-deo-musk-body-spray-boys-men/p/itmegbbcg9j4af5g?pid=DEOEGBBCBBEJGRAW</t>
  </si>
  <si>
    <t>Jovan Live It Combo's In Men's Deo The Musk Body Spray  -  For Boys, Men</t>
  </si>
  <si>
    <t>["Beauty and Personal Care &gt;&gt; Fragrances &gt;&gt; Deodorants &gt;&gt; Sprays &gt;&gt; Jovan Sprays &gt;&gt; Jovan Live It Combo's In Men's Deo The Musk Body..."]</t>
  </si>
  <si>
    <t>DEOEGBBCBBEJGRAW</t>
  </si>
  <si>
    <t>["http://img5a.flixcart.com/image/deodorant/r/a/w/body-spray-jovan-600-live-it-combo-s-in-men-s-deo-the-musk-1100x1100-imaegavnqnhyzzxq.jpeg", "http://img5a.flixcart.com/image/deodorant/r/a/w/body-spray-jovan-600-live-it-combo-s-in-men-s-deo-the-musk-original-imaegavnqnhyzzxq.jpeg"]</t>
  </si>
  <si>
    <t>Key Features of Jovan Live It Combo's In Men's Deo The Musk Body Spray  -  For Boys, Men 24 hr fresh &amp; active Lavish collection from the family of adidas,Specifications of Jovan Live It Combo's In Men's Deo The Musk Body Spray  -  For Boys, Men (600 ml) Fragrance Traits Fragrance Classification Body Spray Quantity 600 ml Anti-perspirant Yes Ideal For Boys, Men Fragrance Family Fresh, Floral In the Box 4 jovan 150ml men's red musk deo</t>
  </si>
  <si>
    <t>{"product_specification"=&gt;[{"key"=&gt;"Fragrance Classification", "value"=&gt;"Body Spray"}, {"key"=&gt;"Quantity", "value"=&gt;"600 ml"}, {"key"=&gt;"Anti-perspirant", "value"=&gt;"Yes"}, {"key"=&gt;"Ideal For", "value"=&gt;"Boys, Men"}, {"key"=&gt;"Fragrance Family", "value"=&gt;"Fresh, Floral"}, {"value"=&gt;"4 jovan 150ml men's red musk deo"}]}</t>
  </si>
  <si>
    <t>4c7de331bd02014eb2702d70a32d12f6</t>
  </si>
  <si>
    <t>http://www.flipkart.com/man2-osh-kimaka-men-s-shapewear/p/itmeffpgwj3kzmz3?pid=SPWEFFPGEPTYZDNZ</t>
  </si>
  <si>
    <t>Man2 OSH Kimaka Men's Shapewear</t>
  </si>
  <si>
    <t>["Clothing &gt;&gt; Women's Clothing &gt;&gt; Lingerie, Sleep &amp; Swimwear &gt;&gt; Shapewears &gt;&gt; Man2 OSH Kimaka Shapewears &gt;&gt; Man2 OSH Kimaka Men's Shapewear"]</t>
  </si>
  <si>
    <t>SPWEFFPGEPTYZDNZ</t>
  </si>
  <si>
    <t>["http://img6a.flixcart.com/image/shapewear/g/x/3/toyausd-indi-man2-osh-kimaka-xxl-original-imaeffhvgku29jzk.jpeg", "http://img5a.flixcart.com/image/shapewear/g/x/3/toyausd-indi-man2-osh-kimaka-xxl-original-imaeffhvgku29jzk.jpeg", "http://img6a.flixcart.com/image/shapewear/g/x/3/toyausd-indi-man2-osh-kimaka-xxl-original-imaeffhvzpdhbytg.jpeg"]</t>
  </si>
  <si>
    <t>Specifications of Man2 OSH Kimaka Men's Shapewear Shapewear Details Number of Contents in Sales Package Pack of 1 Fabric Neoprene Type Tummy Tucker General Details Age Group NA - NA month Pattern Striped Ideal For Men's</t>
  </si>
  <si>
    <t>Man2 OSH Kimaka</t>
  </si>
  <si>
    <t>{"product_specification"=&gt;[{"key"=&gt;"Number of Contents in Sales Package", "value"=&gt;"Pack of 1"}, {"key"=&gt;"Fabric", "value"=&gt;"Neoprene"}, {"key"=&gt;"Type", "value"=&gt;"Tummy Tucker"}, {"key"=&gt;"Age Group", "value"=&gt;"NA - NA month"}, {"key"=&gt;"Pattern", "value"=&gt;"Striped"}, {"key"=&gt;"Ideal For", "value"=&gt;"Men's"}]}</t>
  </si>
  <si>
    <t>58fec6afe0b5a13818cb7014de40c29e</t>
  </si>
  <si>
    <t>http://www.flipkart.com/czds-india-shoulder-bag/p/itmegfgezje57qfh?pid=HMBEGFGE7PPTMMKB</t>
  </si>
  <si>
    <t>["Bags, Wallets &amp; Belts &gt;&gt; Bags &gt;&gt; Hand Bags &gt;&gt; Czds India Hand Bags &gt;&gt; Czds India Shoulder Bag (orange)"]</t>
  </si>
  <si>
    <t>HMBEGFGE7PPTMMKB</t>
  </si>
  <si>
    <t>["http://img6a.flixcart.com/image/hand-messenger-bag/b/z/y/cbag-051-czds-india-shoulder-bag-cbag-051-original-imaefsfyqfkgqfqt.jpeg", "http://img5a.flixcart.com/image/hand-messenger-bag/b/z/y/cbag-051-czds-india-shoulder-bag-cbag-051-original-imaefsfyqfkgqfqt.jpeg", "http://img5a.flixcart.com/image/hand-messenger-bag/b/z/y/cbag-051-czds-india-shoulder-bag-cbag-051-original-imaegez6pzdnhuzc.jpeg", "http://img6a.flixcart.com/image/hand-messenger-bag/z/z/q/cbag-053-czds-india-shoulder-bag-cbag-053-original-imaegez6ggdnqxh9.jpeg", "http://img5a.flixcart.com/image/hand-messenger-bag/z/z/q/cbag-053-czds-india-shoulder-bag-cbag-053-original-imaegez6ez4hnd4f.jpeg"]</t>
  </si>
  <si>
    <t>Key Features of Czds India Shoulder Bag Ideal For: Women Material: Silk Closure: Zip,Czds India Shoulder Bag (orange)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orange) General Type Shoulder Bag Ideal For Women Occasion Festive Material Silk Closure Zip Style Code CBAG-020 Color Code orange Dimensions Weight 250 g</t>
  </si>
  <si>
    <t>{"product_specification"=&gt;[{"key"=&gt;"Type", "value"=&gt;"Shoulder Bag"}, {"key"=&gt;"Ideal For", "value"=&gt;"Women"}, {"key"=&gt;"Occasion", "value"=&gt;"Festive"}, {"key"=&gt;"Material", "value"=&gt;"Silk"}, {"key"=&gt;"Closure", "value"=&gt;"Zip"}, {"key"=&gt;"Style Code", "value"=&gt;"CBAG-020"}, {"key"=&gt;"Color Code", "value"=&gt;"orange"}, {"key"=&gt;"Weight", "value"=&gt;"250 g"}]}</t>
  </si>
  <si>
    <t>962a82ee1db26942d957dd80e6a1d1c6</t>
  </si>
  <si>
    <t>http://www.flipkart.com/czds-india-shoulder-bag/p/itmegfgezzek2h8a?pid=HMBEGFGEFZJYF8JQ</t>
  </si>
  <si>
    <t>HMBEGFGEFZJYF8JQ</t>
  </si>
  <si>
    <t>["http://img5a.flixcart.com/image/hand-messenger-bag/k/k/g/cbag-039-czds-india-shoulder-bag-cbag-039-original-imaefsfysrqgbr3e.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8 Occasion Festive Ideal For Women Color Code Black Dimensions Weight 250 g</t>
  </si>
  <si>
    <t>{"product_specification"=&gt;[{"key"=&gt;"Closure", "value"=&gt;"Zip"}, {"key"=&gt;"Type", "value"=&gt;"Shoulder Bag"}, {"key"=&gt;"Material", "value"=&gt;"Silk"}, {"key"=&gt;"Style Code", "value"=&gt;"CBAG-08"}, {"key"=&gt;"Occasion", "value"=&gt;"Festive"}, {"key"=&gt;"Ideal For", "value"=&gt;"Women"}, {"key"=&gt;"Color Code", "value"=&gt;"Black"}, {"key"=&gt;"Weight", "value"=&gt;"250 g"}]}</t>
  </si>
  <si>
    <t>b8f809731362c2dd676dab00dafee934</t>
  </si>
  <si>
    <t>http://www.flipkart.com/dongli-striped-baby-boy-s-polo-neck-t-shirt/p/itmegactcpjzrem2?pid=TSHEGACT3EHV8MVM</t>
  </si>
  <si>
    <t>TSHEGACT3EHV8MVM</t>
  </si>
  <si>
    <t>["http://img6a.flixcart.com/image/t-shirt/x/z/2/dlst2020-maroon-dongli-12-18-months-1000x1000-imaeg8yzt2yh2cwb.jpeg", "http://img5a.flixcart.com/image/t-shirt/x/z/2/dlst2020-maroon-dongli-12-18-months-original-imaeg8yzt2yh2cwb.jpeg", "http://img5a.flixcart.com/image/t-shirt/x/z/2/dlst2020-maroon-dongli-13-14-years-original-imaegykf39nwf5ym.jpeg", "http://img6a.flixcart.com/image/t-shirt/j/h/t/dlst2020-maroon-dongli-7-8-years-original-imaegykfn2geh5hk.jpeg", "http://img5a.flixcart.com/image/t-shirt/x/z/2/dlst2020-maroon-dongli-12-18-months-original-imaegykftgzgyxa4.jpeg"]</t>
  </si>
  <si>
    <t>Key Features of Dongli Striped Baby Boy's Polo Neck T-Shirt Fit: Regular Suitable For: Western Wear Sleeve: Half Sleeve Fabric: Airtex,Dongli Striped Baby Boy's Polo Neck T-Shirt Price: Rs. 399 Dongli Boys Airtex Striped Polo Tshirt,Specifications of Dongli Striped Baby Boy's Polo Neck T-Shirt T-shirt Details Sleeve Half Sleeve Number of Contents in Sales Package Pack of 1 Fabric Airtex Type Polo Neck Fit Regular General Details Pattern Striped Occasion Casual Ideal For Baby Boy's In the Box 1 T Shirt Additional Details Style Code DLST2020_MAROON Fabric Care Wash with Similar Colors, Use Detergent for Colors</t>
  </si>
  <si>
    <t>{"product_specification"=&gt;[{"key"=&gt;"Sleeve", "value"=&gt;"Half Sleeve"}, {"key"=&gt;"Number of Contents in Sales Package", "value"=&gt;"Pack of 1"}, {"key"=&gt;"Fabric", "value"=&gt;"Airtex"}, {"key"=&gt;"Type", "value"=&gt;"Polo Neck"}, {"key"=&gt;"Fit", "value"=&gt;"Regular"}, {"key"=&gt;"Pattern", "value"=&gt;"Striped"}, {"key"=&gt;"Occasion", "value"=&gt;"Casual"}, {"key"=&gt;"Ideal For", "value"=&gt;"Baby Boy's"}, {"value"=&gt;"1 T Shirt"}, {"key"=&gt;"Style Code", "value"=&gt;"DLST2020_MAROON"}, {"value"=&gt;"Wash with Similar Colors, Use Detergent for Colors"}]}</t>
  </si>
  <si>
    <t>b45ebfe97bb9e09a50ca89f3d61c9fb7</t>
  </si>
  <si>
    <t>http://www.flipkart.com/texclusive-silk-embroidered-semi-stitched-salwar-suit-dupatta-material/p/itmegbt3d43pfueg?pid=FABEGBT3NZXS32YG</t>
  </si>
  <si>
    <t>texclusive Silk Embroidered Semi-stitched Salwar Suit Dupatta Material</t>
  </si>
  <si>
    <t>["Clothing &gt;&gt; Women's Clothing &gt;&gt; Ethnic Wear &gt;&gt; Fabric &gt;&gt; Salwar Material &gt;&gt; texclusive Salwar Material &gt;&gt; texclusive Silk Embroidered Semi-stitched Salwar..."]</t>
  </si>
  <si>
    <t>FABEGBT3NZXS32YG</t>
  </si>
  <si>
    <t>["http://img6a.flixcart.com/image/fabric/2/y/g/texvkmra-50006-texclusive-original-imaegbjh4g2gwdmq.jpeg", "http://img5a.flixcart.com/image/fabric/2/y/g/texvkmra-50006-texclusive-original-imaegbjhfbqyazg5.jpeg"]</t>
  </si>
  <si>
    <t>texclusive Silk Embroidered Semi-stitched Salwar Suit Dupatta Material Price: Rs. 2,190 texclusive designer semi-stitchited staright fit long suit crafted from designer Bhagalpuri fabric,embellished with amazing embroidery. This stunning designer suit comes with nazmeen chiffon dupatta and shantoon bottom with shantoon inner. Be it for wedding, festive wear , party wear or to gift someone special this designer outfit does it all. its amazing finishing, fabric quality, work quality and colour combination makeess it a worth buy at this price point.,Specifications of texclusive Silk Embroidered Semi-stitched Salwar Suit Dupatta Material Fabric Details Fabric Silk Type Semi-stitched Salwar Suit Dupatta Material General Details Pattern Embroidered Ideal For Women's Color Beige Additional Details Other Details texclusive designer semi-stitchited staright fit long suit crafted from designer Bhagalpuri fabric,embellished with amazing embroidery. Style Code texvkmra-50006 In the Box 1 top,1 bottom,1 dupatta and 1 inner</t>
  </si>
  <si>
    <t>texclusive</t>
  </si>
  <si>
    <t>{"product_specification"=&gt;[{"key"=&gt;"Fabric", "value"=&gt;"Silk"}, {"key"=&gt;"Type", "value"=&gt;"Semi-stitched Salwar Suit Dupatta Material"}, {"key"=&gt;"Pattern", "value"=&gt;"Embroidered"}, {"key"=&gt;"Ideal For", "value"=&gt;"Women's"}, {"key"=&gt;"Color", "value"=&gt;"Beige"}, {"key"=&gt;"Other Details", "value"=&gt;"texclusive designer semi-stitchited staright fit long suit crafted from designer Bhagalpuri fabric,embellished with amazing embroidery."}, {"key"=&gt;"Style Code", "value"=&gt;"texvkmra-50006"}, {"value"=&gt;"1 top,1 bottom,1 dupatta and 1 inner"}]}</t>
  </si>
  <si>
    <t>fb9f3a4069ea41b4ab3efbe85ad67c3d</t>
  </si>
  <si>
    <t>http://www.flipkart.com/jovan-live-combo-s-men-s-deo-black-musk-body-spray-boys-men/p/itmegcyjmgyk2hep?pid=DEOEGCYJVH7BGHTY</t>
  </si>
  <si>
    <t>Jovan Live It Combo's In Men's Deo The Black Musk Body Spray  -  For Boys, Men</t>
  </si>
  <si>
    <t>["Beauty and Personal Care &gt;&gt; Fragrances &gt;&gt; Deodorants &gt;&gt; Sprays &gt;&gt; Jovan Sprays &gt;&gt; Jovan Live It Combo's In Men's Deo The Black Mus..."]</t>
  </si>
  <si>
    <t>DEOEGCYJVH7BGHTY</t>
  </si>
  <si>
    <t>["http://img5a.flixcart.com/image/deodorant/h/t/y/body-spray-jovan-150-live-it-combo-s-in-men-s-deo-the-black-musk-1100x1100-imaegavphxnt8tz5.jpeg", "http://img5a.flixcart.com/image/deodorant/h/t/y/body-spray-jovan-150-live-it-combo-s-in-men-s-deo-the-black-musk-original-imaegavphxnt8tz5.jpeg"]</t>
  </si>
  <si>
    <t>Key Features of Jovan Live It Combo's In Men's Deo The Black Musk Body Spray  -  For Boys, Men 24 hr fresh &amp; active Lavish collection from the family of adidas,Specifications of Jovan Live It Combo's In Men's Deo The Black Musk Body Spray  -  For Boys, Men (150 ml) Fragrance Traits Fragrance Classification Body Spray Quantity 150 ml Anti-perspirant Yes Ideal For Boys, Men Fragrance Family Fresh, Floral In the Box 4 jovan 150ml men's Black musk deo</t>
  </si>
  <si>
    <t>{"product_specification"=&gt;[{"key"=&gt;"Fragrance Classification", "value"=&gt;"Body Spray"}, {"key"=&gt;"Quantity", "value"=&gt;"150 ml"}, {"key"=&gt;"Anti-perspirant", "value"=&gt;"Yes"}, {"key"=&gt;"Ideal For", "value"=&gt;"Boys, Men"}, {"key"=&gt;"Fragrance Family", "value"=&gt;"Fresh, Floral"}, {"value"=&gt;"4 jovan 150ml men's Black musk deo"}]}</t>
  </si>
  <si>
    <t>81a195b27663d028543961b68e7a2802</t>
  </si>
  <si>
    <t>http://www.flipkart.com/dongli-striped-baby-boy-s-polo-neck-t-shirt/p/itmegactcrbrrp7e?pid=TSHEGACT88RHQJGD</t>
  </si>
  <si>
    <t>["Baby Care &gt;&gt; Infant Wear &gt;&gt; Baby Boys' Clothes &gt;&gt; Polos &amp; T-Shirts &gt;&gt; Dongli Polos &amp; T-Shirts &gt;&gt; Dongli Striped Baby Boy's Polo Neck T-Shirt (Pac..."]</t>
  </si>
  <si>
    <t>TSHEGACT88RHQJGD</t>
  </si>
  <si>
    <t>["http://img5a.flixcart.com/image/t-shirt/u/q/p/dlst2020-pistagreen-steelgrey-dongli-18-24-months-original-imaegyk2gv8rcesu.jpeg", "http://img5a.flixcart.com/image/t-shirt/u/q/p/dlst2020-pistagreen-steelgrey-dongli-18-24-months-original-imaegyk2gubzckg9.jpeg", "http://img5a.flixcart.com/image/t-shirt/u/q/p/dlst2020-pistagreen-steelgrey-dongli-18-24-months-original-imaegyk2vpnhsvng.jpeg", "http://img5a.flixcart.com/image/t-shirt/v/9/a/dlst2020-steelgrey-white-dongli-6-7-years-original-imaegyk2pey72xyk.jpeg", "http://img5a.flixcart.com/image/t-shirt/j/e/2/dlst2020-pistagreen-gyellow-dongli-12-13-years-original-imaegyk2rsapvp7s.jpeg"]</t>
  </si>
  <si>
    <t>Key Features of Dongli Striped Baby Boy's Polo Neck T-Shirt Fit: Regular Suitable For: Western Wear Sleeve: Half Sleeve Fabric: Airtex,Dongli Striped Baby Boy's Polo Neck T-Shirt (Pack of 2) Price: Rs. 699 Dongli Boys Airtex Striped Polo Tshirt,Specifications of Dongli Striped Baby Boy's Polo Neck T-Shirt (Pack of 2) T-shirt Details Sleeve Half Sleeve Number of Contents in Sales Package Pack of 2 Fabric Airtex Type Polo Neck Fit Regular General Details Pattern Striped Occasion Casual Ideal For Baby Boy's In the Box 2 T Shirt Additional Details Style Code DLST2020_PISTAGREEN_STEELGREY Fabric Care Wash with Similar Colors, Use Detergent for Colors</t>
  </si>
  <si>
    <t>{"product_specification"=&gt;[{"key"=&gt;"Sleeve", "value"=&gt;"Half Sleeve"}, {"key"=&gt;"Number of Contents in Sales Package", "value"=&gt;"Pack of 2"}, {"key"=&gt;"Fabric", "value"=&gt;"Airtex"}, {"key"=&gt;"Type", "value"=&gt;"Polo Neck"}, {"key"=&gt;"Fit", "value"=&gt;"Regular"}, {"key"=&gt;"Pattern", "value"=&gt;"Striped"}, {"key"=&gt;"Occasion", "value"=&gt;"Casual"}, {"key"=&gt;"Ideal For", "value"=&gt;"Baby Boy's"}, {"value"=&gt;"2 T Shirt"}, {"key"=&gt;"Style Code", "value"=&gt;"DLST2020_PISTAGREEN_STEELGREY"}, {"value"=&gt;"Wash with Similar Colors, Use Detergent for Colors"}]}</t>
  </si>
  <si>
    <t>e5d41d5a421fc663e810284a834b465d</t>
  </si>
  <si>
    <t>http://www.flipkart.com/adidas-lavish-life-combo-s-ice-dive-edt-team-force-deo-body-spray-boys-men/p/itmegcxbxbcshmkh?pid=DEOEGCXBKZMKQC3Z</t>
  </si>
  <si>
    <t>Adidas Lavish Life Combo's In Ice Dive EDT &amp; Team Force Deo Body Spray  -  For Boys, Men</t>
  </si>
  <si>
    <t>["Beauty and Personal Care &gt;&gt; Fragrances &gt;&gt; Deodorants &gt;&gt; Sprays &gt;&gt; Adidas Sprays &gt;&gt; Adidas Lavish Life Combo's In Ice Dive EDT &amp; Tea..."]</t>
  </si>
  <si>
    <t>DEOEGCXBKZMKQC3Z</t>
  </si>
  <si>
    <t>["http://img6a.flixcart.com/image/deodorant/c/3/z/body-spray-adidas-250-lavish-life-combo-s-in-ice-dive-edt-team-1100x1100-imaeg8hamnznuhuf.jpeg", "http://img6a.flixcart.com/image/deodorant/c/3/z/body-spray-adidas-250-lavish-life-combo-s-in-ice-dive-edt-team-original-imaeg8hamnznuhuf.jpeg"]</t>
  </si>
  <si>
    <t>Key Features of Adidas Lavish Life Combo's In Ice Dive EDT &amp; Team Force Deo Body Spray  -  For Boys, Men Long Lasting 24 hr Protection,Adidas Lavish Life Combo's In Ice Dive EDT &amp; Team Force Deo Body Spray  -  For Boys, Men (250 ml) Price: Rs. 699 Featuring a fresh fragrance, this Combo provides an energising and strong masculine feel, ideal for a man who is motivated by challenges. It also comes with Fragrance Booster Technology. With 24 hour Power Technology, this deodorant offers an extra-cooling sensation throughout the day, thus keeping you fresh and cool, with the woody fragrance. It also saves on times with the innovative and convenient cap fee actuator.,Specifications of Adidas Lavish Life Combo's In Ice Dive EDT &amp; Team Force Deo Body Spray  -  For Boys, Men (250 ml) Fragrance Traits Fragrance Classification Body Spray Quantity 250 ml Ideal Usage daily Ideal For Boys, Men Fragrance Family Fresh In the Box 1 100ml Ice Dive EDT, 1 150ml Team Force Deo</t>
  </si>
  <si>
    <t>{"product_specification"=&gt;[{"key"=&gt;"Fragrance Classification", "value"=&gt;"Body Spray"}, {"key"=&gt;"Quantity", "value"=&gt;"250 ml"}, {"key"=&gt;"Ideal Usage", "value"=&gt;"daily"}, {"key"=&gt;"Ideal For", "value"=&gt;"Boys, Men"}, {"key"=&gt;"Fragrance Family", "value"=&gt;"Fresh"}, {"value"=&gt;"1 100ml Ice Dive EDT, 1 150ml Team Force Deo"}]}</t>
  </si>
  <si>
    <t>35b0566097ec9d9a49188f85707a03f1</t>
  </si>
  <si>
    <t>http://www.flipkart.com/wetex-premium-women-s-shapewear/p/itmegbpfhzdytrkr?pid=SPWEGBPFJB9NHRWH</t>
  </si>
  <si>
    <t>Wetex Premium Women's Shapewear</t>
  </si>
  <si>
    <t>["Clothing &gt;&gt; Women's Clothing &gt;&gt; Lingerie, Sleep &amp; Swimwear &gt;&gt; Shapewears &gt;&gt; Wetex Premium Shapewears &gt;&gt; Wetex Premium Women's Shapewear"]</t>
  </si>
  <si>
    <t>SPWEGBPFJB9NHRWH</t>
  </si>
  <si>
    <t>["http://img5a.flixcart.com/image/shapewear/h/c/f/shape002-wetex-premium-l-original-imaegackzhefey9a.jpeg", "http://img6a.flixcart.com/image/shapewear/h/c/f/shape002-wetex-premium-l-original-imaegackyye36yc3.jpeg"]</t>
  </si>
  <si>
    <t>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Shapewear Details Number of Contents in Sales Package Pack of 1 Waist Elastic Waist Fabric C0rst-Black-XL Type Shapewear Sheerness Opague General Details Age Group NA - NA month Pattern Solid Ideal For Women's In the Box Shapewear Fabric Care Gentle Machine Wash in Lukewarm Water, Do Not Bleach</t>
  </si>
  <si>
    <t>Wetex Premium</t>
  </si>
  <si>
    <t>{"product_specification"=&gt;[{"key"=&gt;"Number of Contents in Sales Package", "value"=&gt;"Pack of 1"}, {"key"=&gt;"Waist", "value"=&gt;"Elastic Waist"}, {"key"=&gt;"Fabric", "value"=&gt;"C0rst-Black-XL"}, {"key"=&gt;"Type", "value"=&gt;"Shapewear"}, {"key"=&gt;"Sheerness", "value"=&gt;"Opague"}, {"key"=&gt;"Age Group", "value"=&gt;"NA - NA month"}, {"key"=&gt;"Pattern", "value"=&gt;"Solid"}, {"key"=&gt;"Ideal For", "value"=&gt;"Women's"}, {"value"=&gt;"Shapewear"}, {"value"=&gt;"Gentle Machine Wash in Lukewarm Water, Do Not Bleach"}]}</t>
  </si>
  <si>
    <t>8bea001227668be2be20a9eda8061e17</t>
  </si>
  <si>
    <t>http://www.flipkart.com/wonder-world-women-s-shapewear/p/itmegcnkugcnnwkj?pid=SPWEGCNKUCZFESYG</t>
  </si>
  <si>
    <t>Wonder World Women's Shapewear</t>
  </si>
  <si>
    <t>["Clothing &gt;&gt; Women's Clothing &gt;&gt; Lingerie, Sleep &amp; Swimwear &gt;&gt; Shapewears &gt;&gt; Wonder World Shapewears &gt;&gt; Wonder World Women's Shapewear"]</t>
  </si>
  <si>
    <t>SPWEGCNKUCZFESYG</t>
  </si>
  <si>
    <t>["http://img6a.flixcart.com/image/shapewear/s/y/g/thigh-shaper-wonder-world-l-700x700-imaebnwdqvsuqkhb.jpeg", "http://img5a.flixcart.com/image/shapewear/s/y/g/thigh-shaper-wonder-world-l-original-imaebnwdqvsuqkhb.jpeg", "http://img6a.flixcart.com/image/shapewear/s/y/g/thigh-shaper-wonder-world-l-original-imaebnwdn2h48gh9.jpeg", "http://img6a.flixcart.com/image/shapewear/s/y/g/thigh-shaper-wonder-world-l-original-imaebnwdxeggczqj.jpeg"]</t>
  </si>
  <si>
    <t>Key Features of Wonder World Women's Shapewear - The 4-way stretch gives a flattering silhouette - Seamless bra with side and bottom shaper panel - Shoulder strap with sliders for adjustment - Made of lightweight fabric - Evens out the back bulges - Flattens out the tummy - Gives a slimmer waistline - Shapes the rear - Smoothens out the thighs - Blocks moisture and helps prevent irritation - Skin friendly and durable - Micro massage can give slimming effect in 3-6 weeks - Strengthens abdomen muscles and reduces bulge - Elastic, adjustable straps - 3 row 3 column hook and eye closure - Key hole opening at the back - Bottom opening for convenience,Wonder World Women's Shapewear Price: Rs. 550 Invisible under any outfit, this medium control shapewear for the modern woman is designed with thin, single-layer fabric and barely-there, ultra-flat seams that remain absolutely undetectable. Using laser-cut hems, we've ensured it does not ride up and can be worn for long hours at the workplace, at a party or while on a shopping spree. So light, you'll forget you're wearing it, but your figure will not go unnoticed! - Seamless garment with a laser cut hem makes it invisible under your clothes and prevents it from riding up - Lightweight fabric that is comfortable to wear all day long - Designed to streamline silhouette from just under bust to mid thigh - Single layer compression firms tummy, hips, thighs and rear - Flat seams stays hidden and prevents cling - Slight shirring on the back center for fit - Tabs at waistband at center front and sides to hold the waist band with bra - Cotton gusset for comfort Fabric Composition: 80 % Nylon 20 % Spandex *Exclusive Imported Collection Wash Care Instructions: -Hand wash -Do not bleach -Do not Tumble dry -Do not iron -Do not dry clean,Specifications of Wonder World Women's Shapewear Shapewear Details Number of Contents in Sales Package Pack of 1 Fabric 80 % Nylon &amp; 20 % Spandex Type Thigh Slimmer General Details Age Group Na - Na month Pattern Solid Ideal For Women's In the Box 1 Body Shapers Additional Details specially for Indian climatic conditions. with slimming effect visible after 2-6 weeks ofANTI CELLULITE MICRO MASSAGE compression garmentcontinuous wearing, depending upon individual body metabolism rates.No heat generation - developed</t>
  </si>
  <si>
    <t>Wonder World</t>
  </si>
  <si>
    <t>{"product_specification"=&gt;[{"key"=&gt;"Number of Contents in Sales Package", "value"=&gt;"Pack of 1"}, {"key"=&gt;"Fabric", "value"=&gt;"80 % Nylon and 20 % Spandex"}, {"key"=&gt;"Type", "value"=&gt;"Thigh Slimmer"}, {"key"=&gt;"Age Group", "value"=&gt;"Na - Na month"}, {"key"=&gt;"Pattern", "value"=&gt;"Solid"}, {"key"=&gt;"Ideal For", "value"=&gt;"Women's"}, {"value"=&gt;"1 Body Shapers"}, {"value"=&gt;"specially for Indian climatic conditions. with slimming effect visible after 2-6 weeks ofANTI CELLULITE MICRO MASSAGE compression garmentcontinuous wearing, depending upon individual body metabolism rates.No heat generation - developed"}]}</t>
  </si>
  <si>
    <t>89107413457743486e152eb4ad29cd05</t>
  </si>
  <si>
    <t>http://www.flipkart.com/layer-r-wottagirl-vanila-twist-135ml-evergreen60ml-fantsy60ml-romace60ml-body-spray-set-of4-spray-women/p/itmegakk2jszehr2?pid=DEOEGAKKGZKKGQYK</t>
  </si>
  <si>
    <t>Layer'r Layer'r Wottagirl Vanila Twist 135ml, Evergreen60ml,Fantsy60ml,Romace60ml Body Spray(Set of4) Body Spray  -  For Women</t>
  </si>
  <si>
    <t>["Beauty and Personal Care &gt;&gt; Fragrances &gt;&gt; Deodorants &gt;&gt; Sprays &gt;&gt; Layer'r Sprays &gt;&gt; Layer'r Layer'r Wottagirl Vanila Twist 135ml, Ev..."]</t>
  </si>
  <si>
    <t>DEOEGAKKGZKKGQYK</t>
  </si>
  <si>
    <t>["http://img6a.flixcart.com/image/deodorant/q/y/k/body-spray-layer-r-135-layer-r-wottagirl-vanila-twist-135ml-1100x1100-imaeffc88zhfd9cd.jpeg", "http://img6a.flixcart.com/image/deodorant/q/y/k/body-spray-layer-r-135-layer-r-wottagirl-vanila-twist-135ml-original-imaeffc88zhfd9cd.jpeg"]</t>
  </si>
  <si>
    <t>Key Features of Layer'r Layer'r Wottagirl Vanila Twist 135ml, Evergreen60ml,Fantsy60ml,Romace60ml Body Spray(Set of4) Body Spray  -  For Women Fragrance Classification: Body Spray,Layer'r Layer'r Wottagirl Vanila Twist 135ml, Evergreen60ml,Fantsy60ml,Romace60ml Body Spray(Set of4) Body Spray  -  For Women (135 ml) Price: Rs. 630 Layer'r Wottagirl Vanila Twist 135ml, Evergreen60ml,Fantsy60ml,Romace60ml Body Spray(Set of4),Specifications of Layer'r Layer'r Wottagirl Vanila Twist 135ml, Evergreen60ml,Fantsy60ml,Romace60ml Body Spray(Set of4) Body Spray  -  For Women (135 ml) Fragrance Traits Fragrance Classification Body Spray Quantity 135 ml Ideal For Women In the Box 4 Deodorant</t>
  </si>
  <si>
    <t>Layer'r</t>
  </si>
  <si>
    <t>{"product_specification"=&gt;[{"key"=&gt;"Fragrance Classification", "value"=&gt;"Body Spray"}, {"key"=&gt;"Quantity", "value"=&gt;"135 ml"}, {"key"=&gt;"Ideal For", "value"=&gt;"Women"}, {"value"=&gt;"4 Deodorant"}]}</t>
  </si>
  <si>
    <t>d5e241f2148f6fa6a11d7d6ade71cad2</t>
  </si>
  <si>
    <t>http://www.flipkart.com/capturing-happiness-wood-photo-frame/p/itmeg9h7mpqfgznh?pid=PHFEG9H7GRQ6Z3QP</t>
  </si>
  <si>
    <t>Capturing Happiness Wood Photo Frame</t>
  </si>
  <si>
    <t>["Home Decor &amp; Festive Needs &gt;&gt; Table Decor &amp; Handicrafts &gt;&gt; Photo Frames &gt;&gt; Capturing Happiness Photo Frames &gt;&gt; Capturing Happiness Wood Photo Frame (Photo Size..."]</t>
  </si>
  <si>
    <t>PHFEG9H7GRQ6Z3QP</t>
  </si>
  <si>
    <t>["http://img5a.flixcart.com/image/normal-photo-frame/3/q/p/03-capturing-happiness-anniversary-wooden-photo-frame-original-imaeg8yyb69jc9zh.jpeg", "http://img6a.flixcart.com/image/normal-photo-frame/3/q/p/03-capturing-happiness-anniversary-wooden-photo-frame-original-imaeg8yyb69jc9zh.jpeg", "http://img5a.flixcart.com/image/normal-photo-frame/3/q/p/03-capturing-happiness-anniversary-wooden-photo-frame-original-imaeg7zkhmfaycvj.jpeg"]</t>
  </si>
  <si>
    <t>Key Features of Capturing Happiness Wood Photo Frame laser engraved gifts,Capturing Happiness Wood Photo Frame (Photo Size - 5x7 inch, 1 Photos) Price: Rs. 449 Capturing Happiness Wood Photo Frame (Photo Size - 5x7, 1 Photos) Price: Rs. 449 Your special memories can be best stored in a frame which is engraved only for your loved ones. A frame which expresses everything in just few words. Personalise the frame with your best moments and let it stay forever.,Specifications of Capturing Happiness Wood Photo Frame (Photo Size - 5x7 inch, 1 Photos) Body Material Stand Material Wood Frame Material Wood Finishing glossy Backing wood Material Acrylic Other Body Features Wooden In The Box Number of Contents in Sales Package Pack of 1 Sales Package 1 Photo Frame General Shape Rectangle color Brown Number of Photos 1 Mounted Table Mounte Mounted Ideal For All Dimensions Suitable Photo Size 5x7 inch</t>
  </si>
  <si>
    <t>Capturing Happiness</t>
  </si>
  <si>
    <t>{"product_specification"=&gt;[{"key"=&gt;"Stand Material", "value"=&gt;"Wood"}, {"key"=&gt;"Frame Material", "value"=&gt;"Wood"}, {"key"=&gt;"Finishing", "value"=&gt;"glossy"}, {"key"=&gt;"Backing", "value"=&gt;"wood"}, {"key"=&gt;"Material", "value"=&gt;"Acrylic"}, {"key"=&gt;"Other Body Features", "value"=&gt;"Wooden"}, {"key"=&gt;"Number of Contents in Sales Package", "value"=&gt;"Pack of 1"}, {"key"=&gt;"Sales Package", "value"=&gt;"1 Photo Frame"}, {"key"=&gt;"Shape", "value"=&gt;"Rectangle"}, {"key"=&gt;"color", "value"=&gt;"Brown"}, {"key"=&gt;"Number of Photos", "value"=&gt;"1"}, {"key"=&gt;"Mounted", "value"=&gt;"Table Mounte Mounted"}, {"key"=&gt;"Ideal For", "value"=&gt;"All"}, {"key"=&gt;"Suitable Photo Size", "value"=&gt;"5x7 inch"}]}</t>
  </si>
  <si>
    <t>2006422f626b152df03604aff5a61081</t>
  </si>
  <si>
    <t>http://www.flipkart.com/art-n-hub-generic-photo-frame/p/itmeg8hfthwxfwdq?pid=PHFEG8HFHPE6ZXZ5</t>
  </si>
  <si>
    <t>["Home Decor &amp; Festive Needs &gt;&gt; Table Decor &amp; Handicrafts &gt;&gt; Photo Frames &gt;&gt; Art N Hub Photo Frames &gt;&gt; Art N Hub Generic Photo Frame (Photo Size - (1 p..."]</t>
  </si>
  <si>
    <t>PHFEG8HFHPE6ZXZ5</t>
  </si>
  <si>
    <t>["http://img5a.flixcart.com/image/normal-photo-frame/x/z/5/15x0281q000xzra-art-n-hub-wall-pasting-collage-photo-frame-size-1100x1100-imaeg82zxhxsb8hj.jpeg", "http://img6a.flixcart.com/image/normal-photo-frame/x/z/5/15x0281q000xzra-art-n-hub-wall-pasting-collage-photo-frame-size-original-imaeg82zxhxsb8hj.jpeg", "http://img5a.flixcart.com/image/normal-photo-frame/x/z/5/15x0281q000xzra-art-n-hub-wall-pasting-collage-photo-frame-size-original-imaeg82zanwcamaz.jpeg", "http://img6a.flixcart.com/image/normal-photo-frame/x/z/5/15x0281q000xzra-art-n-hub-wall-pasting-collage-photo-frame-size-original-imaeg82phd3hydcn.jpeg", "http://img5a.flixcart.com/image/normal-photo-frame/x/z/5/15x0281q000xzra-art-n-hub-wall-pasting-collage-photo-frame-size-original-imaeg82pz2bfjehd.jpeg"]</t>
  </si>
  <si>
    <t>Key Features of Art N Hub Generic Photo Frame Keep your sweet memories alive with this  beautiful  photo frame. Improve your house interior with this decent photo frame,Art N Hub Generic Photo Frame (Photo Size - (1 photo of 9 x 9, 1 photo of 9 x 13 cm can be inserted), 2 Photos) Price: Rs. 356 Cyan colored family message Long Sticker type 2 Photos Collage Photo Frame peel the wall sticker off the backing sheet carefully &amp; paste to help off doubble tape (1 photo of3.5x3.5 inch, 1 photo of3.5x5 inch can be inserted) Disclaimer:The images represent actual product though color of the image and product may slightly differ.,Specifications of Art N Hub Generic Photo Frame (Photo Size - (1 photo of 9 x 9, 1 photo of 9 x 13 cm can be inserted), 2 Photos) Body Material Frame Material Generic Backing Sturdy Polyfoam Material NA In The Box Number of Contents in Sales Package Pack of 1 Sales Package Fine Polyfoam Photo Frame General color Blue Number of Photos 2 Mounted Wall Mounted Mounted Ideal For Home Decoration Dimensions Suitable Photo Size (1 photo of 9 x 9, 1 photo of 9 x 13 cm can be inserted) Height 51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product_specification"=&gt;[{"key"=&gt;"Frame Material", "value"=&gt;"Generic"}, {"key"=&gt;"Backing", "value"=&gt;"Sturdy Polyfoam"}, {"key"=&gt;"Material", "value"=&gt;"NA"}, {"key"=&gt;"Number of Contents in Sales Package", "value"=&gt;"Pack of 1"}, {"key"=&gt;"Sales Package", "value"=&gt;"Fine Polyfoam Photo Frame"}, {"key"=&gt;"color", "value"=&gt;"Blue"}, {"key"=&gt;"Number of Photos", "value"=&gt;"2"}, {"key"=&gt;"Mounted", "value"=&gt;"Wall Mounted Mounted"}, {"key"=&gt;"Ideal For", "value"=&gt;"Home Decoration"}, {"key"=&gt;"Suitable Photo Size", "value"=&gt;"(1 photo of 9 x 9, 1 photo of 9 x 13 cm can be inserted)"}, {"key"=&gt;"Height", "value"=&gt;"51 cm"}, {"key"=&gt;"Width", "value"=&gt;"14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cc4f16ad1e25b665ab99249692048e14</t>
  </si>
  <si>
    <t>http://www.flipkart.com/viyasha-women-s-girl-s-shapewear/p/itmegab6k4p6fuht?pid=SPWEGAB6HHGERCGS</t>
  </si>
  <si>
    <t>Viyasha Women's, Girl's Shapewear</t>
  </si>
  <si>
    <t>["Clothing &gt;&gt; Women's Clothing &gt;&gt; Lingerie, Sleep &amp; Swimwear &gt;&gt; Shapewears &gt;&gt; Viyasha Shapewears &gt;&gt; Viyasha Women's, Girl's Shapewear"]</t>
  </si>
  <si>
    <t>SPWEGAB6HHGERCGS</t>
  </si>
  <si>
    <t>["http://img5a.flixcart.com/image/shapewear/d/8/k/s3-viyasha-xxl-original-imaeg9zmdgcsrffb.jpeg", "http://img6a.flixcart.com/image/shapewear/d/8/k/s3-viyasha-xxl-original-imaeg9zm2pzneztx.jpeg"]</t>
  </si>
  <si>
    <t>Key Features of Viyasha Women's, Girl's Shapewear Black Cotton,Specifications of Viyasha Women's, Girl's Shapewear Shapewear Details Number of Contents in Sales Package Pack of 1 Fabric Cotton Type Tummy Tucker General Details Age Group NA - NA month Pattern Solid Ideal For Women's, Girl's</t>
  </si>
  <si>
    <t>Viyasha</t>
  </si>
  <si>
    <t>{"product_specification"=&gt;[{"key"=&gt;"Number of Contents in Sales Package", "value"=&gt;"Pack of 1"}, {"key"=&gt;"Fabric", "value"=&gt;"Cotton"}, {"key"=&gt;"Type", "value"=&gt;"Tummy Tucker"}, {"key"=&gt;"Age Group", "value"=&gt;"NA - NA month"}, {"key"=&gt;"Pattern", "value"=&gt;"Solid"}, {"key"=&gt;"Ideal For", "value"=&gt;"Women's, Girl's"}]}</t>
  </si>
  <si>
    <t>2bbb45928d62adea1add8f1b74231822</t>
  </si>
  <si>
    <t>http://www.flipkart.com/sizzlacious-women-s-shapewear/p/itmef6s6pyzk8szm?pid=SPWEF6S6SNGZWYHZ</t>
  </si>
  <si>
    <t>Sizzlacious Women's Shapewear</t>
  </si>
  <si>
    <t>["Clothing &gt;&gt; Women's Clothing &gt;&gt; Lingerie, Sleep &amp; Swimwear &gt;&gt; Shapewears &gt;&gt; Sizzlacious Shapewears &gt;&gt; Sizzlacious Women's Shapewear"]</t>
  </si>
  <si>
    <t>SPWEF6S6SNGZWYHZ</t>
  </si>
  <si>
    <t>["http://img6a.flixcart.com/image/shapewear/y/g/g/szt-crst-pnty-blk-sizzlacious-xl-original-imaef6jb8hc5jpuj.jpeg", "http://img5a.flixcart.com/image/shapewear/y/g/g/szt-crst-pnty-blk-sizzlacious-xl-original-imaef6jb8hc5jpuj.jpeg", "http://img6a.flixcart.com/image/shapewear/z/e/a/szs-crst-pnty-blk-sizzlacious-xl-original-imaef6jbphz3u556.jpeg"]</t>
  </si>
  <si>
    <t>Specifications of Sizzlacious Women's Shapewear General Details Ideal For Women's Age Group NA - NA month Pattern Solid Shapewear Details Type Shapewear Fabric Cotton, Spandex Waist Elastic Waist Sheerness Opaque Number of Contents in Sales Package Pack of 1 Fabric Care Tumble dry the clothes on the delicate setting, unless the tags specifically direct you to line dry or lay the item flat to dry. If you are concerned about shrinkage, then tumble dry the items for a couple of minutes to get the wrinkles out, then hang them to finish drying. Additional Details Smooth, Thin, Natural In the Box Shapewear</t>
  </si>
  <si>
    <t>Sizzlacious</t>
  </si>
  <si>
    <t>{"product_specification"=&gt;[{"key"=&gt;"Ideal For", "value"=&gt;"Women's"}, {"key"=&gt;"Age Group", "value"=&gt;"NA - NA month"}, {"key"=&gt;"Pattern", "value"=&gt;"Solid"}, {"key"=&gt;"Type", "value"=&gt;"Shapewear"}, {"key"=&gt;"Fabric", "value"=&gt;"Cotton, Spandex"}, {"key"=&gt;"Waist", "value"=&gt;"Elastic Waist"}, {"key"=&gt;"Sheerness", "value"=&gt;"Opaque"}, {"key"=&gt;"Number of Contents in Sales Package", "value"=&gt;"Pack of 1"}, {"value"=&gt;"Tumble dry the clothes on the delicate setting, unless the tags specifically direct you to line dry or lay the item flat to dry. If you are concerned about shrinkage, then tumble dry the items for a couple of minutes to get the wrinkles out, then hang them to finish drying."}, {"value"=&gt;"Smooth, Thin, Natural"}, {"value"=&gt;"Shapewear"}]}</t>
  </si>
  <si>
    <t>22e6a9a4a04f7b4c8205811005cc0377</t>
  </si>
  <si>
    <t>http://www.flipkart.com/golden-girl-women-s-shapewear/p/itmegahtcusfgndx?pid=SPWEGAHTJNDNSPNT</t>
  </si>
  <si>
    <t>GOLDEN GIRL Women's Shapewear</t>
  </si>
  <si>
    <t>["Clothing &gt;&gt; Women's Clothing &gt;&gt; Lingerie, Sleep &amp; Swimwear &gt;&gt; Shapewears &gt;&gt; GOLDEN GIRL Shapewears &gt;&gt; GOLDEN GIRL Women's Shapewear"]</t>
  </si>
  <si>
    <t>SPWEGAHTJNDNSPNT</t>
  </si>
  <si>
    <t>["http://img5a.flixcart.com/image/shapewear/q/9/g/shape006-golden-girl-l-original-imaegactc2tdeysr.jpeg", "http://img6a.flixcart.com/image/shapewear/q/9/g/shape006-golden-girl-l-original-imaegactebghqgeg.jpeg"]</t>
  </si>
  <si>
    <t>Key Features of GOLDEN GIRL Women's Shapewear Seamless fabric stiching,GOLDEN GIRL Women's Shapewear Price: Rs. 485 This Golden Girl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GOLDEN GIRL Women's Shapewear Shapewear Details Number of Contents in Sales Package Pack of 1 Waist Elastic Waist Fabric Nylon Spandex Type Shapewear Sheerness Opaque General Details Age Group NA - NA month Pattern Solid Ideal For Women's In the Box 1 Shapewear Fabric Care Gentle Machine Wash in Lukewarm Water, Do Not Bleach</t>
  </si>
  <si>
    <t>GOLDEN GIRL</t>
  </si>
  <si>
    <t>{"product_specification"=&gt;[{"key"=&gt;"Number of Contents in Sales Package", "value"=&gt;"Pack of 1"}, {"key"=&gt;"Waist", "value"=&gt;"Elastic Waist"}, {"key"=&gt;"Fabric", "value"=&gt;"Nylon Spandex"}, {"key"=&gt;"Type", "value"=&gt;"Shapewear"}, {"key"=&gt;"Sheerness", "value"=&gt;"Opaque"}, {"key"=&gt;"Age Group", "value"=&gt;"NA - NA month"}, {"key"=&gt;"Pattern", "value"=&gt;"Solid"}, {"key"=&gt;"Ideal For", "value"=&gt;"Women's"}, {"value"=&gt;"1 Shapewear"}, {"value"=&gt;"Gentle Machine Wash in Lukewarm Water, Do Not Bleach"}]}</t>
  </si>
  <si>
    <t>56d123ac2e4e22079de995b4cfbca925</t>
  </si>
  <si>
    <t>http://www.flipkart.com/dove-pure-anti-transpirant-deodorant-spray-men-women-girls-boys/p/itmegdv8h6unspvs?pid=DEOEGDV8EGAVXPVR</t>
  </si>
  <si>
    <t>Dove Pure Anti-Transpirant Deodorant Deodorant Spray  -  For Men, Women, Girls, Boys</t>
  </si>
  <si>
    <t>["Beauty and Personal Care &gt;&gt; Fragrances &gt;&gt; Deodorants &gt;&gt; Sprays &gt;&gt; Dove Sprays &gt;&gt; Dove Pure Anti-Transpirant Deodorant Deodorant S..."]</t>
  </si>
  <si>
    <t>DEOEGDV8EGAVXPVR</t>
  </si>
  <si>
    <t>["http://img5a.flixcart.com/image/deodorant/p/v/r/deodorant-spray-dove-150-pure-anti-transpirant-deodorant-original-imaegdmefnfbqtjm.jpeg"]</t>
  </si>
  <si>
    <t>Key Features of Dove Pure Anti-Transpirant Deodorant Deodorant Spray  -  For Men, Women, Girls, Boys 1Dove Pure Anti-Transpirant Deodorant Dove aerosol and it will last just as long No fragrance, parabens, colourants and alcohol Alcohol free dermatologically tested,Dove Pure Anti-Transpirant Deodorant Deodorant Spray  -  For Men, Women, Girls, Boys (150 ml) Price: Rs. 895 Dove PURE Spray Deodorant &amp; Anti-Perspirant 150ml Effective protection plus care in a 150ml can Use Dove compressed just like your normal 150 ml Dove aerosol and it will last just as long No fragrance, parabens, colourants and alcohol Alcohol free and dermatologically tested,Specifications of Dove Pure Anti-Transpirant Deodorant Deodorant Spray  -  For Men, Women, Girls, Boys (150 ml) Fragrance Traits Fragrance Classification Deodorant Spray Quantity 150 ml Ideal For Men, Women, Girls, Boys In the Box 1 Dove Pure Anti-Transpirant Deodorant</t>
  </si>
  <si>
    <t>{"product_specification"=&gt;[{"key"=&gt;"Fragrance Classification", "value"=&gt;"Deodorant Spray"}, {"key"=&gt;"Quantity", "value"=&gt;"150 ml"}, {"key"=&gt;"Ideal For", "value"=&gt;"Men, Women, Girls, Boys"}, {"value"=&gt;"1 Dove Pure Anti-Transpirant Deodorant"}]}</t>
  </si>
  <si>
    <t>c995447e1b1fe9d6c2ca91ec222629fb</t>
  </si>
  <si>
    <t>http://www.flipkart.com/prajo-hand-held-bag/p/itmege4chhr7kema?pid=HMBEGE4CUPYB3HAC</t>
  </si>
  <si>
    <t>Prajo Hand-held Bag</t>
  </si>
  <si>
    <t>["Bags, Wallets &amp; Belts &gt;&gt; Bags &gt;&gt; Hand Bags &gt;&gt; Prajo Hand Bags &gt;&gt; Prajo Hand-held Bag (White)"]</t>
  </si>
  <si>
    <t>HMBEGE4CUPYB3HAC</t>
  </si>
  <si>
    <t>["http://img6a.flixcart.com/image/hand-messenger-bag/h/a/c/nec-lp-188-prajo-hand-held-bag-nec-lp-188-original-imaegbp2tpz4gdvz.jpeg", "http://img5a.flixcart.com/image/hand-messenger-bag/h/a/c/nec-lp-188-prajo-hand-held-bag-nec-lp-188-original-imaegbp2aanqzznb.jpeg", "http://img6a.flixcart.com/image/hand-messenger-bag/h/a/c/nec-lp-188-prajo-hand-held-bag-nec-lp-188-original-imaegbp2j8gfu6bz.jpeg", "http://img6a.flixcart.com/image/hand-messenger-bag/h/a/c/nec-lp-188-prajo-hand-held-bag-nec-lp-188-original-imaegbp2zqvhufzu.jpeg", "http://img6a.flixcart.com/image/hand-messenger-bag/h/a/c/nec-lp-188-prajo-hand-held-bag-nec-lp-188-original-imaegbp2su5hhwds.jpeg"]</t>
  </si>
  <si>
    <t>Prajo Hand-held Bag (White) Price: Rs. 599 Latest and Trendy, Easy to use, eco friendly, various colours available, large in size, apt for shopping, small pocket inside for keeping currency, mobile etc, beautiful design,Specifications of Prajo Hand-held Bag (White) General Closure Zip Type Hand-held Bag Material Artificial Leather Style Code NEC-LP-188 Occasion Casual Capacity 2 kg Bag Size Medium Ideal For Women Color Code White Dimensions Weight 500 g Height 180 mm Width 210 mm Body Features Number of Pockets 2 Number of Compartments 4 Bag Design Plan In the Box Massenger Bag</t>
  </si>
  <si>
    <t>Prajo</t>
  </si>
  <si>
    <t>{"product_specification"=&gt;[{"key"=&gt;"Closure", "value"=&gt;"Zip"}, {"key"=&gt;"Type", "value"=&gt;"Hand-held Bag"}, {"key"=&gt;"Material", "value"=&gt;"Artificial Leather"}, {"key"=&gt;"Style Code", "value"=&gt;"NEC-LP-188"}, {"key"=&gt;"Occasion", "value"=&gt;"Casual"}, {"key"=&gt;"Capacity", "value"=&gt;"2 kg"}, {"key"=&gt;"Bag Size", "value"=&gt;"Medium"}, {"key"=&gt;"Ideal For", "value"=&gt;"Women"}, {"key"=&gt;"Color Code", "value"=&gt;"White"}, {"key"=&gt;"Weight", "value"=&gt;"500 g"}, {"key"=&gt;"Height", "value"=&gt;"180 mm"}, {"key"=&gt;"Width", "value"=&gt;"210 mm"}, {"key"=&gt;"Number of Pockets", "value"=&gt;"2"}, {"key"=&gt;"Number of Compartments", "value"=&gt;"4"}, {"key"=&gt;"Bag Design", "value"=&gt;"Plan"}, {"value"=&gt;"Massenger Bag"}]}</t>
  </si>
  <si>
    <t>2233fedff0c3189c66d0a09ddb65bd1a</t>
  </si>
  <si>
    <t>http://www.flipkart.com/dongli-striped-baby-boy-s-polo-neck-t-shirt/p/itmegactdgdabqfg?pid=TSHEGACTV6KHYKNR</t>
  </si>
  <si>
    <t>TSHEGACTV6KHYKNR</t>
  </si>
  <si>
    <t>["http://img6a.flixcart.com/image/t-shirt/d/9/e/dlst2020-purple-navy-pistagreen-wmelange-dongli-12-13-years-original-imaegyk2d3qkpz8s.jpeg", "http://img6a.flixcart.com/image/t-shirt/d/9/e/dlst2020-purple-navy-pistagreen-wmelange-dongli-12-13-years-original-imaegyk2hjzq4jpn.jpeg", "http://img5a.flixcart.com/image/t-shirt/d/9/e/dlst2020-purple-navy-pistagreen-wmelange-dongli-12-13-years-original-imaegyk3yh4hb5bw.jpeg", "http://img5a.flixcart.com/image/t-shirt/d/9/e/dlst2020-purple-navy-pistagreen-wmelange-dongli-12-13-years-original-imaegyk2mfjvwkgu.jpeg", "http://img6a.flixcart.com/image/t-shirt/d/9/e/dlst2020-purple-navy-pistagreen-wmelange-dongli-12-13-years-original-imaegyk2yhrmhkfx.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PISTAGREEN_WMELANGE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PISTAGREEN_WMELANGE"}, {"value"=&gt;"Wash with Similar Colors, Use Detergent for Colors"}]}</t>
  </si>
  <si>
    <t>8d50741a7ea91f263bd57577c2efad24</t>
  </si>
  <si>
    <t>http://www.flipkart.com/esteem-boy-s-drawer/p/itmedzcajrhk9sqa?pid=BLREDZCAQN5FRGTF</t>
  </si>
  <si>
    <t>BLREDZCAQN5FRGTF</t>
  </si>
  <si>
    <t>["http://img5a.flixcart.com/image/bloomer-drawer/x/n/b/esboy-10combo-strdrawer0037-esteem-5-6-years-original-imaedz55eenfz8mm.jpeg", "http://img6a.flixcart.com/image/bloomer-drawer/x/n/b/esboy-10combo-strdrawer0037-esteem-5-6-years-original-imaedz55eenfz8mm.jpeg", "http://img6a.flixcart.com/image/bloomer-drawer/x/n/b/esboy-10combo-strdrawer0037-esteem-9-10-years-original-imae8vh8wz6ngeu6.jpeg", "http://img6a.flixcart.com/image/bloomer-drawer/x/n/b/esboy-10combo-strdrawer0037-esteem-4-5-years-original-imae8vh9e4uhw4ep.jpeg", "http://img5a.flixcart.com/image/bloomer-drawer/x/n/b/esboy-10combo-strdrawer0037-esteem-5-6-years-original-imae8vh9tsez7try.jpeg"]</t>
  </si>
  <si>
    <t>Specifications of Esteem Boy's Drawer General Details Number of Contents in Sales Package Pack of 10 Fabric Cotton Type Drawer Pattern Printed Ideal For Boy's In the Box Sales Package 10 Drawer Fabric Care Gentle Hand Wash, Do Not Bleach, Wash With Cold Water, Do Not Wring, Do Not Iron On Elastic</t>
  </si>
  <si>
    <t>{"product_specification"=&gt;[{"key"=&gt;"Number of Contents in Sales Package", "value"=&gt;"Pack of 10"}, {"key"=&gt;"Fabric", "value"=&gt;"Cotton"}, {"key"=&gt;"Type", "value"=&gt;"Drawer"}, {"key"=&gt;"Pattern", "value"=&gt;"Printed"}, {"key"=&gt;"Ideal For", "value"=&gt;"Boy's"}, {"key"=&gt;"Sales Package", "value"=&gt;"10 Drawer"}, {"value"=&gt;"Gentle Hand Wash, Do Not Bleach, Wash With Cold Water, Do Not Wring, Do Not Iron On Elastic"}]}</t>
  </si>
  <si>
    <t>b9b94d081c17b58ab4c9c38b36f73c66</t>
  </si>
  <si>
    <t>http://www.flipkart.com/czds-india-shoulder-bag/p/itmegfgaqgy9rhzz?pid=HMBEGFGA8YAVJZUZ</t>
  </si>
  <si>
    <t>HMBEGFGA8YAVJZUZ</t>
  </si>
  <si>
    <t>["http://img6a.flixcart.com/image/hand-messenger-bag/p/r/6/cbag-031-czds-india-shoulder-bag-cbag-031-original-imaefsfyagqwnfwp.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2 Occasion Festive Ideal For Women Color Code Black Dimensions Weight 250 g</t>
  </si>
  <si>
    <t>{"product_specification"=&gt;[{"key"=&gt;"Closure", "value"=&gt;"Zip"}, {"key"=&gt;"Type", "value"=&gt;"Shoulder Bag"}, {"key"=&gt;"Material", "value"=&gt;"Silk"}, {"key"=&gt;"Style Code", "value"=&gt;"CBAG-062"}, {"key"=&gt;"Occasion", "value"=&gt;"Festive"}, {"key"=&gt;"Ideal For", "value"=&gt;"Women"}, {"key"=&gt;"Color Code", "value"=&gt;"Black"}, {"key"=&gt;"Weight", "value"=&gt;"250 g"}]}</t>
  </si>
  <si>
    <t>df78b43344453a4e2b636b0d2025fafc</t>
  </si>
  <si>
    <t>http://www.flipkart.com/maayas-shoulder-bag/p/itmegdyjyyhycchb?pid=HMBEGDYJHYWEPKAS</t>
  </si>
  <si>
    <t>Maayas Shoulder Bag</t>
  </si>
  <si>
    <t>["Bags, Wallets &amp; Belts &gt;&gt; Bags &gt;&gt; Hand Bags &gt;&gt; Maayas Hand Bags &gt;&gt; Maayas Shoulder Bag (Tan)"]</t>
  </si>
  <si>
    <t>HMBEGDYJHYWEPKAS</t>
  </si>
  <si>
    <t>["http://img6a.flixcart.com/image/hand-messenger-bag/k/a/s/bas-04-maayas-shoulder-bag-shoulderbag-04-tan-1000x1000-imaeg64g8q8ksuha.jpeg", "http://img6a.flixcart.com/image/hand-messenger-bag/k/a/s/bas-04-maayas-shoulder-bag-shoulderbag-04-tan-original-imaeg64g8q8ksuha.jpeg", "http://img6a.flixcart.com/image/hand-messenger-bag/k/a/s/bas-04-maayas-shoulder-bag-shoulderbag-04-tan-original-imaeg64gpetmjcr7.jpeg", "http://img6a.flixcart.com/image/hand-messenger-bag/k/a/s/bas-04-maayas-shoulder-bag-shoulderbag-04-tan-original-imaeg64ga6fy3pyz.jpeg", "http://img5a.flixcart.com/image/hand-messenger-bag/k/a/s/bas-04-maayas-shoulder-bag-shoulderbag-04-tan-original-imaeg64gwdwyr9x5.jpeg", "http://img5a.flixcart.com/image/hand-messenger-bag/k/a/s/bas-04-maayas-shoulder-bag-shoulderbag-04-tan-original-imaeg64ghbuqvdgc.jpeg"]</t>
  </si>
  <si>
    <t>Key Features of Maayas Shoulder Bag Ideal For: Women Material: Leatherette Closure: Zip,Maayas Shoulder Bag (Tan) Price: Rs. 1,399 This new stylish handbag you can keep your cosmetics and toiletries organized and it is very durable, Fine Leatheroid material makes looks best, Light and durable material.,Specifications of Maayas Shoulder Bag (Tan) General Closure Zip Type Shoulder Bag Material Leatherette Style Code BAS-04 Occasion Evening/Party Bag Size Medium Ideal For Women Color Code Tan Dimensions Weight 200 g Height 240 mm Width 300 mm Depth 50 mm Body Features Number of Pockets 3 Number of Compartments 2</t>
  </si>
  <si>
    <t>Maayas</t>
  </si>
  <si>
    <t>{"product_specification"=&gt;[{"key"=&gt;"Closure", "value"=&gt;"Zip"}, {"key"=&gt;"Type", "value"=&gt;"Shoulder Bag"}, {"key"=&gt;"Material", "value"=&gt;"Leatherette"}, {"key"=&gt;"Style Code", "value"=&gt;"BAS-04"}, {"key"=&gt;"Occasion", "value"=&gt;"Evening/Party"}, {"key"=&gt;"Bag Size", "value"=&gt;"Medium"}, {"key"=&gt;"Ideal For", "value"=&gt;"Women"}, {"key"=&gt;"Color Code", "value"=&gt;"Tan"}, {"key"=&gt;"Weight", "value"=&gt;"200 g"}, {"key"=&gt;"Height", "value"=&gt;"240 mm"}, {"key"=&gt;"Width", "value"=&gt;"300 mm"}, {"key"=&gt;"Depth", "value"=&gt;"50 mm"}, {"key"=&gt;"Number of Pockets", "value"=&gt;"3"}, {"key"=&gt;"Number of Compartments", "value"=&gt;"2"}]}</t>
  </si>
  <si>
    <t>b48218a94e220c20373ed50dc4254093</t>
  </si>
  <si>
    <t>http://www.flipkart.com/lawman-pg3-striker-winger-contender-deodorant-spray-men/p/itmeg9gy74nvvk9n?pid=DEOEG9GYD746P2DH</t>
  </si>
  <si>
    <t>LAWMAN PG3 Striker,, Winger , Contender Deodorant Spray  -  For Men</t>
  </si>
  <si>
    <t>["Beauty and Personal Care &gt;&gt; Fragrances &gt;&gt; Deodorants &gt;&gt; Sprays &gt;&gt; LAWMAN PG3 Sprays &gt;&gt; LAWMAN PG3 Striker,, Winger , Contender Deodoran..."]</t>
  </si>
  <si>
    <t>DEOEG9GYD746P2DH</t>
  </si>
  <si>
    <t>["http://img6a.flixcart.com/image/deodorant/2/d/h/deodorant-spray-lawman-pg3-210-striker-winger-contender-original-imaeg96hmrubea8z.jpeg", "http://img5a.flixcart.com/image/deodorant/2/d/h/deodorant-spray-lawman-pg3-210-striker-winger-contender-original-imaeg96hmrubea8z.jpeg"]</t>
  </si>
  <si>
    <t>Key Features of LAWMAN PG3 Striker,, Winger , Contender Deodorant Spray  -  For Men Fragrance Classification: Deodorant Spray,LAWMAN PG3 Striker,, Winger , Contender Deodorant Spray  -  For Men (210 ml) Price: Rs. 447 Lawman Deodorant Combo For Men,Specifications of LAWMAN PG3 Striker,, Winger , Contender Deodorant Spray  -  For Men (210 ml) Fragrance Traits Fragrance Classification Deodorant Spray Quantity 210 ml Ideal For Men In the Box 3 Deodorant</t>
  </si>
  <si>
    <t>c1c2a432569467f952856ee27f17f705</t>
  </si>
  <si>
    <t>http://www.flipkart.com/butterfiles-shoulder-bag/p/itmeger34xvmgszd?pid=HMBEGER3YJWZ3A22</t>
  </si>
  <si>
    <t>BUTTERFILES Shoulder Bag</t>
  </si>
  <si>
    <t>["Bags, Wallets &amp; Belts &gt;&gt; Bags &gt;&gt; Hand Bags &gt;&gt; BUTTERFILES Hand Bags &gt;&gt; BUTTERFILES Shoulder Bag (blue 07)"]</t>
  </si>
  <si>
    <t>HMBEGER3YJWZ3A22</t>
  </si>
  <si>
    <t>["http://img5a.flixcart.com/image/hand-messenger-bag/a/2/2/9f000k4-butterfiles-shoulder-bag-drem-original-imaegez5cjtsy7zg.jpeg", "http://img6a.flixcart.com/image/hand-messenger-bag/a/2/2/9f000k4-butterfiles-shoulder-bag-drem-original-imaegez5cjtsy7zg.jpeg", "http://img6a.flixcart.com/image/hand-messenger-bag/a/2/2/9f000k4-butterfiles-shoulder-bag-drem-original-imaegez6m9tjrzp5.jpeg", "http://img5a.flixcart.com/image/hand-messenger-bag/a/2/2/9f000k4-butterfiles-shoulder-bag-drem-original-imaegez6tjmyj3gb.jpeg", "http://img5a.flixcart.com/image/hand-messenger-bag/a/2/2/9f000k4-butterfiles-shoulder-bag-drem-original-imaegez6sakwfhxx.jpeg"]</t>
  </si>
  <si>
    <t>Specifications of BUTTERFILES Shoulder Bag (blue 07) General Closure Zip Type Shoulder Bag Material PU Style Code 9F000K4 Occasion Casual Ideal For Women Color Code blue 07 Dimensions Weight 480 g Height 290 mm Width 410 mm Depth 105 mm Body Features Number of Compartments 2</t>
  </si>
  <si>
    <t>BUTTERFILES</t>
  </si>
  <si>
    <t>{"product_specification"=&gt;[{"key"=&gt;"Closure", "value"=&gt;"Zip"}, {"key"=&gt;"Type", "value"=&gt;"Shoulder Bag"}, {"key"=&gt;"Material", "value"=&gt;"PU"}, {"key"=&gt;"Style Code", "value"=&gt;"9F000K4"}, {"key"=&gt;"Occasion", "value"=&gt;"Casual"}, {"key"=&gt;"Ideal For", "value"=&gt;"Women"}, {"key"=&gt;"Color Code", "value"=&gt;"blue 07"}, {"key"=&gt;"Weight", "value"=&gt;"480 g"}, {"key"=&gt;"Height", "value"=&gt;"290 mm"}, {"key"=&gt;"Width", "value"=&gt;"410 mm"}, {"key"=&gt;"Depth", "value"=&gt;"105 mm"}, {"key"=&gt;"Number of Compartments", "value"=&gt;"2"}]}</t>
  </si>
  <si>
    <t>e35c65e5b8cac23ba8a7d85fa9b48fee</t>
  </si>
  <si>
    <t>http://www.flipkart.com/amatra-hand-held-bag/p/itmege5hyxsxzcbh?pid=HMBEGE6TYFS9WN3C</t>
  </si>
  <si>
    <t>Amatra Hand-held Bag</t>
  </si>
  <si>
    <t>["Bags, Wallets &amp; Belts &gt;&gt; Bags &gt;&gt; Hand Bags &gt;&gt; Amatra Hand Bags &gt;&gt; Amatra Hand-held Bag (Beige, Green)"]</t>
  </si>
  <si>
    <t>HMBEGE6TYFS9WN3C</t>
  </si>
  <si>
    <t>["http://img6a.flixcart.com/image/hand-messenger-bag/n/3/c/amatra800-amatra-hand-held-bag-fringes-original-imaegdxv7aujtygc.jpeg", "http://img5a.flixcart.com/image/hand-messenger-bag/n/3/c/amatra800-amatra-hand-held-bag-fringes-original-imaegdxv7aujtygc.jpeg", "http://img6a.flixcart.com/image/hand-messenger-bag/n/3/c/amatra800-amatra-hand-held-bag-fringes-original-imaebax96h2zchrz.jpeg", "http://img6a.flixcart.com/image/hand-messenger-bag/n/3/c/amatra800-amatra-hand-held-bag-fringes-original-imaebax9xbwezzjy.jpeg", "http://img5a.flixcart.com/image/hand-messenger-bag/n/3/c/amatra800-amatra-hand-held-bag-fringes-original-imaebax9vjz7hsep.jpeg", "http://img6a.flixcart.com/image/hand-messenger-bag/n/3/c/amatra800-amatra-hand-held-bag-fringes-original-imaebax8ne8zzaz4.jpeg"]</t>
  </si>
  <si>
    <t>Key Features of Amatra Hand-held Bag Fringed Two color Two way usable,Amatra Hand-held Bag (Beige, Green) Price: Rs. 1,499 Amatra introduces the first ever 2 way 2 color fringe bag.It can be used both vertically and horizontally.Attachments are provided at the back to facilitate this unique feature.Carry this and change your look on the move,Specifications of Amatra Hand-held Bag (Beige, Green) General Closure Zip Type Hand-held Bag Material Leatherette Style Code Amatra800 Occasion Evening/Party, Travel, Casual, Formal, Festive Ideal For Women, Girls Color Code Beige, Green Dimensions Height 180 mm Width 250 mm Body Features Number of Pockets 2 Number of Compartments 1 In the Box Handbag</t>
  </si>
  <si>
    <t>Amatra</t>
  </si>
  <si>
    <t>{"product_specification"=&gt;[{"key"=&gt;"Closure", "value"=&gt;"Zip"}, {"key"=&gt;"Type", "value"=&gt;"Hand-held Bag"}, {"key"=&gt;"Material", "value"=&gt;"Leatherette"}, {"key"=&gt;"Style Code", "value"=&gt;"Amatra800"}, {"key"=&gt;"Occasion", "value"=&gt;"Evening/Party, Travel, Casual, Formal, Festive"}, {"key"=&gt;"Ideal For", "value"=&gt;"Women, Girls"}, {"key"=&gt;"Color Code", "value"=&gt;"Beige, Green"}, {"key"=&gt;"Height", "value"=&gt;"180 mm"}, {"key"=&gt;"Width", "value"=&gt;"250 mm"}, {"key"=&gt;"Number of Pockets", "value"=&gt;"2"}, {"key"=&gt;"Number of Compartments", "value"=&gt;"1"}, {"value"=&gt;"Handbag"}]}</t>
  </si>
  <si>
    <t>231191b95cfbb88c78383650e8a6e8aa</t>
  </si>
  <si>
    <t>http://www.flipkart.com/jovan-live-combo-s-deo-pure-musk-body-spray-girls-women/p/itmegbbn4qbhhy37?pid=DEOEGBBNEYMEK7D3</t>
  </si>
  <si>
    <t>Jovan Live It Combo's In Deo The Pure Musk Body Spray  -  For Girls, Women</t>
  </si>
  <si>
    <t>["Beauty and Personal Care &gt;&gt; Fragrances &gt;&gt; Deodorants &gt;&gt; Sprays &gt;&gt; Jovan Sprays &gt;&gt; Jovan Live It Combo's In Deo The Pure Musk Body ..."]</t>
  </si>
  <si>
    <t>DEOEGBBNEYMEK7D3</t>
  </si>
  <si>
    <t>["http://img6a.flixcart.com/image/deodorant/7/d/3/body-spray-jovan-600-live-it-combo-s-in-deo-the-pure-musk-1100x1100-imaegavmzsuphsjg.jpeg", "http://img5a.flixcart.com/image/deodorant/7/d/3/body-spray-jovan-600-live-it-combo-s-in-deo-the-pure-musk-original-imaegavmzsuphsjg.jpeg"]</t>
  </si>
  <si>
    <t>Key Features of Jovan Live It Combo's In Deo The Pure Musk Body Spray  -  For Girls, Women 24 hr fresh &amp; active Lavish collection from the family of adidas,Specifications of Jovan Live It Combo's In Deo The Pure Musk Body Spray  -  For Girls, Women (600 ml) Fragrance Traits Fragrance Classification Body Spray Quantity 600 ml Anti-perspirant Yes Ideal For Girls, Women Fragrance Family Fresh, Floral In the Box 4 jovan 150ml women's red musk deo</t>
  </si>
  <si>
    <t>{"product_specification"=&gt;[{"key"=&gt;"Fragrance Classification", "value"=&gt;"Body Spray"}, {"key"=&gt;"Quantity", "value"=&gt;"600 ml"}, {"key"=&gt;"Anti-perspirant", "value"=&gt;"Yes"}, {"key"=&gt;"Ideal For", "value"=&gt;"Girls, Women"}, {"key"=&gt;"Fragrance Family", "value"=&gt;"Fresh, Floral"}, {"value"=&gt;"4 jovan 150ml women's red musk deo"}]}</t>
  </si>
  <si>
    <t>0b6dba1763cfe4a682a0d579fd8230ce</t>
  </si>
  <si>
    <t>http://www.flipkart.com/lawman-pg3-striker-contender-freestyler-deodorant-spray-men/p/itmeg9gyd8zakss2?pid=DEOEG9GYZZAFPDPC</t>
  </si>
  <si>
    <t>LAWMAN PG3 Striker, Contender, Freestyler Deodorant Spray  -  For Men</t>
  </si>
  <si>
    <t>["Beauty and Personal Care &gt;&gt; Fragrances &gt;&gt; Deodorants &gt;&gt; Sprays &gt;&gt; LAWMAN PG3 Sprays &gt;&gt; LAWMAN PG3 Striker, Contender, Freestyler Deodor..."]</t>
  </si>
  <si>
    <t>DEOEG9GYZZAFPDPC</t>
  </si>
  <si>
    <t>["http://img5a.flixcart.com/image/deodorant/d/p/c/deodorant-spray-lawman-pg3-210-striker-contender-freestyler-original-imaeg96hsfpgkvug.jpeg", "http://img6a.flixcart.com/image/deodorant/d/p/c/deodorant-spray-lawman-pg3-210-striker-contender-freestyler-original-imaeg96hsfpgkvug.jpeg"]</t>
  </si>
  <si>
    <t>Key Features of LAWMAN PG3 Striker, Contender, Freestyler Deodorant Spray  -  For Men Fragrance Classification: Deodorant Spray,LAWMAN PG3 Striker, Contender, Freestyler Deodorant Spray  -  For Men (210 ml) Price: Rs. 447 Lawman Deodorant Combo For Men,Specifications of LAWMAN PG3 Striker, Contender, Freestyler Deodorant Spray  -  For Men (210 ml) Fragrance Traits Fragrance Classification Deodorant Spray Quantity 210 ml Ideal For Men In the Box 3 Deodorant</t>
  </si>
  <si>
    <t>0d2b9c2a3773af4ebf9ed26e0ad81b3c</t>
  </si>
  <si>
    <t>http://www.flipkart.com/layer-r-wottagirl-mystic-island-135ml-evergreen60ml-fantsy60ml-romace60ml-body-spray-set-of4-spray-women/p/itmegakkf4prra8n?pid=DEOEGAKKEKGHJT7M</t>
  </si>
  <si>
    <t>Layer'r Layer'r Wottagirl Mystic Island 135ml, Evergreen60ml,Fantsy60ml,Romace60ml Body Spray(Set of4) Body Spray  -  For Women</t>
  </si>
  <si>
    <t>["Beauty and Personal Care &gt;&gt; Fragrances &gt;&gt; Deodorants &gt;&gt; Sprays &gt;&gt; Layer'r Sprays &gt;&gt; Layer'r Layer'r Wottagirl Mystic Island 135ml, E..."]</t>
  </si>
  <si>
    <t>DEOEGAKKEKGHJT7M</t>
  </si>
  <si>
    <t>["http://img5a.flixcart.com/image/deodorant/t/7/m/body-spray-layer-r-135-layer-r-wottagirl-mystic-island-135ml-1100x1100-imaeffc8yqxssyuk.jpeg", "http://img6a.flixcart.com/image/deodorant/t/7/m/body-spray-layer-r-135-layer-r-wottagirl-mystic-island-135ml-original-imaeffc8yqxssyuk.jpeg"]</t>
  </si>
  <si>
    <t>Key Features of Layer'r Layer'r Wottagirl Mystic Island 135ml, Evergreen60ml,Fantsy60ml,Romace60ml Body Spray(Set of4) Body Spray  -  For Women Fragrance Classification: Body Spray,Layer'r Layer'r Wottagirl Mystic Island 135ml, Evergreen60ml,Fantsy60ml,Romace60ml Body Spray(Set of4) Body Spray  -  For Women (135 ml) Price: Rs. 630 Layer'r Wottagirl Mystic Island 135ml, Evergreen60ml,Fantsy60ml,Romace60ml Body Spray(Set of4),Specifications of Layer'r Layer'r Wottagirl Mystic Island 135ml, Evergreen60ml,Fantsy60ml,Romace60ml Body Spray(Set of4) Body Spray  -  For Women (135 ml) Fragrance Traits Fragrance Classification Body Spray Quantity 135 ml Ideal For Women In the Box 4 Deodorant</t>
  </si>
  <si>
    <t>8b0cff3d53ee09ee1fee5b527d57e0ed</t>
  </si>
  <si>
    <t>http://www.flipkart.com/da-intimo-women-s-shapewear/p/itmeg9db84gfmvke?pid=SPWEG9DBHFCF3MZZ</t>
  </si>
  <si>
    <t>Da intimo Women's Shapewear</t>
  </si>
  <si>
    <t>["Clothing &gt;&gt; Women's Clothing &gt;&gt; Lingerie, Sleep &amp; Swimwear &gt;&gt; Shapewears &gt;&gt; Da intimo Shapewears &gt;&gt; Da intimo Women's Shapewear"]</t>
  </si>
  <si>
    <t>SPWEG9DBHFCF3MZZ</t>
  </si>
  <si>
    <t>["http://img6a.flixcart.com/image/shapewear/m/z/z/dia-74-da-intimo-m-original-imaeg98544bffst8.jpeg"]</t>
  </si>
  <si>
    <t>Key Features of Da intimo Women's Shapewear Black Handwash Only, Donot Wring, Donot use Chlorine based bleach, Donot Iron,Specifications of Da intimo Women's Shapewear Shapewear Details Number of Contents in Sales Package Pack of 1 Fabric Handwash Only, Donot Wring, Donot use Chlorine based bleach, Donot Iron Type Tummy Tucker General Details Age Group NA - NA month Pattern Solid Ideal For Women's</t>
  </si>
  <si>
    <t>Da intimo</t>
  </si>
  <si>
    <t>{"product_specification"=&gt;[{"key"=&gt;"Number of Contents in Sales Package", "value"=&gt;"Pack of 1"}, {"key"=&gt;"Fabric", "value"=&gt;"Handwash Only, Donot Wring, Donot use Chlorine based bleach, Donot Iron"}, {"key"=&gt;"Type", "value"=&gt;"Tummy Tucker"}, {"key"=&gt;"Age Group", "value"=&gt;"NA - NA month"}, {"key"=&gt;"Pattern", "value"=&gt;"Solid"}, {"key"=&gt;"Ideal For", "value"=&gt;"Women's"}]}</t>
  </si>
  <si>
    <t>2771b407b18c96ce6a0a8b4fce78709b</t>
  </si>
  <si>
    <t>http://www.flipkart.com/maayas-shoulder-bag/p/itmegdyj4tkvvrqd?pid=HMBEGDYJFSGS2UCD</t>
  </si>
  <si>
    <t>["Bags, Wallets &amp; Belts &gt;&gt; Bags &gt;&gt; Hand Bags &gt;&gt; Maayas Hand Bags &gt;&gt; Maayas Shoulder Bag (Black)"]</t>
  </si>
  <si>
    <t>HMBEGDYJFSGS2UCD</t>
  </si>
  <si>
    <t>["http://img5a.flixcart.com/image/hand-messenger-bag/u/c/d/bas-06-maayas-shoulder-bag-shoulderbag-06-black-1000x1000-imaeg64gtvhdxqcj.jpeg", "http://img6a.flixcart.com/image/hand-messenger-bag/u/c/d/bas-06-maayas-shoulder-bag-shoulderbag-06-black-original-imaeg64gtvhdxqcj.jpeg", "http://img5a.flixcart.com/image/hand-messenger-bag/u/c/d/bas-06-maayas-shoulder-bag-shoulderbag-06-black-original-imaeg64gadgjtbsn.jpeg", "http://img6a.flixcart.com/image/hand-messenger-bag/u/c/d/bas-06-maayas-shoulder-bag-shoulderbag-06-black-original-imaeg64gg2xjkbxb.jpeg", "http://img5a.flixcart.com/image/hand-messenger-bag/u/c/d/bas-06-maayas-shoulder-bag-shoulderbag-06-black-original-imaeg64gywfyrdug.jpeg", "http://img6a.flixcart.com/image/hand-messenger-bag/u/c/d/bas-06-maayas-shoulder-bag-shoulderbag-06-black-original-imaeg64ghraqyhdg.jpeg"]</t>
  </si>
  <si>
    <t>Key Features of Maayas Shoulder Bag Ideal For: Women Material: Leatherette Closure: Zip,Maayas Shoulder Bag (Black) Price: Rs. 999 This new stylish handbag you can keep your cosmetics and toiletries organized and it is very durable, Fine Leatheroid material makes looks best, Light and durable material.,Specifications of Maayas Shoulder Bag (Black) General Closure Zip Type Shoulder Bag Material Leatherette Style Code BAS-06 Occasion Evening/Party Bag Size Medium Ideal For Women Color Code Black Dimensions Weight 200 g Height 240 mm Width 300 mm Depth 50 mm Body Features Number of Pockets 3 Number of Compartments 2</t>
  </si>
  <si>
    <t>{"product_specification"=&gt;[{"key"=&gt;"Closure", "value"=&gt;"Zip"}, {"key"=&gt;"Type", "value"=&gt;"Shoulder Bag"}, {"key"=&gt;"Material", "value"=&gt;"Leatherette"}, {"key"=&gt;"Style Code", "value"=&gt;"BAS-06"}, {"key"=&gt;"Occasion", "value"=&gt;"Evening/Party"}, {"key"=&gt;"Bag Size", "value"=&gt;"Medium"}, {"key"=&gt;"Ideal For", "value"=&gt;"Women"}, {"key"=&gt;"Color Code", "value"=&gt;"Black"}, {"key"=&gt;"Weight", "value"=&gt;"200 g"}, {"key"=&gt;"Height", "value"=&gt;"240 mm"}, {"key"=&gt;"Width", "value"=&gt;"300 mm"}, {"key"=&gt;"Depth", "value"=&gt;"50 mm"}, {"key"=&gt;"Number of Pockets", "value"=&gt;"3"}, {"key"=&gt;"Number of Compartments", "value"=&gt;"2"}]}</t>
  </si>
  <si>
    <t>53155a174cf6ba92df741c1b00e931df</t>
  </si>
  <si>
    <t>http://www.flipkart.com/czds-india-shoulder-bag/p/itmegfgaasn7hzvy?pid=HMBEGFGAH9ZS8HZH</t>
  </si>
  <si>
    <t>HMBEGFGAH9ZS8HZH</t>
  </si>
  <si>
    <t>["http://img6a.flixcart.com/image/hand-messenger-bag/g/y/s/cbag-030-czds-india-shoulder-bag-cbag-030-original-imaefsfy8hdqb5yg.jpeg", "http://img6a.flixcart.com/image/hand-messenger-bag/n/q/8/cbag-041-czds-india-shoulder-bag-cbag-041-original-imaegez6crgbgfmy.jpeg", "http://img5a.flixcart.com/image/hand-messenger-bag/6/6/3/cbag-037-czds-india-shoulder-bag-cbag-037-original-imaegez6bfqg64hp.jpeg", "http://img6a.flixcart.com/image/hand-messenger-bag/n/q/8/cbag-041-czds-india-shoulder-bag-cbag-041-original-imaegez6yhz7n5gf.jpeg"]</t>
  </si>
  <si>
    <t>Key Features of Czds India Shoulder Bag Ideal For: Women Material: Silk Closure: Zip,Czds India Shoulder Bag (Black) Price: Rs. 29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Black) General Closure Zip Type Shoulder Bag Material Silk Style Code CBAG-061 Occasion Festive Ideal For Women Color Code Black Dimensions Weight 250 g</t>
  </si>
  <si>
    <t>{"product_specification"=&gt;[{"key"=&gt;"Closure", "value"=&gt;"Zip"}, {"key"=&gt;"Type", "value"=&gt;"Shoulder Bag"}, {"key"=&gt;"Material", "value"=&gt;"Silk"}, {"key"=&gt;"Style Code", "value"=&gt;"CBAG-061"}, {"key"=&gt;"Occasion", "value"=&gt;"Festive"}, {"key"=&gt;"Ideal For", "value"=&gt;"Women"}, {"key"=&gt;"Color Code", "value"=&gt;"Black"}, {"key"=&gt;"Weight", "value"=&gt;"250 g"}]}</t>
  </si>
  <si>
    <t>ab0c0a07faf474ccc250cc2c91e32703</t>
  </si>
  <si>
    <t>http://www.flipkart.com/dongli-striped-baby-boy-s-polo-neck-t-shirt/p/itmegactxdtkcq6m?pid=TSHEGACUNDADBZKR</t>
  </si>
  <si>
    <t>TSHEGACUNDADBZKR</t>
  </si>
  <si>
    <t>["http://img6a.flixcart.com/image/t-shirt/u/b/t/dlst2020-purple-navy-tblue-red-dongli-11-12-years-original-imaegyk2exz4z2pw.jpeg", "http://img5a.flixcart.com/image/t-shirt/u/b/t/dlst2020-purple-navy-tblue-red-dongli-3-4-years-original-imaegyk3gvahczhs.jpeg", "http://img6a.flixcart.com/image/t-shirt/u/b/t/dlst2020-purple-navy-tblue-red-dongli-3-4-years-original-imaegyk23trh3re4.jpeg", "http://img5a.flixcart.com/image/t-shirt/u/b/t/dlst2020-purple-navy-tblue-red-dongli-3-4-years-original-imaegyk2xsuenc4h.jpeg", "http://img6a.flixcart.com/image/t-shirt/u/b/t/dlst2020-purple-navy-tblue-red-dongli-11-12-years-original-imaegyk2qq5e4xur.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RED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TBLUE_RED"}, {"value"=&gt;"Wash with Similar Colors, Use Detergent for Colors"}]}</t>
  </si>
  <si>
    <t>b90a886a5a97934aff0008de2011d02f</t>
  </si>
  <si>
    <t>http://www.flipkart.com/dongli-striped-baby-boy-s-polo-neck-t-shirt/p/itmegactgx2zw6xc?pid=TSHEGACUGZYXA7PF</t>
  </si>
  <si>
    <t>TSHEGACUGZYXA7PF</t>
  </si>
  <si>
    <t>["http://img5a.flixcart.com/image/t-shirt/d/y/s/dlst2020-purple-navy-tblue-bgreen-dongli-3-4-years-original-imaegyk2azbwtv86.jpeg", "http://img6a.flixcart.com/image/t-shirt/d/y/s/dlst2020-purple-navy-tblue-bgreen-dongli-3-4-years-original-imaegyk2kk3dcf8z.jpeg", "http://img6a.flixcart.com/image/t-shirt/d/y/s/dlst2020-purple-navy-tblue-bgreen-dongli-3-4-years-original-imaegyk255ywakve.jpeg", "http://img5a.flixcart.com/image/t-shirt/d/y/s/dlst2020-purple-navy-tblue-bgreen-dongli-3-4-years-original-imaegyk2w64kcuwf.jpeg", "http://img6a.flixcart.com/image/t-shirt/d/y/s/dlst2020-purple-navy-tblue-bgreen-dongli-3-4-years-original-imaegyk23y83agaw.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TBLUE_BGREEN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TBLUE_BGREEN"}, {"value"=&gt;"Wash with Similar Colors, Use Detergent for Colors"}]}</t>
  </si>
  <si>
    <t>f2845f60619b2a6a91cd2977897c5d8c</t>
  </si>
  <si>
    <t>http://www.flipkart.com/simran-synthetic-floral-print-salwar-suit-material/p/itmeev2gyeektghj?pid=FABEEV2GHKHKJYPP</t>
  </si>
  <si>
    <t>Simran Synthetic Floral Print Salwar Suit Material</t>
  </si>
  <si>
    <t>["Clothing &gt;&gt; Women's Clothing &gt;&gt; Ethnic Wear &gt;&gt; Fabric &gt;&gt; Salwar Material &gt;&gt; Simran Salwar Material &gt;&gt; Simran Synthetic Floral Print Salwar Suit Materi..."]</t>
  </si>
  <si>
    <t>FABEEV2GHKHKJYPP</t>
  </si>
  <si>
    <t>["http://img5a.flixcart.com/image/fabric/y/p/p/simran-pink-simran-1000x1000-imaeem98kvwwwyn5.jpeg", "http://img6a.flixcart.com/image/fabric/y/p/p/simran-pink-simran-original-imaeem98kvwwwyn5.jpeg"]</t>
  </si>
  <si>
    <t>Simran Synthetic Floral Print Salwar Suit Material (Un-stitched) Price: Rs. 470 Synthetic dress material designer suit liyon high quality 2.5 mts top 2.0 mts bottom 2.25 mts dupatta,Specifications of Simran Synthetic Floral Print Salwar Suit Material (Un-stitched) Fabric Details Fabric Synthetic Type Salwar Suit Material General Details Pattern Floral Print Ideal For Women's Color Pink, Yellow In the Box 1 Top Material, 1 Bottom Material, 1 Dupatta Material Additional Details Style Code Simran-Pink Fabric Care Wash with Similar Colors, Use Detergent for Colors</t>
  </si>
  <si>
    <t>Simran</t>
  </si>
  <si>
    <t>{"product_specification"=&gt;[{"key"=&gt;"Fabric", "value"=&gt;"Synthetic"}, {"key"=&gt;"Type", "value"=&gt;"Salwar Suit Material"}, {"key"=&gt;"Pattern", "value"=&gt;"Floral Print"}, {"key"=&gt;"Ideal For", "value"=&gt;"Women's"}, {"key"=&gt;"Color", "value"=&gt;"Pink, Yellow"}, {"value"=&gt;"1 Top Material, 1 Bottom Material, 1 Dupatta Material"}, {"key"=&gt;"Style Code", "value"=&gt;"Simran-Pink"}, {"value"=&gt;"Wash with Similar Colors, Use Detergent for Colors"}]}</t>
  </si>
  <si>
    <t>f0252c79addcebc5c99b03b3474ec6be</t>
  </si>
  <si>
    <t>http://www.flipkart.com/styleworld-chanderi-cotton-embroidered-semi-stitched-salwar-suit-dupatta-material/p/itmeg9cyakjfnnct?pid=FABEG9CY7FZQQJYE</t>
  </si>
  <si>
    <t>Styleworld Chanderi, Cotton Embroidered Semi-stitched Salwar Suit Dupatta Material</t>
  </si>
  <si>
    <t>["Clothing &gt;&gt; Women's Clothing &gt;&gt; Ethnic Wear &gt;&gt; Fabric &gt;&gt; Salwar Material &gt;&gt; Styleworld Salwar Material &gt;&gt; Styleworld Chanderi, Cotton Embroidered Semi-sti..."]</t>
  </si>
  <si>
    <t>FABEG9CY7FZQQJYE</t>
  </si>
  <si>
    <t>["http://img6a.flixcart.com/image/fabric/j/y/e/021-is-styleworld-original-imaeg96z2kbhkgfc.jpeg", "http://img5a.flixcart.com/image/fabric/j/y/e/021-is-styleworld-original-imaeg96z2kbhkgfc.jpeg"]</t>
  </si>
  <si>
    <t>Key Features of Styleworld Chanderi, Cotton Embroidered Semi-stitched Salwar Suit Dupatta Material Semi Stitched Straight Chanderi Cotton Embroidered Churidar,Styleworld Chanderi, Cotton Embroidered Semi-stitched Salwar Suit Dupatta Material Price: Rs. 1,392 PRODUCT DETAILS : Style : Semi Stitched Designer Straight Party Wear / Office Wear Suit Default Size : XL Waist Size upto: 42 inch Bust Size upto : 44 inch Height upto: 5.10 ft Material : Top - 2.75m / Bottom - 2.25m / Dupatta - 2m *Stitching Is Available Top Fabric : Chanderi Cotton Bottom Fabric : Cotton Dupatta Fabric : Chiffon Colour : Pink &amp; White Work : Embroidered Occasion : Party Wear, Festival Wear, Casual Wear , Formal Wear Wash Care : First Wash Dry Clean Only,Specifications of Styleworld Chanderi, Cotton Embroidered Semi-stitched Salwar Suit Dupatta Material Fabric Details Fabric Chanderi, Cotton Type Semi-stitched Salwar Suit Dupatta Material General Details Pattern Embroidered Ideal For Women's Color Pink, White In the Box Top, 1, Bottom, 1, Dupatta, 1 Additional Details Style Code 021_IS Fabric Care First Wash Dry Clean Only</t>
  </si>
  <si>
    <t>Styleworld</t>
  </si>
  <si>
    <t>{"product_specification"=&gt;[{"key"=&gt;"Fabric", "value"=&gt;"Chanderi, Cotton"}, {"key"=&gt;"Type", "value"=&gt;"Semi-stitched Salwar Suit Dupatta Material"}, {"key"=&gt;"Pattern", "value"=&gt;"Embroidered"}, {"key"=&gt;"Ideal For", "value"=&gt;"Women's"}, {"key"=&gt;"Color", "value"=&gt;"Pink, White"}, {"value"=&gt;"Top, 1, Bottom, 1, Dupatta, 1"}, {"key"=&gt;"Style Code", "value"=&gt;"021_IS"}, {"value"=&gt;"First Wash Dry Clean Only"}]}</t>
  </si>
  <si>
    <t>721d6fc10f52e76007c3c0405cf967c5</t>
  </si>
  <si>
    <t>http://www.flipkart.com/toons-printed-baby-boy-s-round-neck-t-shirt/p/itmegayyyufskbjh?pid=TSHEGAYYMSFTSSSQ</t>
  </si>
  <si>
    <t>Toons Printed Baby Boy's Round Neck T-Shirt</t>
  </si>
  <si>
    <t>["Baby Care &gt;&gt; Infant Wear &gt;&gt; Baby Boys' Clothes &gt;&gt; Polos &amp; T-Shirts &gt;&gt; Toons Polos &amp; T-Shirts &gt;&gt; Toons Printed Baby Boy's Round Neck T-Shirt"]</t>
  </si>
  <si>
    <t>TSHEGAYYMSFTSSSQ</t>
  </si>
  <si>
    <t>["http://img6a.flixcart.com/image/t-shirt/b/q/s/rock-north-toons-11-12-years-700x700-imaegat8gqxpyrg8.jpeg", "http://img5a.flixcart.com/image/t-shirt/b/q/s/rock-north-toons-11-12-years-original-imaegat8gqxpyrg8.jpeg", "http://img6a.flixcart.com/image/t-shirt/b/q/s/rock-north-toons-11-12-years-original-imaegat8uxhk5yty.jpeg", "http://img6a.flixcart.com/image/t-shirt/b/q/s/rock-north-toons-11-12-years-original-imaegat8pppndztt.jpeg"]</t>
  </si>
  <si>
    <t>Key Features of Toons Printed Baby Boy's Round Neck T-Shirt stylish,Toons Printed Baby Boy's Round Neck T-Shirt Price: Rs. 170 Transform The Look Of Your Little One By Getting Him This Stylish Lemon Color T Shirt From The Latest Collection Of Toons. Featuring A Funky Print In The Front, This T Shirt Will Soon Become His Favorite. Made From Rich Quality Cotton Material, This Slim Fit T Shirt Will Fetch Him Optimum Comfort Throughout The Day. Not Only Is It Superbly Comfortable, It Is Also High On Trend Appeal That Makes It A Perfect Pick For A Fun Filled Evening. Let Him Pair It Up With His Favorite Casual Jeans And Shoes.,Specifications of Toons Printed Baby Boy's Round Neck T-Shirt T-shirt Details Sleeve Sleeveless Number of Contents in Sales Package Pack of 1 Fabric Cotton Type Round Neck Fit Slim General Details Pattern Printed Ideal For Baby Boy's Occasion Casual, Beach Wear, Sports Fabric Care Wash with Similar Colors, Use Detergent for Colors, Hand wash, Do not iron on Print. Additional Details Style Code Rock North In the Box 1 T Shirt</t>
  </si>
  <si>
    <t>Toons</t>
  </si>
  <si>
    <t>{"product_specification"=&gt;[{"key"=&gt;"Sleeve", "value"=&gt;"Sleeveless"}, {"key"=&gt;"Number of Contents in Sales Package", "value"=&gt;"Pack of 1"}, {"key"=&gt;"Fabric", "value"=&gt;"Cotton"}, {"key"=&gt;"Type", "value"=&gt;"Round Neck"}, {"key"=&gt;"Fit", "value"=&gt;"Slim"}, {"key"=&gt;"Pattern", "value"=&gt;"Printed"}, {"key"=&gt;"Ideal For", "value"=&gt;"Baby Boy's"}, {"key"=&gt;"Occasion", "value"=&gt;"Casual, Beach Wear, Sports"}, {"value"=&gt;"Wash with Similar Colors, Use Detergent for Colors, Hand wash, Do not iron on Print."}, {"key"=&gt;"Style Code", "value"=&gt;"Rock North"}, {"value"=&gt;"1 T Shirt"}]}</t>
  </si>
  <si>
    <t>ae75ad2a6b3f8ea128b42b404cc06793</t>
  </si>
  <si>
    <t>http://www.flipkart.com/histeria-hand-held-bag/p/itmegcvewahhge9u?pid=HMBEGCVEZUBUWPTW</t>
  </si>
  <si>
    <t>Histeria Hand-held Bag</t>
  </si>
  <si>
    <t>["Bags, Wallets &amp; Belts &gt;&gt; Bags &gt;&gt; Hand Bags &gt;&gt; Histeria Hand Bags &gt;&gt; Histeria Hand-held Bag (Black)"]</t>
  </si>
  <si>
    <t>HMBEGCVEZUBUWPTW</t>
  </si>
  <si>
    <t>["http://img6a.flixcart.com/image/hand-messenger-bag/p/t/w/hb-bow-black-histeria-hand-held-bag-hb-bow-black-original-imaegcqpujyb6eth.jpeg", "http://img5a.flixcart.com/image/hand-messenger-bag/p/t/w/hb-bow-black-histeria-hand-held-bag-hb-bow-black-original-imaegcqpsmdeyyuy.jpeg", "http://img5a.flixcart.com/image/hand-messenger-bag/p/t/w/hb-bow-black-histeria-hand-held-bag-hb-bow-black-original-imaegcqpqnhyhyx3.jpeg", "http://img6a.flixcart.com/image/hand-messenger-bag/p/t/w/hb-bow-black-histeria-hand-held-bag-hb-bow-black-original-imaegcqpphxdrpdc.jpeg", "http://img5a.flixcart.com/image/hand-messenger-bag/p/t/w/hb-bow-black-histeria-hand-held-bag-hb-bow-black-original-imaegcqpnyhhfm3q.jpeg"]</t>
  </si>
  <si>
    <t>Key Features of Histeria Hand-held Bag Ideal For: Women Material: Synthetic Fabric Closure: Zip,Histeria Hand-held Bag (Black) Price: Rs. 799 Histeria Fashionable Hand-Bag For Women,Specifications of Histeria Hand-held Bag (Black) General Closure Zip Type Hand-held Bag Material Synthetic Fabric Style Code HB-Bow-Black Occasion Evening/Party Bag Size Medium Ideal For Women Color Code Black Dimensions Weight 300 g Body Features Number of Pockets 2 Number of Compartments 3 In the Box 1 Hand-Bag</t>
  </si>
  <si>
    <t>Histeria</t>
  </si>
  <si>
    <t>{"product_specification"=&gt;[{"key"=&gt;"Closure", "value"=&gt;"Zip"}, {"key"=&gt;"Type", "value"=&gt;"Hand-held Bag"}, {"key"=&gt;"Material", "value"=&gt;"Synthetic Fabric"}, {"key"=&gt;"Style Code", "value"=&gt;"HB-Bow-Black"}, {"key"=&gt;"Occasion", "value"=&gt;"Evening/Party"}, {"key"=&gt;"Bag Size", "value"=&gt;"Medium"}, {"key"=&gt;"Ideal For", "value"=&gt;"Women"}, {"key"=&gt;"Color Code", "value"=&gt;"Black"}, {"key"=&gt;"Weight", "value"=&gt;"300 g"}, {"key"=&gt;"Number of Pockets", "value"=&gt;"2"}, {"key"=&gt;"Number of Compartments", "value"=&gt;"3"}, {"value"=&gt;"1 Hand-Bag"}]}</t>
  </si>
  <si>
    <t>ba692afdc82bbfddb5a31f9b37d856f9</t>
  </si>
  <si>
    <t>http://www.flipkart.com/wetex-premium-women-s-shapewear/p/itmegbpfpwzbgs5m?pid=SPWEGBPF5DGQKAXP</t>
  </si>
  <si>
    <t>SPWEGBPF5DGQKAXP</t>
  </si>
  <si>
    <t>["http://img6a.flixcart.com/image/shapewear/a/x/p/shape003-wetex-premium-xxl-original-imaegacm3hxz8cmd.jpeg", "http://img5a.flixcart.com/image/shapewear/a/x/p/shape003-wetex-premium-xxl-original-imaegacm3hxz8cmd.jpeg", "http://img6a.flixcart.com/image/shapewear/a/x/p/shape003-wetex-premium-m-original-imaegacnytr2gnp5.jpeg", "http://img5a.flixcart.com/image/shapewear/a/x/p/shape003-wetex-premium-xl-original-imaegacnh7tj4fra.jpeg"]</t>
  </si>
  <si>
    <t>Key Features of Wetex Premium Women's Shapewear No Rolling Wire control Cotton, Spandex, Polyerster,Wetex Premium Women's Shapewear Price: Rs. 495 This Wetex Premium Shapewear Panty, Whittles Your Waist, Tones Your Tummy And Lifts Your Rear, So You Can Look Smashing In Your Blackny Clothes! Wear In Place Of Underwear To Eliminate Panty Lines. Extends From Just Below Your Bra To Just Below Your Rear. Soft Waistband Sits Beneath Your Bra Line To Eliminate Bulges At Natural Waistline. Ultra-Thin Leg Bands Stay In Place And Alleviate Bulges. Seamless Sides For A Smooth Look Under Clothes. Brief Panties Provide Full Rear Coverage. Sewn-In Cotton Crotch, So You Can Wear This Hosiery Shapewear As Your Underwear, Eliminating Panty Lines. Makes A Hip Addition To Shorts And Minis, But Is Just As Great Under Pants.,Specifications of Wetex Premium Women's Shapewear General Details Age Group NA - NA month Pattern Solid Ideal For Women's Shapewear Details Number of Contents in Sales Package Pack of 1 Waist Elastic Waist Fabric C0rsett-Blk-M Type Shapewear Sheerness Opague Fabric Care Gentle Machine Wash in Lukewarm Water, Do Not Bleach In the Box Shapewear</t>
  </si>
  <si>
    <t>{"product_specification"=&gt;[{"key"=&gt;"Age Group", "value"=&gt;"NA - NA month"}, {"key"=&gt;"Pattern", "value"=&gt;"Solid"}, {"key"=&gt;"Ideal For", "value"=&gt;"Women's"}, {"key"=&gt;"Number of Contents in Sales Package", "value"=&gt;"Pack of 1"}, {"key"=&gt;"Waist", "value"=&gt;"Elastic Waist"}, {"key"=&gt;"Fabric", "value"=&gt;"C0rsett-Blk-M"}, {"key"=&gt;"Type", "value"=&gt;"Shapewear"}, {"key"=&gt;"Sheerness", "value"=&gt;"Opague"}, {"value"=&gt;"Gentle Machine Wash in Lukewarm Water, Do Not Bleach"}, {"value"=&gt;"Shapewear"}]}</t>
  </si>
  <si>
    <t>c6c6f8a5aa988ed5cf5b874d3835720f</t>
  </si>
  <si>
    <t>http://www.flipkart.com/dongli-striped-baby-boy-s-polo-neck-t-shirt/p/itmegactkmw9qvuv?pid=TSHEGACTW7D7HZQV</t>
  </si>
  <si>
    <t>TSHEGACTW7D7HZQV</t>
  </si>
  <si>
    <t>["http://img5a.flixcart.com/image/t-shirt/6/9/k/dlst2020-purple-navy-rblue-gyellow-dongli-13-14-years-original-imaegyk2zgbnvbk3.jpeg", "http://img6a.flixcart.com/image/t-shirt/6/9/k/dlst2020-purple-navy-rblue-gyellow-dongli-13-14-years-original-imaegyk2zgbnvbk3.jpeg", "http://img6a.flixcart.com/image/t-shirt/6/9/k/dlst2020-purple-navy-rblue-gyellow-dongli-13-14-years-original-imaegyk2d7gyyzgk.jpeg", "http://img5a.flixcart.com/image/t-shirt/6/9/k/dlst2020-purple-navy-rblue-gyellow-dongli-13-14-years-original-imaegyk3h8nm8d2g.jpeg", "http://img6a.flixcart.com/image/t-shirt/6/9/k/dlst2020-purple-navy-rblue-gyellow-dongli-13-14-years-original-imaegyk2jhu3m2dh.jpeg", "http://img6a.flixcart.com/image/t-shirt/6/9/k/dlst2020-purple-navy-rblue-gyellow-dongli-13-14-years-original-imaegyk2enajkurh.jpeg"]</t>
  </si>
  <si>
    <t>Key Features of Dongli Striped Baby Boy's Polo Neck T-Shirt Fit: Regular Suitable For: Western Wear Sleeve: Half Sleeve Fabric: Airtex,Dongli Striped Baby Boy's Polo Neck T-Shirt (Pack of 4) Price: Rs. 1,199 Dongli Boys Airtex Striped Polo Tshirt,Specifications of Dongli Striped Baby Boy's Polo Neck T-Shirt (Pack of 4) T-shirt Details Sleeve Half Sleeve Number of Contents in Sales Package Pack of 4 Fabric Airtex Type Polo Neck Fit Regular General Details Pattern Striped Occasion Casual Ideal For Baby Boy's In the Box 4 T Shirt Additional Details Style Code DLST2020_PURPLE_NAVY_RBLUE_GYELLOW Fabric Care Wash with Similar Colors, Use Detergent for Colors</t>
  </si>
  <si>
    <t>{"product_specification"=&gt;[{"key"=&gt;"Sleeve", "value"=&gt;"Half Sleeve"}, {"key"=&gt;"Number of Contents in Sales Package", "value"=&gt;"Pack of 4"}, {"key"=&gt;"Fabric", "value"=&gt;"Airtex"}, {"key"=&gt;"Type", "value"=&gt;"Polo Neck"}, {"key"=&gt;"Fit", "value"=&gt;"Regular"}, {"key"=&gt;"Pattern", "value"=&gt;"Striped"}, {"key"=&gt;"Occasion", "value"=&gt;"Casual"}, {"key"=&gt;"Ideal For", "value"=&gt;"Baby Boy's"}, {"value"=&gt;"4 T Shirt"}, {"key"=&gt;"Style Code", "value"=&gt;"DLST2020_PURPLE_NAVY_RBLUE_GYELLOW"}, {"value"=&gt;"Wash with Similar Colors, Use Detergent for Colors"}]}</t>
  </si>
  <si>
    <t>be5b6455eeb6d352782f0cdf0e12cbb8</t>
  </si>
  <si>
    <t>http://www.flipkart.com/czds-india-shoulder-bag/p/itmegf7gfubhyqhs?pid=HMBEGF7GDQRZZ4F9</t>
  </si>
  <si>
    <t>["Bags, Wallets &amp; Belts &gt;&gt; Bags &gt;&gt; Hand Bags &gt;&gt; Czds India Hand Bags &gt;&gt; Czds India Shoulder Bag (Pink)"]</t>
  </si>
  <si>
    <t>HMBEGF7GDQRZZ4F9</t>
  </si>
  <si>
    <t>["http://img5a.flixcart.com/image/hand-messenger-bag/4/f/9/bag-01-czds-india-shoulder-bag-bag-01-original-imaegez6gg9myuam.jpeg", "http://img6a.flixcart.com/image/hand-messenger-bag/4/f/9/bag-01-czds-india-shoulder-bag-bag-01-original-imaegez6gg9myuam.jpeg", "http://img5a.flixcart.com/image/hand-messenger-bag/4/f/9/bag-01-czds-india-shoulder-bag-bag-01-original-imaegez6tbhudcj3.jpeg", "http://img6a.flixcart.com/image/hand-messenger-bag/4/f/9/bag-01-czds-india-shoulder-bag-bag-01-original-imaegez6fy6n34cx.jpeg", "http://img5a.flixcart.com/image/hand-messenger-bag/4/f/9/bag-01-czds-india-shoulder-bag-bag-01-original-imaegez6vxhdyd9a.jpeg", "http://img6a.flixcart.com/image/hand-messenger-bag/3/d/m/bag-05-czds-india-shoulder-bag-bag-05-original-imaegez6krxhtbh5.jpeg"]</t>
  </si>
  <si>
    <t>Key Features of Czds India Shoulder Bag Ideal For: Women Material: Silk Closure: Zip,Czds India Shoulder Bag (Pink) Price: Rs. 249 Czds India Embroided Traditional Hand Bag A perfect Product for Womens Related to Ethnic or Festive theme . occasion: Festive season, Material ::- Silk, Roto cotton cloth ,Cotton Dori,Wooden Ring, Thread, Mirror and Metal Zip Pocket ::- 1 mini Pocket Inside the bag Product Size :- 15x3x9 Inchs Closing ::- Zip Lock Work :- Embroidery wash Care :- Dry clean,Specifications of Czds India Shoulder Bag (Pink) General Closure Zip Type Shoulder Bag Material Silk Style Code BAG-01 Occasion Festive Ideal For Women Color Code Pink</t>
  </si>
  <si>
    <t>{"product_specification"=&gt;[{"key"=&gt;"Closure", "value"=&gt;"Zip"}, {"key"=&gt;"Type", "value"=&gt;"Shoulder Bag"}, {"key"=&gt;"Material", "value"=&gt;"Silk"}, {"key"=&gt;"Style Code", "value"=&gt;"BAG-01"}, {"key"=&gt;"Occasion", "value"=&gt;"Festive"}, {"key"=&gt;"Ideal For", "value"=&gt;"Women"}, {"key"=&gt;"Color Code", "value"=&gt;"Pink"}]}</t>
  </si>
  <si>
    <t>318aab3161a6cf36f6d1664743d97507</t>
  </si>
  <si>
    <t>http://www.flipkart.com/art-n-hub-generic-photo-frame/p/itmeg8hfwnkd3gqt?pid=PHFEG8HFYXFTK6JA</t>
  </si>
  <si>
    <t>PHFEG8HFYXFTK6JA</t>
  </si>
  <si>
    <t>["http://img5a.flixcart.com/image/normal-photo-frame/6/j/a/15x0282h000xepa-art-n-hub-wall-pasting-collage-photo-frame-size-1100x1100-imaeg82qfg3ujq7z.jpeg", "http://img5a.flixcart.com/image/normal-photo-frame/6/j/a/15x0282h000xepa-art-n-hub-wall-pasting-collage-photo-frame-size-original-imaeg82qfg3ujq7z.jpeg", "http://img6a.flixcart.com/image/normal-photo-frame/6/j/a/15x0282h000xepa-art-n-hub-wall-pasting-collage-photo-frame-size-original-imaeg82qrqqgtfz6.jpeg", "http://img5a.flixcart.com/image/normal-photo-frame/6/j/a/15x0282h000xepa-art-n-hub-wall-pasting-collage-photo-frame-size-original-imaeg82qguvp7bau.jpeg", "http://img6a.flixcart.com/image/normal-photo-frame/6/j/a/15x0282h000xepa-art-n-hub-wall-pasting-collage-photo-frame-size-original-imaeg82rqqkrtghg.jpeg"]</t>
  </si>
  <si>
    <t>Key Features of Art N Hub Generic Photo Frame Keep your sweet memories alive with this  beautiful  photo frame. Improve your house interior with this decent photo frame,Art N Hub Generic Photo Frame (Photo Size - (1 photo of 8 x 8 inch, 1 photo of 9 x 13 cm can be inserted), 2 Photos) Price: Rs. 356 Green colored Happy message Long Sticker type 2 Photos CollagePhoto Frame peel the wall sticker off the backing sheet carefully &amp; paste to help off doubble tape (1 photo of3x3 inch, 1 photo of3.5x5 inch can be inserted) Disclaimer:The images represent actual product though color of the image and product may slightly differ.,Specifications of Art N Hub Generic Photo Frame (Photo Size - (1 photo of 8 x 8 inch, 1 photo of 9 x 13 cm can be inserted), 2 Photos) Body Material Frame Material Generic Backing Sturdy Polyfoam Material NA In The Box Number of Contents in Sales Package Pack of 1 Sales Package Fine Polyfoam Photo Frame General color Green Number of Photos 2 Mounted Wall Mounted Mounted Ideal For Home Decoration Dimensions Suitable Photo Size (1 photo of 8 x 8 inch, 1 photo of 9 x 13 cm can be inserted) Height 52 cm Width 14 cm Depth 1 cm Additional Features Other Features 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product_specification"=&gt;[{"key"=&gt;"Frame Material", "value"=&gt;"Generic"}, {"key"=&gt;"Backing", "value"=&gt;"Sturdy Polyfoam"}, {"key"=&gt;"Material", "value"=&gt;"NA"}, {"key"=&gt;"Number of Contents in Sales Package", "value"=&gt;"Pack of 1"}, {"key"=&gt;"Sales Package", "value"=&gt;"Fine Polyfoam Photo Frame"}, {"key"=&gt;"color", "value"=&gt;"Green"}, {"key"=&gt;"Number of Photos", "value"=&gt;"2"}, {"key"=&gt;"Mounted", "value"=&gt;"Wall Mounted Mounted"}, {"key"=&gt;"Ideal For", "value"=&gt;"Home Decoration"}, {"key"=&gt;"Suitable Photo Size", "value"=&gt;"(1 photo of 8 x 8 inch, 1 photo of 9 x 13 cm can be inserted)"}, {"key"=&gt;"Height", "value"=&gt;"52 cm"}, {"key"=&gt;"Width", "value"=&gt;"14 cm"}, {"key"=&gt;"Depth", "value"=&gt;"1 cm"}, {"key"=&gt;"Other Features", "value"=&gt;"This wall photo sticker will give modern touch to your home decor., This wall photo sticker is easy to install Don't damage your wall by drilling nails to hang Bello pictures frames., Hanging these frame is super easy This Wall Sticker Photo Frame Is light Weighted, Unbreakable and easy to carry."}]}</t>
  </si>
  <si>
    <t>46bb01697413ac010d1892f8e3f1479d</t>
  </si>
  <si>
    <t>http://www.flipkart.com/fabcart-chanderi-embroidered-semi-stitched-salwar-suit-material/p/itmeg2wvnru4zccr?pid=FABEG2WVGXFDJUHQ</t>
  </si>
  <si>
    <t>Fabcart Chanderi Embroidered Semi-stitched Salwar Suit Material</t>
  </si>
  <si>
    <t>["Clothing &gt;&gt; Women's Clothing &gt;&gt; Ethnic Wear &gt;&gt; Fabric &gt;&gt; Salwar Material &gt;&gt; Fabcart Salwar Material &gt;&gt; Fabcart Chanderi Embroidered Semi-stitched Salwa..."]</t>
  </si>
  <si>
    <t>FABEG2WVGXFDJUHQ</t>
  </si>
  <si>
    <t>["http://img5a.flixcart.com/image/fabric/2/s/9/tfw148-03-g3-the-fashion-world-original-imae62jgr6ap3fbx.jpeg", "http://img6a.flixcart.com/image/fabric/2/s/9/tfw148-03-g3-the-fashion-world-original-imae62jgr6ap3fbx.jpeg", "http://img6a.flixcart.com/image/fabric/2/s/9/tfw148-03-g3-the-fashion-world-original-imae5nd92dfxtyqy.jpeg", "http://img5a.flixcart.com/image/fabric/2/s/9/tfw148-03-g3-the-fashion-world-original-imae5nd9qzeqszeu.jpeg"]</t>
  </si>
  <si>
    <t>Fabcart Chanderi Embroidered Semi-stitched Salwar Suit Material Price: Rs. 839 Fabcart Multicolor Chanderi Color Multi Embroidered Georgette Chudidar Unstitched Dress Material With Santoon Bottom Followed By Chiff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t>
  </si>
  <si>
    <t>Fabcart</t>
  </si>
  <si>
    <t>7f4b391a90c4a9624aa77b18665dcd1d</t>
  </si>
  <si>
    <t>http://www.flipkart.com/exxotic-jewelz-diva-fashion-yellow-gold-cubic-zirconia-silver-brass-cuff-earring/p/itmeywfz9tvheuyz?pid=ERGEYWFZMTZ8DHVQ</t>
  </si>
  <si>
    <t>Exxotic Jewelz Diva Fashion Yellow Gold Cubic Zirconia Silver, Brass Cuff Earring</t>
  </si>
  <si>
    <t>ERGEYWFZMTZ8DHVQ</t>
  </si>
  <si>
    <t>["http://img5a.flixcart.com/image/earring/h/v/q/rtl-ce-203-exxotic-jewelz-cuff-earring-original-imaeyv56fgxgvh3y.jpeg", "http://img5a.flixcart.com/image/earring/h/v/q/rtl-ce-203-exxotic-jewelz-cuff-earring-original-imaeyv566jgzcgpc.jpeg", "http://img6a.flixcart.com/image/earring/h/v/q/rtl-ce-203-exxotic-jewelz-cuff-earring-original-imaeyv56u635hymp.jpeg"]</t>
  </si>
  <si>
    <t>Exxotic Jewelz Diva Fashion Yellow Gold Cubic Zirconia Silver, Brass Cuff Earring - Buy Exxotic Jewelz Diva Fashion Yellow Gold Cubic Zirconia Silver, Brass Cuff Earring only for Rs. 599 from Flipkart.com. Only Genuine Products. 30 Day Replacement Guarantee. Free Shipping. Cash On Delivery!</t>
  </si>
  <si>
    <t>Exxotic Jewelz</t>
  </si>
  <si>
    <t>{"product_specification"=&gt;[{"key"=&gt;"Brand", "value"=&gt;"Exxotic Jewelz"}, {"key"=&gt;"Model Number", "value"=&gt;"RTL-CE-203"}, {"key"=&gt;"Precious/Artificial Jewellery", "value"=&gt;"Semi Precious Jewellery"}, {"key"=&gt;"Plating", "value"=&gt;"Yellow Gold"}, {"key"=&gt;"Type", "value"=&gt;"Cuff Earring"}, {"key"=&gt;"Model Name", "value"=&gt;"Diva Fashion"}, {"key"=&gt;"Ideal For", "value"=&gt;"Women, Girls"}, {"key"=&gt;"Occasion", "value"=&gt;"Wedding and Engagement, Love, Workwear"}, {"key"=&gt;"Color", "value"=&gt;"Orange, Gold"}, {"key"=&gt;"Silver Purity", "value"=&gt;"S 925"}, {"key"=&gt;"Silver Color", "value"=&gt;"Gold"}, {"key"=&gt;"Silver Weight", "value"=&gt;"1 g"}, {"key"=&gt;"Diameter", "value"=&gt;"23 mm"}, {"key"=&gt;"Weight", "value"=&gt;"3.09 g"}, {"key"=&gt;"Height", "value"=&gt;"13 mm"}, {"key"=&gt;"Width", "value"=&gt;"23 mm"}, {"key"=&gt;"Base Material", "value"=&gt;"Silver, Brass"}, {"key"=&gt;"Gemstone", "value"=&gt;"Cubic Zirconia"}, {"key"=&gt;"Suitable For", "value"=&gt;"Lobe"}, {"key"=&gt;"Finish", "value"=&gt;"Sparkling, Glossy"}, {"key"=&gt;"Piercing Required", "value"=&gt;"Yes"}, {"key"=&gt;"Number of Pairs", "value"=&gt;"1"}, {"key"=&gt;"Sales Package", "value"=&gt;"1 Pair of Earrings"}, {"key"=&gt;"Certification", "value"=&gt;"Brand Certification"}]}</t>
  </si>
  <si>
    <t>8bada070eba5aa8a2f4ee08d7a1fcc97</t>
  </si>
  <si>
    <t>http://www.flipkart.com/kuhuk-kue005-cubic-zirconia-silver-cuff-earring/p/itme6gykxukzsmpd?pid=ERGE6GYKH4HSWD9B</t>
  </si>
  <si>
    <t>Kuhuk KUE005 Cubic Zirconia Silver Cuff Earring</t>
  </si>
  <si>
    <t>ERGE6GYKH4HSWD9B</t>
  </si>
  <si>
    <t>["http://img6a.flixcart.com/image/earring/d/9/b/kue005-kuhuk-cuff-earring-original-imae6f9xjwagsavk.jpeg", "http://img5a.flixcart.com/image/earring/d/9/b/kue005-kuhuk-cuff-earring-original-imae6f9xf68j25cd.jpeg"]</t>
  </si>
  <si>
    <t>Kuhuk KUE005 Cubic Zirconia Silver Cuff Earring - Buy Kuhuk KUE005 Cubic Zirconia Silver Cuff Earring only for Rs. 590 from Flipkart.com. Only Genuine Products. 30 Day Replacement Guarantee. Free Shipping. Cash On Delivery!</t>
  </si>
  <si>
    <t>{"product_specification"=&gt;[{"key"=&gt;"Brand", "value"=&gt;"Kuhuk"}, {"key"=&gt;"Precious/Artificial Jewellery", "value"=&gt;"Semi Precious Jewellery"}, {"key"=&gt;"Model Number", "value"=&gt;"KUE005"}, {"key"=&gt;"Type", "value"=&gt;"Cuff Earring"}, {"key"=&gt;"Model Name", "value"=&gt;"KUE005"}, {"key"=&gt;"Occasion", "value"=&gt;"Everyday"}, {"key"=&gt;"Ideal For", "value"=&gt;"Girls, Women"}, {"key"=&gt;"Color", "value"=&gt;"Silver"}, {"key"=&gt;"Base Material", "value"=&gt;"Silver"}, {"key"=&gt;"Gemstone", "value"=&gt;"Cubic Zirconia"}, {"key"=&gt;"Piercing Required", "value"=&gt;"Yes"}, {"key"=&gt;"Sales Package", "value"=&gt;"1 Pair Earrings"}]}</t>
  </si>
  <si>
    <t>f1a0526d192c65cc538387ffd287c01b</t>
  </si>
  <si>
    <t>http://www.flipkart.com/allora-3d-screen-expander-speaker-micromax-bolt-a089-phone/p/itmegpwpbw5hzzd6?pid=ERPEGPWPBMFTQYSQ</t>
  </si>
  <si>
    <t>Allora 3D Screen Expander With Speaker for Micromax Bolt A089 Screen Expander Phone</t>
  </si>
  <si>
    <t>["Mobiles &amp; Accessories &gt;&gt; Mobile Accessories &gt;&gt; Screen Expander For Phones &gt;&gt; Allora Screen Expander For Phones &gt;&gt; Allora 3D Screen Expander With Speaker for Micro..."]</t>
  </si>
  <si>
    <t>ERPEGPWPBMFTQYSQ</t>
  </si>
  <si>
    <t>["http://img6a.flixcart.com/image/screen-expander-phone/x/x/g/3d-screen-expander-with-speaker-for-samsung-galaxy-grand2-allora-1100x1100-imaec299x8xb9gj9.jpeg", "http://img6a.flixcart.com/image/screen-expander-phone/x/x/g/3d-screen-expander-with-speaker-for-samsung-galaxy-grand2-allora-original-imaec299x8xb9gj9.jpeg", "http://img5a.flixcart.com/image/screen-expander-phone/x/x/g/3d-screen-expander-with-speaker-for-samsung-galaxy-grand2-allora-original-imaednqrcjc6qayn.jpeg"]</t>
  </si>
  <si>
    <t>Key Features of Allora 3D Screen Expander With Speaker for Micromax Bolt A089 Screen Expander Phone Color may be vary Screen Magnifies upto 3 times,Allora 3D Screen Expander With Speaker for Micromax Bolt A089 Screen Expander Phone Price: Rs. 499 New HD optical technology in mobile phone screen can be magnified 3 times, picture clear and vivid, dynamic feeling stronger! The item simple, elegant, light weight, small size and easy to carry, suitable for use in various occasions -- ndoor, camping, journey, leisure etc. Use HD amplification optical technology,no power-driven, no-cost, energy-saving and environmental protection. Simple, compact, and suitable for mobile phone. Use as a traditional magnifier, magnify its large area, more suitable for the elderly read books, read newspapers, read the news online. Reduce the eyes fatigue when you watch videos on the phone.,Specifications of Allora 3D Screen Expander With Speaker for Micromax Bolt A089 Screen Expander Phone General Brand Allora Model Number 3D Screen Expander With Speaker for Micromax Bolt A089 Color Black, White Compatible With Micromax Bolt A089 Screen Size 18*12 Material Silicone, Acrylic Magnification 3x - 5x Dimensions Weight 100 Warranty Warranty Summary 7 days warranty against manufacturing defects Service Type Contact Service centre Covered in Warranty Mnaufacturing Defects Not Covered in Warranty Damaged/Burnt will not be covered in the warranty</t>
  </si>
  <si>
    <t>Allora</t>
  </si>
  <si>
    <t>{"product_specification"=&gt;[{"key"=&gt;"Brand", "value"=&gt;"Allora"}, {"key"=&gt;"Model Number", "value"=&gt;"3D Screen Expander With Speaker for Micromax Bolt A089"}, {"key"=&gt;"Color", "value"=&gt;"Black, White"}, {"key"=&gt;"Compatible With", "value"=&gt;"Micromax Bolt A089"}, {"key"=&gt;"Screen Size", "value"=&gt;"18*12"}, {"key"=&gt;"Material", "value"=&gt;"Silicone, Acrylic"}, {"key"=&gt;"Magnification", "value"=&gt;"3x - 5x"}, {"key"=&gt;"Weight", "value"=&gt;"100"}, {"key"=&gt;"Warranty Summary", "value"=&gt;"7 days warranty against manufacturing defects"}, {"key"=&gt;"Service Type", "value"=&gt;"Contact Service centre"}, {"key"=&gt;"Covered in Warranty", "value"=&gt;"Mnaufacturing Defects"}, {"key"=&gt;"Not Covered in Warranty", "value"=&gt;"Damaged/Burnt will not be covered in the warranty"}]}</t>
  </si>
  <si>
    <t>6159fa52b5d80ac96be4ea6ba24b3ff7</t>
  </si>
  <si>
    <t>http://www.flipkart.com/inddus-party-printed-women-s-kurti/p/itmeh3j5bzg6ydtj?pid=KRTEH3J5FGQTYMGH</t>
  </si>
  <si>
    <t>Inddus Party Printed Women's Kurti</t>
  </si>
  <si>
    <t>["Clothing &gt;&gt; Women's Clothing &gt;&gt; Fusion Wear &gt;&gt; Kurta Kurti &gt;&gt; Kurti &gt;&gt; Inddus Kurti &gt;&gt; Inddus Party Printed Women's Kurti"]</t>
  </si>
  <si>
    <t>KRTEH3J5FGQTYMGH</t>
  </si>
  <si>
    <t>["http://img5a.flixcart.com/image/kurti/m/g/h/ind-amb-5105-m-inddus-40-1000x1000-imaeh3fq3sff68zx.jpeg", "http://img6a.flixcart.com/image/kurti/m/g/h/ind-amb-5105-m-inddus-40-original-imaeh3fq3sff68zx.jpeg", "http://img5a.flixcart.com/image/kurti/m/g/h/ind-amb-5105-m-inddus-44-original-imaeh3fqk5ha9b7w.jpeg", "http://img6a.flixcart.com/image/kurti/m/g/h/ind-amb-5105-m-inddus-44-original-imaeh3fqvggdv49h.jpeg", "http://img6a.flixcart.com/image/kurti/k/p/h/ind-amb-5110-m-inddus-40-original-imaeh3fqeuwghhtg.jpeg"]</t>
  </si>
  <si>
    <t>Key Features of Inddus Party Printed Women's Kurti 3/4 Sleeve White,Inddus Party Printed Women's Kurti Price: Rs. 850 Inddus kurti Reflect the charm of high-end fashion for a regular day wearing solid colors.an outfit compromising chanderi cotton with cotton Lining helps you stand out of the rest fot tis season. Digital printed kurta has 3/4 sleeves.,Specifications of Inddus Party Printed Women's Kurti In The Box 1 Kurti Kurti Details Sleeve 3/4 Sleeve Number of Contents in Sales Package Pack of 1 Fabric Rayon General Details Pattern Printed Ideal For Women's Occasion Party Fabric Care Normal Wash</t>
  </si>
  <si>
    <t>Inddus</t>
  </si>
  <si>
    <t>{"product_specification"=&gt;[{"value"=&gt;"1 Kurti"}, {"key"=&gt;"Sleeve", "value"=&gt;"3/4 Sleeve"}, {"key"=&gt;"Number of Contents in Sales Package", "value"=&gt;"Pack of 1"}, {"key"=&gt;"Fabric", "value"=&gt;"Rayon"}, {"key"=&gt;"Pattern", "value"=&gt;"Printed"}, {"key"=&gt;"Ideal For", "value"=&gt;"Women's"}, {"key"=&gt;"Occasion", "value"=&gt;"Party"}, {"value"=&gt;"Normal Wash"}]}</t>
  </si>
  <si>
    <t>42fa81322afe08440f3a515a44af2bd0</t>
  </si>
  <si>
    <t>http://www.flipkart.com/shine-tech-canon-925-compatible-lbp-6018b-3010b-black-toner/p/itmedhfhzhr34k2b?pid=INKEDHFH3QWCM9QC</t>
  </si>
  <si>
    <t>Shine Tech canon 925 compatible for Canon LBP 6018B, 3010B Black Toner</t>
  </si>
  <si>
    <t>["Computers &gt;&gt; Computer Peripherals &gt;&gt; Printers &amp; Inks &gt;&gt; Toners &gt;&gt; Shine Tech Toners"]</t>
  </si>
  <si>
    <t>INKEDHFH3QWCM9QC</t>
  </si>
  <si>
    <t>["http://img5a.flixcart.com/image/inktoner/9/q/c/shine-tech-canon-925-compatible-original-imaedg3scs2ztzu9.jpeg"]</t>
  </si>
  <si>
    <t>Buy Shine Tech canon 925 compatible for Canon LBP 6018B, 3010B Black Toner only for Rs. 749 from Flipkart.com. Only Genuine Products. 30 Day Replacement Guarantee. Free Shipping. Cash On Delivery!</t>
  </si>
  <si>
    <t>Shine Tech</t>
  </si>
  <si>
    <t>{"product_specification"=&gt;[{"key"=&gt;"Brand", "value"=&gt;"Shine Tech"}, {"key"=&gt;"Suitable For", "value"=&gt;"Canon LBP 6018B, 3010B"}, {"key"=&gt;"Color Type", "value"=&gt;"Black"}, {"key"=&gt;"Model Name", "value"=&gt;"Canon 925 compatible"}, {"key"=&gt;"Model Series", "value"=&gt;"canon 925 compatible for Canon LBP 6018B, 3010B"}, {"key"=&gt;"Cartridge Type", "value"=&gt;"Toner"}, {"key"=&gt;"Color", "value"=&gt;"Black"}]}</t>
  </si>
  <si>
    <t>5dc2abf69552dca14a4ef5552f248049</t>
  </si>
  <si>
    <t>http://www.flipkart.com/puma-73193-31-l-medium-backpack/p/itme8m5furgzzpsq?pid=BKPE8M5FMCGSTYJZ</t>
  </si>
  <si>
    <t>Puma 73193 31 L Medium Backpack</t>
  </si>
  <si>
    <t>BKPE8M5FMCGSTYJZ</t>
  </si>
  <si>
    <t>["http://img5a.flixcart.com/image/backpack/y/j/z/7319301-puma-backpack-73193-original-imae8mfy3dezfrpy.jpeg", "http://img6a.flixcart.com/image/backpack/y/j/z/7319301-puma-backpack-73193-original-imae8mfyensjhkf6.jpeg", "http://img5a.flixcart.com/image/backpack/y/j/z/7319301-puma-backpack-73193-original-imae8mfy2nvxens6.jpeg", "http://img5a.flixcart.com/image/backpack/y/j/z/7319301-puma-backpack-73193-original-imae8mmgrsrzthg8.jpeg"]</t>
  </si>
  <si>
    <t>Flipkart.com: Buy Puma 73193 31 L Medium Backpack for Rs. 2999 from Flipkart.com. Only Genuine Products. 30 Day Replacement Guarantee. Free Shipping. Cash On Delivery!</t>
  </si>
  <si>
    <t>{"product_specification"=&gt;[{"key"=&gt;"Closure", "value"=&gt;"Zipper"}, {"key"=&gt;"Trolley Support", "value"=&gt;"No"}, {"key"=&gt;"Type", "value"=&gt;"Backpack"}, {"key"=&gt;"Laptop Sleeve", "value"=&gt;"No"}, {"key"=&gt;"Material", "value"=&gt;"Canvas"}, {"key"=&gt;"Style Code", "value"=&gt;"7319301"}, {"key"=&gt;"Compatible Laptop Size", "value"=&gt;"17"}, {"key"=&gt;"Occasion", "value"=&gt;"Casual"}, {"key"=&gt;"Capacity", "value"=&gt;"31 L"}, {"key"=&gt;"Bag Size", "value"=&gt;"Medium"}, {"key"=&gt;"Ideal For", "value"=&gt;"Men"}, {"key"=&gt;"Color Code", "value"=&gt;"black"}, {"key"=&gt;"Height", "value"=&gt;"52 mm"}, {"key"=&gt;"Width", "value"=&gt;"18 mm"}, {"key"=&gt;"Depth", "value"=&gt;"52 mm"}, {"key"=&gt;"Hip Strap", "value"=&gt;"No"}, {"key"=&gt;"Pattern", "value"=&gt;"Sued + Fabric"}, {"key"=&gt;"Waterproof", "value"=&gt;"No"}, {"key"=&gt;"Shoulder Strap", "value"=&gt;"Adjustable Strap"}, {"key"=&gt;"Other Body Features", "value"=&gt;"Can be used for camping"}, {"key"=&gt;"Number of Compartments", "value"=&gt;"2"}, {"value"=&gt;"Backpack"}]}</t>
  </si>
  <si>
    <t>73b689befa3f029605d0bc65e59cd17b</t>
  </si>
  <si>
    <t>http://www.flipkart.com/kanch-mall-showpiece-16-5-cm/p/itmecvf4yqv8uahg?pid=SHIECVF4BG6VGDG3</t>
  </si>
  <si>
    <t>Kanch Mall Showpiece  -  16.5 cm</t>
  </si>
  <si>
    <t>["Home Decor &amp; Festive Needs &gt;&gt; Table Decor &amp; Handicrafts &gt;&gt; Showpieces &gt;&gt; Religious Idols &gt;&gt; Kanch Mall Religious Idols"]</t>
  </si>
  <si>
    <t>SHIECVF4BG6VGDG3</t>
  </si>
  <si>
    <t>["http://img6a.flixcart.com/image/showpiece-figurine/d/g/3/kanch-28-kanch-mall-original-imaecuwtep5s9zux.jpeg", "http://img5a.flixcart.com/image/showpiece-figurine/d/g/3/kanch-28-kanch-mall-original-imaecuwtep5s9zux.jpeg", "http://img6a.flixcart.com/image/showpiece-figurine/d/g/3/kanch-28-kanch-mall-original-imaecuwt7srjy7gh.jpeg", "http://img5a.flixcart.com/image/showpiece-figurine/d/g/3/kanch-28-kanch-mall-original-imaecuwtjb5r8n3y.jpeg"]</t>
  </si>
  <si>
    <t>Kanch Mall Showpiece  -  16.5 cm (Glass, Multicolor)</t>
  </si>
  <si>
    <t xml:space="preserve">			Lord Ganesha has many names like Ekadanta </t>
  </si>
  <si>
    <t xml:space="preserve">Siddhivinayaka </t>
  </si>
  <si>
    <t>Vakratunda. Kanch mall presents wonderfully designed Ganesha idol. This Ganesha idol is perfect for the temple at your home or workplace and even for gifting purpose.</t>
  </si>
  <si>
    <t xml:space="preserve">Lord Ganesha has many names like Ekadanta </t>
  </si>
  <si>
    <t>Vakratunda. Kanch mall presents wonderfully designed Ganesha idol. This Ganesha idol is perfect for the temple at your home or workplace and even for gifting purpose."</t>
  </si>
  <si>
    <t>b9d5526738fcafa5137322d0795c7ad6</t>
  </si>
  <si>
    <t>http://www.flipkart.com/voylla-alloy-jewel-set/p/itmdxv8ps3v3zkjn?pid=JWSDXV8PBMC5V9ZB</t>
  </si>
  <si>
    <t>JWSDXV8PBMC5V9ZB</t>
  </si>
  <si>
    <t>["http://img5a.flixcart.com/image/jewellery-set/9/z/b/psjai25019-voylla-original-imadxw9ezywnw9bs.jpeg", "http://img6a.flixcart.com/image/jewellery-set/9/z/b/psjai25019-voylla-original-imadxw9ezywnw9bs.jpeg", "http://img6a.flixcart.com/image/jewellery-set/s/6/k/psjai25017-voylla-original-imadxw8vyhfkjdyb.jpeg", "http://img6a.flixcart.com/image/jewellery-set/9/z/b/psjai25019-voylla-original-imadxw9efmjp5gme.jpeg"]</t>
  </si>
  <si>
    <t>Voylla Alloy Jewel Set - Buy Voylla Alloy Jewel Set only for Rs. 690 from Flipkart.com. Only Genuine Products. 30 Day Replacement Guarantee. Free Shipping. Cash On Delivery!</t>
  </si>
  <si>
    <t>{"product_specification"=&gt;[{"key"=&gt;"Base Material", "value"=&gt;"Alloy"}, {"key"=&gt;"Brand", "value"=&gt;"Voylla"}, {"key"=&gt;"Gemstone", "value"=&gt;"Zircon"}, {"key"=&gt;"Model Number", "value"=&gt;"PSJAI25019"}, {"key"=&gt;"Precious/Artificial Jewellery", "value"=&gt;"Fashion Jewellery"}, {"key"=&gt;"Plating", "value"=&gt;"Yellow Gold"}, {"key"=&gt;"Type", "value"=&gt;"Mangalsutra and Earring Set"}, {"key"=&gt;"Occasion", "value"=&gt;"Wedding and Engagement"}, {"key"=&gt;"Ideal For", "value"=&gt;"Women"}, {"key"=&gt;"Color", "value"=&gt;"Gold"}, {"key"=&gt;"Weight", "value"=&gt;"12.95 g"}, {"key"=&gt;"Sales Package", "value"=&gt;"1 Mangalsutra, 2 Earrings"}]}</t>
  </si>
  <si>
    <t>c2c142e18f9af6e26985d3b3911dcb93</t>
  </si>
  <si>
    <t>http://www.flipkart.com/kothari-casual-short-sleeve-printed-girl-s-top/p/itmebkpfqgqyhprc?pid=TOPEBKPFZSBVQMNT</t>
  </si>
  <si>
    <t>Kothari Casual Short Sleeve Printed Girl's Top</t>
  </si>
  <si>
    <t>["Clothing &gt;&gt; Kids' Clothing &gt;&gt; Girls Wear &gt;&gt; T-Shirts &amp; Tops &gt;&gt; Tops &gt;&gt; Kothari Tops"]</t>
  </si>
  <si>
    <t>TOPEBKPFZSBVQMNT</t>
  </si>
  <si>
    <t>["http://img6a.flixcart.com/image/top/w/5/u/36-24-spn407cb-2-kothari-2-3-years-original-imaeb5ffzapjgqht.jpeg", "http://img5a.flixcart.com/image/top/w/5/u/36-24-spn407cb-2-kothari-2-3-years-original-imaeb5ffzapjgqht.jpeg", "http://img5a.flixcart.com/image/top/w/5/u/36-24-spn407cb-2-kothari-2-3-years-original-imaebjbaxzrwpugp.jpeg", "http://img5a.flixcart.com/image/top/w/5/u/36-24-spn407cb-2-kothari-2-3-years-original-imaeavyj9yh2wvq6.jpeg", "http://img5a.flixcart.com/image/top/w/5/u/36-24-spn407cb-2-kothari-2-3-years-original-imaeavygfhctevyk.jpeg"]</t>
  </si>
  <si>
    <t xml:space="preserve">			Perfect For Everyday Wear</t>
  </si>
  <si>
    <t>Perfect For Everyday Wear</t>
  </si>
  <si>
    <t>{"product_specification"=&gt;[{"key"=&gt;"Sleeve", "value"=&gt;"Short Sleeve"}, {"key"=&gt;"Number of Contents in Sales Package", "value"=&gt;"Pack of 2"}, {"key"=&gt;"Belt Included", "value"=&gt;"No"}, {"key"=&gt;"Fabric", "value"=&gt;"Cotton"}, {"key"=&gt;"Type", "value"=&gt;"Top"}, {"key"=&gt;"Neck", "value"=&gt;"Round Neck"}, {"key"=&gt;"Pattern", "value"=&gt;"Printed"}, {"key"=&gt;"Occasion", "value"=&gt;"Casual"}, {"key"=&gt;"Ideal For", "value"=&gt;"Girl's"}, {"value"=&gt;"2 Top"}, {"value"=&gt;"Machine Wash"}]}</t>
  </si>
  <si>
    <t>32cfbeae97773e8cdec0a12180c61c41</t>
  </si>
  <si>
    <t>http://www.flipkart.com/jk-cartridge-85a-black-toner/p/itmeax9xnevbsrqv?pid=INKEAX9X88JRDCR2</t>
  </si>
  <si>
    <t>JK Cartridge 85a Black Toner</t>
  </si>
  <si>
    <t>["Computers &gt;&gt; Computer Peripherals &gt;&gt; Printers &amp; Inks &gt;&gt; Toners &gt;&gt; JK Cartridge Toners"]</t>
  </si>
  <si>
    <t>INKEAX9X88JRDCR2</t>
  </si>
  <si>
    <t>["http://img6a.flixcart.com/image/inktoner/c/r/2/jk-cartridge-ce285a-original-imaeaw64kurzayzg.jpeg"]</t>
  </si>
  <si>
    <t>JK Cartridge 85a Black Toner (Black)</t>
  </si>
  <si>
    <t xml:space="preserve">			JK CARTRIGE  15A  black toner is used in HP laser printer models M1132</t>
  </si>
  <si>
    <t xml:space="preserve"> M1136</t>
  </si>
  <si>
    <t xml:space="preserve"> M1137</t>
  </si>
  <si>
    <t xml:space="preserve"> M1138</t>
  </si>
  <si>
    <t xml:space="preserve"> M1139</t>
  </si>
  <si>
    <t xml:space="preserve"> M1213nf</t>
  </si>
  <si>
    <t xml:space="preserve"> M1216nfh</t>
  </si>
  <si>
    <t xml:space="preserve"> M1217nfw</t>
  </si>
  <si>
    <t xml:space="preserve"> M1219nf</t>
  </si>
  <si>
    <t xml:space="preserve"> P1102</t>
  </si>
  <si>
    <t xml:space="preserve"> P1102w</t>
  </si>
  <si>
    <t>JK CARTRIGE  15A  black toner is used in HP laser printer models M1132</t>
  </si>
  <si>
    <t>1461c237301903ca783f89cde5f8db4f</t>
  </si>
  <si>
    <t>http://www.flipkart.com/surbhi-bunny-60-cm/p/itmdxv3867t2xrzh?pid=STFE6Q6RDBMU3ZQF</t>
  </si>
  <si>
    <t>Surbhi Bunny  - 60 cm</t>
  </si>
  <si>
    <t>["Toys &amp; School Supplies &gt;&gt; Soft Toys &gt;&gt; Surbhi Soft Toys"]</t>
  </si>
  <si>
    <t>STFE6Q6RDBMU3ZQF</t>
  </si>
  <si>
    <t>["http://img5a.flixcart.com/image/stuffed-toy/z/q/f/surbhi-60-bunny-original-imae6rf8hrzs2zng.jpeg", "http://img6a.flixcart.com/image/stuffed-toy/z/q/f/surbhi-60-bunny-original-imae6rf8hrzs2zng.jpeg"]</t>
  </si>
  <si>
    <t>Buy Surbhi Bunny  - 60 cm Bunny from Flipkart.com. Only Genuine Products. 30 Day Replacement Guarantee. Free Shipping. Cash On Delivery! Buy Pets &amp; Animals toys online in India</t>
  </si>
  <si>
    <t>{"product_specification"=&gt;[{"key"=&gt;"Product Weight", "value"=&gt;"570 g"}, {"key"=&gt;"Product Depth", "value"=&gt;"20 cm"}, {"key"=&gt;"Product Width", "value"=&gt;"30 cm"}, {"key"=&gt;"Country of Manufacture", "value"=&gt;"India"}, {"key"=&gt;"Age Group", "value"=&gt;"3 - 12 Years"}, {"key"=&gt;"Type", "value"=&gt;"Pets and Animals"}, {"key"=&gt;"Ideal For", "value"=&gt;"Boys, Girls"}, {"key"=&gt;"Size", "value"=&gt;"60 cm"}]}</t>
  </si>
  <si>
    <t>10cc733d8001005b594e73478807b2e3</t>
  </si>
  <si>
    <t>http://www.flipkart.com/print-shapes-rome-italy-laptop-skin-mouse-pad-combo-set/p/itmegf4vb6hhbyzz?pid=LACEGF4VSSWHCWTY</t>
  </si>
  <si>
    <t>PRINT SHAPES rome italy Laptop Skin with Mouse pad Combo Set</t>
  </si>
  <si>
    <t>["Computers &gt;&gt; Laptop Accessories &gt;&gt; Computer Accessories Combos &gt;&gt; PRINT SHAPES Computer Accessories Combos &gt;&gt; PRINT SHAPES rome italy Laptop Skin with Mouse p..."]</t>
  </si>
  <si>
    <t>LACEGF4VSSWHCWTY</t>
  </si>
  <si>
    <t>["http://img5a.flixcart.com/image/laptop-accessories-combo/w/t/y/2-print-shapes-rome-italy-laptop-skin-with-mouse-pad-original-imaegev33p5uhk45.jpeg", "http://img6a.flixcart.com/image/laptop-accessories-combo/w/t/y/2-print-shapes-rome-italy-laptop-skin-with-mouse-pad-original-imaegev33p5uhk45.jpeg"]</t>
  </si>
  <si>
    <t>Key Features of PRINT SHAPES rome italy Laptop Skin with Mouse pad Combo Set Glue Free Removal 15.6 inches Laptop skin Easy to Apply &amp; Scratch Resistant Lamination,PRINT SHAPES rome ita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me italy Laptop Skin with Mouse pad Combo Set (Multicolor) General Brand PRINT SHAPES Model Name rome italy Laptop Skin with Mouse pad Suitable_for All types of Laptop Color Multicolor Warranty Warranty Summary No Warranty In the Box Number of Contents in Sales Package Pack of 2</t>
  </si>
  <si>
    <t>{"product_specification"=&gt;[{"key"=&gt;"Brand", "value"=&gt;"PRINT SHAPES"}, {"key"=&gt;"Model Name", "value"=&gt;"rome italy Laptop Skin with Mouse pad"}, {"key"=&gt;"Suitable_for", "value"=&gt;"All types of Laptop"}, {"key"=&gt;"Color", "value"=&gt;"Multicolor"}, {"key"=&gt;"Warranty Summary", "value"=&gt;"No Warranty"}, {"key"=&gt;"Number of Contents in Sales Package", "value"=&gt;"Pack of 2"}]}</t>
  </si>
  <si>
    <t>5345156278bfd21dc6714dac07471951</t>
  </si>
  <si>
    <t>http://www.flipkart.com/lajo-women-s-salwar-dupatta-set/p/itmegbvz2fkemtj9?pid=ETHEGBVZCUGD8FVA</t>
  </si>
  <si>
    <t>Lajo Women's Salwar and Dupatta Set</t>
  </si>
  <si>
    <t>["Clothing &gt;&gt; Women's Clothing &gt;&gt; Ethnic Wear &gt;&gt; Ethnic Sets &gt;&gt; Lajo Ethnic Sets &gt;&gt; Lajo Women's Salwar and Dupatta Set"]</t>
  </si>
  <si>
    <t>ETHEGBVZCUGD8FVA</t>
  </si>
  <si>
    <t>["http://img6a.flixcart.com/image/ethnic-set/f/v/a/lfa1176-lajo-42-original-imaegbnhmp7gjthb.jpeg", "http://img5a.flixcart.com/image/ethnic-set/f/v/a/lfa1176-lajo-42-original-imaegbnhmp7gjthb.jpeg"]</t>
  </si>
  <si>
    <t>Key Features of Lajo Women's Salwar and Dupatta Set Fabric: Net, Silk Brand Color: Red, Blu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Silk Type Salwar and Dupatta Set Pattern Embroidered Ideal For Women's In the Box 1</t>
  </si>
  <si>
    <t>Lajo</t>
  </si>
  <si>
    <t>{"product_specification"=&gt;[{"key"=&gt;"Sleeve", "value"=&gt;"Full Sleeve"}, {"key"=&gt;"Fabric", "value"=&gt;"Net, Silk"}, {"key"=&gt;"Type", "value"=&gt;"Salwar and Dupatta Set"}, {"key"=&gt;"Pattern", "value"=&gt;"Embroidered"}, {"key"=&gt;"Ideal For", "value"=&gt;"Women's"}, {"value"=&gt;"1"}]}</t>
  </si>
  <si>
    <t>b9bd43061b7f526c27d5f92815a1ca7f</t>
  </si>
  <si>
    <t>http://www.flipkart.com/safari-ltd-designer-toobs-days-old/p/itmefm63e8cefyzp?pid=AFGEFM63VZFAQXCV</t>
  </si>
  <si>
    <t>Safari Ltd. Designer TOOBS Days of Old</t>
  </si>
  <si>
    <t>["Toys &amp; School Supplies &gt;&gt; Action Figures &gt;&gt; Safari Ltd. Action Figures &gt;&gt; Safari Ltd. Designer TOOBS Days of Old (Multicolor)"]</t>
  </si>
  <si>
    <t>AFGEFM63VZFAQXCV</t>
  </si>
  <si>
    <t>["http://img5a.flixcart.com/image/action-figure/x/c/v/safari-ltd-designer-toobs-days-of-old-1100x1100-imaedfzzfe67gzhm.jpeg", "http://img6a.flixcart.com/image/action-figure/x/c/v/safari-ltd-designer-toobs-days-of-old-original-imaedfzzfe67gzhm.jpeg"]</t>
  </si>
  <si>
    <t>Key Features of Safari Ltd. Designer TOOBS Days of Old Type: Action Figure Accessories,Specifications of Safari Ltd. Designer TOOBS Days of Old (Multicolor) Important Note The color of some product parts may vary from what is shown in the image General Age Group 3 - 6 Years Ideal for Boys, Girls Type Action Figure Accessories Character Action Figures</t>
  </si>
  <si>
    <t>Safari Ltd.</t>
  </si>
  <si>
    <t>{"product_specification"=&gt;[{"key"=&gt;"Age Group", "value"=&gt;"3 - 6 Years"}, {"key"=&gt;"Ideal for", "value"=&gt;"Boys, Girls"}, {"key"=&gt;"Type", "value"=&gt;"Action Figure Accessories"}, {"key"=&gt;"Character", "value"=&gt;"Action Figures"}]}</t>
  </si>
  <si>
    <t>4f02c82e09375dcd8f11ab7cb16f5be1</t>
  </si>
  <si>
    <t>http://www.flipkart.com/camt-leather-documents-file/p/itmegerreqykh3sd?pid=FAFEGERRHKYQWVKE</t>
  </si>
  <si>
    <t>Camt Leather Documents File</t>
  </si>
  <si>
    <t>["Pens &amp; Stationery &gt;&gt; Office Supplies &gt;&gt; Files and Folders &gt;&gt; Camt Files and Folders &gt;&gt; Camt Leather Documents File (Set Of 1, Black)"]</t>
  </si>
  <si>
    <t>FAFEGERRHKYQWVKE</t>
  </si>
  <si>
    <t>["http://img6a.flixcart.com/image/file-folder/v/k/e/camt-documents-file-ssdn2-1100x1100-imaeftznhgbemydu.jpeg", "http://img5a.flixcart.com/image/file-folder/v/k/e/camt-documents-file-ssdn2-original-imaeftznhgbemydu.jpeg"]</t>
  </si>
  <si>
    <t>Key Features of Camt Leather Documents File File Documents File Excutive File Portfolio Folder,Specifications of Camt Leather Documents File (Set Of 1, Black) General Build Material Leather Type Documents File Model Name SSDN2 Compatible Paper Size A6 In the Box File Folder Features Label Pocket Yes</t>
  </si>
  <si>
    <t>Camt</t>
  </si>
  <si>
    <t>{"product_specification"=&gt;[{"key"=&gt;"Build Material", "value"=&gt;"Leather"}, {"key"=&gt;"Type", "value"=&gt;"Documents File"}, {"key"=&gt;"Model Name", "value"=&gt;"SSDN2"}, {"key"=&gt;"Compatible Paper Size", "value"=&gt;"A6"}, {"value"=&gt;"File Folder"}, {"key"=&gt;"Label Pocket", "value"=&gt;"Yes"}]}</t>
  </si>
  <si>
    <t>eeecf5d16fa6591290706f1fd0c6fc6e</t>
  </si>
  <si>
    <t>http://www.flipkart.com/print-shapes-red-heart-laptop-skin-mouse-pad-combo-set/p/itmegezdbugfrqap?pid=LACEGEZDZRVUUGBN</t>
  </si>
  <si>
    <t>PRINT SHAPES red Heart Laptop Skin with Mouse pad Combo Set</t>
  </si>
  <si>
    <t>["Computers &gt;&gt; Laptop Accessories &gt;&gt; Computer Accessories Combos &gt;&gt; PRINT SHAPES Computer Accessories Combos &gt;&gt; PRINT SHAPES red Heart Laptop Skin with Mouse pa..."]</t>
  </si>
  <si>
    <t>LACEGEZDZRVUUGBN</t>
  </si>
  <si>
    <t>["http://img6a.flixcart.com/image/laptop-accessories-combo/g/b/n/2-print-shapes-red-heart-laptop-skin-with-mouse-pad-original-imaeget25rku74g7.jpeg"]</t>
  </si>
  <si>
    <t>Key Features of PRINT SHAPES red Heart Laptop Skin with Mouse pad Combo Set Glue Free Removal 15.6 inches Laptop skin Easy to Apply &amp; Scratch Resistant Lamination,PRINT SHAPES red Hear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Heart Laptop Skin with Mouse pad Combo Set (Multicolor) General Brand PRINT SHAPES Model Name red Heart Laptop Skin with Mouse pad Suitable_for All types of Laptop Color Multicolor Warranty Warranty Summary No Warranty In the Box Number of Contents in Sales Package Pack of 2</t>
  </si>
  <si>
    <t>{"product_specification"=&gt;[{"key"=&gt;"Brand", "value"=&gt;"PRINT SHAPES"}, {"key"=&gt;"Model Name", "value"=&gt;"red Heart Laptop Skin with Mouse pad"}, {"key"=&gt;"Suitable_for", "value"=&gt;"All types of Laptop"}, {"key"=&gt;"Color", "value"=&gt;"Multicolor"}, {"key"=&gt;"Warranty Summary", "value"=&gt;"No Warranty"}, {"key"=&gt;"Number of Contents in Sales Package", "value"=&gt;"Pack of 2"}]}</t>
  </si>
  <si>
    <t>0362fccbb32516333068e30cdc4149f3</t>
  </si>
  <si>
    <t>http://www.flipkart.com/simrit-women-s-nighty/p/itmegcshyv5fxd6g?pid=NDNEGCSHMXV2NY4Q</t>
  </si>
  <si>
    <t>NDNEGCSHMXV2NY4Q</t>
  </si>
  <si>
    <t>["http://img6a.flixcart.com/image/night-dress-nighty/y/4/q/cn-20-ngt132-1-ngt129-2-purple-pink-simrit-free-original-imaegczcwxxqzxer.jpeg", "http://img6a.flixcart.com/image/night-dress-nighty/w/w/h/cn-20-ngt132-1-ngt130-2-purple-green-simrit-free-original-imaeg8mauyqwakzb.jpeg", "http://img6a.flixcart.com/image/night-dress-nighty/w/w/h/cn-20-ngt132-1-ngt130-2-purple-green-simrit-free-original-imaeg8mandvt2bfd.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Purple-Pink-CN-20-NGT132-1-NGT129-2,Specifications of Simrit Women's Nighty (2 Nighties) Night Dress/Nighty Details Number of Contents in Sales Package 2 Fabric Cotton Type Nighty General Details Pattern Printed Ideal For Women's In the Box 2 Nighties</t>
  </si>
  <si>
    <t>8892c61a0ce4c1afb084a1600afe770e</t>
  </si>
  <si>
    <t>http://www.flipkart.com/print-shapes-best-green-ball-laptop-skin-mouse-pad-combo-set/p/itmegf4nyxnjzqvn?pid=LACEGF4N6ZGSBH6C</t>
  </si>
  <si>
    <t>PRINT SHAPES Best green ball Laptop Skin with Mouse pad Combo Set</t>
  </si>
  <si>
    <t>["Computers &gt;&gt; Laptop Accessories &gt;&gt; Computer Accessories Combos &gt;&gt; PRINT SHAPES Computer Accessories Combos &gt;&gt; PRINT SHAPES Best green ball Laptop Skin with Mo..."]</t>
  </si>
  <si>
    <t>LACEGF4N6ZGSBH6C</t>
  </si>
  <si>
    <t>["http://img5a.flixcart.com/image/laptop-accessories-combo/h/6/c/2-print-shapes-best-green-ball-laptop-skin-with-mouse-pad-original-imaegev3muqbazqw.jpeg", "http://img6a.flixcart.com/image/laptop-accessories-combo/h/6/c/2-print-shapes-best-green-ball-laptop-skin-with-mouse-pad-original-imaegev3muqbazqw.jpeg"]</t>
  </si>
  <si>
    <t>Key Features of PRINT SHAPES Best green ball Laptop Skin with Mouse pad Combo Set Glue Free Removal 15.6 inches Laptop skin Easy to Apply &amp; Scratch Resistant Lamination,PRINT SHAPES Best green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est green ball Laptop Skin with Mouse pad Combo Set (Multicolor) General Brand PRINT SHAPES Model Name Best green ball Laptop Skin with Mouse pad Suitable_for All types of Laptop Color Multicolor Warranty Warranty Summary No Warranty In the Box Number of Contents in Sales Package Pack of 2</t>
  </si>
  <si>
    <t>{"product_specification"=&gt;[{"key"=&gt;"Brand", "value"=&gt;"PRINT SHAPES"}, {"key"=&gt;"Model Name", "value"=&gt;"Best green ball Laptop Skin with Mouse pad"}, {"key"=&gt;"Suitable_for", "value"=&gt;"All types of Laptop"}, {"key"=&gt;"Color", "value"=&gt;"Multicolor"}, {"key"=&gt;"Warranty Summary", "value"=&gt;"No Warranty"}, {"key"=&gt;"Number of Contents in Sales Package", "value"=&gt;"Pack of 2"}]}</t>
  </si>
  <si>
    <t>09713e607c8de0f5e897a2ff104c8415</t>
  </si>
  <si>
    <t>http://www.flipkart.com/print-shapes-jurassic-park-laptop-skin-mouse-pad-combo-set/p/itmegf4nqzsbzdkp?pid=LACEGF4NZRFQD9UJ</t>
  </si>
  <si>
    <t>PRINT SHAPES Jurassic Park Laptop Skin with Mouse pad Combo Set</t>
  </si>
  <si>
    <t>["Computers &gt;&gt; Laptop Accessories &gt;&gt; Computer Accessories Combos &gt;&gt; PRINT SHAPES Computer Accessories Combos &gt;&gt; PRINT SHAPES Jurassic Park Laptop Skin with Mous..."]</t>
  </si>
  <si>
    <t>LACEGF4NZRFQD9UJ</t>
  </si>
  <si>
    <t>["http://img5a.flixcart.com/image/laptop-accessories-combo/9/u/j/2-print-shapes-jurassic-park-laptop-skin-with-mouse-pad-original-imaegev3yrzba2w3.jpeg", "http://img6a.flixcart.com/image/laptop-accessories-combo/9/u/j/2-print-shapes-jurassic-park-laptop-skin-with-mouse-pad-original-imaegev3yrzba2w3.jpeg"]</t>
  </si>
  <si>
    <t>Key Features of PRINT SHAPES Jurassic Park Laptop Skin with Mouse pad Combo Set Glue Free Removal 15.6 inches Laptop skin Easy to Apply &amp; Scratch Resistant Lamination,PRINT SHAPES Jurassic Park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Jurassic Park Laptop Skin with Mouse pad Combo Set (Multicolor) General Brand PRINT SHAPES Model Name Jurassic Park Laptop Skin with Mouse pad Suitable_for All types of Laptop Color Multicolor Warranty Warranty Summary No Warranty In the Box Number of Contents in Sales Package Pack of 2</t>
  </si>
  <si>
    <t>{"product_specification"=&gt;[{"key"=&gt;"Brand", "value"=&gt;"PRINT SHAPES"}, {"key"=&gt;"Model Name", "value"=&gt;"Jurassic Park Laptop Skin with Mouse pad"}, {"key"=&gt;"Suitable_for", "value"=&gt;"All types of Laptop"}, {"key"=&gt;"Color", "value"=&gt;"Multicolor"}, {"key"=&gt;"Warranty Summary", "value"=&gt;"No Warranty"}, {"key"=&gt;"Number of Contents in Sales Package", "value"=&gt;"Pack of 2"}]}</t>
  </si>
  <si>
    <t>7d43264faf838a9b9513f8de4b3b8f0d</t>
  </si>
  <si>
    <t>http://www.flipkart.com/tom-jerry-9-piece-play-set-tom-jerry-spike-figures/p/itmefm64v3gczr9j?pid=AFGEFM64Z5PHJHYR</t>
  </si>
  <si>
    <t>Tom and Jerry 9 Piece Play Set with 9 Tom, Jerry, and Spike Figures</t>
  </si>
  <si>
    <t>["Toys &amp; School Supplies &gt;&gt; Action Figures &gt;&gt; Tom and Jerry Action Figures &gt;&gt; Tom and Jerry 9 Piece Play Set with 9 Tom, Jerry..."]</t>
  </si>
  <si>
    <t>AFGEFM64Z5PHJHYR</t>
  </si>
  <si>
    <t>["http://img5a.flixcart.com/image/action-figure/h/y/r/tom-and-jerry-9-piece-play-set-with-9-tom-jerry-and-spike-1100x1100-imaeftuzmyfruzw2.jpeg", "http://img6a.flixcart.com/image/action-figure/h/y/r/tom-and-jerry-9-piece-play-set-with-9-tom-jerry-and-spike-original-imaeftuzmyfruzw2.jpeg"]</t>
  </si>
  <si>
    <t>Key Features of Tom and Jerry 9 Piece Play Set with 9 Tom, Jerry, and Spike Figures Type: Action Figure Accessories,Specifications of Tom and Jerry 9 Piece Play Set with 9 Tom, Jerry, and Spike Figures (Multicolor) Important Note The color of some product parts may vary from what is shown in the image General Age Group 5 - 14 Years Ideal for Boys, Girls Type Action Figure Accessories Character Playsets</t>
  </si>
  <si>
    <t>Tom and Jerry</t>
  </si>
  <si>
    <t>{"product_specification"=&gt;[{"key"=&gt;"Age Group", "value"=&gt;"5 - 14 Years"}, {"key"=&gt;"Ideal for", "value"=&gt;"Boys, Girls"}, {"key"=&gt;"Type", "value"=&gt;"Action Figure Accessories"}, {"key"=&gt;"Character", "value"=&gt;"Playsets"}]}</t>
  </si>
  <si>
    <t>419a0c71dbe666678713bc384b54d923</t>
  </si>
  <si>
    <t>http://www.flipkart.com/lajo-women-s-salwar-dupatta-set/p/itmegbvpgfe5uasy?pid=ETHEGBVPYKM2GZUY</t>
  </si>
  <si>
    <t>ETHEGBVPYKM2GZUY</t>
  </si>
  <si>
    <t>["http://img5a.flixcart.com/image/ethnic-set/z/u/y/lfa1251-lajo-44-original-imaegbnhfye2s2gb.jpeg", "http://img6a.flixcart.com/image/ethnic-set/z/u/y/lfa1251-lajo-44-original-imaegbnhfye2s2gb.jpeg"]</t>
  </si>
  <si>
    <t>Key Features of Lajo Women's Salwar and Dupatta Set Fabric: Cotton Brand Color: Multicolor,Lajo Women's Salwar and Dupatta Set Price: Rs. 1,388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otton Type Salwar and Dupatta Set Pattern Embroidered Ideal For Women's In the Box 1</t>
  </si>
  <si>
    <t>{"product_specification"=&gt;[{"key"=&gt;"Sleeve", "value"=&gt;"Full Sleeve"}, {"key"=&gt;"Fabric", "value"=&gt;"Cotton"}, {"key"=&gt;"Type", "value"=&gt;"Salwar and Dupatta Set"}, {"key"=&gt;"Pattern", "value"=&gt;"Embroidered"}, {"key"=&gt;"Ideal For", "value"=&gt;"Women's"}, {"value"=&gt;"1"}]}</t>
  </si>
  <si>
    <t>747b170919791d6111847d3485b5b77b</t>
  </si>
  <si>
    <t>http://www.flipkart.com/good-way-peppermint-lip-balm-pepper/p/itmegakkpqyrzxt3?pid=LPBEGAKKCYHXZKJH</t>
  </si>
  <si>
    <t>Good Way Peppermint Lip Balm Pepper</t>
  </si>
  <si>
    <t>["Beauty and Personal Care &gt;&gt; Body and Skin Care &gt;&gt; Lip Care &gt;&gt; Lip Balms &gt;&gt; Good Way Lip Balms &gt;&gt; Good Way Peppermint Lip Balm Pepper (8 g)"]</t>
  </si>
  <si>
    <t>LPBEGAKKCYHXZKJH</t>
  </si>
  <si>
    <t>["http://img5a.flixcart.com/image/lip-balm/k/j/h/good-way-8-peppermint-lip-balm-1100x1100-imaeg9h9aq2acc7f.jpeg", "http://img6a.flixcart.com/image/lip-balm/k/j/h/good-way-8-peppermint-lip-balm-original-imaeg9h9aq2acc7f.jpeg"]</t>
  </si>
  <si>
    <t>Good Way Peppermint Lip Balm Pepper (8 g) Price: Rs. 85 Refresh your lips with the cool sensation of soothing Peppermint! Scented with Peppermint essential oil and other natural moisturizers, this Peppermint Lip Balm softens for lips that are sure to stir-up a Buzz.,Specifications of Good Way Peppermint Lip Balm Pepper (8 g) Lip Balm Traits Flavor Pepper General Traits Organic Type Natural Quantity 8 g Shade pink Ideal For Women In the Box 1</t>
  </si>
  <si>
    <t>Good Way</t>
  </si>
  <si>
    <t>{"product_specification"=&gt;[{"key"=&gt;"Flavor", "value"=&gt;"Pepper"}, {"key"=&gt;"Organic Type", "value"=&gt;"Natural"}, {"key"=&gt;"Quantity", "value"=&gt;"8 g"}, {"key"=&gt;"Shade", "value"=&gt;"pink"}, {"key"=&gt;"Ideal For", "value"=&gt;"Women"}, {"value"=&gt;"1"}]}</t>
  </si>
  <si>
    <t>56bc460b03e4310be1279040e0174b8f</t>
  </si>
  <si>
    <t>http://www.flipkart.com/print-shapes-dont-want-live-laptop-skin-mouse-pad-combo-set/p/itmegezdhvyswz2w?pid=LACEGEZDCYHQM2WG</t>
  </si>
  <si>
    <t>PRINT SHAPES I dont want to live Laptop Skin with Mouse pad Combo Set</t>
  </si>
  <si>
    <t>["Computers &gt;&gt; Laptop Accessories &gt;&gt; Computer Accessories Combos &gt;&gt; PRINT SHAPES Computer Accessories Combos &gt;&gt; PRINT SHAPES I dont want to live Laptop Skin wit..."]</t>
  </si>
  <si>
    <t>LACEGEZDCYHQM2WG</t>
  </si>
  <si>
    <t>["http://img6a.flixcart.com/image/laptop-accessories-combo/2/w/g/2-print-shapes-i-dont-want-to-live-laptop-skin-with-mouse-pad-original-imaeget2syhtkgag.jpeg"]</t>
  </si>
  <si>
    <t>Key Features of PRINT SHAPES I dont want to live Laptop Skin with Mouse pad Combo Set Glue Free Removal 15.6 inches Laptop skin Easy to Apply &amp; Scratch Resistant Lamination,PRINT SHAPES I dont want to liv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dont want to live Laptop Skin with Mouse pad Combo Set (Multicolor) General Brand PRINT SHAPES Model Name I dont want to live Laptop Skin with Mouse pad Suitable_for All types of Laptop Color Multicolor Warranty Warranty Summary No Warranty In the Box Number of Contents in Sales Package Pack of 2</t>
  </si>
  <si>
    <t>{"product_specification"=&gt;[{"key"=&gt;"Brand", "value"=&gt;"PRINT SHAPES"}, {"key"=&gt;"Model Name", "value"=&gt;"I dont want to live Laptop Skin with Mouse pad"}, {"key"=&gt;"Suitable_for", "value"=&gt;"All types of Laptop"}, {"key"=&gt;"Color", "value"=&gt;"Multicolor"}, {"key"=&gt;"Warranty Summary", "value"=&gt;"No Warranty"}, {"key"=&gt;"Number of Contents in Sales Package", "value"=&gt;"Pack of 2"}]}</t>
  </si>
  <si>
    <t>83e3ca327bf77d6f162a2cc2f407eab2</t>
  </si>
  <si>
    <t>http://www.flipkart.com/lajo-women-s-salwar-dupatta-set/p/itmegdtgxghkhfh7?pid=ETHEGDTGYCFHJEEF</t>
  </si>
  <si>
    <t>ETHEGDTGYCFHJEEF</t>
  </si>
  <si>
    <t>["http://img5a.flixcart.com/image/ethnic-set/e/e/f/lfa1294-lajo-42-original-imaegbnhrhh2hthk.jpeg", "http://img6a.flixcart.com/image/ethnic-set/e/e/f/lfa1294-lajo-42-original-imaegbnhrhh2hthk.jpeg"]</t>
  </si>
  <si>
    <t>Key Features of Lajo Women's Salwar and Dupatta Set Fabric: Crape Brand Color: Grey, Pink,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product_specification"=&gt;[{"key"=&gt;"Sleeve", "value"=&gt;"Full Sleeve"}, {"key"=&gt;"Fabric", "value"=&gt;"Crape"}, {"key"=&gt;"Type", "value"=&gt;"Salwar and Dupatta Set"}, {"key"=&gt;"Pattern", "value"=&gt;"Embroidered"}, {"key"=&gt;"Ideal For", "value"=&gt;"Women's"}, {"value"=&gt;"2 Ethnic Set"}]}</t>
  </si>
  <si>
    <t>98b035fd8c71a61c16124333f389ec64</t>
  </si>
  <si>
    <t>http://www.flipkart.com/simrit-women-s-nighty/p/itmegcrehfejc8qn?pid=NDNEGCREJABZSCGH</t>
  </si>
  <si>
    <t>NDNEGCREJABZSCGH</t>
  </si>
  <si>
    <t>["http://img5a.flixcart.com/image/night-dress-nighty/c/g/h/cn-16-ngt131-1-ngt128-3-purple-green-simrit-free-original-imaegczcgkrgg7tn.jpeg", "http://img6a.flixcart.com/image/night-dress-nighty/z/2/b/cn-19-ngt131-4-ngt131-1-pink-purple-simrit-free-original-imaeg8mat7dvpzbx.jpeg", "http://img6a.flixcart.com/image/night-dress-nighty/z/2/b/cn-19-ngt131-4-ngt131-1-pink-purple-simrit-free-original-imaeg8mag2hd5heg.jpeg", "http://img5a.flixcart.com/image/night-dress-nighty/k/g/7/cn-20-ngt132-1-ngt128-3-purple-green-simrit-free-original-imaeg8mamatbewvj.jpeg", "http://img5a.flixcart.com/image/night-dress-nighty/k/g/7/cn-20-ngt132-1-ngt128-3-purple-green-simrit-free-original-imaeg8makxfk5arf.jpeg"]</t>
  </si>
  <si>
    <t>Key Features of Simrit Women's Nighty Fabric: Cotton Brand Color: Purple-Green-CN-16-NGT131-1-NGT128-3,Specifications of Simrit Women's Nighty (2 Nighties) Night Dress/Nighty Details Number of Contents in Sales Package 2 Fabric Cotton Type Nighty General Details Pattern Printed Ideal For Women's In the Box 2 Nighties</t>
  </si>
  <si>
    <t>5a7ac365ade280e258148db28a3c9aa2</t>
  </si>
  <si>
    <t>http://www.flipkart.com/aaina-home-decor-linen-cloth-journal/p/itmeg3zdreuekzpv?pid=FAFEG3ZDZEGF3XVR</t>
  </si>
  <si>
    <t>FAFEG3ZDZEGF3XVR</t>
  </si>
  <si>
    <t>["http://img6a.flixcart.com/image/file-folder/x/v/r/aaina-home-decor-journal-linge-2-1100x1100-imaeg3rcdghcvjye.jpeg", "http://img5a.flixcart.com/image/file-folder/x/v/r/aaina-home-decor-journal-linge-2-original-imaeg3rcdghcvjye.jpeg", "http://img6a.flixcart.com/image/file-folder/x/v/r/aaina-home-decor-journal-linge-2-original-imaeg3rcgewhwek8.jpeg"]</t>
  </si>
  <si>
    <t>Key Features of Aaina Home Decor Linen Cloth Journal FSC certified paper Paper Densitity (gsm)- 80 Paper Color-Off White Paper Size-A5 Ruled-Yes Closure-Magnetic closure Extra PocketYes Pen Holder-Yes Card Slots-Yes Front Cover Design-Plain Bookmark-Yes Bookmark Type-Ribbon,Aaina Home Decor Linen Cloth Journal (Set Of 1, Blue) Price: Rs. 485 The Linge series are premium range of journals. With fine linen cover with handpicked colours. It consists of ruled pages . It doesn't ends here, it has an expandable pocket at the end. It is a tool with all utility and function binded under one piece of craftsmanship.,Specifications of Aaina Home Decor Linen Cloth Journal (Set Of 1, Blue) General Build Material Linen Cloth Type Journal Model Name Linge-2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Linen Cloth"}, {"key"=&gt;"Type", "value"=&gt;"Journal"}, {"key"=&gt;"Model Name", "value"=&gt;"Linge-2"},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8a28a6aff8fcd690d686cd6b33757545</t>
  </si>
  <si>
    <t>http://www.flipkart.com/simrit-women-s-nighty/p/itmegcu2ndgzhdhe?pid=NDNEGCU2VAGYHJWE</t>
  </si>
  <si>
    <t>NDNEGCU2VAGYHJWE</t>
  </si>
  <si>
    <t>["http://img6a.flixcart.com/image/night-dress-nighty/j/w/e/cn-23-ngt132-4-ngt128-4-brown-red-simrit-free-original-imaegcs65zjksvhm.jpeg", "http://img6a.flixcart.com/image/night-dress-nighty/3/z/z/cn-24-ngt133-1-ngt132-4-pink-brown-simrit-free-original-imaeg8mbpqvxz3ff.jpeg", "http://img5a.flixcart.com/image/night-dress-nighty/3/z/z/cn-24-ngt133-1-ngt132-4-pink-brown-simrit-free-original-imaeg8mbgr2uhghf.jpeg", "http://img5a.flixcart.com/image/night-dress-nighty/g/s/d/cn-25-ngt133-2-ngt128-4-brown-red-simrit-free-original-imaeg8magxvq5khy.jpeg", "http://img5a.flixcart.com/image/night-dress-nighty/g/s/d/cn-25-ngt133-2-ngt128-4-brown-red-simrit-free-original-imaeg8mavhufbpwq.jpeg"]</t>
  </si>
  <si>
    <t>Key Features of Simrit Women's Nighty Fabric: Cotton Brand Color: Brown-Red-CN-23-NGT132-4-NGT128-4,Specifications of Simrit Women's Nighty (2 Nighties) Night Dress/Nighty Details Number of Contents in Sales Package 2 Fabric Cotton Type Nighty General Details Pattern Printed Ideal For Women's In the Box 2 Nighties</t>
  </si>
  <si>
    <t>4748b7ea0e01cffa561f1a7a7a432813</t>
  </si>
  <si>
    <t>http://www.flipkart.com/aroma-comfort-polyester-cream-self-design-eyelet-window-curtain/p/itmeg72vsznzshpj?pid=CRNEG72V5KJHHUZ7</t>
  </si>
  <si>
    <t>Aroma Comfort Polyester Cream Self Design Eyelet Window Curtain</t>
  </si>
  <si>
    <t>["Home Furnishing &gt;&gt; Curtains &amp; Accessories &gt;&gt; Curtains &gt;&gt; Aroma Comfort Polyester Cream Self Design Eyelet..."]</t>
  </si>
  <si>
    <t>CRNEG72V5KJHHUZ7</t>
  </si>
  <si>
    <t>["http://img6a.flixcart.com/image/curtain/3/n/p/ac-807-152-aroma-comfort-eyelet-4-u-design-original-imae4qy9cg6kzduz.jpeg", "http://img5a.flixcart.com/image/curtain/3/n/p/ac-807-152-aroma-comfort-eyelet-4-u-design-original-imae4qy9cg6kzduz.jpeg"]</t>
  </si>
  <si>
    <t>Key Features of Aroma Comfort Polyester Cream Self Design Eyelet Window Curtain Height: 152 cm Width: 121 cm,Specifications of Aroma Comfort Polyester Cream Self Design Eyelet Window Curtain (152 cm in Height, Pack of 3) General Brand Aroma Comfort Designed For Window Type Eyelet Model Name 4 u design Model ID AC-790 Color Cream Dimensions Length 152 cm In the Box Number of Contents in Sales Package Pack of 3 Body &amp; Design Material Polyester</t>
  </si>
  <si>
    <t>Aroma Comfort</t>
  </si>
  <si>
    <t>{"product_specification"=&gt;[{"key"=&gt;"Brand", "value"=&gt;"Aroma Comfort"}, {"key"=&gt;"Designed For", "value"=&gt;"Window"}, {"key"=&gt;"Type", "value"=&gt;"Eyelet"}, {"key"=&gt;"Model Name", "value"=&gt;"4 u design"}, {"key"=&gt;"Model ID", "value"=&gt;"AC-790"}, {"key"=&gt;"Color", "value"=&gt;"Cream"}, {"key"=&gt;"Length", "value"=&gt;"152 cm"}, {"key"=&gt;"Number of Contents in Sales Package", "value"=&gt;"Pack of 3"}, {"key"=&gt;"Material", "value"=&gt;"Polyester"}]}</t>
  </si>
  <si>
    <t>892a414ce86b7604bfeaad3678992ff1</t>
  </si>
  <si>
    <t>http://www.flipkart.com/ka-women-s-kurta-pyjama-dupatta-set/p/itmegdfgv3gtchmx?pid=ETHEGDFG6MBCVEHY</t>
  </si>
  <si>
    <t>KA Women's Kurta, Pyjama &amp; Dupatta Set</t>
  </si>
  <si>
    <t>["Clothing &gt;&gt; Women's Clothing &gt;&gt; Ethnic Wear &gt;&gt; Ethnic Sets &gt;&gt; KA Ethnic Sets &gt;&gt; KA Women's Kurta, Pyjama &amp; Dupatta Set"]</t>
  </si>
  <si>
    <t>ETHEGDFG6MBCVEHY</t>
  </si>
  <si>
    <t>["http://img6a.flixcart.com/image/ethnic-set/e/h/y/ka-0011-l-ka-l-original-imaegasej9qqn887.jpeg", "http://img6a.flixcart.com/image/ethnic-set/e/h/y/ka-0011-l-ka-l-original-imaegase9cbgvhst.jpeg", "http://img6a.flixcart.com/image/ethnic-set/e/h/y/ka-0011-l-ka-l-original-imaegasfapxfen4d.jpeg", "http://img5a.flixcart.com/image/ethnic-set/e/h/y/ka-0011-l-ka-l-original-imaegasfhtjg6qg9.jpeg"]</t>
  </si>
  <si>
    <t>Specifications of KA Women's Kurta, Pyjama &amp; Dupatta Set Dimensions Length 38 inch General Details Sleeve 3/4th Sleeve Fabric COTTON Type Kurta, Pyjama &amp; Dupatta Set Pattern Embroidered, Paisley, Printed Ideal For Women's Neck ROUND Fabric Care HAND WASH In the Box kurta, salwar, dupatta</t>
  </si>
  <si>
    <t>KA</t>
  </si>
  <si>
    <t>{"product_specification"=&gt;[{"key"=&gt;"Length", "value"=&gt;"38 inch"}, {"key"=&gt;"Sleeve", "value"=&gt;"3/4th Sleeve"}, {"key"=&gt;"Fabric", "value"=&gt;"COTTON"}, {"key"=&gt;"Type", "value"=&gt;"Kurta, Pyjama and Dupatta Set"}, {"key"=&gt;"Pattern", "value"=&gt;"Embroidered, Paisley, Printed"}, {"key"=&gt;"Ideal For", "value"=&gt;"Women's"}, {"key"=&gt;"Neck", "value"=&gt;"ROUND"}, {"value"=&gt;"HAND WASH"}, {"value"=&gt;"kurta, salwar, dupatta"}]}</t>
  </si>
  <si>
    <t>e2d86e828d188863e3ec033e2963867f</t>
  </si>
  <si>
    <t>http://www.flipkart.com/print-shapes-gentle-man-laptop-skin-mouse-pad-combo-set/p/itmegezbfjfwsqgc?pid=LACEGEZBUKFAFH2E</t>
  </si>
  <si>
    <t>PRINT SHAPES Gentle man Laptop Skin with Mouse pad Combo Set</t>
  </si>
  <si>
    <t>["Computers &gt;&gt; Laptop Accessories &gt;&gt; Computer Accessories Combos &gt;&gt; PRINT SHAPES Computer Accessories Combos &gt;&gt; PRINT SHAPES Gentle man Laptop Skin with Mouse p..."]</t>
  </si>
  <si>
    <t>LACEGEZBUKFAFH2E</t>
  </si>
  <si>
    <t>["http://img6a.flixcart.com/image/laptop-accessories-combo/h/2/e/2-print-shapes-gentle-man-laptop-skin-with-mouse-pad-original-imaeget2wzfgzhfg.jpeg", "http://img5a.flixcart.com/image/laptop-accessories-combo/h/2/e/2-print-shapes-gentle-man-laptop-skin-with-mouse-pad-original-imaeget2wzfgzhfg.jpeg"]</t>
  </si>
  <si>
    <t>Key Features of PRINT SHAPES Gentle man Laptop Skin with Mouse pad Combo Set Glue Free Removal 15.6 inches Laptop skin Easy to Apply &amp; Scratch Resistant Lamination,PRINT SHAPES Gentle 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entle man Laptop Skin with Mouse pad Combo Set (Multicolor) General Brand PRINT SHAPES Model Name Gentle man Laptop Skin with Mouse pad Suitable_for All types of Laptop Color Multicolor Warranty Warranty Summary No Warranty In the Box Number of Contents in Sales Package Pack of 2</t>
  </si>
  <si>
    <t>{"product_specification"=&gt;[{"key"=&gt;"Brand", "value"=&gt;"PRINT SHAPES"}, {"key"=&gt;"Model Name", "value"=&gt;"Gentle man Laptop Skin with Mouse pad"}, {"key"=&gt;"Suitable_for", "value"=&gt;"All types of Laptop"}, {"key"=&gt;"Color", "value"=&gt;"Multicolor"}, {"key"=&gt;"Warranty Summary", "value"=&gt;"No Warranty"}, {"key"=&gt;"Number of Contents in Sales Package", "value"=&gt;"Pack of 2"}]}</t>
  </si>
  <si>
    <t>126e1e7acbaeb19bffd2cc0770a70d6c</t>
  </si>
  <si>
    <t>http://www.flipkart.com/nourish-cardboard-2-d-folder/p/itmeg2a556fmu2qh?pid=FAFEG2A59C8HZFXK</t>
  </si>
  <si>
    <t>Nourish Cardboard 2-D- Folder</t>
  </si>
  <si>
    <t>["Pens &amp; Stationery &gt;&gt; Office Supplies &gt;&gt; Files and Folders &gt;&gt; Nourish Files and Folders &gt;&gt; Nourish Cardboard 2-D- Folder (Set Of 1, Yellow)"]</t>
  </si>
  <si>
    <t>FAFEG2A59C8HZFXK</t>
  </si>
  <si>
    <t>["http://img5a.flixcart.com/image/file-folder/n/d/f/nourish-2-o-folder-rb53-1100x1100-imaegfq8zvhncuzg.jpeg", "http://img6a.flixcart.com/image/file-folder/n/d/f/nourish-2-o-folder-rb53-original-imaegfq8zvhncuzg.jpeg", "http://img6a.flixcart.com/image/file-folder/f/x/k/nourish-2-d-folder-rb54-original-imaegfq8b6nxhktq.jpeg", "http://img6a.flixcart.com/image/file-folder/n/d/f/nourish-2-o-folder-rb53-original-imaegfq8ytr5wy7u.jpeg"]</t>
  </si>
  <si>
    <t>Specifications of Nourish Cardboard 2-D- Folder (Set Of 1, Yellow) General Build Material Cardboard Type 2-D- Folder Model Name RB5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54"}, {"key"=&gt;"Compatible Paper Size", "value"=&gt;"A4"}, {"key"=&gt;"Spine Width", "value"=&gt;"40 mm"}, {"key"=&gt;"Height", "value"=&gt;"305 mm"}, {"key"=&gt;"Width", "value"=&gt;"255 mm"}, {"key"=&gt;"Inner Pockets", "value"=&gt;"1 Inner Pockets"}, {"value"=&gt;"FILE FOLDER, PAPER COMPRESSOR, SEPARATORS, STICKERS"}]}</t>
  </si>
  <si>
    <t>53df502d01c6c8cef9fe2021be067511</t>
  </si>
  <si>
    <t>http://www.flipkart.com/aroma-comfort-polyester-pink-printed-eyelet-window-curtain/p/itmeg8d7aqxyzrqz?pid=CRNEG8D7QBVSVWR5</t>
  </si>
  <si>
    <t>Aroma Comfort Polyester Pink Printed Eyelet Window Curtain</t>
  </si>
  <si>
    <t>["Home Furnishing &gt;&gt; Curtains &amp; Accessories &gt;&gt; Curtains &gt;&gt; Aroma Comfort Polyester Pink Printed Eyelet Wind..."]</t>
  </si>
  <si>
    <t>CRNEG8D7QBVSVWR5</t>
  </si>
  <si>
    <t>["http://img5a.flixcart.com/image/curtain/z/t/3/ac-670-152-aroma-comfort-eyelet-leaves-design-1100x1100-imaey8r4fg3zqcdw.jpeg", "http://img5a.flixcart.com/image/curtain/z/t/3/ac-670-152-aroma-comfort-eyelet-leaves-design-original-imaey8r4fg3zqcdw.jpeg"]</t>
  </si>
  <si>
    <t>Key Features of Aroma Comfort Polyester Pink Printed Eyelet Window Curtain Height: 182 cm Width: 121 cm,Specifications of Aroma Comfort Polyester Pink Printed Eyelet Window Curtain (182 cm in Height, Pack of 2) General Brand Aroma Comfort Designed For Window Type Eyelet Model Name Leaves Design Model ID AC-635 Color Pink Dimensions Length 182 cm In the Box Number of Contents in Sales Package Pack of 2 Body &amp; Design Material Polyester</t>
  </si>
  <si>
    <t>{"product_specification"=&gt;[{"key"=&gt;"Brand", "value"=&gt;"Aroma Comfort"}, {"key"=&gt;"Designed For", "value"=&gt;"Window"}, {"key"=&gt;"Type", "value"=&gt;"Eyelet"}, {"key"=&gt;"Model Name", "value"=&gt;"Leaves Design"}, {"key"=&gt;"Model ID", "value"=&gt;"AC-635"}, {"key"=&gt;"Color", "value"=&gt;"Pink"}, {"key"=&gt;"Length", "value"=&gt;"182 cm"}, {"key"=&gt;"Number of Contents in Sales Package", "value"=&gt;"Pack of 2"}, {"key"=&gt;"Material", "value"=&gt;"Polyester"}]}</t>
  </si>
  <si>
    <t>c0638bb9f53b2b3d4f620d85e875f091</t>
  </si>
  <si>
    <t>http://www.flipkart.com/lip-rageous-balm-strawberry-4-25g/p/itmegdv8yszd3tyt?pid=LPBEGDV88DZJK6QP</t>
  </si>
  <si>
    <t>Lip Rageous Lip Balm Strawberry 4.25g Strawberry</t>
  </si>
  <si>
    <t>["Beauty and Personal Care &gt;&gt; Body and Skin Care &gt;&gt; Lip Care &gt;&gt; Lip Balms &gt;&gt; Lip Rageous Lip Balms &gt;&gt; Lip Rageous Lip Balm Strawberry 4.25g Strawberry..."]</t>
  </si>
  <si>
    <t>LPBEGDV88DZJK6QP</t>
  </si>
  <si>
    <t>["http://img5a.flixcart.com/image/lip-balm/6/q/p/lip-rageous-4-2-lip-balm-strawberry-4-25g-1100x1100-imaegbgztv3tts4b.jpeg", "http://img6a.flixcart.com/image/lip-balm/6/q/p/lip-rageous-4-2-lip-balm-strawberry-4-25g-original-imaegbgztv3tts4b.jpeg"]</t>
  </si>
  <si>
    <t>Specifications of Lip Rageous Lip Balm Strawberry 4.25g Strawberry (4.2 g) Lip Balm Traits Flavor Strawberry General Traits Organic Type Natural Quantity 4.2 g Shade Orange Ideal For Women In the Box 3 Lip Balm</t>
  </si>
  <si>
    <t>Lip Rageous</t>
  </si>
  <si>
    <t>{"product_specification"=&gt;[{"key"=&gt;"Flavor", "value"=&gt;"Strawberry"}, {"key"=&gt;"Organic Type", "value"=&gt;"Natural"}, {"key"=&gt;"Quantity", "value"=&gt;"4.2 g"}, {"key"=&gt;"Shade", "value"=&gt;"Orange"}, {"key"=&gt;"Ideal For", "value"=&gt;"Women"}, {"value"=&gt;"3 Lip Balm"}]}</t>
  </si>
  <si>
    <t>e1ed84568d4b9a6f8a3270d1148b1b50</t>
  </si>
  <si>
    <t>http://www.flipkart.com/simrit-women-s-nighty/p/itmegcsgfjktmqhr?pid=NDNEGCSGHZQ3RZQ5</t>
  </si>
  <si>
    <t>NDNEGCSGHZQ3RZQ5</t>
  </si>
  <si>
    <t>["http://img5a.flixcart.com/image/night-dress-nighty/z/q/5/cn-19-ngt131-4-ngt129-3-pink-blue-simrit-free-original-imaegczczdz4ezta.jpeg", "http://img5a.flixcart.com/image/night-dress-nighty/y/y/m/cn-19-ngt131-4-ngt131-3-pink-blue-simrit-free-original-imaeg8mbqgnzgukc.jpeg", "http://img6a.flixcart.com/image/night-dress-nighty/y/y/m/cn-19-ngt131-4-ngt131-3-pink-blue-simrit-free-original-imaeg8mbtjh9k6xd.jpeg", "http://img5a.flixcart.com/image/night-dress-nighty/z/n/f/cn-20-ngt132-1-ngt129-3-purple-blue-simrit-free-original-imaeg8mansqfqebn.jpeg", "http://img6a.flixcart.com/image/night-dress-nighty/z/n/f/cn-20-ngt132-1-ngt129-3-purple-blue-simrit-free-original-imaeg8maazhtrhmr.jpeg"]</t>
  </si>
  <si>
    <t>Key Features of Simrit Women's Nighty Fabric: Cotton Brand Color: Pink-Blue-CN-19-NGT131-4-NGT129-3,Specifications of Simrit Women's Nighty (2 Nighties) Night Dress/Nighty Details Number of Contents in Sales Package 2 Fabric Cotton Type Nighty General Details Pattern Printed Ideal For Women's In the Box 2 Nighties</t>
  </si>
  <si>
    <t>c7cba72a3d82a3be146ee8fc84e61a87</t>
  </si>
  <si>
    <t>http://www.flipkart.com/aroma-comfort-polyester-purple-floral-eyelet-long-door-curtain/p/itmefqf6xr2wt2gs?pid=CRNEFQF6HT3YV7Q5</t>
  </si>
  <si>
    <t>Aroma Comfort Polyester Purple Floral Eyelet Long Door Curtain</t>
  </si>
  <si>
    <t>["Home Furnishing &gt;&gt; Curtains &amp; Accessories &gt;&gt; Curtains &gt;&gt; Aroma Comfort Polyester Purple Floral Eyelet Lon..."]</t>
  </si>
  <si>
    <t>CRNEFQF6HT3YV7Q5</t>
  </si>
  <si>
    <t>["http://img5a.flixcart.com/image/curtain/d/m/g/ac-547-152-aroma-comfort-eyelet-patta-1100x1100-imaeahts8cgvzdpe.jpeg", "http://img6a.flixcart.com/image/curtain/d/m/g/ac-547-152-aroma-comfort-eyelet-patta-original-imaeahts8cgvzdpe.jpeg"]</t>
  </si>
  <si>
    <t>Key Features of Aroma Comfort Polyester Purple Floral Eyelet Long Door Curtain Height: 274 cm Width: 4 inch,Specifications of Aroma Comfort Polyester Purple Floral Eyelet Long Door Curtain (274 cm in Height, Pack of 2) General Brand Aroma Comfort Designed For Long Door Type Eyelet Model Name PATTA Model ID AC-540 Color Purple Dimensions Length 274 cm Body &amp; Design Material Polyester In the Box Number of Contents in Sales Package Pack of 2</t>
  </si>
  <si>
    <t>{"product_specification"=&gt;[{"key"=&gt;"Brand", "value"=&gt;"Aroma Comfort"}, {"key"=&gt;"Designed For", "value"=&gt;"Long Door"}, {"key"=&gt;"Type", "value"=&gt;"Eyelet"}, {"key"=&gt;"Model Name", "value"=&gt;"PATTA"}, {"key"=&gt;"Model ID", "value"=&gt;"AC-540"}, {"key"=&gt;"Color", "value"=&gt;"Purple"}, {"key"=&gt;"Length", "value"=&gt;"274 cm"}, {"key"=&gt;"Material", "value"=&gt;"Polyester"}, {"key"=&gt;"Number of Contents in Sales Package", "value"=&gt;"Pack of 2"}]}</t>
  </si>
  <si>
    <t>6057d1b6682ab473a3fe2ca8b4577259</t>
  </si>
  <si>
    <t>http://www.flipkart.com/print-shapes-sony-headphone-laptop-skin-mouse-pad-combo-set/p/itmegf4vugavmzen?pid=LACEGF4VFNXBSFA6</t>
  </si>
  <si>
    <t>PRINT SHAPES Sony headphone Laptop Skin with Mouse pad Combo Set</t>
  </si>
  <si>
    <t>["Computers &gt;&gt; Laptop Accessories &gt;&gt; Computer Accessories Combos &gt;&gt; PRINT SHAPES Computer Accessories Combos &gt;&gt; PRINT SHAPES Sony headphone Laptop Skin with Mou..."]</t>
  </si>
  <si>
    <t>LACEGF4VFNXBSFA6</t>
  </si>
  <si>
    <t>["http://img6a.flixcart.com/image/laptop-accessories-combo/f/a/6/2-print-shapes-sony-headphone-laptop-skin-with-mouse-pad-original-imaegev3z2ug8dnx.jpeg", "http://img5a.flixcart.com/image/laptop-accessories-combo/f/a/6/2-print-shapes-sony-headphone-laptop-skin-with-mouse-pad-original-imaegev3z2ug8dnx.jpeg"]</t>
  </si>
  <si>
    <t>Key Features of PRINT SHAPES Sony headphone Laptop Skin with Mouse pad Combo Set Glue Free Removal 15.6 inches Laptop skin Easy to Apply &amp; Scratch Resistant Lamination,PRINT SHAPES Sony headphone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Sony headphone Laptop Skin with Mouse pad Combo Set (Multicolor) General Brand PRINT SHAPES Model Name Sony headphone Laptop Skin with Mouse pad Suitable_for All types of Laptop Color Multicolor Warranty Warranty Summary No Warranty In the Box Number of Contents in Sales Package Pack of 2</t>
  </si>
  <si>
    <t>{"product_specification"=&gt;[{"key"=&gt;"Brand", "value"=&gt;"PRINT SHAPES"}, {"key"=&gt;"Model Name", "value"=&gt;"Sony headphone Laptop Skin with Mouse pad"}, {"key"=&gt;"Suitable_for", "value"=&gt;"All types of Laptop"}, {"key"=&gt;"Color", "value"=&gt;"Multicolor"}, {"key"=&gt;"Warranty Summary", "value"=&gt;"No Warranty"}, {"key"=&gt;"Number of Contents in Sales Package", "value"=&gt;"Pack of 2"}]}</t>
  </si>
  <si>
    <t>04d104b6ad8c8cd0c28246598b859db3</t>
  </si>
  <si>
    <t>http://www.flipkart.com/good-way-organge-ginger-lip-balm/p/itmeg9cuqm7cudmy?pid=LPBEG9CUAWK3TF33</t>
  </si>
  <si>
    <t>Good Way Organge Ginger Lip Balm Ginger</t>
  </si>
  <si>
    <t>["Beauty and Personal Care &gt;&gt; Body and Skin Care &gt;&gt; Lip Care &gt;&gt; Lip Balms &gt;&gt; Good Way Lip Balms &gt;&gt; Good Way Organge Ginger Lip Balm Ginger (8 g)"]</t>
  </si>
  <si>
    <t>LPBEG9CUAWK3TF33</t>
  </si>
  <si>
    <t>["http://img6a.flixcart.com/image/lip-balm/f/3/3/good-way-8-organge-ginger-lip-balm-1100x1100-imaeg8a4eafs4p3s.jpeg", "http://img6a.flixcart.com/image/lip-balm/f/3/3/good-way-8-organge-ginger-lip-balm-original-imaeg8a4eafs4p3s.jpeg"]</t>
  </si>
  <si>
    <t>Good Way Organge Ginger Lip Balm Ginger (8 g) Price: Rs. 85 Keep this pleasant Orange Lip Balm with Natural Ginger Extract in your pocket or purse to nourish lips anytime. Whether the sun is shining or snow is falling, this sweet balm,Specifications of Good Way Organge Ginger Lip Balm Ginger (8 g) Lip Balm Traits Flavor Ginger General Traits Organic Type Natural Quantity 8 g Shade Acid orenge Ideal For Women In the Box 1 Lip Balm</t>
  </si>
  <si>
    <t>{"product_specification"=&gt;[{"key"=&gt;"Flavor", "value"=&gt;"Ginger"}, {"key"=&gt;"Organic Type", "value"=&gt;"Natural"}, {"key"=&gt;"Quantity", "value"=&gt;"8 g"}, {"key"=&gt;"Shade", "value"=&gt;"Acid orenge"}, {"key"=&gt;"Ideal For", "value"=&gt;"Women"}, {"value"=&gt;"1 Lip Balm"}]}</t>
  </si>
  <si>
    <t>815f09e6982a6b5900f30ebefb770e23</t>
  </si>
  <si>
    <t>http://www.flipkart.com/american-club-exclusivetrolleybag8ho-expandable-check-in-luggage-24/p/itmegdygvwqmmkyd?pid=STCEGDYGGZZAZFVK</t>
  </si>
  <si>
    <t>American Club ExclusiveTrolleyBag8HO Expandable  Check-in Luggage - 24</t>
  </si>
  <si>
    <t>["Bags, Wallets &amp; Belts &gt;&gt; Luggage &amp; Travel &gt;&gt; Suitcases &gt;&gt; American Club Suitcases &gt;&gt; American Club ExclusiveTrolleyBag8HO Expandable ..."]</t>
  </si>
  <si>
    <t>STCEGDYGGZZAZFVK</t>
  </si>
  <si>
    <t>["http://img6a.flixcart.com/image/suitcase/u/r/h/emzbg3ql-american-club-cabin-luggage-exclusivetrolleybag9ip-1000x1000-imaegdvexdyypchd.jpeg", "http://img5a.flixcart.com/image/suitcase/u/r/h/emzbg3ql-american-club-cabin-luggage-exclusivetrolleybag9ip-original-imaegdvexdyypchd.jpeg", "http://img5a.flixcart.com/image/suitcase/r/v/2/emzbg3ql-american-club-check-in-luggage-exclusivetrolleybag7gi-original-imaegdvewz6t7njy.jpeg", "http://img5a.flixcart.com/image/suitcase/f/v/k/emzbg3ql-american-club-check-in-luggage-exclusivetrolleybag8ho-original-imaegdveyymgasyd.jpeg", "http://img5a.flixcart.com/image/suitcase/f/v/k/emzbg3ql-american-club-check-in-luggage-exclusivetrolleybag8ho-original-imaegdveyyxkzknb.jpeg", "http://img5a.flixcart.com/image/suitcase/u/r/h/emzbg3ql-american-club-cabin-luggage-exclusivetrolleybag9ip-original-imaegdvekdqg3fkc.jpeg"]</t>
  </si>
  <si>
    <t>Key Features of American Club ExclusiveTrolleyBag8HO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8HO Expandable  Check-in Luggage - 24 (Black)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8HO Expandable  Check-in Luggage - 24 (Black) General Closure Combination Lock Luggage Size 24 Cabin Size No Type Check-in Luggage Material Nylon Style Code EMZBG3QL Expandable Feature Yes Capacity 75 L Bag Size Medium Ideal For Boys, Girls, Men, Women Locking Mechanism None, Number Lock Color Code Black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American Club</t>
  </si>
  <si>
    <t>{"product_specification"=&gt;[{"key"=&gt;"Closure", "value"=&gt;"Combination Lock"}, {"key"=&gt;"Luggage Size", "value"=&gt;"24"}, {"key"=&gt;"Cabin Size", "value"=&gt;"No"}, {"key"=&gt;"Type", "value"=&gt;"Check-in Luggage"}, {"key"=&gt;"Material", "value"=&gt;"Nylon"}, {"key"=&gt;"Style Code", "value"=&gt;"EMZBG3QL"}, {"key"=&gt;"Expandable Feature", "value"=&gt;"Yes"}, {"key"=&gt;"Capacity", "value"=&gt;"75 L"}, {"key"=&gt;"Bag Size", "value"=&gt;"Medium"}, {"key"=&gt;"Ideal For", "value"=&gt;"Boys, Girls, Men, Women"}, {"key"=&gt;"Locking Mechanism", "value"=&gt;"None, Number Lock"}, {"key"=&gt;"Color Code", "value"=&gt;"Black"},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cd639c13bd5dd8019a7a7414d77ef837</t>
  </si>
  <si>
    <t>http://www.flipkart.com/dloop-plastic-rack-file/p/itmeg69uzzfukhmg?pid=FAFEG69U9QWZ6GBB</t>
  </si>
  <si>
    <t>Dloop Plastic Rack file</t>
  </si>
  <si>
    <t>["Pens &amp; Stationery &gt;&gt; Office Supplies &gt;&gt; Files and Folders &gt;&gt; Dloop Files and Folders &gt;&gt; Dloop Plastic Rack file (Set Of 1, Multicolor)"]</t>
  </si>
  <si>
    <t>FAFEG69U9QWZ6GBB</t>
  </si>
  <si>
    <t>["http://img6a.flixcart.com/image/file-folder/g/b/b/dloop-rack-file-fol-15a-original-imaeg65gzzg3sbyg.jpeg", "http://img6a.flixcart.com/image/file-folder/g/b/b/dloop-rack-file-fol-15a-original-imaeg65gxycdzhaz.jpeg"]</t>
  </si>
  <si>
    <t>Key Features of Dloop Plastic Rack file Compatible Paper Size: A4,Dloop Plastic Rack file (Set Of 1, Multicolor) Price: Rs. 349 Very colourful files and easy to carry,Specifications of Dloop Plastic Rack file (Set Of 1, Multicolor) General Build Material Plastic Type Rack file Model Name FOL.15A Compatible Paper Size A4 Dimensions Weight 250 g Height 24 mm Width 3 mm Depth 33 mm In the Box File Folder</t>
  </si>
  <si>
    <t>Dloop</t>
  </si>
  <si>
    <t>{"product_specification"=&gt;[{"key"=&gt;"Build Material", "value"=&gt;"Plastic"}, {"key"=&gt;"Type", "value"=&gt;"Rack file"}, {"key"=&gt;"Model Name", "value"=&gt;"FOL.15A"}, {"key"=&gt;"Compatible Paper Size", "value"=&gt;"A4"}, {"key"=&gt;"Weight", "value"=&gt;"250 g"}, {"key"=&gt;"Height", "value"=&gt;"24 mm"}, {"key"=&gt;"Width", "value"=&gt;"3 mm"}, {"key"=&gt;"Depth", "value"=&gt;"33 mm"}, {"value"=&gt;"File Folder"}]}</t>
  </si>
  <si>
    <t>5b44a2698010d4e30a678133d46c93bc</t>
  </si>
  <si>
    <t>http://www.flipkart.com/ronaksilk-women-s-churidar-dupatta-set/p/itmeg3zntjvzjew6?pid=ETHEG3ZNFDZFZHRN</t>
  </si>
  <si>
    <t>RONAKSILK Women's Churidar and Dupatta Set</t>
  </si>
  <si>
    <t>["Clothing &gt;&gt; Women's Clothing &gt;&gt; Ethnic Wear &gt;&gt; Ethnic Sets &gt;&gt; RONAKSILK Ethnic Sets &gt;&gt; RONAKSILK Women's Churidar and Dupatta Set"]</t>
  </si>
  <si>
    <t>ETHEG3ZNFDZFZHRN</t>
  </si>
  <si>
    <t>["http://img6a.flixcart.com/image/ethnic-set/h/r/n/26-ronaksilk-free-original-imae8qehhb5samcx.jpeg", "http://img5a.flixcart.com/image/ethnic-set/h/r/n/26-ronaksilk-free-original-imae8qehhb5samcx.jpeg"]</t>
  </si>
  <si>
    <t>Key Features of RONAKSILK Women's Churidar and Dupatta Set New Year 2016 Designer Collection. Disclaimer: Our all products has been passed QC check process and Product shouldn't be neither damaged nor defective in any way. Product image is Modelling done by professional with best contrast and background so we may feel slight colour or style variation. It is Semi Stitched Material as we have mentioned in product title, So Tailor can adjust it according to your body figure size up to 42".,Specifications of RONAKSILK Women's Churidar and Dupatta Set Dimensions Length 40 inch General Details Sleeve Full Sleeve Lining Material Santoon Fabric Santoon Type Churidar and Dupatta Set Pattern Embroidered Ideal For Women's Neck rounded In the Box 1 Ethnic Set Additional Details Dummy, Dummy Fabric Care Dre and clean only</t>
  </si>
  <si>
    <t>RONAKSILK</t>
  </si>
  <si>
    <t>{"product_specification"=&gt;[{"key"=&gt;"Length", "value"=&gt;"40 inch"}, {"key"=&gt;"Sleeve", "value"=&gt;"Full Sleeve"}, {"key"=&gt;"Lining Material", "value"=&gt;"Santoon"}, {"key"=&gt;"Fabric", "value"=&gt;"Santoon"}, {"key"=&gt;"Type", "value"=&gt;"Churidar and Dupatta Set"}, {"key"=&gt;"Pattern", "value"=&gt;"Embroidered"}, {"key"=&gt;"Ideal For", "value"=&gt;"Women's"}, {"key"=&gt;"Neck", "value"=&gt;"rounded"}, {"value"=&gt;"1 Ethnic Set"}, {"value"=&gt;"Dummy, Dummy"}, {"value"=&gt;"Dre and clean only"}]}</t>
  </si>
  <si>
    <t>a62f62ef52209b1ba39a484114c57777</t>
  </si>
  <si>
    <t>http://www.flipkart.com/simrit-women-s-nighty/p/itmegcsgz4h9pdne?pid=NDNEGCSG7UGYCVR6</t>
  </si>
  <si>
    <t>NDNEGCSG7UGYCVR6</t>
  </si>
  <si>
    <t>["http://img5a.flixcart.com/image/night-dress-nighty/v/r/6/cn-19-ngt131-4-ngt127-1-pink-green-simrit-free-original-imaegczdyzkwpkma.jpeg", "http://img6a.flixcart.com/image/night-dress-nighty/m/t/7/cn-24-ngt133-1-ngt131-4-pink-pink-simrit-free-original-imaeg8mbqgnzgukc.jpeg", "http://img5a.flixcart.com/image/night-dress-nighty/m/t/7/cn-24-ngt133-1-ngt131-4-pink-pink-simrit-free-original-imaeg8mbtjh9k6xd.jpeg", "http://img6a.flixcart.com/image/night-dress-nighty/u/k/c/cn-26-ngt133-3-ngt127-1-green-green-simrit-free-original-imaeg8mazdhhtbhr.jpeg", "http://img6a.flixcart.com/image/night-dress-nighty/u/k/c/cn-26-ngt133-3-ngt127-1-green-green-simrit-free-original-imaeg8maweuufzen.jpeg"]</t>
  </si>
  <si>
    <t>Key Features of Simrit Women's Nighty Fabric: Cotton Brand Color: Pink-Green-CN-19-NGT131-4-NGT127-1,Specifications of Simrit Women's Nighty (2 Nighties) Night Dress/Nighty Details Number of Contents in Sales Package 2 Fabric Cotton Type Nighty General Details Pattern Printed Ideal For Women's In the Box 2 Nighties</t>
  </si>
  <si>
    <t>4eebe3d469e283674e23e95e44215d34</t>
  </si>
  <si>
    <t>http://www.flipkart.com/dc-universe-total-heroes-exclusive-batman-beyond/p/itmefjsd5qhpfq7p?pid=AFGEFJSDG8YZNTXN</t>
  </si>
  <si>
    <t>DC Universe Total Heroes Exclusive Batman Beyond</t>
  </si>
  <si>
    <t>["Toys &amp; School Supplies &gt;&gt; Action Figures &gt;&gt; DC Universe Action Figures &gt;&gt; DC Universe Total Heroes Exclusive Batman Beyond..."]</t>
  </si>
  <si>
    <t>AFGEFJSDG8YZNTXN</t>
  </si>
  <si>
    <t>["http://img5a.flixcart.com/image/action-figure/t/x/n/dc-universe-total-heroes-exclusive-batman-beyond-1100x1100-imaefkr3f3k9zpec.jpeg", "http://img6a.flixcart.com/image/action-figure/t/x/n/dc-universe-total-heroes-exclusive-batman-beyond-original-imaefkr3f3k9zpec.jpeg"]</t>
  </si>
  <si>
    <t>Specifications of DC Universe Total Heroes Exclusive Batman Beyond (Multicolor) Important Note The color of some product parts may vary from what is shown in the image General Character Batman</t>
  </si>
  <si>
    <t>DC Universe</t>
  </si>
  <si>
    <t>{"product_specification"=&gt;{"key"=&gt;"Character", "value"=&gt;"Batman"}}</t>
  </si>
  <si>
    <t>031c98cfde349d99fb6d5983f54c8751</t>
  </si>
  <si>
    <t>http://www.flipkart.com/print-shapes-power-roman-reigns-laptop-skin-mouse-pad-combo-set/p/itmegf4pznzpvfbw?pid=LACEGF4PBHRZVQZZ</t>
  </si>
  <si>
    <t>PRINT SHAPES Power of roman reigns Laptop Skin with Mouse pad Combo Set</t>
  </si>
  <si>
    <t>["Computers &gt;&gt; Laptop Accessories &gt;&gt; Computer Accessories Combos &gt;&gt; PRINT SHAPES Computer Accessories Combos &gt;&gt; PRINT SHAPES Power of roman reigns Laptop Skin w..."]</t>
  </si>
  <si>
    <t>LACEGF4PBHRZVQZZ</t>
  </si>
  <si>
    <t>["http://img6a.flixcart.com/image/laptop-accessories-combo/q/z/z/2-print-shapes-power-of-roman-reigns-laptop-skin-with-mouse-pad-original-imaegev3zkwsmwjs.jpeg"]</t>
  </si>
  <si>
    <t>Key Features of PRINT SHAPES Power of roman reigns Laptop Skin with Mouse pad Combo Set Glue Free Removal 15.6 inches Laptop skin Easy to Apply &amp; Scratch Resistant Lamination,PRINT SHAPES Power of roman reign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ower of roman reigns Laptop Skin with Mouse pad Combo Set (Multicolor) General Brand PRINT SHAPES Model Name Power of roman reigns Laptop Skin with Mouse pad Suitable_for All types of Laptop Color Multicolor Warranty Warranty Summary No Warranty In the Box Number of Contents in Sales Package Pack of 2</t>
  </si>
  <si>
    <t>{"product_specification"=&gt;[{"key"=&gt;"Brand", "value"=&gt;"PRINT SHAPES"}, {"key"=&gt;"Model Name", "value"=&gt;"Power of roman reigns Laptop Skin with Mouse pad"}, {"key"=&gt;"Suitable_for", "value"=&gt;"All types of Laptop"}, {"key"=&gt;"Color", "value"=&gt;"Multicolor"}, {"key"=&gt;"Warranty Summary", "value"=&gt;"No Warranty"}, {"key"=&gt;"Number of Contents in Sales Package", "value"=&gt;"Pack of 2"}]}</t>
  </si>
  <si>
    <t>1296149ed4dc726df759d7ac7243a40e</t>
  </si>
  <si>
    <t>http://www.flipkart.com/lajo-women-s-kurta-pyjama-dupatta-set/p/itmegbvzqpdcweyp?pid=ETHEGBVZX6WHXAK6</t>
  </si>
  <si>
    <t>Lajo Women's Kurta, Pyjama &amp; Dupatta Set</t>
  </si>
  <si>
    <t>["Clothing &gt;&gt; Women's Clothing &gt;&gt; Ethnic Wear &gt;&gt; Ethnic Sets &gt;&gt; Lajo Ethnic Sets &gt;&gt; Lajo Women's Kurta, Pyjama &amp; Dupatta Set"]</t>
  </si>
  <si>
    <t>ETHEGBVZX6WHXAK6</t>
  </si>
  <si>
    <t>["http://img5a.flixcart.com/image/ethnic-set/a/k/6/lfa1134-lajo-42-original-imaegbnhtqz7fuc7.jpeg"]</t>
  </si>
  <si>
    <t>Key Features of Lajo Women's Kurta, Pyjama &amp; Dupatta Set Fabric: Georgette Brand Color: Pink, White,Lajo Women's Kurta, Pyjama &amp; Dupatta Set Price: Rs. 3,9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Kurta, Pyjama &amp; Dupatta Set General Details Sleeve Full Sleeve Fabric Georgette Type Kurta, Pyjama &amp; Dupatta Set Pattern Embroidered Ideal For Women's In the Box 1</t>
  </si>
  <si>
    <t>{"product_specification"=&gt;[{"key"=&gt;"Sleeve", "value"=&gt;"Full Sleeve"}, {"key"=&gt;"Fabric", "value"=&gt;"Georgette"}, {"key"=&gt;"Type", "value"=&gt;"Kurta, Pyjama and Dupatta Set"}, {"key"=&gt;"Pattern", "value"=&gt;"Embroidered"}, {"key"=&gt;"Ideal For", "value"=&gt;"Women's"}, {"value"=&gt;"1"}]}</t>
  </si>
  <si>
    <t>7bf8feeeaefc8d0adeb7ed3c6de5e039</t>
  </si>
  <si>
    <t>http://www.flipkart.com/polo-house-usa-exclusivetrolleybag15oe-cabin-luggage-20/p/itmegdyjkg2nsxdh?pid=STCEGDYJXWPN4VFY</t>
  </si>
  <si>
    <t>Polo House USA ExclusiveTrolleyBag15OE Cabin Luggage - 20</t>
  </si>
  <si>
    <t>["Bags, Wallets &amp; Belts &gt;&gt; Luggage &amp; Travel &gt;&gt; Suitcases &gt;&gt; Polo House USA Suitcases &gt;&gt; Polo House USA ExclusiveTrolleyBag15OE Cabin Lug..."]</t>
  </si>
  <si>
    <t>STCEGDYJXWPN4VFY</t>
  </si>
  <si>
    <t>["http://img5a.flixcart.com/image/suitcase/v/f/y/emzbg5fp-polo-house-usa-cabin-luggage-exclusivetrolleybag15oe-original-imaegdvehduvfqsg.jpeg", "http://img6a.flixcart.com/image/suitcase/v/f/y/emzbg5fp-polo-house-usa-cabin-luggage-exclusivetrolleybag15oe-original-imaegdvehduvfqsg.jpeg", "http://img5a.flixcart.com/image/suitcase/v/f/y/emzbg5fp-polo-house-usa-cabin-luggage-exclusivetrolleybag15oe-original-imaegdvekhz7jpga.jpeg", "http://img5a.flixcart.com/image/suitcase/v/f/y/emzbg5fp-polo-house-usa-cabin-luggage-exclusivetrolleybag15oe-original-imaegdvev4cyhzgd.jpeg", "http://img6a.flixcart.com/image/suitcase/v/f/y/emzbg5fp-polo-house-usa-cabin-luggage-exclusivetrolleybag15oe-original-imaegdvejhgjnqrn.jpeg", "http://img5a.flixcart.com/image/suitcase/v/f/y/emzbg5fp-polo-house-usa-cabin-luggage-exclusivetrolleybag15oe-original-imaecdgvzstrdgaz.jpeg"]</t>
  </si>
  <si>
    <t>Key Features of Polo House USA ExclusiveTrolleyBag15OE Cabin Luggage - 20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5OE Cabin Luggage - 20 (Multi Color) Price: Rs. 4,67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5OE Cabin Luggage - 20 (Multi Color) General Closure Combination Lock Luggage Size 20 Cabin Size Yes Type Cabin Luggage Material Synthetic Style Code EMZBG5FP Expandable Feature No Capacity 60 L Bag Size Small Ideal For Boys, Girls, Men, Women Locking Mechanism None, Number Lock Color Code Multi Color Warranty 7 Days Manufacturing Defect,Replacement In case of Manufacturing Defect Dimensions External Depth 200 mm External Width 350 mm Weight 1.7 kg External Height 5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t>
  </si>
  <si>
    <t>Polo House USA</t>
  </si>
  <si>
    <t>{"product_specification"=&gt;[{"key"=&gt;"Closure", "value"=&gt;"Combination Lock"}, {"key"=&gt;"Luggage Size", "value"=&gt;"20"}, {"key"=&gt;"Cabin Size", "value"=&gt;"Yes"}, {"key"=&gt;"Type", "value"=&gt;"Cabin Luggage"}, {"key"=&gt;"Material", "value"=&gt;"Synthetic"}, {"key"=&gt;"Style Code", "value"=&gt;"EMZBG5FP"}, {"key"=&gt;"Expandable Feature", "value"=&gt;"No"}, {"key"=&gt;"Capacity", "value"=&gt;"60 L"}, {"key"=&gt;"Bag Size", "value"=&gt;"Small"}, {"key"=&gt;"Ideal For", "value"=&gt;"Boys, Girls, Men, Women"}, {"key"=&gt;"Locking Mechanism", "value"=&gt;"None, Number Lock"}, {"key"=&gt;"Color Code", "value"=&gt;"Multi Color"}, {"value"=&gt;"7 Days Manufacturing Defect,Replacement In case of Manufacturing Defect"},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External Depth", "value"=&gt;"200 mm"}, {"key"=&gt;"External Width", "value"=&gt;"350 mm"}, {"key"=&gt;"Weight", "value"=&gt;"1.7 kg"}, {"key"=&gt;"External Height", "value"=&gt;"500 mm"}, {"key"=&gt;"Number of Pockets", "value"=&gt;"2"}, {"key"=&gt;"Pattern", "value"=&gt;"Floral Print"}, {"key"=&gt;"Number of Wheels", "value"=&gt;"4"}, {"key"=&gt;"Other Body Features",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Number of Compartments", "value"=&gt;"1"}, {"value"=&gt;"1 Suitcase"}]}</t>
  </si>
  <si>
    <t>719ddf8035f2cdbbcea901d49046ba0a</t>
  </si>
  <si>
    <t>http://www.flipkart.com/aroma-comfort-polyester-green-printed-eyelet-long-door-curtain/p/itmeg8d8wwgshhgm?pid=CRNEG8D8R3D8NRYR</t>
  </si>
  <si>
    <t>Aroma Comfort Polyester Green Printed Eyelet Long Door Curtain</t>
  </si>
  <si>
    <t>["Home Furnishing &gt;&gt; Curtains &amp; Accessories &gt;&gt; Curtains &gt;&gt; Aroma Comfort Polyester Green Printed Eyelet Lon..."]</t>
  </si>
  <si>
    <t>CRNEG8D8R3D8NRYR</t>
  </si>
  <si>
    <t>["http://img5a.flixcart.com/image/curtain/f/z/n/ac-672-152-aroma-comfort-eyelet-leaves-design-1100x1100-imae4ugkahyh6k7e.jpeg", "http://img6a.flixcart.com/image/curtain/f/z/n/ac-672-152-aroma-comfort-eyelet-leaves-design-original-imae4ugkahyh6k7e.jpeg"]</t>
  </si>
  <si>
    <t>Key Features of Aroma Comfort Polyester Green Printed Eyelet Long Door Curtain Height: 274 cm Width: 121 cm,Specifications of Aroma Comfort Polyester Green Printed Eyelet Long Door Curtain (274 cm in Height, Pack of 2) General Brand Aroma Comfort Designed For Long Door Type Eyelet Model Name Leaves Design Model ID AC-658 Color Green Dimensions Length 274 cm Body &amp; Design Material Polyester In the Box Number of Contents in Sales Package Pack of 2</t>
  </si>
  <si>
    <t>{"product_specification"=&gt;[{"key"=&gt;"Brand", "value"=&gt;"Aroma Comfort"}, {"key"=&gt;"Designed For", "value"=&gt;"Long Door"}, {"key"=&gt;"Type", "value"=&gt;"Eyelet"}, {"key"=&gt;"Model Name", "value"=&gt;"Leaves Design"}, {"key"=&gt;"Model ID", "value"=&gt;"AC-658"}, {"key"=&gt;"Color", "value"=&gt;"Green"}, {"key"=&gt;"Length", "value"=&gt;"274 cm"}, {"key"=&gt;"Material", "value"=&gt;"Polyester"}, {"key"=&gt;"Number of Contents in Sales Package", "value"=&gt;"Pack of 2"}]}</t>
  </si>
  <si>
    <t>0f9b4806d289f5399b6bb7f40ab1d3ef</t>
  </si>
  <si>
    <t>http://www.flipkart.com/aaina-home-decor-polyurethane-journal/p/itmeg3zdzmxtuywg?pid=FAFEG3ZDDPHD4GAE</t>
  </si>
  <si>
    <t>Aaina Home Decor Polyurethane Journal</t>
  </si>
  <si>
    <t>["Pens &amp; Stationery &gt;&gt; Office Supplies &gt;&gt; Files and Folders &gt;&gt; Aaina Home Decor Files and Folders &gt;&gt; Aaina Home Decor Polyurethane Journal (Set Of 1,..."]</t>
  </si>
  <si>
    <t>FAFEG3ZDDPHD4GAE</t>
  </si>
  <si>
    <t>["http://img5a.flixcart.com/image/file-folder/g/a/e/aaina-home-decor-journal-jeune-4-1100x1100-imaeg3rdecchhhwv.jpeg", "http://img6a.flixcart.com/image/file-folder/g/a/e/aaina-home-decor-journal-jeune-4-original-imaeg3rdecchhhwv.jpeg", "http://img5a.flixcart.com/image/file-folder/g/a/e/aaina-home-decor-journal-jeune-4-original-imaeg3rdynwgkmxh.jpeg", "http://img5a.flixcart.com/image/file-folder/g/a/e/aaina-home-decor-journal-jeune-4-original-imaeg3rdgc23r4hc.jpeg", "http://img5a.flixcart.com/image/file-folder/g/a/e/aaina-home-decor-journal-jeune-4-original-imaeg3rdq7m3ychj.jpeg", "http://img6a.flixcart.com/image/file-folder/f/2/g/aaina-home-decor-journal-jeune-5-original-imaeg3rc6ebss4zz.jpeg"]</t>
  </si>
  <si>
    <t>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Red) Price: Rs. 260 The word â€œJeuneâ€ refers to Juviniel. This series of journals are youth focused journals. It has fine leather textured cover for durability. These journals come in veriety of dynamic colours to suit your style.,Specifications of Aaina Home Decor Polyurethane Journal (Set Of 1, Red) General Build Material Polyurethane Type Journal Model Name Jeun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Polyurethane"}, {"key"=&gt;"Type", "value"=&gt;"Journal"}, {"key"=&gt;"Model Name", "value"=&gt;"Jeune-4"},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193cb091d8005e4988ed106c9619d61b</t>
  </si>
  <si>
    <t>http://www.flipkart.com/shreeka-women-s-patiala-dupatta-set/p/itmegdrbggzg7vep?pid=ETHEGDRBZRVDJUDP</t>
  </si>
  <si>
    <t>Shreeka Women's Patiala and Dupatta Set</t>
  </si>
  <si>
    <t>["Clothing &gt;&gt; Women's Clothing &gt;&gt; Ethnic Wear &gt;&gt; Ethnic Sets &gt;&gt; Shreeka Ethnic Sets &gt;&gt; Shreeka Women's Patiala and Dupatta Set"]</t>
  </si>
  <si>
    <t>ETHEGDRBZRVDJUDP</t>
  </si>
  <si>
    <t>["http://img5a.flixcart.com/image/ethnic-set/u/d/p/sfpt-7-shreeka-free-1000x1000-imaeg3hudnnzydc9.jpeg", "http://img5a.flixcart.com/image/ethnic-set/u/d/p/sfpt-7-shreeka-free-original-imaeg3hudnnzydc9.jpeg", "http://img5a.flixcart.com/image/ethnic-set/u/d/p/sfpt-7-shreeka-free-original-imaeg3hu3zqfgcju.jpeg", "http://img5a.flixcart.com/image/ethnic-set/u/d/p/sfpt-7-shreeka-free-original-imaegbkgbzgzyhms.jpeg", "http://img5a.flixcart.com/image/ethnic-set/u/d/p/sfpt-7-shreeka-free-original-imaegbkgzkgmryea.jpeg"]</t>
  </si>
  <si>
    <t>Key Features of Shreeka Women's Patiala and Dupatta Set Fabric: Cotton Brand Color: Blue,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t>
  </si>
  <si>
    <t>Shreeka</t>
  </si>
  <si>
    <t>{"product_specification"=&gt;[{"key"=&gt;"Length", "value"=&gt;"40 inch"}, {"key"=&gt;"Sleeve", "value"=&gt;"NA"}, {"key"=&gt;"Fabric", "value"=&gt;"Cotton"}, {"key"=&gt;"Type", "value"=&gt;"Patiala and Dupatta Set"}, {"key"=&gt;"Pattern", "value"=&gt;"Floral Print"}, {"key"=&gt;"Ideal For", "value"=&gt;"Women's"}, {"value"=&gt;"1 Patiala With Dupatta"}, {"value"=&gt;"Gentle Machine Wash in Lukewarm Water, Do Not Bleach"}]}</t>
  </si>
  <si>
    <t>397095d7b50f44ed182f9bf1f919194c</t>
  </si>
  <si>
    <t>http://www.flipkart.com/surgical-e-sstudio-m0005-gown-pant-hospital-scrub/p/itmeg6yuasqmhshp?pid=HTSEG6YUUKQYSBWT</t>
  </si>
  <si>
    <t>Surgical e Sstudio M0005 Gown, Pant Hospital Scrub</t>
  </si>
  <si>
    <t>["Beauty and Personal Care &gt;&gt; Health Care &gt;&gt; Medical Equipment &amp; Accessories &gt;&gt; Surgical e Sstudio Medical Equipment &amp; Accessories &gt;&gt; Surgical e Sstudio M0005 Gown, Pant Hospital Scr..."]</t>
  </si>
  <si>
    <t>HTSEG6YUUKQYSBWT</t>
  </si>
  <si>
    <t>["http://img6a.flixcart.com/image/hospital-scrub/k/d/v/l0005-surgical-e-sstudio-original-imaeg6ffhs2xmbug.jpeg", "http://img5a.flixcart.com/image/hospital-scrub/a/q/y/s0005-surgical-e-sstudio-original-imaeg6ffu7qdeg6f.jpeg"]</t>
  </si>
  <si>
    <t>Key Features of Surgical e Sstudio M0005 Gown, Pant Hospital Scrub Washable High Quality Polyester Viscous fabric Name Customization Available Trouser With Elastic Unisex,Surgical e Sstudio M0005 Gown, Pant Hospital Scrub (Dark Brown M)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M0005 Gown, Pant Hospital Scrub (Dark Brown M) General Brand Surgical e Sstudio Brand Color Dark Brown Model Number M0005 Type Gown, Pant Material High Quality Polyester Viscous Size M Color Dark Brown In the Box 1 Gown,1 Pant Additional Features Other Features colors and sizes available</t>
  </si>
  <si>
    <t>Surgical e Sstudio</t>
  </si>
  <si>
    <t>{"product_specification"=&gt;[{"key"=&gt;"Brand", "value"=&gt;"Surgical e Sstudio"}, {"key"=&gt;"Brand Color", "value"=&gt;"Dark Brown"}, {"key"=&gt;"Model Number", "value"=&gt;"M0005"}, {"key"=&gt;"Type", "value"=&gt;"Gown, Pant"}, {"key"=&gt;"Material", "value"=&gt;"High Quality Polyester Viscous"}, {"key"=&gt;"Size", "value"=&gt;"M"}, {"key"=&gt;"Color", "value"=&gt;"Dark Brown"}, {"value"=&gt;"1 Gown,1 Pant"}, {"key"=&gt;"Other Features", "value"=&gt;"colors and sizes available"}]}</t>
  </si>
  <si>
    <t>014455d04b97d6c3b3061fe8308ff8d5</t>
  </si>
  <si>
    <t>http://www.flipkart.com/aaina-home-decor-polyurethane-journal/p/itmeg3zdqr9utzyx?pid=FAFEG3ZDPG7WMHT8</t>
  </si>
  <si>
    <t>FAFEG3ZDPG7WMHT8</t>
  </si>
  <si>
    <t>["http://img5a.flixcart.com/image/file-folder/h/t/8/aaina-home-decor-journal-mirage-3-1100x1100-imaeg3rcfnx246y6.jpeg", "http://img6a.flixcart.com/image/file-folder/h/t/8/aaina-home-decor-journal-mirage-3-original-imaeg3rcfnx246y6.jpeg", "http://img6a.flixcart.com/image/file-folder/h/t/8/aaina-home-decor-journal-mirage-3-original-imaeg3rcthc3k7jj.jpeg", "http://img5a.flixcart.com/image/file-folder/h/t/8/aaina-home-decor-journal-mirage-3-original-imaeg3rczmhpc7qg.jpeg", "http://img5a.flixcart.com/image/file-folder/h/t/8/aaina-home-decor-journal-mirage-3-original-imaeg3rcdm8rvuv4.jpeg", "http://img6a.flixcart.com/image/file-folder/z/v/x/aaina-home-decor-journal-mirage-1-original-imaeg3rcktyafehg.jpeg"]</t>
  </si>
  <si>
    <t>Specifications of Aaina Home Decor Polyurethane Journal (Set Of 1, Light-Green) General Build Material Polyurethane Type Journal Model Name Mirage-3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Polyurethane"}, {"key"=&gt;"Type", "value"=&gt;"Journal"}, {"key"=&gt;"Model Name", "value"=&gt;"Mirage-3"},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3a7e4778ca27c7082d81d78094026783</t>
  </si>
  <si>
    <t>http://www.flipkart.com/adroitz-premium-phone-socket-holder-htc-sensation/p/itmefh5bcuqzkwjn?pid=ACCEFH5BQF6WMYE8</t>
  </si>
  <si>
    <t>AdroitZ Premium Phone Socket Holder For HTC Sensation</t>
  </si>
  <si>
    <t>["Mobiles &amp; Accessories &gt;&gt; Mobile Accessories &gt;&gt; Car Accessories &gt;&gt; Mobile Holders &gt;&gt; AdroitZ Mobile Holders &gt;&gt; AdroitZ Premium Phone Socket Holder For HTC Sens..."]</t>
  </si>
  <si>
    <t>ACCEFH5BQF6WMYE8</t>
  </si>
  <si>
    <t>Key Features of AdroitZ Premium Phone Socket Holder For HTC Sensation Type: Anti-slip Orientation: Portrait Mount Type Dashboard: Yes,AdroitZ Premium Phone Socket Holder For HTC Sensation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Sensation (Red, Black) General Mount Type Dashboard General Specifications Brand AdroitZ In The Box Car Cradle Model Premium Phone Socket Holder For HTC Sensation Color Red, Black</t>
  </si>
  <si>
    <t>{"product_specification"=&gt;[{"key"=&gt;"Mount Type", "value"=&gt;"Dashboard"}, {"key"=&gt;"Brand", "value"=&gt;"AdroitZ"}, {"key"=&gt;"In The Box", "value"=&gt;"Car Cradle"}, {"key"=&gt;"Model", "value"=&gt;"Premium Phone Socket Holder For HTC Sensation"}, {"key"=&gt;"Color", "value"=&gt;"Red, Black"}]}</t>
  </si>
  <si>
    <t>55da1b67cf322f72648adfda4c06dd98</t>
  </si>
  <si>
    <t>http://www.flipkart.com/print-shapes-asus-logo-yellow-stripes-laptop-skin-mouse-pad-combo-set/p/itmegezad6cy2wy4?pid=LACEGEZAFNV6YHHF</t>
  </si>
  <si>
    <t>PRINT SHAPES Asus logo yellow stripes Laptop Skin with Mouse pad Combo Set</t>
  </si>
  <si>
    <t>["Computers &gt;&gt; Laptop Accessories &gt;&gt; Computer Accessories Combos &gt;&gt; PRINT SHAPES Computer Accessories Combos &gt;&gt; PRINT SHAPES Asus logo yellow stripes Laptop Ski..."]</t>
  </si>
  <si>
    <t>LACEGEZAFNV6YHHF</t>
  </si>
  <si>
    <t>["http://img6a.flixcart.com/image/laptop-accessories-combo/h/h/f/2-print-shapes-asus-logo-yellow-stripes-laptop-skin-with-mouse-original-imaeget22gtf44yn.jpeg"]</t>
  </si>
  <si>
    <t>Key Features of PRINT SHAPES Asus logo yellow stripes Laptop Skin with Mouse pad Combo Set Glue Free Removal 15.6 inches Laptop skin Easy to Apply &amp; Scratch Resistant Lamination,PRINT SHAPES Asus logo yellow stripe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sus logo yellow stripes Laptop Skin with Mouse pad Combo Set (Multicolor) General Brand PRINT SHAPES Model Name Asus logo yellow stripes Laptop Skin with Mouse pad Suitable_for All types of Laptop Color Multicolor Warranty Warranty Summary No Warranty In the Box Number of Contents in Sales Package Pack of 2</t>
  </si>
  <si>
    <t>{"product_specification"=&gt;[{"key"=&gt;"Brand", "value"=&gt;"PRINT SHAPES"}, {"key"=&gt;"Model Name", "value"=&gt;"Asus logo yellow stripes Laptop Skin with Mouse pad"}, {"key"=&gt;"Suitable_for", "value"=&gt;"All types of Laptop"}, {"key"=&gt;"Color", "value"=&gt;"Multicolor"}, {"key"=&gt;"Warranty Summary", "value"=&gt;"No Warranty"}, {"key"=&gt;"Number of Contents in Sales Package", "value"=&gt;"Pack of 2"}]}</t>
  </si>
  <si>
    <t>b08b779a6978780a4a8ae8ff4cfc454e</t>
  </si>
  <si>
    <t>http://www.flipkart.com/aaina-home-decor-polyurethane-journal/p/itmeg3zdydscszan?pid=FAFEG3ZDXZPDSN6Y</t>
  </si>
  <si>
    <t>FAFEG3ZDXZPDSN6Y</t>
  </si>
  <si>
    <t>["http://img5a.flixcart.com/image/file-folder/n/6/y/aaina-home-decor-journal-luxe-2-1100x1100-imaeg3rcebphcdaz.jpeg", "http://img5a.flixcart.com/image/file-folder/n/6/y/aaina-home-decor-journal-luxe-2-original-imaeg3rcebphcdaz.jpeg", "http://img6a.flixcart.com/image/file-folder/n/6/y/aaina-home-decor-journal-luxe-2-original-imaeg3rcxc5uhgvh.jpeg", "http://img5a.flixcart.com/image/file-folder/n/6/y/aaina-home-decor-journal-luxe-2-original-imaeg3rcuehphcmp.jpeg", "http://img6a.flixcart.com/image/file-folder/n/6/y/aaina-home-decor-journal-luxe-2-original-imaeg3rcmm9fq39d.jpeg", "http://img5a.flixcart.com/image/file-folder/n/6/y/aaina-home-decor-journal-luxe-2-original-imaeg3rc4hftp22p.jpeg"]</t>
  </si>
  <si>
    <t>Key Features of Aaina Home Decor Polyurethane Journal FSC certified paper Paper Densitity (gsm)- 80 Paper Color-Off White Paper Size-A5 Ruled-Yes Closure-Magnetic closure Extra PocketYes Pen Holder-Yes Card Slots-Yes Front Cover Design-Plain Bookmark-Yes Bookmark Type-Ribbon,Aaina Home Decor Polyurethane Journal (Set Of 1, Dark-Blue) Price: Rs. 600 Luxury from its touch, feel and looks, this journalâ€™s cover is made from premium leather finish material to blend in with class and stature of an entrepreneur. Designed to meet every entrepreneurs need, it has a dedicated pocket, card holder to keep those important information and contacts. The â€œLuxe Seriesâ€. Get it now...!,Specifications of Aaina Home Decor Polyurethane Journal (Set Of 1, Dark-Blue) General Build Material Polyurethane Type Journal Model Name Lux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Polyurethane"}, {"key"=&gt;"Type", "value"=&gt;"Journal"}, {"key"=&gt;"Model Name", "value"=&gt;"Luxe-2"},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43e0d87763d916b946d812407341116e</t>
  </si>
  <si>
    <t>http://www.flipkart.com/nourish-cardboard-2-d-folder/p/itmeg28up7jbjxgh?pid=FAFEG28USUGC5XSE</t>
  </si>
  <si>
    <t>["Pens &amp; Stationery &gt;&gt; Office Supplies &gt;&gt; Files and Folders &gt;&gt; Nourish Files and Folders &gt;&gt; Nourish Cardboard 2-D- Folder (Set Of 1, Multico..."]</t>
  </si>
  <si>
    <t>FAFEG28USUGC5XSE</t>
  </si>
  <si>
    <t>["http://img5a.flixcart.com/image/file-folder/r/z/y/nourish-2-o-folder-rb13-1100x1100-imaegfq8ce6zths2.jpeg", "http://img5a.flixcart.com/image/file-folder/r/z/y/nourish-2-o-folder-rb13-original-imaegfq8ce6zths2.jpeg", "http://img6a.flixcart.com/image/file-folder/x/s/e/nourish-2-d-folder-rb14-original-imaegfq9m2cw8g4s.jpeg", "http://img5a.flixcart.com/image/file-folder/7/x/u/nourish-2-d-folder-rb20-original-imaegfq8ytr5wy7u.jpeg"]</t>
  </si>
  <si>
    <t>Specifications of Nourish Cardboard 2-D- Folder (Set Of 1, Multicoloured) General Build Material Cardboard Type 2-D- Folder Model Name RB1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14"}, {"key"=&gt;"Compatible Paper Size", "value"=&gt;"A4"}, {"key"=&gt;"Spine Width", "value"=&gt;"40 mm"}, {"key"=&gt;"Height", "value"=&gt;"305 mm"}, {"key"=&gt;"Width", "value"=&gt;"255 mm"}, {"key"=&gt;"Inner Pockets", "value"=&gt;"1 Inner Pockets"}, {"value"=&gt;"FILE FOLDER, PAPER COMPRESSOR, SEPARATORS, STICKERS"}]}</t>
  </si>
  <si>
    <t>5510f63b552eba51de803852dd1f8d34</t>
  </si>
  <si>
    <t>http://www.flipkart.com/eaglemoss-publications-dc-superhero-chess-magazine-54-ocean-master-black-pawn/p/itmefjsdkbtvqwn7?pid=AFGEFJSDRYS9ETH2</t>
  </si>
  <si>
    <t>Eaglemoss Publications Dc Superhero Chess &amp; Magazine 54 Ocean Master Black Pawn</t>
  </si>
  <si>
    <t>["Toys &amp; School Supplies &gt;&gt; Action Figures &gt;&gt; Eaglemoss Publications Action Figures &gt;&gt; Eaglemoss Publications Dc Superhero Chess &amp; Maga..."]</t>
  </si>
  <si>
    <t>AFGEFJSDRYS9ETH2</t>
  </si>
  <si>
    <t>["http://img5a.flixcart.com/image/action-figure/t/h/2/eaglemoss-publications-dc-superhero-chess-magazine-54-ocean-1100x1100-imaefkznzghhvptq.jpeg", "http://img5a.flixcart.com/image/action-figure/t/h/2/eaglemoss-publications-dc-superhero-chess-magazine-54-ocean-original-imaefkznzghhvptq.jpeg"]</t>
  </si>
  <si>
    <t>Specifications of Eaglemoss Publications Dc Superhero Chess &amp; Magazine 54 Ocean Master Black Pawn (Multicolor) Important Note The color of some product parts may vary from what is shown in the image General Character Ocean master black pawn</t>
  </si>
  <si>
    <t>Eaglemoss Publications</t>
  </si>
  <si>
    <t>{"product_specification"=&gt;{"key"=&gt;"Character", "value"=&gt;"Ocean master black pawn"}}</t>
  </si>
  <si>
    <t>921a38ac69c2dc611884f10bae353c1f</t>
  </si>
  <si>
    <t>http://www.flipkart.com/adroitz-premium-phone-socket-holder-htc-one-x/p/itmefh5cabtsy8rc?pid=ACCEFH5C3W5VFM84</t>
  </si>
  <si>
    <t>AdroitZ Premium Phone Socket Holder For HTC One X+</t>
  </si>
  <si>
    <t>["Mobiles &amp; Accessories &gt;&gt; Mobile Accessories &gt;&gt; Car Accessories &gt;&gt; Mobile Holders &gt;&gt; AdroitZ Mobile Holders &gt;&gt; AdroitZ Premium Phone Socket Holder For HTC One ..."]</t>
  </si>
  <si>
    <t>ACCEFH5C3W5VFM84</t>
  </si>
  <si>
    <t>Key Features of AdroitZ Premium Phone Socket Holder For HTC One X+ Type: Anti-slip Orientation: Portrait Mount Type Dashboard: Yes,AdroitZ Premium Phone Socket Holder For HTC One X+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X+ (Red, Black) General Mount Type Dashboard General Specifications Brand AdroitZ In The Box Car Cradle Model Premium Phone Socket Holder For HTC One X+ Color Red, Black</t>
  </si>
  <si>
    <t>{"product_specification"=&gt;[{"key"=&gt;"Mount Type", "value"=&gt;"Dashboard"}, {"key"=&gt;"Brand", "value"=&gt;"AdroitZ"}, {"key"=&gt;"In The Box", "value"=&gt;"Car Cradle"}, {"key"=&gt;"Model", "value"=&gt;"Premium Phone Socket Holder For HTC One X+"}, {"key"=&gt;"Color", "value"=&gt;"Red, Black"}]}</t>
  </si>
  <si>
    <t>5298630b961fc1bbada97740f2f2fdfb</t>
  </si>
  <si>
    <t>http://www.flipkart.com/x-plus-hanna-barbera-history-collection-scoo-doo-3-3-4/p/itmefjsd9zzyfykt?pid=AFGEFJSDTRTTRQRK</t>
  </si>
  <si>
    <t>X-Plus Hanna Barbera History Collection Scoo Doo 3 3/4"</t>
  </si>
  <si>
    <t>["Toys &amp; School Supplies &gt;&gt; Action Figures &gt;&gt; X-Plus Action Figures &gt;&gt; X-Plus Hanna Barbera History Collection Scoo Doo..."]</t>
  </si>
  <si>
    <t>AFGEFJSDTRTTRQRK</t>
  </si>
  <si>
    <t>["http://img6a.flixcart.com/image/action-figure/q/r/k/x-plus-hanna-barbera-history-collection-scoo-doo-3-3-4-1100x1100-imaefkqzvgqshag5.jpeg", "http://img6a.flixcart.com/image/action-figure/q/r/k/x-plus-hanna-barbera-history-collection-scoo-doo-3-3-4-original-imaefkqzvgqshag5.jpeg"]</t>
  </si>
  <si>
    <t>X-Plus Hanna Barbera History Collection Scoo Doo 3 3/4" (Brown) Price: Rs. 4,554 Ruh Roh! Some of the greatest and most memorable cartoon characters ever created come to life with the excellent line of Hanna-Barbera History Collection action figures! From the classic Hanna-Barbera cartoon Scooby-Doo comes the Hanna-Barbera History Collection Scooby-Doo Action Figure. This incredibly well-detailed 3 3/4-inch action figure of Scooby-Doo will look fantastic on display in your home or office. Ages 15 and up.,Specifications of X-Plus Hanna Barbera History Collection Scoo Doo 3 3/4" (Brown) Important Note The color of some product parts may vary from what is shown in the image General Character Scooby doo</t>
  </si>
  <si>
    <t>X-Plus</t>
  </si>
  <si>
    <t>{"product_specification"=&gt;{"key"=&gt;"Character", "value"=&gt;"Scooby doo"}}</t>
  </si>
  <si>
    <t>6b7a08c4c84ee89c4c883d81d1ae5860</t>
  </si>
  <si>
    <t>http://www.flipkart.com/simrit-women-s-nighty/p/itmegcuf9hszmrtg?pid=NDNEGCUFGS2Z8QMM</t>
  </si>
  <si>
    <t>NDNEGCUFGS2Z8QMM</t>
  </si>
  <si>
    <t>["http://img6a.flixcart.com/image/night-dress-nighty/q/m/m/cn-21-ngt132-2-ngt129-3-green-blue-simrit-free-original-imaegcs6kpztzh8h.jpeg", "http://img5a.flixcart.com/image/night-dress-nighty/f/r/x/cn-25-ngt133-2-ngt132-2-brown-green-simrit-free-original-imaeg8maaagw8gwd.jpeg", "http://img5a.flixcart.com/image/night-dress-nighty/f/r/x/cn-25-ngt133-2-ngt132-2-brown-green-simrit-free-original-imaeg8mak3y75v5n.jpeg", "http://img6a.flixcart.com/image/night-dress-nighty/f/y/y/cn-26-ngt133-3-ngt129-3-green-blue-simrit-free-original-imaeg8mansqfqebn.jpeg", "http://img5a.flixcart.com/image/night-dress-nighty/f/y/y/cn-26-ngt133-3-ngt129-3-green-blue-simrit-free-original-imaeg8maazhtrhmr.jpeg"]</t>
  </si>
  <si>
    <t>Key Features of Simrit Women's Nighty Fabric: Cotton Brand Color: Green-Blue-CN-21-NGT132-2-NGT129-3,Specifications of Simrit Women's Nighty (2 Nighties) Night Dress/Nighty Details Number of Contents in Sales Package 2 Fabric Cotton Type Nighty General Details Pattern Printed Ideal For Women's In the Box 2 Nighties</t>
  </si>
  <si>
    <t>6eaa9bd9e9285d77891bb76d30e6ebe7</t>
  </si>
  <si>
    <t>http://www.flipkart.com/aroma-comfort-polyester-blue-floral-eyelet-long-door-curtain/p/itmefpyygzxgkmuv?pid=CRNEFPYYRJZHDHJX</t>
  </si>
  <si>
    <t>Aroma Comfort Polyester Blue Floral Eyelet Long Door Curtain</t>
  </si>
  <si>
    <t>["Home Furnishing &gt;&gt; Curtains &amp; Accessories &gt;&gt; Curtains &gt;&gt; Aroma Comfort Polyester Blue Floral Eyelet Long ..."]</t>
  </si>
  <si>
    <t>CRNEFPYYRJZHDHJX</t>
  </si>
  <si>
    <t>["http://img6a.flixcart.com/image/curtain/y/k/w/s720-210-shop24decor-eyelet-patta-1100x1100-imaeahts9xxzpnsx.jpeg", "http://img5a.flixcart.com/image/curtain/y/k/w/s720-210-shop24decor-eyelet-patta-original-imaeahts9xxzpnsx.jpeg"]</t>
  </si>
  <si>
    <t>Specifications of Aroma Comfort Polyester Blue Floral Eyelet Long Door Curtain (274 cm in Height, Pack of 3) General Brand Aroma Comfort Designed For Long Door Type Eyelet Model Name PATTA Model ID AC-558 Color Blue Dimensions Length 274 cm Body &amp; Design Material Polyester In the Box Number of Contents in Sales Package Pack of 3</t>
  </si>
  <si>
    <t>{"product_specification"=&gt;[{"key"=&gt;"Brand", "value"=&gt;"Aroma Comfort"}, {"key"=&gt;"Designed For", "value"=&gt;"Long Door"}, {"key"=&gt;"Type", "value"=&gt;"Eyelet"}, {"key"=&gt;"Model Name", "value"=&gt;"PATTA"}, {"key"=&gt;"Model ID", "value"=&gt;"AC-558"}, {"key"=&gt;"Color", "value"=&gt;"Blue"}, {"key"=&gt;"Length", "value"=&gt;"274 cm"}, {"key"=&gt;"Material", "value"=&gt;"Polyester"}, {"key"=&gt;"Number of Contents in Sales Package", "value"=&gt;"Pack of 3"}]}</t>
  </si>
  <si>
    <t>6f0eee8c32ef6de521b4174d1e8aa30f</t>
  </si>
  <si>
    <t>http://www.flipkart.com/lajo-women-s-salwar-dupatta-set/p/itmegbvz5zubezpf?pid=ETHEGBVZG4VJZAWT</t>
  </si>
  <si>
    <t>ETHEGBVZG4VJZAWT</t>
  </si>
  <si>
    <t>["http://img5a.flixcart.com/image/ethnic-set/a/w/t/lfa1223-lajo-44-original-imaegbnhkufkrheq.jpeg"]</t>
  </si>
  <si>
    <t>Key Features of Lajo Women's Salwar and Dupatta Set Fabric: Georgette Brand Color: White,Lajo Women's Salwar and Dupatta Set Price: Rs. 7,6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t>
  </si>
  <si>
    <t>{"product_specification"=&gt;[{"key"=&gt;"Sleeve", "value"=&gt;"Full Sleeve"}, {"key"=&gt;"Fabric", "value"=&gt;"Georgette"}, {"key"=&gt;"Type", "value"=&gt;"Salwar and Dupatta Set"}, {"key"=&gt;"Pattern", "value"=&gt;"Embroidered"}, {"key"=&gt;"Ideal For", "value"=&gt;"Women's"}, {"value"=&gt;"1"}]}</t>
  </si>
  <si>
    <t>b07b22ec6bc067e38c8f7ec136fec2a1</t>
  </si>
  <si>
    <t>http://www.flipkart.com/aroma-comfort-polyester-pink-printed-eyelet-long-door-curtain/p/itmeg8d8zyhuxjg3?pid=CRNEG8D8ZQSUYB8Y</t>
  </si>
  <si>
    <t>Aroma Comfort Polyester Pink Printed Eyelet Long Door Curtain</t>
  </si>
  <si>
    <t>["Home Furnishing &gt;&gt; Curtains &amp; Accessories &gt;&gt; Curtains &gt;&gt; Aroma Comfort Polyester Pink Printed Eyelet Long..."]</t>
  </si>
  <si>
    <t>CRNEG8D8ZQSUYB8Y</t>
  </si>
  <si>
    <t>Key Features of Aroma Comfort Polyester Pink Printed Eyelet Long Door Curtain Height: 305 cm Width: 121 cm,Specifications of Aroma Comfort Polyester Pink Printed Eyelet Long Door Curtain (305 cm in Height, Pack of 2) General Brand Aroma Comfort Designed For Long Door Type Eyelet Model Name Leaves Design Model ID AC-663 Color Pink Dimensions Length 305 cm In the Box Number of Contents in Sales Package Pack of 2 Body &amp; Design Material Polyester</t>
  </si>
  <si>
    <t>{"product_specification"=&gt;[{"key"=&gt;"Brand", "value"=&gt;"Aroma Comfort"}, {"key"=&gt;"Designed For", "value"=&gt;"Long Door"}, {"key"=&gt;"Type", "value"=&gt;"Eyelet"}, {"key"=&gt;"Model Name", "value"=&gt;"Leaves Design"}, {"key"=&gt;"Model ID", "value"=&gt;"AC-663"}, {"key"=&gt;"Color", "value"=&gt;"Pink"}, {"key"=&gt;"Length", "value"=&gt;"305 cm"}, {"key"=&gt;"Number of Contents in Sales Package", "value"=&gt;"Pack of 2"}, {"key"=&gt;"Material", "value"=&gt;"Polyester"}]}</t>
  </si>
  <si>
    <t>f5821e580608ca2d7b67cd51ce3a98a0</t>
  </si>
  <si>
    <t>http://www.flipkart.com/goblin-hurricane-expandable-cabin-luggage-22/p/itme6rn4mpa2shsg?pid=STCEGFYHHFKGF2XV</t>
  </si>
  <si>
    <t>Goblin Hurricane Expandable  Cabin Luggage - 22</t>
  </si>
  <si>
    <t>["Bags, Wallets &amp; Belts &gt;&gt; Luggage &amp; Travel &gt;&gt; Suitcases &gt;&gt; Goblin Suitcases &gt;&gt; Goblin Hurricane Expandable  Cabin Luggage - 22 ..."]</t>
  </si>
  <si>
    <t>STCEGFYHHFKGF2XV</t>
  </si>
  <si>
    <t>["http://img6a.flixcart.com/image/suitcase/2/x/v/hrc-55-goblin-cabin-luggage-hurricane-1000x1000-imaegese2smztmg7.jpeg", "http://img5a.flixcart.com/image/suitcase/2/x/v/hrc-55-goblin-cabin-luggage-hurricane-original-imaegese2smztmg7.jpeg", "http://img5a.flixcart.com/image/suitcase/2/x/v/hrc-55-goblin-cabin-luggage-hurricane-original-imaegesezy6uysf3.jpeg", "http://img5a.flixcart.com/image/suitcase/2/x/v/hrc-55-goblin-cabin-luggage-hurricane-original-imaegesehu3j6unx.jpeg", "http://img5a.flixcart.com/image/suitcase/2/x/v/hrc-55-goblin-cabin-luggage-hurricane-original-imaegesesxsdk5qs.jpeg", "http://img5a.flixcart.com/image/suitcase/2/x/v/hrc-55-goblin-cabin-luggage-hurricane-original-imaegesfuhwhtvgq.jpeg"]</t>
  </si>
  <si>
    <t>Specifications of Goblin Hurricane Expandable  Cabin Luggage - 22 (Brown) General Closure Zip Luggage Size 22 Cabin Size Yes Type Cabin Luggage Series Hurricane Material Nylon, Polyester Style Code Hrc 55 Ideal For Boys, Men, Girls, Women Bag Size Small Capacity 60 L Expandable Feature Yes Locking Mechanism Number Lock Color Code Brown Dimensions External Depth 280 mm External Width 410 mm Weight 3800 g External Height 560 mm Body Features Number of Pockets 02 Pattern Solid Number of Wheels 4 Number of Compartments 1 Other Body Features 01 FULL LENGTH POCKET &amp; 01 small Front Zippered Pockets for last minute packing convenience. Additional Features STYLISH &amp; STIFF EVA Front Panel Laminated with 420D NYLON FABRIC / 1680D POLYSTER HIGH GLOSS.</t>
  </si>
  <si>
    <t>Goblin</t>
  </si>
  <si>
    <t>{"product_specification"=&gt;[{"key"=&gt;"Closure", "value"=&gt;"Zip"}, {"key"=&gt;"Luggage Size", "value"=&gt;"22"}, {"key"=&gt;"Cabin Size", "value"=&gt;"Yes"}, {"key"=&gt;"Type", "value"=&gt;"Cabin Luggage"}, {"key"=&gt;"Series", "value"=&gt;"Hurricane"}, {"key"=&gt;"Material", "value"=&gt;"Nylon, Polyester"}, {"key"=&gt;"Style Code", "value"=&gt;"Hrc 55"}, {"key"=&gt;"Ideal For", "value"=&gt;"Boys, Men, Girls, Women"}, {"key"=&gt;"Bag Size", "value"=&gt;"Small"}, {"key"=&gt;"Capacity", "value"=&gt;"60 L"}, {"key"=&gt;"Expandable Feature", "value"=&gt;"Yes"}, {"key"=&gt;"Locking Mechanism", "value"=&gt;"Number Lock"}, {"key"=&gt;"Color Code", "value"=&gt;"Brown"}, {"key"=&gt;"External Depth", "value"=&gt;"280 mm"}, {"key"=&gt;"External Width", "value"=&gt;"410 mm"}, {"key"=&gt;"Weight", "value"=&gt;"3800 g"}, {"key"=&gt;"External Height", "value"=&gt;"560 mm"}, {"key"=&gt;"Number of Pockets", "value"=&gt;"02"}, {"key"=&gt;"Pattern", "value"=&gt;"Solid"}, {"key"=&gt;"Number of Wheels", "value"=&gt;"4"}, {"key"=&gt;"Number of Compartments", "value"=&gt;"1"}, {"key"=&gt;"Other Body Features", "value"=&gt;"01 FULL LENGTH POCKET and 01 small Front Zippered Pockets for last minute packing convenience."}, {"value"=&gt;"STYLISH and STIFF EVA Front Panel Laminated with 420D NYLON FABRIC / 1680D POLYSTER HIGH GLOSS."}]}</t>
  </si>
  <si>
    <t>a73d332756b9ad0a1e0a18e67d8cabbe</t>
  </si>
  <si>
    <t>http://www.flipkart.com/adroitz-premium-phone-socket-holder-nexus-s/p/itmefh5bcevnn7fh?pid=ACCEFH5BHJXQKQYA</t>
  </si>
  <si>
    <t>AdroitZ Premium Phone Socket Holder For Nexus S</t>
  </si>
  <si>
    <t>["Mobiles &amp; Accessories &gt;&gt; Mobile Accessories &gt;&gt; Car Accessories &gt;&gt; Mobile Holders &gt;&gt; AdroitZ Mobile Holders &gt;&gt; AdroitZ Premium Phone Socket Holder For Nexus S ..."]</t>
  </si>
  <si>
    <t>ACCEFH5BHJXQKQYA</t>
  </si>
  <si>
    <t>Key Features of AdroitZ Premium Phone Socket Holder For Nexus S Type: Anti-slip Orientation: Portrait Mount Type Dashboard: Yes,AdroitZ Premium Phone Socket Holder For Nexus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exus S (Red, Black) General Mount Type Dashboard General Specifications Brand AdroitZ In The Box Car Cradle Model Premium Phone Socket Holder For Nexus S Color Red, Black</t>
  </si>
  <si>
    <t>{"product_specification"=&gt;[{"key"=&gt;"Mount Type", "value"=&gt;"Dashboard"}, {"key"=&gt;"Brand", "value"=&gt;"AdroitZ"}, {"key"=&gt;"In The Box", "value"=&gt;"Car Cradle"}, {"key"=&gt;"Model", "value"=&gt;"Premium Phone Socket Holder For Nexus S"}, {"key"=&gt;"Color", "value"=&gt;"Red, Black"}]}</t>
  </si>
  <si>
    <t>dc4059b3fa178a678250b9fc57ff4c92</t>
  </si>
  <si>
    <t>http://www.flipkart.com/aroma-comfort-polyester-brown-plain-eyelet-window-curtain/p/itmeg8dd2wm3stzh?pid=CRNEG8DDQFFWBQUY</t>
  </si>
  <si>
    <t>Aroma Comfort Polyester Brown Plain Eyelet Window Curtain</t>
  </si>
  <si>
    <t>["Home Furnishing &gt;&gt; Curtains &amp; Accessories &gt;&gt; Curtains &gt;&gt; Aroma Comfort Polyester Brown Plain Eyelet Windo..."]</t>
  </si>
  <si>
    <t>CRNEG8DDQFFWBQUY</t>
  </si>
  <si>
    <t>["http://img5a.flixcart.com/image/curtain/q/u/y/ac-835-152-aroma-comfort-eyelet-plain-1100x1100-imadz3chwuh2dzsg.jpeg", "http://img6a.flixcart.com/image/curtain/q/u/y/ac-835-152-aroma-comfort-eyelet-plain-original-imadz3chwuh2dzsg.jpeg"]</t>
  </si>
  <si>
    <t>Key Features of Aroma Comfort Polyester Brown Plain Eyelet Window Curtain Height: 152 cm Width: 121 cm,Specifications of Aroma Comfort Polyester Brown Plain Eyelet Window Curtain (152 cm in Height, Pack of 2) General Brand Aroma Comfort Designed For Window Type Eyelet Model Name Plain Model ID AC-835 Color Brown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35"}, {"key"=&gt;"Color", "value"=&gt;"Brown"}, {"key"=&gt;"Length", "value"=&gt;"152 cm"}, {"key"=&gt;"Material", "value"=&gt;"Polyester"}, {"key"=&gt;"Number of Contents in Sales Package", "value"=&gt;"Pack of 2"}]}</t>
  </si>
  <si>
    <t>e1d3377b7d5dc174660e7681a7fa0e49</t>
  </si>
  <si>
    <t>http://www.flipkart.com/polo-house-usa-exclusivetrolleybag13md-check-in-luggage-28/p/itmegdyjyre3hzax?pid=STCEGDYJZFW5Y2WV</t>
  </si>
  <si>
    <t>Polo House USA ExclusiveTrolleyBag13MD Check-in Luggage - 28</t>
  </si>
  <si>
    <t>["Bags, Wallets &amp; Belts &gt;&gt; Luggage &amp; Travel &gt;&gt; Suitcases &gt;&gt; Polo House USA Suitcases &gt;&gt; Polo House USA ExclusiveTrolleyBag13MD Check-in ..."]</t>
  </si>
  <si>
    <t>STCEGDYJZFW5Y2WV</t>
  </si>
  <si>
    <t>Key Features of Polo House USA ExclusiveTrolleyBag13MD Check-in Luggage - 28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Polo House USA ExclusiveTrolleyBag13MD Check-in Luggage - 28 (Multi Color) Price: Rs. 6,545 Emazing Introduces - FIRST TIME IN THE INDIAN MARKET - FROM Internationl Brand Polo House USA - Imported exquisite quality Travel Bags. HARD TOP - POLY CARBONATE - Extremelly Light Weight - INDUSTRY HIGHEST STANDARD MATERIAL- Poly Carbonate with PRINTING - FOUR WHEELS - For 360 degrees rotation and easy to manoveure - TROLLEY - International qualty high grade Aluminium Handle - FIXED HANDLE - In built in the body and not a stand alone piece to give it EXTRA Strength- Combination Lock available Available in 3 sizes 28 inch 24 inch and 20 inch ( cabin luggage ),Specifications of Polo House USA ExclusiveTrolleyBag13MD Check-in Luggage - 28 (Multi Color) General Closure Combination Lock Luggage Size 28 Cabin Size No Type Check-in Luggage Material Synthetic Style Code EMZBG5FP Expandable Feature No Capacity 100 L Bag Size Large Ideal For Boys, Girls, Men, Women Locking Mechanism None, Number Lock Color Code Multi Color Warranty 7 Days Manufacturing Defect,Replacement In case of Manufacturing Defect Dimensions External Depth 250 mm External Width 450 mm Weight 2.7 kg External Height 700 mm Additional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Body Features Number of Pockets 2 Pattern Floral Print Number of Wheels 4 Other Body Features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mp; Trendy Look, 360 Degree Rotation, High Grade Aluminium Handle, Expandable Number of Compartments 1 In the Box 1 Suitcase</t>
  </si>
  <si>
    <t>{"product_specification"=&gt;[{"key"=&gt;"Closure", "value"=&gt;"Combination Lock"}, {"key"=&gt;"Luggage Size", "value"=&gt;"28"}, {"key"=&gt;"Cabin Size", "value"=&gt;"No"}, {"key"=&gt;"Type", "value"=&gt;"Check-in Luggage"}, {"key"=&gt;"Material", "value"=&gt;"Synthetic"}, {"key"=&gt;"Style Code", "value"=&gt;"EMZBG5FP"}, {"key"=&gt;"Expandable Feature", "value"=&gt;"No"}, {"key"=&gt;"Capacity", "value"=&gt;"100 L"}, {"key"=&gt;"Bag Size", "value"=&gt;"Large"}, {"key"=&gt;"Ideal For", "value"=&gt;"Boys, Girls, Men, Women"}, {"key"=&gt;"Locking Mechanism", "value"=&gt;"None, Number Lock"}, {"key"=&gt;"Color Code", "value"=&gt;"Multi Color"}, {"value"=&gt;"7 Days Manufacturing Defect,Replacement In case of Manufacturing Defect"},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External Depth", "value"=&gt;"250 mm"}, {"key"=&gt;"External Width", "value"=&gt;"450 mm"}, {"key"=&gt;"Weight", "value"=&gt;"2.7 kg"}, {"key"=&gt;"External Height", "value"=&gt;"700 mm"}, {"key"=&gt;"Number of Pockets", "value"=&gt;"2"}, {"key"=&gt;"Pattern", "value"=&gt;"Floral Print"}, {"key"=&gt;"Number of Wheels", "value"=&gt;"4"}, {"key"=&gt;"Other Body Features", "value"=&gt;"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View More Outer Material-PolyCarbon, ateInner Material-Satin/Nylon, Compartment-0 Outide 1 inside 1 pouch, Shell Type-Hard Top, Handle Type-Inbuilt, Lock Type-Combination Lock, Water Resistant, Number Of Wheels-4, Light weight, Durable, Stylish and Trendy Look, 360 Degree Rotation, High Grade Aluminium Handle, Expandable"}, {"key"=&gt;"Number of Compartments", "value"=&gt;"1"}, {"value"=&gt;"1 Suitcase"}]}</t>
  </si>
  <si>
    <t>c55c4124db3686b396522061926b5b78</t>
  </si>
  <si>
    <t>http://www.flipkart.com/nourish-cardboard-2-o-folder/p/itmeg28u46m7tcym?pid=FAFEG28UTMGZHPFK</t>
  </si>
  <si>
    <t>["Pens &amp; Stationery &gt;&gt; Office Supplies &gt;&gt; Files and Folders &gt;&gt; Nourish Files and Folders &gt;&gt; Nourish Cardboard 2-O- Folder (Set Of 1, Magenta)"]</t>
  </si>
  <si>
    <t>FAFEG28UTMGZHPFK</t>
  </si>
  <si>
    <t>["http://img6a.flixcart.com/image/file-folder/j/p/s/nourish-2-d-folder-rb32-1100x1100-imaegfq8hxwkqsss.jpeg", "http://img5a.flixcart.com/image/file-folder/j/p/s/nourish-2-d-folder-rb32-original-imaegfq8hxwkqsss.jpeg", "http://img6a.flixcart.com/image/file-folder/p/f/k/nourish-2-o-folder-rb31-original-imaegfq8qtdh9prh.jpeg", "http://img5a.flixcart.com/image/file-folder/7/x/u/nourish-2-d-folder-rb20-original-imaegfq8ytr5wy7u.jpeg"]</t>
  </si>
  <si>
    <t>Specifications of Nourish Cardboard 2-O- Folder (Set Of 1, Magenta) General Build Material Cardboard Type 2-O- Folder Model Name RB31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31"}, {"key"=&gt;"Compatible Paper Size", "value"=&gt;"A4"}, {"key"=&gt;"Spine Width", "value"=&gt;"30 mm"}, {"key"=&gt;"Height", "value"=&gt;"305 mm"}, {"key"=&gt;"Width", "value"=&gt;"230 mm"}, {"key"=&gt;"Inner Pockets", "value"=&gt;"1 Inner Pockets"}, {"value"=&gt;"FILE FOLDER, PAPER COMPRESSOR, SEPARATORS, STICKERS"}]}</t>
  </si>
  <si>
    <t>3e72afee86f08e8db9a7bc92c197fa7d</t>
  </si>
  <si>
    <t>http://www.flipkart.com/wild-republic-nature-tube-dino/p/itmegf4dnkygutnz?pid=AFGEGF4DTH3GCFYD</t>
  </si>
  <si>
    <t>Wild Republic Nature Tube Dino</t>
  </si>
  <si>
    <t>["Toys &amp; School Supplies &gt;&gt; Action Figures &gt;&gt; Wild Republic Action Figures &gt;&gt; Wild Republic Nature Tube Dino (Multicolor)"]</t>
  </si>
  <si>
    <t>AFGEGF4DTH3GCFYD</t>
  </si>
  <si>
    <t>["http://img5a.flixcart.com/image/action-figure/f/y/d/wild-republic-nature-tube-dino-original-imaegew8kzfvftjy.jpeg", "http://img6a.flixcart.com/image/action-figure/f/y/d/wild-republic-nature-tube-dino-original-imaegew8kzfvftjy.jpeg"]</t>
  </si>
  <si>
    <t>Key Features of Wild Republic Nature Tube Dino Type: Pre-historic Figures,Wild Republic Nature Tube Dino (Multicolor) Price: Rs. 549 Explore the past when Dinosaurs roamed the earth with this Nature Dinosaur Tube. The Nature Dinosaur Tube comes with an assortment of high quality and lightweight replicas of a variety of Dinosaurs in a reusable package. The little ones will have hours of endless adventure, learning and fun exploring the Jurassic era. All pieces are made of durable plastic and phthalate free material.,Specifications of Wild Republic Nature Tube Dino (Multicolor) General Type Pre-historic Figures Ideal for Boys, Girls Age Group 4 - 6 Years Character Dinosaurs Box Dimensions Width 6.4 cm Height 30.5 cm Depth 5.1 cm Weight 181 gm Important Note The color of some product parts may vary from what is shown in the image</t>
  </si>
  <si>
    <t>Wild Republic</t>
  </si>
  <si>
    <t>{"product_specification"=&gt;[{"key"=&gt;"Type", "value"=&gt;"Pre-historic Figures"}, {"key"=&gt;"Ideal for", "value"=&gt;"Boys, Girls"}, {"key"=&gt;"Age Group", "value"=&gt;"4 - 6 Years"}, {"key"=&gt;"Character", "value"=&gt;"Dinosaurs"}, {"key"=&gt;"Width", "value"=&gt;"6.4 cm"}, {"key"=&gt;"Height", "value"=&gt;"30.5 cm"}, {"key"=&gt;"Depth", "value"=&gt;"5.1 cm"}, {"key"=&gt;"Weight", "value"=&gt;"181 gm"}]}</t>
  </si>
  <si>
    <t>de5313c8cdb637825d128bd35eb34a97</t>
  </si>
  <si>
    <t>http://www.flipkart.com/print-shapes-think-positively-laptop-skin-mouse-pad-combo-set/p/itmegezggzvxuqhx?pid=LACEGEZGTVHNGAF2</t>
  </si>
  <si>
    <t>PRINT SHAPES think positively Laptop Skin with Mouse pad Combo Set</t>
  </si>
  <si>
    <t>["Computers &gt;&gt; Laptop Accessories &gt;&gt; Computer Accessories Combos &gt;&gt; PRINT SHAPES Computer Accessories Combos &gt;&gt; PRINT SHAPES think positively Laptop Skin with M..."]</t>
  </si>
  <si>
    <t>LACEGEZGTVHNGAF2</t>
  </si>
  <si>
    <t>["http://img5a.flixcart.com/image/laptop-accessories-combo/a/f/2/2-print-shapes-think-positively-laptop-skin-with-mouse-pad-original-imaeget2fbtf62a2.jpeg"]</t>
  </si>
  <si>
    <t>Key Features of PRINT SHAPES think positively Laptop Skin with Mouse pad Combo Set Glue Free Removal 15.6 inches Laptop skin Easy to Apply &amp; Scratch Resistant Lamination,PRINT SHAPES think positivel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ink positively Laptop Skin with Mouse pad Combo Set (Multicolor) General Brand PRINT SHAPES Model Name think positively Laptop Skin with Mouse pad Suitable_for All types of Laptop Color Multicolor Warranty Warranty Summary No Warranty In the Box Number of Contents in Sales Package Pack of 2</t>
  </si>
  <si>
    <t>{"product_specification"=&gt;[{"key"=&gt;"Brand", "value"=&gt;"PRINT SHAPES"}, {"key"=&gt;"Model Name", "value"=&gt;"think positively Laptop Skin with Mouse pad"}, {"key"=&gt;"Suitable_for", "value"=&gt;"All types of Laptop"}, {"key"=&gt;"Color", "value"=&gt;"Multicolor"}, {"key"=&gt;"Warranty Summary", "value"=&gt;"No Warranty"}, {"key"=&gt;"Number of Contents in Sales Package", "value"=&gt;"Pack of 2"}]}</t>
  </si>
  <si>
    <t>38cdb5395ed6807a49eefe618f6d3a63</t>
  </si>
  <si>
    <t>http://www.flipkart.com/adroitz-premium-phone-socket-holder-nokia-lumia-710/p/itmefh5brghgymyh?pid=ACCEFH5B4KSP8GCP</t>
  </si>
  <si>
    <t>AdroitZ Premium Phone Socket Holder For Nokia Lumia 710</t>
  </si>
  <si>
    <t>["Mobiles &amp; Accessories &gt;&gt; Mobile Accessories &gt;&gt; Car Accessories &gt;&gt; Mobile Holders &gt;&gt; AdroitZ Mobile Holders &gt;&gt; AdroitZ Premium Phone Socket Holder For Nokia Lu..."]</t>
  </si>
  <si>
    <t>ACCEFH5B4KSP8GCP</t>
  </si>
  <si>
    <t>Key Features of AdroitZ Premium Phone Socket Holder For Nokia Lumia 710 Type: Anti-slip Orientation: Portrait Mount Type Dashboard: Yes,AdroitZ Premium Phone Socket Holder For Nokia Lumia 71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710 (Red, Black) General Mount Type Dashboard General Specifications In The Box Car Cradle Brand AdroitZ Model Premium Phone Socket Holder For Nokia Lumia 710 Color Red, Black</t>
  </si>
  <si>
    <t>{"product_specification"=&gt;[{"key"=&gt;"Mount Type", "value"=&gt;"Dashboard"}, {"key"=&gt;"In The Box", "value"=&gt;"Car Cradle"}, {"key"=&gt;"Brand", "value"=&gt;"AdroitZ"}, {"key"=&gt;"Model", "value"=&gt;"Premium Phone Socket Holder For Nokia Lumia 710"}, {"key"=&gt;"Color", "value"=&gt;"Red, Black"}]}</t>
  </si>
  <si>
    <t>52abf97120547dfead49e52b545fe96b</t>
  </si>
  <si>
    <t>http://www.flipkart.com/simrit-women-s-nighty/p/itmegcsgx859s265?pid=NDNEGCSGDCHBZYGF</t>
  </si>
  <si>
    <t>NDNEGCSGDCHBZYGF</t>
  </si>
  <si>
    <t>["http://img6a.flixcart.com/image/night-dress-nighty/y/g/f/cn-18-ngt131-3-ngt133-2-blue-brown-simrit-free-original-imaegczczdmt7gew.jpeg", "http://img5a.flixcart.com/image/night-dress-nighty/y/g/f/cn-18-ngt131-3-ngt133-2-blue-brown-simrit-free-original-imaegczczdmt7gew.jpeg", "http://img5a.flixcart.com/image/night-dress-nighty/y/y/m/cn-19-ngt131-4-ngt131-3-pink-blue-simrit-free-original-imaeg8mazb5uc2fh.jpeg", "http://img6a.flixcart.com/image/night-dress-nighty/y/y/m/cn-19-ngt131-4-ngt131-3-pink-blue-simrit-free-original-imaeg8maghhewtqq.jpeg", "http://img5a.flixcart.com/image/night-dress-nighty/d/s/m/cn-19-ngt131-4-ngt133-2-pink-brown-simrit-free-original-imaeg8maftusvu4g.jpeg", "http://img5a.flixcart.com/image/night-dress-nighty/d/s/m/cn-19-ngt131-4-ngt133-2-pink-brown-simrit-free-original-imaeg8mazgm5myez.jpeg"]</t>
  </si>
  <si>
    <t>Key Features of Simrit Women's Nighty Fabric: Cotton Brand Color: Blue-Brown-CN-18-NGT131-3-NGT133-2,Specifications of Simrit Women's Nighty (2 Nighties) Night Dress/Nighty Details Number of Contents in Sales Package 2 Fabric Cotton Type Nighty General Details Pattern Printed Ideal For Women's In the Box 2 Nighties</t>
  </si>
  <si>
    <t>8141b9d5af35017a907b1e88c17f7963</t>
  </si>
  <si>
    <t>http://www.flipkart.com/print-shapes-roronoa-zora-laptop-skin-mouse-pad-combo-set/p/itmegf4vfmtkcyvz?pid=LACEGF4VZTNYYT49</t>
  </si>
  <si>
    <t>PRINT SHAPES roronoa Zora Laptop Skin with Mouse pad Combo Set</t>
  </si>
  <si>
    <t>["Computers &gt;&gt; Laptop Accessories &gt;&gt; Computer Accessories Combos &gt;&gt; PRINT SHAPES Computer Accessories Combos &gt;&gt; PRINT SHAPES roronoa Zora Laptop Skin with Mouse..."]</t>
  </si>
  <si>
    <t>LACEGF4VZTNYYT49</t>
  </si>
  <si>
    <t>["http://img6a.flixcart.com/image/laptop-accessories-combo/t/4/9/2-print-shapes-roronoa-zora-laptop-skin-with-mouse-pad-original-imaegev3ynq5hkn4.jpeg", "http://img5a.flixcart.com/image/laptop-accessories-combo/t/4/9/2-print-shapes-roronoa-zora-laptop-skin-with-mouse-pad-original-imaegev3ynq5hkn4.jpeg"]</t>
  </si>
  <si>
    <t>Key Features of PRINT SHAPES roronoa Zora Laptop Skin with Mouse pad Combo Set Glue Free Removal 15.6 inches Laptop skin Easy to Apply &amp; Scratch Resistant Lamination,PRINT SHAPES roronoa Zora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oronoa Zora Laptop Skin with Mouse pad Combo Set (Multicolor) General Brand PRINT SHAPES Model Name roronoa Zora Laptop Skin with Mouse pad Suitable_for All types of Laptop Color Multicolor Warranty Warranty Summary No Warranty In the Box Number of Contents in Sales Package Pack of 2</t>
  </si>
  <si>
    <t>{"product_specification"=&gt;[{"key"=&gt;"Brand", "value"=&gt;"PRINT SHAPES"}, {"key"=&gt;"Model Name", "value"=&gt;"roronoa Zora Laptop Skin with Mouse pad"}, {"key"=&gt;"Suitable_for", "value"=&gt;"All types of Laptop"}, {"key"=&gt;"Color", "value"=&gt;"Multicolor"}, {"key"=&gt;"Warranty Summary", "value"=&gt;"No Warranty"}, {"key"=&gt;"Number of Contents in Sales Package", "value"=&gt;"Pack of 2"}]}</t>
  </si>
  <si>
    <t>23e42d3fba9c673ea0247df663165fb2</t>
  </si>
  <si>
    <t>http://www.flipkart.com/aroma-comfort-polyester-pink-floral-eyelet-door-curtain/p/itmefpyz6rhfjup3?pid=CRNEFPYY8KFKHBGT</t>
  </si>
  <si>
    <t>Aroma Comfort Polyester Pink Floral Eyelet Door Curtain</t>
  </si>
  <si>
    <t>["Home Furnishing &gt;&gt; Curtains &amp; Accessories &gt;&gt; Curtains &gt;&gt; Aroma Comfort Polyester Pink Floral Eyelet Door ..."]</t>
  </si>
  <si>
    <t>CRNEFPYY8KFKHBGT</t>
  </si>
  <si>
    <t>["http://img5a.flixcart.com/image/curtain/b/g/t/ac-591-213-aroma-comfort-eyelet-kolawery-with-double-lace-1100x1100-imaebk6w8gfyjnvw.jpeg", "http://img5a.flixcart.com/image/curtain/b/g/t/ac-591-213-aroma-comfort-eyelet-kolawery-with-double-lace-original-imaebk6w8gfyjnvw.jpeg"]</t>
  </si>
  <si>
    <t>Key Features of Aroma Comfort Polyester Pink Floral Eyelet Door Curtain Height: 213 cm Width: 4 inch,Specifications of Aroma Comfort Polyester Pink Floral Eyelet Door Curtain (213 cm in Height, Pack of 2) General Brand Aroma Comfort Designed For Door Type Eyelet Model Name Kolawery With Double Lace Model ID AC-591 Color Pink Dimensions Length 213 cm Body &amp; Design Material Polyester In the Box Number of Contents in Sales Package Pack of 2</t>
  </si>
  <si>
    <t>{"product_specification"=&gt;[{"key"=&gt;"Brand", "value"=&gt;"Aroma Comfort"}, {"key"=&gt;"Designed For", "value"=&gt;"Door"}, {"key"=&gt;"Type", "value"=&gt;"Eyelet"}, {"key"=&gt;"Model Name", "value"=&gt;"Kolawery With Double Lace"}, {"key"=&gt;"Model ID", "value"=&gt;"AC-591"}, {"key"=&gt;"Color", "value"=&gt;"Pink"}, {"key"=&gt;"Length", "value"=&gt;"213 cm"}, {"key"=&gt;"Material", "value"=&gt;"Polyester"}, {"key"=&gt;"Number of Contents in Sales Package", "value"=&gt;"Pack of 2"}]}</t>
  </si>
  <si>
    <t>7f1dbb6e2767fbfd4064d0d236e20c13</t>
  </si>
  <si>
    <t>http://www.flipkart.com/aroma-comfort-polyester-brown-floral-eyelet-door-curtain/p/itmefpzfpuzgkx5s?pid=CRNEFPZF9RPX9RFG</t>
  </si>
  <si>
    <t>Aroma Comfort Polyester Brown Floral Eyelet Door Curtain</t>
  </si>
  <si>
    <t>["Home Furnishing &gt;&gt; Curtains &amp; Accessories &gt;&gt; Curtains &gt;&gt; Aroma Comfort Polyester Brown Floral Eyelet Door..."]</t>
  </si>
  <si>
    <t>CRNEFPZF9RPX9RFG</t>
  </si>
  <si>
    <t>["http://img5a.flixcart.com/image/curtain/r/f/g/ac-625-213-aroma-comfort-eyelet-leaves-with-lace-1100x1100-imaebk6wyfpb7hfg.jpeg", "http://img6a.flixcart.com/image/curtain/r/f/g/ac-625-213-aroma-comfort-eyelet-leaves-with-lace-original-imaebk6wyfpb7hfg.jpeg"]</t>
  </si>
  <si>
    <t>Specifications of Aroma Comfort Polyester Brown Floral Eyelet Door Curtain (213 cm in Height, Pack of 3) General Brand Aroma Comfort Designed For Door Type Eyelet Model Name Leaves with Lace Model ID AC-625 Color Brown Dimensions Length 213 cm Body &amp; Design Material Polyester In the Box Number of Contents in Sales Package Pack of 3</t>
  </si>
  <si>
    <t>{"product_specification"=&gt;[{"key"=&gt;"Brand", "value"=&gt;"Aroma Comfort"}, {"key"=&gt;"Designed For", "value"=&gt;"Door"}, {"key"=&gt;"Type", "value"=&gt;"Eyelet"}, {"key"=&gt;"Model Name", "value"=&gt;"Leaves with Lace"}, {"key"=&gt;"Model ID", "value"=&gt;"AC-625"}, {"key"=&gt;"Color", "value"=&gt;"Brown"}, {"key"=&gt;"Length", "value"=&gt;"213 cm"}, {"key"=&gt;"Material", "value"=&gt;"Polyester"}, {"key"=&gt;"Number of Contents in Sales Package", "value"=&gt;"Pack of 3"}]}</t>
  </si>
  <si>
    <t>605227d6afc650e2745ca0a610792225</t>
  </si>
  <si>
    <t>http://www.flipkart.com/adroitz-premium-phone-socket-holder-htc-touch-pro2/p/itmefh5cbnpcsemb?pid=ACCEFH5CYG6FKGGQ</t>
  </si>
  <si>
    <t>AdroitZ Premium Phone Socket Holder For HTC Touch Pro2</t>
  </si>
  <si>
    <t>["Mobiles &amp; Accessories &gt;&gt; Mobile Accessories &gt;&gt; Car Accessories &gt;&gt; Mobile Holders &gt;&gt; AdroitZ Mobile Holders &gt;&gt; AdroitZ Premium Phone Socket Holder For HTC Touc..."]</t>
  </si>
  <si>
    <t>ACCEFH5CYG6FKGGQ</t>
  </si>
  <si>
    <t>Key Features of AdroitZ Premium Phone Socket Holder For HTC Touch Pro2 Type: Anti-slip Orientation: Portrait Mount Type Dashboard: Yes,AdroitZ Premium Phone Socket Holder For HTC Touch Pro2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2 (Red, Black) General Mount Type Dashboard General Specifications Brand AdroitZ In The Box Car Cradle Model Premium Phone Socket Holder For HTC Touch Pro2 Color Red, Black</t>
  </si>
  <si>
    <t>{"product_specification"=&gt;[{"key"=&gt;"Mount Type", "value"=&gt;"Dashboard"}, {"key"=&gt;"Brand", "value"=&gt;"AdroitZ"}, {"key"=&gt;"In The Box", "value"=&gt;"Car Cradle"}, {"key"=&gt;"Model", "value"=&gt;"Premium Phone Socket Holder For HTC Touch Pro2"}, {"key"=&gt;"Color", "value"=&gt;"Red, Black"}]}</t>
  </si>
  <si>
    <t>715b108bb5abfb4a6ebd77c85a5cae71</t>
  </si>
  <si>
    <t>http://www.flipkart.com/auto-power-gold-butyl-tube-4-wheeler-indica-qualis-honda/p/itmefd6adppaznac?pid=TYREFD6AWWB37SUB</t>
  </si>
  <si>
    <t>Auto Power Gold Butyl Auto Tube 4 Wheeler For Indica, Qualis,Honda</t>
  </si>
  <si>
    <t>["Sports &amp; Fitness &gt;&gt; Outdoor &amp; Adventure &gt;&gt; Cycling &gt;&gt; Tyres &amp; Tube &gt;&gt; Auto Power Gold Tyres &amp; Tube &gt;&gt; Auto Power Gold Butyl Auto Tube 4 Wheeler For In..."]</t>
  </si>
  <si>
    <t>TYREFD6AWWB37SUB</t>
  </si>
  <si>
    <t>["http://img5a.flixcart.com/image/tyre-tube/k/j/a/tt12-auto-power-gold-butyl-auto-tube-1100x1100-imaefdf3mtrqavh3.jpeg", "http://img6a.flixcart.com/image/tyre-tube/k/j/a/tt12-auto-power-gold-butyl-auto-tube-original-imaefdf3mtrqavh3.jpeg"]</t>
  </si>
  <si>
    <t>Specifications of Auto Power Gold Butyl Auto Tube 4 Wheeler For Indica, Qualis,Honda General Type 4 Wheeler Tube Features Tube Material Rubber Tube Size 175-80*R14 Tyre Features Compatibility Indica, Qualis,Honda In the Box Sales Package 1 Tyre Tube</t>
  </si>
  <si>
    <t>Auto Power Gold</t>
  </si>
  <si>
    <t>{"product_specification"=&gt;[{"key"=&gt;"Type", "value"=&gt;"4 Wheeler"}, {"key"=&gt;"Tube Material", "value"=&gt;"Rubber"}, {"key"=&gt;"Tube Size", "value"=&gt;"175-80*R14"}, {"key"=&gt;"Compatibility", "value"=&gt;"Indica, Qualis,Honda"}, {"key"=&gt;"Sales Package", "value"=&gt;"1 Tyre Tube"}]}</t>
  </si>
  <si>
    <t>18f3a3bce802e0388f3ee67bd181d470</t>
  </si>
  <si>
    <t>http://www.flipkart.com/simrit-women-s-nighty/p/itmegcu4kdpgv3dx?pid=NDNEGCU4SNXHEBS2</t>
  </si>
  <si>
    <t>NDNEGCU4SNXHEBS2</t>
  </si>
  <si>
    <t>["http://img5a.flixcart.com/image/night-dress-nighty/b/s/2/cn-23-ngt132-4-ngt132-2-brown-green-simrit-free-original-imaegcs6z8d4zuju.jpeg", "http://img6a.flixcart.com/image/night-dress-nighty/3/y/m/cn-25-ngt133-2-ngt132-4-brown-brown-simrit-free-original-imaeg8mbpqvxz3ff.jpeg", "http://img5a.flixcart.com/image/night-dress-nighty/3/y/m/cn-25-ngt133-2-ngt132-4-brown-brown-simrit-free-original-imaeg8mbgr2uhghf.jpeg", "http://img5a.flixcart.com/image/night-dress-nighty/f/r/x/cn-25-ngt133-2-ngt132-2-brown-green-simrit-free-original-imaeg8maaagw8gwd.jpeg", "http://img5a.flixcart.com/image/night-dress-nighty/f/r/x/cn-25-ngt133-2-ngt132-2-brown-green-simrit-free-original-imaeg8mak3y75v5n.jpeg"]</t>
  </si>
  <si>
    <t>Key Features of Simrit Women's Nighty Fabric: Cotton Brand Color: Brown-Green-CN-23-NGT132-4-NGT132-2,Specifications of Simrit Women's Nighty (2 Nighties) Night Dress/Nighty Details Number of Contents in Sales Package 2 Fabric Cotton Type Nighty General Details Pattern Printed Ideal For Women's In the Box 2 Nighties</t>
  </si>
  <si>
    <t>cdadd155031e7091f0d6a7b9a20c3d50</t>
  </si>
  <si>
    <t>http://www.flipkart.com/adroitz-premium-phone-socket-holder-toshiba-tg01/p/itmefh5cgrzr3zt9?pid=ACCEFH5C2VSFZGNN</t>
  </si>
  <si>
    <t>AdroitZ Premium Phone Socket Holder For Toshiba TG01</t>
  </si>
  <si>
    <t>["Mobiles &amp; Accessories &gt;&gt; Mobile Accessories &gt;&gt; Car Accessories &gt;&gt; Mobile Holders &gt;&gt; AdroitZ Mobile Holders &gt;&gt; AdroitZ Premium Phone Socket Holder For Toshiba ..."]</t>
  </si>
  <si>
    <t>ACCEFH5C2VSFZGNN</t>
  </si>
  <si>
    <t>Key Features of AdroitZ Premium Phone Socket Holder For Toshiba TG01 Type: Anti-slip Orientation: Portrait Mount Type Dashboard: Yes,AdroitZ Premium Phone Socket Holder For Toshiba TG01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Toshiba TG01 (Red, Black) General Mount Type Dashboard General Specifications In The Box Car Cradle Brand AdroitZ Model Premium Phone Socket Holder For Toshiba TG01 Color Red, Black</t>
  </si>
  <si>
    <t>{"product_specification"=&gt;[{"key"=&gt;"Mount Type", "value"=&gt;"Dashboard"}, {"key"=&gt;"In The Box", "value"=&gt;"Car Cradle"}, {"key"=&gt;"Brand", "value"=&gt;"AdroitZ"}, {"key"=&gt;"Model", "value"=&gt;"Premium Phone Socket Holder For Toshiba TG01"}, {"key"=&gt;"Color", "value"=&gt;"Red, Black"}]}</t>
  </si>
  <si>
    <t>e31be39c5ee1ea90c9aafe36c3b0d494</t>
  </si>
  <si>
    <t>http://www.flipkart.com/good-win-takssport-20-l-laptop-backpack/p/itmege7zyprfkjkf?pid=BKPEGE7ZWDJ5JSGG</t>
  </si>
  <si>
    <t>Good Win Takssport 20 L Laptop Backpack</t>
  </si>
  <si>
    <t>["Bags, Wallets &amp; Belts &gt;&gt; Bags &gt;&gt; Laptop Bags &gt;&gt; Good Win Laptop Bags &gt;&gt; Good Win Takssport 20 L Laptop Backpack (Red)"]</t>
  </si>
  <si>
    <t>BKPEGE7ZWDJ5JSGG</t>
  </si>
  <si>
    <t>["http://img5a.flixcart.com/image/backpack/s/g/g/1940-good-win-laptop-backpack-takssport-original-imaegeyvgqrbr66v.jpeg", "http://img6a.flixcart.com/image/backpack/s/g/g/1940-good-win-laptop-backpack-takssport-original-imaegeyvgqrbr66v.jpeg", "http://img5a.flixcart.com/image/backpack/s/g/g/1940-good-win-laptop-backpack-takssport-original-imaegeyvgkhcg9gp.jpeg", "http://img6a.flixcart.com/image/backpack/s/g/g/1940-good-win-laptop-backpack-takssport-original-imaegeywuvxnmree.jpeg", "http://img6a.flixcart.com/image/backpack/s/g/g/1940-good-win-laptop-backpack-takssport-original-imaegeyxkyurgakp.jpeg", "http://img5a.flixcart.com/image/backpack/s/g/g/1940-good-win-laptop-backpack-takssport-original-imaegeyzzuh6pcgd.jpeg"]</t>
  </si>
  <si>
    <t>Key Features of Good Win Takssport 20 L Laptop Backpack Water Proof,Light Weight,Adjustable Belt,Inner Sem Matterial,Laptop Bag,,Good Win Takssport 20 L Laptop Backpack (Red) Price: Rs. 835 Vibrantly coloured Backpack, 2 main compartment with, 1 front pocket with small organiser. Stress points reinforced, Ideal for Work, Outdoors, College etc,Specifications of Good Win Takssport 20 L Laptop Backpack (Red) General Trolley Support No Type Laptop Backpack Laptop Sleeve Yes Material Polyester Style Code 1940 Compatible Laptop Size 10.30 Capacity 20 L Ideal For Boys, Men, Girls, Women Color Code Red Warranty 6 months good win india warranty Dimensions Weight 350 g Additional Features Water Proof, Light Weight, Adjustable Belt, Laptop Compartment Body Features Waterproof Yes Number of Compartments 3 In the Box Back Pack</t>
  </si>
  <si>
    <t>Good Win</t>
  </si>
  <si>
    <t>{"product_specification"=&gt;[{"key"=&gt;"Trolley Support", "value"=&gt;"No"}, {"key"=&gt;"Type", "value"=&gt;"Laptop Backpack"}, {"key"=&gt;"Laptop Sleeve", "value"=&gt;"Yes"}, {"key"=&gt;"Material", "value"=&gt;"Polyester"}, {"key"=&gt;"Style Code", "value"=&gt;"1940"}, {"key"=&gt;"Compatible Laptop Size", "value"=&gt;"10.30"}, {"key"=&gt;"Capacity", "value"=&gt;"20 L"}, {"key"=&gt;"Ideal For", "value"=&gt;"Boys, Men, Girls, Women"}, {"key"=&gt;"Color Code", "value"=&gt;"Red"}, {"value"=&gt;"6 months good win india warranty"}, {"value"=&gt;"Water Proof, Light Weight, Adjustable Belt, Laptop Compartment"}, {"key"=&gt;"Weight", "value"=&gt;"350 g"}, {"key"=&gt;"Waterproof", "value"=&gt;"Yes"}, {"key"=&gt;"Number of Compartments", "value"=&gt;"3"}, {"value"=&gt;"Back Pack"}]}</t>
  </si>
  <si>
    <t>7ec5ac2dea80b6c5e4cfd20eba597d20</t>
  </si>
  <si>
    <t>http://www.flipkart.com/aroma-comfort-polyester-brown-floral-eyelet-long-door-curtain/p/itmefqf6ewktk6rq?pid=CRNEFQF6GZF9ZCZQ</t>
  </si>
  <si>
    <t>Aroma Comfort Polyester Brown Floral Eyelet Long Door Curtain</t>
  </si>
  <si>
    <t>["Home Furnishing &gt;&gt; Curtains &amp; Accessories &gt;&gt; Curtains &gt;&gt; Aroma Comfort Polyester Brown Floral Eyelet Long..."]</t>
  </si>
  <si>
    <t>CRNEFQF6GZF9ZCZQ</t>
  </si>
  <si>
    <t>["http://img6a.flixcart.com/image/curtain/z/h/t/ac-549-213-aroma-comfort-eyelet-patta-1100x1100-imaeahtsuuckhy7c.jpeg", "http://img5a.flixcart.com/image/curtain/z/h/t/ac-549-213-aroma-comfort-eyelet-patta-original-imaeahtsuuckhy7c.jpeg"]</t>
  </si>
  <si>
    <t>Key Features of Aroma Comfort Polyester Brown Floral Eyelet Long Door Curtain Height: 274 cm Width: 4 inch,Specifications of Aroma Comfort Polyester Brown Floral Eyelet Long Door Curtain (274 cm in Height, Pack of 2) General Brand Aroma Comfort Designed For Long Door Type Eyelet Model Name PATTA Model ID AC-535 Color Brown Dimensions Length 274 cm Body &amp; Design Material Polyester In the Box Number of Contents in Sales Package Pack of 2</t>
  </si>
  <si>
    <t>{"product_specification"=&gt;[{"key"=&gt;"Brand", "value"=&gt;"Aroma Comfort"}, {"key"=&gt;"Designed For", "value"=&gt;"Long Door"}, {"key"=&gt;"Type", "value"=&gt;"Eyelet"}, {"key"=&gt;"Model Name", "value"=&gt;"PATTA"}, {"key"=&gt;"Model ID", "value"=&gt;"AC-535"}, {"key"=&gt;"Color", "value"=&gt;"Brown"}, {"key"=&gt;"Length", "value"=&gt;"274 cm"}, {"key"=&gt;"Material", "value"=&gt;"Polyester"}, {"key"=&gt;"Number of Contents in Sales Package", "value"=&gt;"Pack of 2"}]}</t>
  </si>
  <si>
    <t>cec1420e0b600db9dc962f5559fe2dbb</t>
  </si>
  <si>
    <t>http://www.flipkart.com/print-shapes-abstract-3d-ball-laptop-skin-mouse-pad-combo-set/p/itmegezamynkevbt?pid=LACEGEZA6MYSFYHT</t>
  </si>
  <si>
    <t>PRINT SHAPES Abstract 3d ball Laptop Skin with Mouse pad Combo Set</t>
  </si>
  <si>
    <t>["Computers &gt;&gt; Laptop Accessories &gt;&gt; Computer Accessories Combos &gt;&gt; PRINT SHAPES Computer Accessories Combos &gt;&gt; PRINT SHAPES Abstract 3d ball Laptop Skin with M..."]</t>
  </si>
  <si>
    <t>LACEGEZA6MYSFYHT</t>
  </si>
  <si>
    <t>["http://img6a.flixcart.com/image/laptop-accessories-combo/y/h/t/2-print-shapes-abstract-3d-ball-laptop-skin-with-mouse-pad-original-imaeget2tgcjhzms.jpeg"]</t>
  </si>
  <si>
    <t>Key Features of PRINT SHAPES Abstract 3d ball Laptop Skin with Mouse pad Combo Set Glue Free Removal 15.6 inches Laptop skin Easy to Apply &amp; Scratch Resistant Lamination,PRINT SHAPES Abstract 3d ba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Abstract 3d ball Laptop Skin with Mouse pad Combo Set (Multicolor) General Brand PRINT SHAPES Model Name Abstract 3d ball Laptop Skin with Mouse pad Suitable_for All types of Laptop Color Multicolor Warranty Warranty Summary No Warranty In the Box Number of Contents in Sales Package Pack of 2</t>
  </si>
  <si>
    <t>{"product_specification"=&gt;[{"key"=&gt;"Brand", "value"=&gt;"PRINT SHAPES"}, {"key"=&gt;"Model Name", "value"=&gt;"Abstract 3d ball Laptop Skin with Mouse pad"}, {"key"=&gt;"Suitable_for", "value"=&gt;"All types of Laptop"}, {"key"=&gt;"Color", "value"=&gt;"Multicolor"}, {"key"=&gt;"Warranty Summary", "value"=&gt;"No Warranty"}, {"key"=&gt;"Number of Contents in Sales Package", "value"=&gt;"Pack of 2"}]}</t>
  </si>
  <si>
    <t>ae28d6dacbbd20460d48b00c984b1fdb</t>
  </si>
  <si>
    <t>http://www.flipkart.com/american-club-exclusivetrolleybag1aw-expandable-check-in-luggage-28/p/itmegdygnfrqhfqt?pid=STCEGDYGHCFMR5HB</t>
  </si>
  <si>
    <t>American Club ExclusiveTrolleyBag1AW Expandable  Check-in Luggage - 28</t>
  </si>
  <si>
    <t>["Bags, Wallets &amp; Belts &gt;&gt; Luggage &amp; Travel &gt;&gt; Suitcases &gt;&gt; American Club Suitcases &gt;&gt; American Club ExclusiveTrolleyBag1AW Expandable ..."]</t>
  </si>
  <si>
    <t>STCEGDYGHCFMR5HB</t>
  </si>
  <si>
    <t>["http://img6a.flixcart.com/image/suitcase/2/8/u/emzbg1dj-american-club-cabin-luggage-exclusivetrolleybag3cr-1000x1000-imaegdveynkypcyw.jpeg", "http://img6a.flixcart.com/image/suitcase/2/8/u/emzbg1dj-american-club-cabin-luggage-exclusivetrolleybag3cr-original-imaegdveynkypcyw.jpeg", "http://img6a.flixcart.com/image/suitcase/2/8/u/emzbg1dj-american-club-cabin-luggage-exclusivetrolleybag3cr-original-imaegdveavvzpqre.jpeg", "http://img5a.flixcart.com/image/suitcase/f/3/v/emzbg1dj-american-club-check-in-luggage-exclusivetrolleybag2be-original-imaegdvehdrwfvzm.jpeg", "http://img5a.flixcart.com/image/suitcase/2/8/u/emzbg1dj-american-club-cabin-luggage-exclusivetrolleybag3cr-original-imaegdvekh8z5mez.jpeg", "http://img5a.flixcart.com/image/suitcase/2/8/u/emzbg1dj-american-club-cabin-luggage-exclusivetrolleybag3cr-original-imaegdve7ewg3ntd.jpeg"]</t>
  </si>
  <si>
    <t>Key Features of American Club ExclusiveTrolleyBag1AW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AW Expandable  Check-in Luggage - 28 (Blue)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AW Expandable  Check-in Luggage - 28 (Blue) General Closure Combination Lock Luggage Size 28 Cabin Size No Type Check-in Luggage Material Nylon Style Code EMZBG1DJ Expandable Feature Yes Capacity 100 L Bag Size Large Ideal For Boys, Girls, Men, Women Locking Mechanism None, Number Lock Color Code Blue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8"}, {"key"=&gt;"Cabin Size", "value"=&gt;"No"}, {"key"=&gt;"Type", "value"=&gt;"Check-in Luggage"}, {"key"=&gt;"Material", "value"=&gt;"Nylon"}, {"key"=&gt;"Style Code", "value"=&gt;"EMZBG1DJ"}, {"key"=&gt;"Expandable Feature", "value"=&gt;"Yes"}, {"key"=&gt;"Capacity", "value"=&gt;"100 L"}, {"key"=&gt;"Bag Size", "value"=&gt;"Large"}, {"key"=&gt;"Ideal For", "value"=&gt;"Boys, Girls, Men, Women"}, {"key"=&gt;"Locking Mechanism", "value"=&gt;"None, Number Lock"}, {"key"=&gt;"Color Code", "value"=&gt;"Blu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50 mm"}, {"key"=&gt;"External Width", "value"=&gt;"450 mm"}, {"key"=&gt;"Weight", "value"=&gt;"3.2 kg"}, {"key"=&gt;"External Height", "value"=&gt;"7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1684fe879062c3907e302ef14650b1ba</t>
  </si>
  <si>
    <t>http://www.flipkart.com/simrit-women-s-nighty/p/itmegcu28tashgf4?pid=NDNEGCU2N8CPHWKB</t>
  </si>
  <si>
    <t>NDNEGCU2N8CPHWKB</t>
  </si>
  <si>
    <t>["http://img6a.flixcart.com/image/night-dress-nighty/w/k/b/cn-23-ngt132-4-ngt129-4-brown-green-simrit-free-original-imaegcs6uekchtfh.jpeg", "http://img5a.flixcart.com/image/night-dress-nighty/w/k/b/cn-23-ngt132-4-ngt129-4-brown-green-simrit-free-original-imaegcs6uekchtfh.jpeg", "http://img6a.flixcart.com/image/night-dress-nighty/3/z/z/cn-24-ngt133-1-ngt132-4-pink-brown-simrit-free-original-imaeg8mbpqvxz3ff.jpeg", "http://img5a.flixcart.com/image/night-dress-nighty/3/z/z/cn-24-ngt133-1-ngt132-4-pink-brown-simrit-free-original-imaeg8mbgr2uhghf.jpeg", "http://img6a.flixcart.com/image/night-dress-nighty/u/d/m/cn-27-ngt133-4-ngt129-4-blue-green-simrit-free-original-imaeg8mabr9dz6q4.jpeg", "http://img6a.flixcart.com/image/night-dress-nighty/u/d/m/cn-27-ngt133-4-ngt129-4-blue-green-simrit-free-original-imaeg8maz9t4abhv.jpeg"]</t>
  </si>
  <si>
    <t>Key Features of Simrit Women's Nighty Fabric: Cotton Brand Color: Brown-Green-CN-23-NGT132-4-NGT129-4,Specifications of Simrit Women's Nighty (2 Nighties) Night Dress/Nighty Details Number of Contents in Sales Package 2 Fabric Cotton Type Nighty General Details Pattern Printed Ideal For Women's In the Box 2 Nighties</t>
  </si>
  <si>
    <t>f7ad053961d7119ddbc903723dfac021</t>
  </si>
  <si>
    <t>http://www.flipkart.com/american-club-exclusivetrolleybag2be-expandable-check-in-luggage-24/p/itmegdygjh4khtyj?pid=STCEGDYG8WAQCF3V</t>
  </si>
  <si>
    <t>American Club ExclusiveTrolleyBag2BE Expandable  Check-in Luggage - 24</t>
  </si>
  <si>
    <t>["Bags, Wallets &amp; Belts &gt;&gt; Luggage &amp; Travel &gt;&gt; Suitcases &gt;&gt; American Club Suitcases &gt;&gt; American Club ExclusiveTrolleyBag2BE Expandable ..."]</t>
  </si>
  <si>
    <t>STCEGDYG8WAQCF3V</t>
  </si>
  <si>
    <t>Key Features of American Club ExclusiveTrolleyBag2BE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2BE Expandable  Check-in Luggage - 24 (Blu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2BE Expandable  Check-in Luggage - 24 (Blue) General Closure Combination Lock Luggage Size 24 Cabin Size No Type Check-in Luggage Material Nylon Style Code EMZBG1DJ Expandable Feature Yes Capacity 75 L Bag Size Medium Ideal For Boys, Girls, Men, Women Locking Mechanism None, Number Lock Color Code Blu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4"}, {"key"=&gt;"Cabin Size", "value"=&gt;"No"}, {"key"=&gt;"Type", "value"=&gt;"Check-in Luggage"}, {"key"=&gt;"Material", "value"=&gt;"Nylon"}, {"key"=&gt;"Style Code", "value"=&gt;"EMZBG1DJ"}, {"key"=&gt;"Expandable Feature", "value"=&gt;"Yes"}, {"key"=&gt;"Capacity", "value"=&gt;"75 L"}, {"key"=&gt;"Bag Size", "value"=&gt;"Medium"}, {"key"=&gt;"Ideal For", "value"=&gt;"Boys, Girls, Men, Women"}, {"key"=&gt;"Locking Mechanism", "value"=&gt;"None, Number Lock"}, {"key"=&gt;"Color Code", "value"=&gt;"Blu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7e8dd1a77d952adcc2be7d730628abbf</t>
  </si>
  <si>
    <t>http://www.flipkart.com/simrit-women-s-nighty/p/itmegcsgvnczgfte?pid=NDNEGCSGGYWR4CBH</t>
  </si>
  <si>
    <t>NDNEGCSGGYWR4CBH</t>
  </si>
  <si>
    <t>["http://img6a.flixcart.com/image/night-dress-nighty/c/b/h/cn-18-ngt131-3-ngt133-3-blue-green-simrit-free-original-imaegczcmu4bpuwx.jpeg", "http://img5a.flixcart.com/image/night-dress-nighty/c/b/h/cn-18-ngt131-3-ngt133-3-blue-green-simrit-free-original-imaegczcmu4bpuwx.jpeg", "http://img5a.flixcart.com/image/night-dress-nighty/y/y/m/cn-19-ngt131-4-ngt131-3-pink-blue-simrit-free-original-imaeg8mazb5uc2fh.jpeg", "http://img6a.flixcart.com/image/night-dress-nighty/y/y/m/cn-19-ngt131-4-ngt131-3-pink-blue-simrit-free-original-imaeg8maghhewtqq.jpeg", "http://img6a.flixcart.com/image/night-dress-nighty/k/c/y/cn-19-ngt131-4-ngt133-3-pink-green-simrit-free-original-imaeg8ma8mh5yuka.jpeg", "http://img5a.flixcart.com/image/night-dress-nighty/k/c/y/cn-19-ngt131-4-ngt133-3-pink-green-simrit-free-original-imaeg8mazrr3fwmm.jpeg"]</t>
  </si>
  <si>
    <t>Key Features of Simrit Women's Nighty Fabric: Cotton Brand Color: Blue-Green-CN-18-NGT131-3-NGT133-3,Specifications of Simrit Women's Nighty (2 Nighties) Night Dress/Nighty Details Number of Contents in Sales Package 2 Fabric Cotton Type Nighty General Details Pattern Printed Ideal For Women's In the Box 2 Nighties</t>
  </si>
  <si>
    <t>9f0045ee465e2d9fbb462b9df73b8d0b</t>
  </si>
  <si>
    <t>http://www.flipkart.com/nendoroid-wf2014winter-limited-tomoe-mami-good-smile-company-japan/p/itmefjsd6upfkdye?pid=AFGEFJSDPDENNGTZ</t>
  </si>
  <si>
    <t>Nendoroid Wf2014Winter Limited Tomoe Mami Good Smile Company [Japan]</t>
  </si>
  <si>
    <t>["Toys &amp; School Supplies &gt;&gt; Action Figures &gt;&gt; Nendoroid Action Figures &gt;&gt; Nendoroid Wf2014Winter Limited Tomoe Mami Good S..."]</t>
  </si>
  <si>
    <t>AFGEFJSDPDENNGTZ</t>
  </si>
  <si>
    <t>["http://img5a.flixcart.com/image/action-figure/g/t/z/nendoroid-wf2014winter-limited-tomoe-mami-good-smile-company-1100x1100-imaefrvztjggf5hx.jpeg", "http://img6a.flixcart.com/image/action-figure/g/t/z/nendoroid-wf2014winter-limited-tomoe-mami-good-smile-company-original-imaefrvztjggf5hx.jpeg"]</t>
  </si>
  <si>
    <t>Nendoroid Wf2014Winter Limited Tomoe Mami Good Smile Company [Japan] (Multicolor) Price: Rs. 8,509 Ship to Japan,Specifications of Nendoroid Wf2014Winter Limited Tomoe Mami Good Smile Company [Japan] (Multicolor) Important Note The color of some product parts may vary from what is shown in the image General Character Tomoe mami</t>
  </si>
  <si>
    <t>Nendoroid</t>
  </si>
  <si>
    <t>{"product_specification"=&gt;{"key"=&gt;"Character", "value"=&gt;"Tomoe mami"}}</t>
  </si>
  <si>
    <t>622901c53e5410441339c5de56a31142</t>
  </si>
  <si>
    <t>http://www.flipkart.com/simrit-women-s-nighty/p/itmegcu6y6wqnxxm?pid=NDNEGCU6HKGDZNDE</t>
  </si>
  <si>
    <t>NDNEGCU6HKGDZNDE</t>
  </si>
  <si>
    <t>["http://img5a.flixcart.com/image/night-dress-nighty/n/d/e/cn-27-ngt133-4-ngt127-2-blue-brown-simrit-free-original-imaegcs6puyhdywj.jpeg", "http://img5a.flixcart.com/image/night-dress-nighty/f/z/c/cn-25-ngt133-2-ngt133-4-brown-blue-simrit-free-original-imaeg8manfyvf6ny.jpeg", "http://img5a.flixcart.com/image/night-dress-nighty/f/z/c/cn-25-ngt133-2-ngt133-4-brown-blue-simrit-free-original-imaeg8ma4uybyaez.jpeg", "http://img5a.flixcart.com/image/night-dress-nighty/g/y/p/cn-21-ngt132-2-ngt127-2-green-brown-simrit-free-original-imaeg8majmn3mmng.jpeg", "http://img6a.flixcart.com/image/night-dress-nighty/g/y/p/cn-21-ngt132-2-ngt127-2-green-brown-simrit-free-original-imaeg8maqdchpzwm.jpeg"]</t>
  </si>
  <si>
    <t>Key Features of Simrit Women's Nighty Fabric: Cotton Brand Color: Blue-Brown-CN-27-NGT133-4-NGT127-2,Specifications of Simrit Women's Nighty (2 Nighties) Night Dress/Nighty Details Number of Contents in Sales Package 2 Fabric Cotton Type Nighty General Details Pattern Printed Ideal For Women's In the Box 2 Nighties</t>
  </si>
  <si>
    <t>d9402dc7d00a90e77b589b46fdc636fd</t>
  </si>
  <si>
    <t>http://www.flipkart.com/lajo-women-s-salwar-dupatta-set/p/itmegbvzjqnbygea?pid=ETHEGBVZSVRDGPBC</t>
  </si>
  <si>
    <t>ETHEGBVZSVRDGPBC</t>
  </si>
  <si>
    <t>["http://img5a.flixcart.com/image/ethnic-set/p/b/c/lfa1177-lajo-42-original-imaegbnhacexkzaa.jpeg"]</t>
  </si>
  <si>
    <t>Key Features of Lajo Women's Salwar and Dupatta Set Fabric: Net Brand Color: Beige,Lajo Women's Salwar and Dupatta Set Price: Rs. 2,26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Net Type Salwar and Dupatta Set Pattern Embroidered Ideal For Women's In the Box 1</t>
  </si>
  <si>
    <t>{"product_specification"=&gt;[{"key"=&gt;"Sleeve", "value"=&gt;"Full Sleeve"}, {"key"=&gt;"Fabric", "value"=&gt;"Net"}, {"key"=&gt;"Type", "value"=&gt;"Salwar and Dupatta Set"}, {"key"=&gt;"Pattern", "value"=&gt;"Embroidered"}, {"key"=&gt;"Ideal For", "value"=&gt;"Women's"}, {"value"=&gt;"1"}]}</t>
  </si>
  <si>
    <t>ecdc0050b6442568ff4e70f51240a046</t>
  </si>
  <si>
    <t>http://www.flipkart.com/nourish-cardboard-2-o-folder/p/itmeg28u5qwgsggf?pid=FAFEG28UJRXQFNVQ</t>
  </si>
  <si>
    <t>["Pens &amp; Stationery &gt;&gt; Office Supplies &gt;&gt; Files and Folders &gt;&gt; Nourish Files and Folders &gt;&gt; Nourish Cardboard 2-O- Folder (Set Of 1, Purple)"]</t>
  </si>
  <si>
    <t>FAFEG28UJRXQFNVQ</t>
  </si>
  <si>
    <t>["http://img5a.flixcart.com/image/file-folder/n/x/n/nourish-2-d-folder-rb46-1100x1100-imaegfq8h7erzjhc.jpeg", "http://img6a.flixcart.com/image/file-folder/n/x/n/nourish-2-d-folder-rb46-original-imaegfq8h7erzjhc.jpeg", "http://img6a.flixcart.com/image/file-folder/n/v/q/nourish-2-o-folder-rb45-original-imaegfq8hmfnp9p3.jpeg", "http://img5a.flixcart.com/image/file-folder/7/x/u/nourish-2-d-folder-rb20-original-imaegfq8ytr5wy7u.jpeg"]</t>
  </si>
  <si>
    <t>Key Features of Nourish Cardboard 2-O- Folder Compatible Paper Size: A4 Inner Pockets,Nourish Cardboard 2-O- Folder (Set Of 1, Purple) Price: Rs. 399 This Nourish Ring File is available in A4 Size and has a mid-range capacity for filling up to 160 Sheets at one time.,Specifications of Nourish Cardboard 2-O- Folder (Set Of 1, Purple) General Build Material Cardboard Type 2-O- Folder Model Name RB45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45"}, {"key"=&gt;"Compatible Paper Size", "value"=&gt;"A4"}, {"key"=&gt;"Spine Width", "value"=&gt;"30 mm"}, {"key"=&gt;"Height", "value"=&gt;"305 mm"}, {"key"=&gt;"Width", "value"=&gt;"230 mm"}, {"key"=&gt;"Inner Pockets", "value"=&gt;"1 Inner Pockets"}, {"value"=&gt;"FILE FOLDER, PAPER COMPRESSOR, SEPARATORS, STICKERS"}]}</t>
  </si>
  <si>
    <t>3d915ad2a62440454be595d2585cbfa4</t>
  </si>
  <si>
    <t>http://www.flipkart.com/print-shapes-green-acer-laptop-skin-mouse-pad-combo-set/p/itmegezbq4rfh8y4?pid=LACEGEZBYUAA7ZWB</t>
  </si>
  <si>
    <t>PRINT SHAPES Green acer Laptop Skin with Mouse pad Combo Set</t>
  </si>
  <si>
    <t>["Computers &gt;&gt; Laptop Accessories &gt;&gt; Computer Accessories Combos &gt;&gt; PRINT SHAPES Computer Accessories Combos &gt;&gt; PRINT SHAPES Green acer Laptop Skin with Mouse p..."]</t>
  </si>
  <si>
    <t>LACEGEZBYUAA7ZWB</t>
  </si>
  <si>
    <t>["http://img6a.flixcart.com/image/laptop-accessories-combo/z/w/b/2-print-shapes-green-acer-laptop-skin-with-mouse-pad-original-imaeget2beh5hzu2.jpeg"]</t>
  </si>
  <si>
    <t>Key Features of PRINT SHAPES Green acer Laptop Skin with Mouse pad Combo Set Glue Free Removal 15.6 inches Laptop skin Easy to Apply &amp; Scratch Resistant Lamination,PRINT SHAPES Green a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een acer Laptop Skin with Mouse pad Combo Set (Multicolor) General Brand PRINT SHAPES Model Name Green acer Laptop Skin with Mouse pad Suitable_for All types of Laptop Color Multicolor Warranty Warranty Summary No Warranty In the Box Number of Contents in Sales Package Pack of 2</t>
  </si>
  <si>
    <t>{"product_specification"=&gt;[{"key"=&gt;"Brand", "value"=&gt;"PRINT SHAPES"}, {"key"=&gt;"Model Name", "value"=&gt;"Green acer Laptop Skin with Mouse pad"}, {"key"=&gt;"Suitable_for", "value"=&gt;"All types of Laptop"}, {"key"=&gt;"Color", "value"=&gt;"Multicolor"}, {"key"=&gt;"Warranty Summary", "value"=&gt;"No Warranty"}, {"key"=&gt;"Number of Contents in Sales Package", "value"=&gt;"Pack of 2"}]}</t>
  </si>
  <si>
    <t>e653066901008b758362619796f0cf51</t>
  </si>
  <si>
    <t>http://www.flipkart.com/craftatoz-cr-141-coin-bank/p/itmeeh2ubcvterry?pid=CNBEEH2UJAEJFHXB</t>
  </si>
  <si>
    <t>Craftatoz Cr-141 Coin Bank</t>
  </si>
  <si>
    <t>["Pens &amp; Stationery &gt;&gt; College Supplies &gt;&gt; Coin Banks &gt;&gt; Craftatoz Coin Banks &gt;&gt; Craftatoz Cr-141 Coin Bank (Brown)"]</t>
  </si>
  <si>
    <t>CNBEEH2UJAEJFHXB</t>
  </si>
  <si>
    <t>["http://img5a.flixcart.com/image/coin-bank/h/x/b/craftatoz-cr-141-1100x1100-imaeeeqf3gdnkb5k.jpeg", "http://img6a.flixcart.com/image/coin-bank/h/x/b/craftatoz-cr-141-original-imaeeeqf3gdnkb5k.jpeg", "http://img6a.flixcart.com/image/coin-bank/h/x/b/craftatoz-cr-141-original-imaeeeqfzfrbmyqn.jpeg"]</t>
  </si>
  <si>
    <t>Specifications of Craftatoz Cr-141 Coin Bank (Brown) In The Box Sales Package 1</t>
  </si>
  <si>
    <t>Craftatoz</t>
  </si>
  <si>
    <t>{"product_specification"=&gt;{"key"=&gt;"Sales Package", "value"=&gt;"1"}}</t>
  </si>
  <si>
    <t>b7214d4c357e3f7acae72fcbe7d31afe</t>
  </si>
  <si>
    <t>http://www.flipkart.com/transcend-premium-memory-ddr2-2-gb-1x2gb-pc-sdram-jm800qlu-2g/p/itmd2rypzhmmcjwa?pid=RAMEGFGCHMH8AN8W</t>
  </si>
  <si>
    <t>Transcend Premium Memory DDR2 2 GB (1x2GB) PC SDRAM (JM800QLU-2G)</t>
  </si>
  <si>
    <t>["Computers &gt;&gt; Computer Components &gt;&gt; RAMs &gt;&gt; Transcend RAMs &gt;&gt; Transcend Premium Memory DDR2 2 GB (1x2GB) PC SD..."]</t>
  </si>
  <si>
    <t>RAMEGFGCHMH8AN8W</t>
  </si>
  <si>
    <t>["http://img6a.flixcart.com/image/ram/n/8/w/transcend-jm800qlu-2g-original-imaegfgywhgrszk6.jpeg", "http://img6a.flixcart.com/image/ram/n/8/w/transcend-jm800qlu-2g-original-imaegfgfu7hpz7ew.jpeg", "http://img5a.flixcart.com/image/ram/n/8/w/transcend-jm800qlu-2g-original-imaegfgfzyfqur9z.jpeg", "http://img6a.flixcart.com/image/ram/n/8/w/transcend-jm800qlu-2g-original-imaegfgfqm3ygpze.jpeg"]</t>
  </si>
  <si>
    <t>Specifications of Transcend Premium Memory DDR2 2 GB (1x2GB) PC SDRAM (JM800QLU-2G) (Green) In The Box Sales Package 1 RAM General Pins 240 Brand Transcend Series Premium Memory Memory Type 2 GB (1x2) DDR2 Compatible Device PC Error Check Non-ECC Model ID JM800QLU-2G Memory Memory Configuration DDR2 800Mhz DIMM Memory Clock 800 MHz Technology 2nd Gen DDR2 800 DIMM Memory Warranty Covered in Warranty Life Time Warranty Service Type World Wide Service Center warranty Warranty Summary Life Time Warranty world widw Not Covered in Warranty Physical Damage</t>
  </si>
  <si>
    <t>{"product_specification"=&gt;[{"key"=&gt;"Sales Package", "value"=&gt;"1 RAM"}, {"key"=&gt;"Pins", "value"=&gt;"240"}, {"key"=&gt;"Brand", "value"=&gt;"Transcend"}, {"key"=&gt;"Series", "value"=&gt;"Premium Memory"}, {"key"=&gt;"Memory Type", "value"=&gt;"2 GB (1x2) DDR2"}, {"key"=&gt;"Compatible Device", "value"=&gt;"PC"}, {"key"=&gt;"Error Check", "value"=&gt;"Non-ECC"}, {"key"=&gt;"Model ID", "value"=&gt;"JM800QLU-2G"}, {"key"=&gt;"Memory Configuration", "value"=&gt;"DDR2 800Mhz DIMM"}, {"key"=&gt;"Memory Clock", "value"=&gt;"800 MHz"}, {"key"=&gt;"Technology", "value"=&gt;"2nd Gen DDR2 800 DIMM Memory"}, {"key"=&gt;"Covered in Warranty", "value"=&gt;"Life Time Warranty"}, {"key"=&gt;"Service Type", "value"=&gt;"World Wide Service Center warranty"}, {"key"=&gt;"Warranty Summary", "value"=&gt;"Life Time Warranty world widw"}, {"key"=&gt;"Not Covered in Warranty", "value"=&gt;"Physical Damage"}]}</t>
  </si>
  <si>
    <t>2001f7070c9c8fc98b49129063b6e082</t>
  </si>
  <si>
    <t>http://www.flipkart.com/wild-republic-nature-tube-rainforest/p/itmegevdhyvsa5xh?pid=AFGEGEVDQVGT4SYS</t>
  </si>
  <si>
    <t>Wild Republic Nature Tube Rainforest</t>
  </si>
  <si>
    <t>["Toys &amp; School Supplies &gt;&gt; Action Figures &gt;&gt; Wild Republic Action Figures &gt;&gt; Wild Republic Nature Tube Rainforest (Multicolor)"]</t>
  </si>
  <si>
    <t>AFGEGEVDQVGT4SYS</t>
  </si>
  <si>
    <t>["http://img6a.flixcart.com/image/action-figure/s/y/s/wild-republic-nature-tube-rainforest-original-imaegergzcjdnxmb.jpeg"]</t>
  </si>
  <si>
    <t>Key Features of Wild Republic Nature Tube Rainforest Type: Jungle and Animal Figures,Wild Republic Nature Tube Rainforest (Multicolor) Price: Rs. 549 Wild Republic nature tubes wildlife replicas rainforest tube contains a good representation of the different animals of the worlds rain forest. The nature tube is perfect for kids diorama and are a great help for kids to turn a boring afternoon into productive play time. All pieces are made of durable plastic and phthalate free material.,Specifications of Wild Republic Nature Tube Rainforest (Multicolor) Important Note The color of some product parts may vary from what is shown in the image General Age Group 4 - 6 Years Ideal for Boys, Girls Type Jungle and Animal Figures Character Wild Animals Box Dimensions Weight 209 gm Height 30.5 cm Width 6.4 cm Depth 5.1 cm</t>
  </si>
  <si>
    <t>{"product_specification"=&gt;[{"key"=&gt;"Age Group", "value"=&gt;"4 - 6 Years"}, {"key"=&gt;"Ideal for", "value"=&gt;"Boys, Girls"}, {"key"=&gt;"Type", "value"=&gt;"Jungle and Animal Figures"}, {"key"=&gt;"Character", "value"=&gt;"Wild Animals"}, {"key"=&gt;"Weight", "value"=&gt;"209 gm"}, {"key"=&gt;"Height", "value"=&gt;"30.5 cm"}, {"key"=&gt;"Width", "value"=&gt;"6.4 cm"}, {"key"=&gt;"Depth", "value"=&gt;"5.1 cm"}]}</t>
  </si>
  <si>
    <t>5bd90051ac993cf0e0a40326bff65629</t>
  </si>
  <si>
    <t>http://www.flipkart.com/adroitz-premium-phone-socket-holder-htc-touch-pro/p/itmefh5cdur3jzrz?pid=ACCEFH5CASTRN5FH</t>
  </si>
  <si>
    <t>AdroitZ Premium Phone Socket Holder For HTC Touch Pro</t>
  </si>
  <si>
    <t>ACCEFH5CASTRN5FH</t>
  </si>
  <si>
    <t>Key Features of AdroitZ Premium Phone Socket Holder For HTC Touch Pro Type: Anti-slip Orientation: Portrait Mount Type Dashboard: Yes,AdroitZ Premium Phone Socket Holder For HTC Touch Pro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Touch Pro (Red, Black) General Mount Type Dashboard General Specifications In The Box Car Cradle Brand AdroitZ Model Premium Phone Socket Holder For HTC Touch Pro Color Red, Black</t>
  </si>
  <si>
    <t>{"product_specification"=&gt;[{"key"=&gt;"Mount Type", "value"=&gt;"Dashboard"}, {"key"=&gt;"In The Box", "value"=&gt;"Car Cradle"}, {"key"=&gt;"Brand", "value"=&gt;"AdroitZ"}, {"key"=&gt;"Model", "value"=&gt;"Premium Phone Socket Holder For HTC Touch Pro"}, {"key"=&gt;"Color", "value"=&gt;"Red, Black"}]}</t>
  </si>
  <si>
    <t>8cfbbe81571f1f7455762ebcfd415d72</t>
  </si>
  <si>
    <t>http://www.flipkart.com/khanna-jupiter-board-art-paper-box-file/p/itmegbuqg8fyfcha?pid=FAFEGBUQHQCSNJZK</t>
  </si>
  <si>
    <t>Khanna Jupiter Board &amp; Art Paper Box File</t>
  </si>
  <si>
    <t>["Pens &amp; Stationery &gt;&gt; Office Supplies &gt;&gt; Files and Folders &gt;&gt; Khanna Jupiter Files and Folders &gt;&gt; Khanna Jupiter Board &amp; Art Paper Box File (Set O..."]</t>
  </si>
  <si>
    <t>FAFEGBUQHQCSNJZK</t>
  </si>
  <si>
    <t>["http://img5a.flixcart.com/image/file-folder/j/z/k/khanna-jupiter-box-file-cf-105-1100x1100-imaegbn9qcpgw8bm.jpeg", "http://img5a.flixcart.com/image/file-folder/j/z/k/khanna-jupiter-box-file-cf-105-original-imaegbn9qcpgw8bm.jpeg"]</t>
  </si>
  <si>
    <t>Key Features of Khanna Jupiter Board &amp; Art Paper Box File Compatible Paper Size: A4,Khanna Jupiter Board &amp; Art Paper Box File (Set Of 5, Blue) Price: Rs. 47 This is Supreme Quality of Box File .,Specifications of Khanna Jupiter Board &amp; Art Paper Box File (Set Of 5, Blue) General Build Material Board &amp; Art Paper Type Box File Model Name CF 105 Compatible Paper Size A4 In the Box Plastic</t>
  </si>
  <si>
    <t>Khanna Jupiter</t>
  </si>
  <si>
    <t>{"product_specification"=&gt;[{"key"=&gt;"Build Material", "value"=&gt;"Board and Art Paper"}, {"key"=&gt;"Type", "value"=&gt;"Box File"}, {"key"=&gt;"Model Name", "value"=&gt;"CF 105"}, {"key"=&gt;"Compatible Paper Size", "value"=&gt;"A4"}, {"value"=&gt;"Plastic"}]}</t>
  </si>
  <si>
    <t>fbc545fed536f460a4bcd38e2a4fe3e6</t>
  </si>
  <si>
    <t>http://www.flipkart.com/lajo-women-s-salwar-dupatta-set/p/itmegdtgmgcgxzcm?pid=ETHEGDTGYZMMUAQG</t>
  </si>
  <si>
    <t>ETHEGDTGYZMMUAQG</t>
  </si>
  <si>
    <t>["http://img6a.flixcart.com/image/ethnic-set/a/q/g/lfa1292-lajo-42-original-imaegbnhujupx6jy.jpeg", "http://img5a.flixcart.com/image/ethnic-set/a/q/g/lfa1292-lajo-42-original-imaegbnhujupx6jy.jpeg"]</t>
  </si>
  <si>
    <t>Key Features of Lajo Women's Salwar and Dupatta Set Fabric: Crape Brand Color: Multicolor,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65165e5cb8c8a3a5a8bbdb36b7edbfbf</t>
  </si>
  <si>
    <t>http://www.flipkart.com/aroma-comfort-polyester-multi-color-striped-rod-pocket-long-door-curtain/p/itmege2tsvwfbbsc?pid=CRNEGE2TQ7EBFE4Z</t>
  </si>
  <si>
    <t>Aroma Comfort Polyester Multi Color Striped Rod pocket Long Door Curtain</t>
  </si>
  <si>
    <t>["Home Furnishing &gt;&gt; Curtains &amp; Accessories &gt;&gt; Curtains &gt;&gt; Aroma Comfort Polyester Multi Color Striped Rod ..."]</t>
  </si>
  <si>
    <t>CRNEGE2TQ7EBFE4Z</t>
  </si>
  <si>
    <t>["http://img5a.flixcart.com/image/curtain/e/4/z/ac-348-274-aroma-comfort-rod-pocket-stripes-1100x1100-imae4adfbfmycd6j.jpeg", "http://img6a.flixcart.com/image/curtain/e/4/z/ac-348-274-aroma-comfort-rod-pocket-stripes-original-imae4adfbfmycd6j.jpeg"]</t>
  </si>
  <si>
    <t>Key Features of Aroma Comfort Polyester Multi Color Striped Rod pocket Long Door Curtain Height: 274 cm Width: 121 cm,Specifications of Aroma Comfort Polyester Multi Color Striped Rod pocket Long Door Curtain (274 cm in Height, Pack of 2) General Brand Aroma Comfort Designed For Long Door Type Rod pocket Model Name Stripes Model ID AC-348 Color Multi Color Dimensions Length 274 cm In the Box Number of Contents in Sales Package Pack of 2 Body &amp; Design Material Polyester</t>
  </si>
  <si>
    <t>{"product_specification"=&gt;[{"key"=&gt;"Brand", "value"=&gt;"Aroma Comfort"}, {"key"=&gt;"Designed For", "value"=&gt;"Long Door"}, {"key"=&gt;"Type", "value"=&gt;"Rod pocket"}, {"key"=&gt;"Model Name", "value"=&gt;"Stripes"}, {"key"=&gt;"Model ID", "value"=&gt;"AC-348"}, {"key"=&gt;"Color", "value"=&gt;"Multi Color"}, {"key"=&gt;"Length", "value"=&gt;"274 cm"}, {"key"=&gt;"Number of Contents in Sales Package", "value"=&gt;"Pack of 2"}, {"key"=&gt;"Material", "value"=&gt;"Polyester"}]}</t>
  </si>
  <si>
    <t>0aaf50d35c3396dcfe2f5a30c4480b37</t>
  </si>
  <si>
    <t>http://www.flipkart.com/nourish-cardboard-2-o-folder/p/itmeg28uqrgha7zq?pid=FAFEG28UG2W9WSP7</t>
  </si>
  <si>
    <t>["Pens &amp; Stationery &gt;&gt; Office Supplies &gt;&gt; Files and Folders &gt;&gt; Nourish Files and Folders &gt;&gt; Nourish Cardboard 2-O- Folder (Set Of 1, Multico..."]</t>
  </si>
  <si>
    <t>FAFEG28UG2W9WSP7</t>
  </si>
  <si>
    <t>["http://img5a.flixcart.com/image/file-folder/t/a/j/nourish-2-d-folder-rb48-1100x1100-imaegfq8gypma8eg.jpeg", "http://img5a.flixcart.com/image/file-folder/t/a/j/nourish-2-d-folder-rb48-original-imaegfq8gypma8eg.jpeg", "http://img6a.flixcart.com/image/file-folder/s/p/7/nourish-2-o-folder-rb47-original-imaegfq8x7wv8kxc.jpeg", "http://img5a.flixcart.com/image/file-folder/7/x/u/nourish-2-d-folder-rb20-original-imaegfq8ytr5wy7u.jpeg"]</t>
  </si>
  <si>
    <t>Specifications of Nourish Cardboard 2-O- Folder (Set Of 1, Multicoloured) General Build Material Cardboard Type 2-O- Folder Model Name RB4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47"}, {"key"=&gt;"Compatible Paper Size", "value"=&gt;"A4"}, {"key"=&gt;"Spine Width", "value"=&gt;"30 mm"}, {"key"=&gt;"Height", "value"=&gt;"305 mm"}, {"key"=&gt;"Width", "value"=&gt;"230 mm"}, {"key"=&gt;"Inner Pockets", "value"=&gt;"1 Inner Pockets"}, {"value"=&gt;"FILE FOLDER, PAPER COMPRESSOR, SEPARATORS, STICKERS"}]}</t>
  </si>
  <si>
    <t>a00a8d39c06e524fa63307ae03323a2a</t>
  </si>
  <si>
    <t>http://www.flipkart.com/oswal-combo-pack-kitchen-cleaner/p/itmeg8hsnswze8zy?pid=KSCEG8HSR59YGGVP</t>
  </si>
  <si>
    <t>Oswal Combo pack Kitchen Cleaner</t>
  </si>
  <si>
    <t>["Household Supplies &gt;&gt; Home Cleaning &gt;&gt; Kitchen Surface Cleaners &gt;&gt; Oswal Combo pack Kitchen Cleaner (500, Pack of 2)"]</t>
  </si>
  <si>
    <t>KSCEG8HSR59YGGVP</t>
  </si>
  <si>
    <t>["http://img5a.flixcart.com/image/kitchen-surface-cleaner/g/v/p/oswal-500-combo-pack-original-imaefrf7qgccw3uz.jpeg", "http://img5a.flixcart.com/image/kitchen-surface-cleaner/5/s/f/oswal-500-safe-to-use-original-imaefrf7ajh7dzn7.jpeg", "http://img6a.flixcart.com/image/kitchen-surface-cleaner/g/v/p/oswal-500-combo-pack-original-imaefrf7yjhxwk7z.jpeg"]</t>
  </si>
  <si>
    <t>Oswal Combo pack Kitchen Cleaner (500, Pack of 2) Price: Rs. 120 OswalÂ glass cleaner with the power of shine boosters not only removes dirt and dust but also gives 2 times more shine.Â It gives best results on the glass and shiny surface like: Mirror, Glass, Window, Fridge, T.V., Kitchen surface and cabinets etc. New Powerful formula effortlessly removes hard water stain, accumulated and other tough stains.Â Its trigger helps you to aim directly on the stains for maximum effectiveness.Â ,Specifications of Oswal Combo pack Kitchen Cleaner (500, Pack of 2) General Brand Oswal Suitable For Kitchen Tops, Sink, Glass Cleaning, Computer Screen Quantity 500 ml Fragrance None Model Name Combo pack In the box Sales Package 2 Glass Cleaner Pack of 2</t>
  </si>
  <si>
    <t>Oswal</t>
  </si>
  <si>
    <t>{"product_specification"=&gt;[{"key"=&gt;"Brand", "value"=&gt;"Oswal"}, {"key"=&gt;"Suitable For", "value"=&gt;"Kitchen Tops, Sink, Glass Cleaning, Computer Screen"}, {"key"=&gt;"Quantity", "value"=&gt;"500 ml"}, {"key"=&gt;"Fragrance", "value"=&gt;"None"}, {"key"=&gt;"Model Name", "value"=&gt;"Combo pack"}, {"key"=&gt;"Sales Package", "value"=&gt;"2 Glass Cleaner"}, {"key"=&gt;"Pack of", "value"=&gt;"2"}]}</t>
  </si>
  <si>
    <t>6c3693165e02766e75b0ba05e4c5844b</t>
  </si>
  <si>
    <t>http://www.flipkart.com/adroitz-premium-phone-socket-holder-samsung-infuse-4g/p/itmefh5bdf8gqzxg?pid=ACCEFH5BCCEAPJEK</t>
  </si>
  <si>
    <t>AdroitZ Premium Phone Socket Holder For Samsung Infuse 4G</t>
  </si>
  <si>
    <t>["Mobiles &amp; Accessories &gt;&gt; Mobile Accessories &gt;&gt; Car Accessories &gt;&gt; Mobile Holders &gt;&gt; AdroitZ Mobile Holders &gt;&gt; AdroitZ Premium Phone Socket Holder For Samsung ..."]</t>
  </si>
  <si>
    <t>ACCEFH5BCCEAPJEK</t>
  </si>
  <si>
    <t>Key Features of AdroitZ Premium Phone Socket Holder For Samsung Infuse 4G Type: Anti-slip Orientation: Portrait Mount Type Dashboard: Yes,AdroitZ Premium Phone Socket Holder For Samsung Infuse 4G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Infuse 4G (Red, Black) General Mount Type Dashboard General Specifications In The Box Car Cradle Brand AdroitZ Model Premium Phone Socket Holder For Samsung Infuse 4G Color Red, Black</t>
  </si>
  <si>
    <t>{"product_specification"=&gt;[{"key"=&gt;"Mount Type", "value"=&gt;"Dashboard"}, {"key"=&gt;"In The Box", "value"=&gt;"Car Cradle"}, {"key"=&gt;"Brand", "value"=&gt;"AdroitZ"}, {"key"=&gt;"Model", "value"=&gt;"Premium Phone Socket Holder For Samsung Infuse 4G"}, {"key"=&gt;"Color", "value"=&gt;"Red, Black"}]}</t>
  </si>
  <si>
    <t>ff4b15de318b422c057f2619bf0bb9eb</t>
  </si>
  <si>
    <t>http://www.flipkart.com/sentinel-metamorforce-dino-getter-2/p/itmefjsg8tbbtgeh?pid=AFGEFJSGDNCGEZ6C</t>
  </si>
  <si>
    <t>Sentinel Metamorforce Dino Getter 2</t>
  </si>
  <si>
    <t>["Toys &amp; School Supplies &gt;&gt; Action Figures &gt;&gt; Sentinel Action Figures &gt;&gt; Sentinel Metamorforce Dino Getter 2 (Multicolor)"]</t>
  </si>
  <si>
    <t>AFGEFJSGDNCGEZ6C</t>
  </si>
  <si>
    <t>["http://img6a.flixcart.com/image/action-figure/z/6/c/sentinel-mar148165-1100x1100-imaefkr3xhy8mhzh.jpeg", "http://img6a.flixcart.com/image/action-figure/z/6/c/sentinel-mar148165-original-imaefkr3xhy8mhzh.jpeg"]</t>
  </si>
  <si>
    <t>Sentinel Metamorforce Dino Getter 2 (Multicolor) Price: Rs. 17,254 From Sentinel International. The new, transformable series for Sentinel "Metamor-Force"! Under the co-operation of Mr. Go Nagai and Sentinel, the new robot character called Dino Getter is created under the concept of "Metamorphose x Metal x Force". The die cast Dino Getter 2 features a surprise design that allows the robot to transform into a Tyrannosaurus!,Specifications of Sentinel Metamorforce Dino Getter 2 (Multicolor) Important Note The color of some product parts may vary from what is shown in the image General Character Dino getter</t>
  </si>
  <si>
    <t>Sentinel</t>
  </si>
  <si>
    <t>{"product_specification"=&gt;{"key"=&gt;"Character", "value"=&gt;"Dino getter"}}</t>
  </si>
  <si>
    <t>09330545c4b576b02ad52386bef114b6</t>
  </si>
  <si>
    <t>http://www.flipkart.com/nourish-cardboard-2-d-folder/p/itmeg28ufw5gc3gz?pid=FAFEG28UWRJYCGTZ</t>
  </si>
  <si>
    <t>FAFEG28UWRJYCGTZ</t>
  </si>
  <si>
    <t>["http://img6a.flixcart.com/image/file-folder/g/t/z/nourish-2-d-folder-rb10-1100x1100-imaegfq87zmfhtdv.jpeg", "http://img6a.flixcart.com/image/file-folder/g/t/z/nourish-2-d-folder-rb10-original-imaegfq87zmfhtdv.jpeg", "http://img6a.flixcart.com/image/file-folder/g/t/z/nourish-2-d-folder-rb10-original-imaegfq8qzeafuyk.jpeg", "http://img5a.flixcart.com/image/file-folder/7/x/u/nourish-2-d-folder-rb20-original-imaegfq8ytr5wy7u.jpeg"]</t>
  </si>
  <si>
    <t>Specifications of Nourish Cardboard 2-D- Folder (Set Of 1, Multicoloured) General Build Material Cardboard Type 2-D- Folder Model Name RB10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10"}, {"key"=&gt;"Compatible Paper Size", "value"=&gt;"A4"}, {"key"=&gt;"Spine Width", "value"=&gt;"40 mm"}, {"key"=&gt;"Height", "value"=&gt;"305 mm"}, {"key"=&gt;"Width", "value"=&gt;"255 mm"}, {"key"=&gt;"Inner Pockets", "value"=&gt;"1 Inner Pockets"}, {"value"=&gt;"FILE FOLDER, PAPER COMPRESSOR, SEPARATORS, STICKERS"}]}</t>
  </si>
  <si>
    <t>80f7b68c6578160f04415c1e2f95d56f</t>
  </si>
  <si>
    <t>http://www.flipkart.com/print-shapes-3d-feather-wheel-laptop-skin-mouse-pad-combo-set/p/itmegf4mpzunfpgp?pid=LACEGF4MC3ZZGGHE</t>
  </si>
  <si>
    <t>PRINT SHAPES 3D feather wheel Laptop Skin with Mouse pad Combo Set</t>
  </si>
  <si>
    <t>["Computers &gt;&gt; Laptop Accessories &gt;&gt; Computer Accessories Combos &gt;&gt; PRINT SHAPES Computer Accessories Combos &gt;&gt; PRINT SHAPES 3D feather wheel Laptop Skin with M..."]</t>
  </si>
  <si>
    <t>LACEGF4MC3ZZGGHE</t>
  </si>
  <si>
    <t>["http://img5a.flixcart.com/image/laptop-accessories-combo/g/h/e/2-print-shapes-3d-feather-wheel-laptop-skin-with-mouse-pad-original-imaegev3r76bsggw.jpeg", "http://img6a.flixcart.com/image/laptop-accessories-combo/g/h/e/2-print-shapes-3d-feather-wheel-laptop-skin-with-mouse-pad-original-imaegev3r76bsggw.jpeg"]</t>
  </si>
  <si>
    <t>Key Features of PRINT SHAPES 3D feather wheel Laptop Skin with Mouse pad Combo Set Glue Free Removal 15.6 inches Laptop skin Easy to Apply &amp; Scratch Resistant Lamination,PRINT SHAPES 3D feather whee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3D feather wheel Laptop Skin with Mouse pad Combo Set (Multicolor) General Brand PRINT SHAPES Model Name 3D feather wheel Laptop Skin with Mouse pad Suitable_for All types of Laptop Color Multicolor Warranty Warranty Summary No Warranty In the Box Number of Contents in Sales Package Pack of 2</t>
  </si>
  <si>
    <t>{"product_specification"=&gt;[{"key"=&gt;"Brand", "value"=&gt;"PRINT SHAPES"}, {"key"=&gt;"Model Name", "value"=&gt;"3D feather wheel Laptop Skin with Mouse pad"}, {"key"=&gt;"Suitable_for", "value"=&gt;"All types of Laptop"}, {"key"=&gt;"Color", "value"=&gt;"Multicolor"}, {"key"=&gt;"Warranty Summary", "value"=&gt;"No Warranty"}, {"key"=&gt;"Number of Contents in Sales Package", "value"=&gt;"Pack of 2"}]}</t>
  </si>
  <si>
    <t>db83b9237eec0f076ced054c74877719</t>
  </si>
  <si>
    <t>http://www.flipkart.com/calico-critters-cottontail-rabbit-twins/p/itmefm63tjwj96hc?pid=AFGEFM633J32DSZG</t>
  </si>
  <si>
    <t>Calico Critters Cottontail Rabbit Twins</t>
  </si>
  <si>
    <t>["Toys &amp; School Supplies &gt;&gt; Action Figures &gt;&gt; Calico Critters Action Figures &gt;&gt; Calico Critters Cottontail Rabbit Twins (Multico..."]</t>
  </si>
  <si>
    <t>AFGEFM633J32DSZG</t>
  </si>
  <si>
    <t>["http://img5a.flixcart.com/image/action-figure/s/z/g/calico-critters-cottontail-rabbit-twins-1100x1100-imaeftuwgx2f9yg3.jpeg", "http://img5a.flixcart.com/image/action-figure/s/z/g/calico-critters-cottontail-rabbit-twins-original-imaeftuwgx2f9yg3.jpeg"]</t>
  </si>
  <si>
    <t>Key Features of Calico Critters Cottontail Rabbit Twins Type: Action Figure Accessories,Specifications of Calico Critters Cottontail Rabbit Twins (Multicolor) Important Note The color of some product parts may vary from what is shown in the image General Age Group 3 - 6 Years Ideal for Boys, Girls Type Action Figure Accessories Character Action Figures</t>
  </si>
  <si>
    <t>Calico Critters</t>
  </si>
  <si>
    <t>bd14dd59679d591eba6101144bfc0a04</t>
  </si>
  <si>
    <t>http://www.flipkart.com/american-club-exclusivetrolleybag11kh-expandable-check-in-luggage-24/p/itmegdyjhyggggag?pid=STCEGDYJFPZYFGSZ</t>
  </si>
  <si>
    <t>American Club ExclusiveTrolleyBag11KH Expandable  Check-in Luggage - 24</t>
  </si>
  <si>
    <t>["Bags, Wallets &amp; Belts &gt;&gt; Luggage &amp; Travel &gt;&gt; Suitcases &gt;&gt; American Club Suitcases &gt;&gt; American Club ExclusiveTrolleyBag11KH Expandable..."]</t>
  </si>
  <si>
    <t>STCEGDYJFPZYFGSZ</t>
  </si>
  <si>
    <t>["http://img6a.flixcart.com/image/suitcase/g/s/z/emzbg4io-american-club-check-in-luggage-exclusivetrolleybag11kh-original-imaegdvejseafhjn.jpeg", "http://img5a.flixcart.com/image/suitcase/g/s/z/emzbg4io-american-club-check-in-luggage-exclusivetrolleybag11kh-original-imaegdvegcquh4tg.jpeg", "http://img5a.flixcart.com/image/suitcase/g/s/z/emzbg4io-american-club-check-in-luggage-exclusivetrolleybag11kh-original-imaegdvebnkgngc4.jpeg", "http://img5a.flixcart.com/image/suitcase/z/a/q/emzbg4io-american-club-cabin-luggage-exclusivetrolleybag12lg-original-imaegdvewmdzzjje.jpeg", "http://img5a.flixcart.com/image/suitcase/g/s/z/emzbg4io-american-club-check-in-luggage-exclusivetrolleybag11kh-original-imaegdver5zs2bhb.jpeg"]</t>
  </si>
  <si>
    <t>Key Features of American Club ExclusiveTrolleyBag11KH Expandable  Check-in Luggage - 24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11KH Expandable  Check-in Luggage - 24 (Coffee) Price: Rs. 6,270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11KH Expandable  Check-in Luggage - 24 (Coffee) General Closure Combination Lock Luggage Size 24 Cabin Size No Type Check-in Luggage Material Nylon Style Code EMZBG4IO Expandable Feature Yes Capacity 75 L Bag Size Medium Ideal For Boys, Girls, Men, Women Locking Mechanism None, Number Lock Color Code Coffee Warranty 7 Days Manufacturing Defect,Replacement In case of Manufacturing Defect Dimensions External Depth 225 mm External Width 400 mm Weight 2.6 kg External Height 6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4"}, {"key"=&gt;"Cabin Size", "value"=&gt;"No"}, {"key"=&gt;"Type", "value"=&gt;"Check-in Luggage"}, {"key"=&gt;"Material", "value"=&gt;"Nylon"}, {"key"=&gt;"Style Code", "value"=&gt;"EMZBG4IO"}, {"key"=&gt;"Expandable Feature", "value"=&gt;"Yes"}, {"key"=&gt;"Capacity", "value"=&gt;"75 L"}, {"key"=&gt;"Bag Size", "value"=&gt;"Medium"}, {"key"=&gt;"Ideal For", "value"=&gt;"Boys, Girls, Men, Women"}, {"key"=&gt;"Locking Mechanism", "value"=&gt;"None, Number Lock"}, {"key"=&gt;"Color Code", "value"=&gt;"Coffee"},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25 mm"}, {"key"=&gt;"External Width", "value"=&gt;"400 mm"}, {"key"=&gt;"Weight", "value"=&gt;"2.6 kg"}, {"key"=&gt;"External Height", "value"=&gt;"6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fa3e24269fc3288a0a2dccc15e4d0bce</t>
  </si>
  <si>
    <t>http://www.flipkart.com/adroitz-premium-phone-socket-holder-nokia-n97-mini/p/itmefh5cvfwszwj6?pid=ACCEFH5CUVFGUB9Z</t>
  </si>
  <si>
    <t>AdroitZ Premium Phone Socket Holder For Nokia N97 Mini</t>
  </si>
  <si>
    <t>["Mobiles &amp; Accessories &gt;&gt; Mobile Accessories &gt;&gt; Car Accessories &gt;&gt; Mobile Holders &gt;&gt; AdroitZ Mobile Holders &gt;&gt; AdroitZ Premium Phone Socket Holder For Nokia N9..."]</t>
  </si>
  <si>
    <t>ACCEFH5CUVFGUB9Z</t>
  </si>
  <si>
    <t>Key Features of AdroitZ Premium Phone Socket Holder For Nokia N97 Mini Type: Anti-slip Orientation: Portrait Mount Type Dashboard: Yes,AdroitZ Premium Phone Socket Holder For Nokia N97 Mini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7 Mini (Red, Black) General Mount Type Dashboard General Specifications Brand AdroitZ In The Box Car Cradle Model Premium Phone Socket Holder For Nokia N97 Mini Color Red, Black</t>
  </si>
  <si>
    <t>{"product_specification"=&gt;[{"key"=&gt;"Mount Type", "value"=&gt;"Dashboard"}, {"key"=&gt;"Brand", "value"=&gt;"AdroitZ"}, {"key"=&gt;"In The Box", "value"=&gt;"Car Cradle"}, {"key"=&gt;"Model", "value"=&gt;"Premium Phone Socket Holder For Nokia N97 Mini"}, {"key"=&gt;"Color", "value"=&gt;"Red, Black"}]}</t>
  </si>
  <si>
    <t>9a6e3cf6ebdbb25ca02617b78482baf7</t>
  </si>
  <si>
    <t>http://www.flipkart.com/aroma-comfort-polyester-multicolor-plain-eyelet-window-curtain/p/itmeg8dtachzgcjb?pid=CRNEG8DSR9X42SBE</t>
  </si>
  <si>
    <t>Aroma Comfort Polyester Multicolor Plain Eyelet Window Curtain</t>
  </si>
  <si>
    <t>["Home Furnishing &gt;&gt; Curtains &amp; Accessories &gt;&gt; Curtains &gt;&gt; Aroma Comfort Polyester Multicolor Plain Eyelet ..."]</t>
  </si>
  <si>
    <t>CRNEG8DSR9X42SBE</t>
  </si>
  <si>
    <t>["http://img6a.flixcart.com/image/curtain/s/b/e/ac-900-152-aroma-comfort-eyelet-plain-1100x1100-imae4mdd7w3u5fad.jpeg", "http://img6a.flixcart.com/image/curtain/s/b/e/ac-900-152-aroma-comfort-eyelet-plain-original-imae4mdd7w3u5fad.jpeg"]</t>
  </si>
  <si>
    <t>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900 Color Multicolor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900"}, {"key"=&gt;"Color", "value"=&gt;"Multicolor"}, {"key"=&gt;"Length", "value"=&gt;"152 cm"}, {"key"=&gt;"Material", "value"=&gt;"Polyester"}, {"key"=&gt;"Number of Contents in Sales Package", "value"=&gt;"Pack of 2"}]}</t>
  </si>
  <si>
    <t>7fd3f7b35e8b4a66432c974c8cb5c46d</t>
  </si>
  <si>
    <t>http://www.flipkart.com/print-shapes-doraemon-laptop-skin-mouse-pad-combo-set/p/itmegezbgdxafr9v?pid=LACEGEZBVNG5HZEX</t>
  </si>
  <si>
    <t>PRINT SHAPES doraemon Laptop Skin with Mouse pad Combo Set</t>
  </si>
  <si>
    <t>["Computers &gt;&gt; Laptop Accessories &gt;&gt; Computer Accessories Combos &gt;&gt; PRINT SHAPES Computer Accessories Combos &gt;&gt; PRINT SHAPES doraemon Laptop Skin with Mouse pad..."]</t>
  </si>
  <si>
    <t>LACEGEZBVNG5HZEX</t>
  </si>
  <si>
    <t>["http://img5a.flixcart.com/image/laptop-accessories-combo/z/e/x/2-print-shapes-doraemon-laptop-skin-with-mouse-pad-original-imaeget2krhb9mhr.jpeg"]</t>
  </si>
  <si>
    <t>Specifications of PRINT SHAPES doraemon Laptop Skin with Mouse pad Combo Set (Multicolor) General Brand PRINT SHAPES Model Name doraemon Laptop Skin with Mouse pad Suitable_for All types of Laptop Color Multicolor Warranty Warranty Summary No Warranty In the Box Number of Contents in Sales Package Pack of 2</t>
  </si>
  <si>
    <t>{"product_specification"=&gt;[{"key"=&gt;"Brand", "value"=&gt;"PRINT SHAPES"}, {"key"=&gt;"Model Name", "value"=&gt;"doraemon Laptop Skin with Mouse pad"}, {"key"=&gt;"Suitable_for", "value"=&gt;"All types of Laptop"}, {"key"=&gt;"Color", "value"=&gt;"Multicolor"}, {"key"=&gt;"Warranty Summary", "value"=&gt;"No Warranty"}, {"key"=&gt;"Number of Contents in Sales Package", "value"=&gt;"Pack of 2"}]}</t>
  </si>
  <si>
    <t>2cfb10fb3a18d8d18716297ccd8353b1</t>
  </si>
  <si>
    <t>http://www.flipkart.com/aroma-comfort-polyester-blue-floral-eyelet-long-door-curtain/p/itmefpyyrdedjbdh?pid=CRNEFPYY4NH4XGWP</t>
  </si>
  <si>
    <t>CRNEFPYY4NH4XGWP</t>
  </si>
  <si>
    <t>["http://img5a.flixcart.com/image/curtain/3/y/z/mse-545-152-maa-sharda-exports-eyelet-patta-1100x1100-imaeahtsfr7wzy2u.jpeg", "http://img6a.flixcart.com/image/curtain/3/y/z/mse-545-152-maa-sharda-exports-eyelet-patta-original-imaeahtsfr7wzy2u.jpeg"]</t>
  </si>
  <si>
    <t>Key Features of Aroma Comfort Polyester Blue Floral Eyelet Long Door Curtain Height: 274 cm Width: 4 inch,Specifications of Aroma Comfort Polyester Blue Floral Eyelet Long Door Curtain (274 cm in Height, Pack of 3) General Brand Aroma Comfort Designed For Long Door Type Eyelet Model Name PATTA Model ID AC-559 Color Blue Dimensions Length 274 cm Body &amp; Design Material Polyester In the Box Number of Contents in Sales Package Pack of 3</t>
  </si>
  <si>
    <t>{"product_specification"=&gt;[{"key"=&gt;"Brand", "value"=&gt;"Aroma Comfort"}, {"key"=&gt;"Designed For", "value"=&gt;"Long Door"}, {"key"=&gt;"Type", "value"=&gt;"Eyelet"}, {"key"=&gt;"Model Name", "value"=&gt;"PATTA"}, {"key"=&gt;"Model ID", "value"=&gt;"AC-559"}, {"key"=&gt;"Color", "value"=&gt;"Blue"}, {"key"=&gt;"Length", "value"=&gt;"274 cm"}, {"key"=&gt;"Material", "value"=&gt;"Polyester"}, {"key"=&gt;"Number of Contents in Sales Package", "value"=&gt;"Pack of 3"}]}</t>
  </si>
  <si>
    <t>bb713a4b782c7f9b7b80e0b845a5a9b6</t>
  </si>
  <si>
    <t>http://www.flipkart.com/nourish-cardboard-2-d-folder/p/itmeg28ugtp5sejs?pid=FAFEG28URBZNBDZN</t>
  </si>
  <si>
    <t>["Pens &amp; Stationery &gt;&gt; Office Supplies &gt;&gt; Files and Folders &gt;&gt; Nourish Files and Folders &gt;&gt; Nourish Cardboard 2-D- Folder (Set Of 1, Black)"]</t>
  </si>
  <si>
    <t>FAFEG28URBZNBDZN</t>
  </si>
  <si>
    <t>["http://img6a.flixcart.com/image/file-folder/d/z/n/nourish-2-d-folder-rb6-1100x1100-imaegfq83wtbzsue.jpeg", "http://img5a.flixcart.com/image/file-folder/d/z/n/nourish-2-d-folder-rb6-original-imaegfq83wtbzsue.jpeg", "http://img5a.flixcart.com/image/file-folder/d/z/n/nourish-2-d-folder-rb6-original-imaegfq87sbdgvph.jpeg", "http://img5a.flixcart.com/image/file-folder/7/x/u/nourish-2-d-folder-rb20-original-imaegfq8ytr5wy7u.jpeg"]</t>
  </si>
  <si>
    <t>Key Features of Nourish Cardboard 2-D- Folder Compatible Paper Size: A4 Inner Pockets,Nourish Cardboard 2-D- Folder (Set Of 1, Black) Price: Rs. 399 This Nourish Ring File is available in A4 Size and has a mid-range capacity for filling up to 250 Sheets at one time.,Specifications of Nourish Cardboard 2-D- Folder (Set Of 1, Black) General Build Material Cardboard Type 2-D- Folder Model Name RB6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6"}, {"key"=&gt;"Compatible Paper Size", "value"=&gt;"A4"}, {"key"=&gt;"Spine Width", "value"=&gt;"40 mm"}, {"key"=&gt;"Height", "value"=&gt;"305 mm"}, {"key"=&gt;"Width", "value"=&gt;"255 mm"}, {"key"=&gt;"Inner Pockets", "value"=&gt;"1 Inner Pockets"}, {"value"=&gt;"FILE FOLDER, PAPER COMPRESSOR, SEPARATORS, STICKERS"}]}</t>
  </si>
  <si>
    <t>864cd85a3fe0cfb6fcef69ea9276b8a7</t>
  </si>
  <si>
    <t>http://www.flipkart.com/simrit-women-s-nighty/p/itmegcu4egefhehb?pid=NDNEGCU4WZWXZVYH</t>
  </si>
  <si>
    <t>NDNEGCU4WZWXZVYH</t>
  </si>
  <si>
    <t>["http://img6a.flixcart.com/image/night-dress-nighty/v/y/h/cn-24-ngt133-1-ngt129-2-pink-pink-simrit-free-original-imaegcs6zfubzju3.jpeg", "http://img6a.flixcart.com/image/night-dress-nighty/g/b/z/cn-27-ngt133-4-ngt133-1-blue-pink-simrit-free-original-imaeg8mbjtvujzcx.jpeg", "http://img5a.flixcart.com/image/night-dress-nighty/g/b/z/cn-27-ngt133-4-ngt133-1-blue-pink-simrit-free-original-imaeg8mbqvhvrhzf.jpeg", "http://img6a.flixcart.com/image/night-dress-nighty/h/u/z/cn-25-ngt133-2-ngt129-2-brown-pink-simrit-free-original-imaeg8mayagwuug8.jpeg", "http://img6a.flixcart.com/image/night-dress-nighty/h/u/z/cn-25-ngt133-2-ngt129-2-brown-pink-simrit-free-original-imaeg8mayg6bxfym.jpeg"]</t>
  </si>
  <si>
    <t>Key Features of Simrit Women's Nighty Fabric: Cotton Brand Color: Pink-Pink-CN-24-NGT133-1-NGT129-2,Specifications of Simrit Women's Nighty (2 Nighties) Night Dress/Nighty Details Number of Contents in Sales Package 2 Fabric Cotton Type Nighty General Details Pattern Printed Ideal For Women's In the Box 2 Nighties</t>
  </si>
  <si>
    <t>83078321c0f66c769847ad8ea4d1615c</t>
  </si>
  <si>
    <t>http://www.flipkart.com/nourish-cardboard-2-o-folder/p/itmeg28ugcptbmrg?pid=FAFEG28U3HTYJE7U</t>
  </si>
  <si>
    <t>FAFEG28U3HTYJE7U</t>
  </si>
  <si>
    <t>["http://img5a.flixcart.com/image/file-folder/e/7/u/nourish-2-o-folder-rb17-1100x1100-imaegfq8zzggjaw7.jpeg", "http://img5a.flixcart.com/image/file-folder/e/7/u/nourish-2-o-folder-rb17-original-imaegfq8zzggjaw7.jpeg", "http://img5a.flixcart.com/image/file-folder/e/7/u/nourish-2-o-folder-rb17-original-imaegfq82jkafbyh.jpeg", "http://img5a.flixcart.com/image/file-folder/7/x/u/nourish-2-d-folder-rb20-original-imaegfq8ytr5wy7u.jpeg"]</t>
  </si>
  <si>
    <t>Specifications of Nourish Cardboard 2-O- Folder (Set Of 1, Multicoloured) General Build Material Cardboard Type 2-O- Folder Model Name RB1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17"}, {"key"=&gt;"Compatible Paper Size", "value"=&gt;"A4"}, {"key"=&gt;"Spine Width", "value"=&gt;"30 mm"}, {"key"=&gt;"Height", "value"=&gt;"305 mm"}, {"key"=&gt;"Width", "value"=&gt;"230 mm"}, {"key"=&gt;"Inner Pockets", "value"=&gt;"1 Inner Pockets"}, {"value"=&gt;"FILE FOLDER, PAPER COMPRESSOR, SEPARATORS, STICKERS"}]}</t>
  </si>
  <si>
    <t>16b9c46ddc192c86094849655d4ea24d</t>
  </si>
  <si>
    <t>http://www.flipkart.com/eaglemoss-publications-star-trek-starships-figurine-collection-magazine-27/p/itmefjsfywhtgkcx?pid=AFGEFJSFEKNWGRGC</t>
  </si>
  <si>
    <t>Eaglemoss Publications Star Trek Starships Figurine Collection Magazine 27</t>
  </si>
  <si>
    <t>["Toys &amp; School Supplies &gt;&gt; Action Figures &gt;&gt; Eaglemoss Publications Action Figures &gt;&gt; Eaglemoss Publications Star Trek Starships Figur..."]</t>
  </si>
  <si>
    <t>AFGEFJSFEKNWGRGC</t>
  </si>
  <si>
    <t>["http://img6a.flixcart.com/image/action-figure/r/g/c/eaglemoss-publications-star-trek-starships-figurine-collection-1100x1100-imaefrvhrgmsq3yv.jpeg", "http://img5a.flixcart.com/image/action-figure/r/g/c/eaglemoss-publications-star-trek-starships-figurine-collection-original-imaefrvhrgmsq3yv.jpeg"]</t>
  </si>
  <si>
    <t>Specifications of Eaglemoss Publications Star Trek Starships Figurine Collection Magazine 27 (Multicolor) Important Note The color of some product parts may vary from what is shown in the image General Character Star trek</t>
  </si>
  <si>
    <t>{"product_specification"=&gt;{"key"=&gt;"Character", "value"=&gt;"Star trek"}}</t>
  </si>
  <si>
    <t>0937ba092103301059695273c17abe23</t>
  </si>
  <si>
    <t>http://www.flipkart.com/lajo-women-s-salwar-dupatta-set/p/itmegbvzfkhxtkaq?pid=ETHEGBVZJJWYVKVQ</t>
  </si>
  <si>
    <t>ETHEGBVZJJWYVKVQ</t>
  </si>
  <si>
    <t>["http://img5a.flixcart.com/image/ethnic-set/k/v/q/lfa1182-lajo-42-original-imaegbnhxyxsk4h7.jpeg", "http://img6a.flixcart.com/image/ethnic-set/k/v/q/lfa1182-lajo-42-original-imaegbnhxyxsk4h7.jpeg"]</t>
  </si>
  <si>
    <t>Key Features of Lajo Women's Salwar and Dupatta Set Fabric: Georgette Brand Color: Beige, Black, Maroon,Lajo Women's Salwar and Dupatta Set Price: Rs. 2,514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Slight colour variation is possible,Dry clean wash recomanded.,Specifications of Lajo Women's Salwar and Dupatta Set General Details Sleeve Full Sleeve Fabric Georgette Type Salwar and Dupatta Set Pattern Embroidered Ideal For Women's In the Box 1</t>
  </si>
  <si>
    <t>aa05d6ca81059e2c69b460ffb297ddfc</t>
  </si>
  <si>
    <t>http://www.flipkart.com/simrit-women-s-nighty/p/itmegcsgdh8yrfps?pid=NDNEGCSGWWRHXNQV</t>
  </si>
  <si>
    <t>NDNEGCSGWWRHXNQV</t>
  </si>
  <si>
    <t>["http://img6a.flixcart.com/image/night-dress-nighty/n/q/v/cn-19-ngt131-4-ngt130-4-pink-blue-simrit-free-original-imaegczcazsr6gh5.jpeg", "http://img5a.flixcart.com/image/night-dress-nighty/n/q/v/cn-19-ngt131-4-ngt130-4-pink-blue-simrit-free-original-imaegczcazsr6gh5.jpeg", "http://img5a.flixcart.com/image/night-dress-nighty/y/y/m/cn-19-ngt131-4-ngt131-3-pink-blue-simrit-free-original-imaeg8mbqgnzgukc.jpeg", "http://img6a.flixcart.com/image/night-dress-nighty/y/y/m/cn-19-ngt131-4-ngt131-3-pink-blue-simrit-free-original-imaeg8mbtjh9k6xd.jpeg", "http://img5a.flixcart.com/image/night-dress-nighty/n/q/v/cn-19-ngt131-4-ngt130-4-pink-blue-simrit-free-original-imaeg8mafan9ymhj.jpeg", "http://img5a.flixcart.com/image/night-dress-nighty/n/q/v/cn-19-ngt131-4-ngt130-4-pink-blue-simrit-free-original-imaeg8mayffpgupc.jpeg"]</t>
  </si>
  <si>
    <t>Key Features of Simrit Women's Nighty Fabric: Cotton Brand Color: Pink-Blue-CN-19-NGT131-4-NGT130-4,Specifications of Simrit Women's Nighty (2 Nighties) Night Dress/Nighty Details Number of Contents in Sales Package 2 Fabric Cotton Type Nighty General Details Pattern Printed Ideal For Women's In the Box 2 Nighties</t>
  </si>
  <si>
    <t>5dfd58e4b93b2b988f4215cd05693ffb</t>
  </si>
  <si>
    <t>http://www.flipkart.com/simrit-women-s-nighty/p/itmegcsgr2sgb287?pid=NDNEGCSGGMCWGFNW</t>
  </si>
  <si>
    <t>NDNEGCSGGMCWGFNW</t>
  </si>
  <si>
    <t>["http://img6a.flixcart.com/image/night-dress-nighty/f/n/w/cn-19-ngt131-4-ngt128-4-pink-red-simrit-free-original-imaegczchxtzjghf.jpeg", "http://img5a.flixcart.com/image/night-dress-nighty/f/n/w/cn-19-ngt131-4-ngt128-4-pink-red-simrit-free-original-imaegczchxtzjghf.jpeg", "http://img5a.flixcart.com/image/night-dress-nighty/y/y/m/cn-19-ngt131-4-ngt131-3-pink-blue-simrit-free-original-imaeg8mbqgnzgukc.jpeg", "http://img6a.flixcart.com/image/night-dress-nighty/y/y/m/cn-19-ngt131-4-ngt131-3-pink-blue-simrit-free-original-imaeg8mbtjh9k6xd.jpeg", "http://img5a.flixcart.com/image/night-dress-nighty/m/6/j/cn-20-ngt132-1-ngt128-4-purple-red-simrit-free-original-imaeg8magxvq5khy.jpeg", "http://img5a.flixcart.com/image/night-dress-nighty/m/6/j/cn-20-ngt132-1-ngt128-4-purple-red-simrit-free-original-imaeg8mavhufbpwq.jpeg"]</t>
  </si>
  <si>
    <t>Key Features of Simrit Women's Nighty Fabric: Cotton Brand Color: Pink-Red-CN-19-NGT131-4-NGT128-4,Specifications of Simrit Women's Nighty (2 Nighties) Night Dress/Nighty Details Number of Contents in Sales Package 2 Fabric Cotton Type Nighty General Details Pattern Printed Ideal For Women's In the Box 2 Nighties</t>
  </si>
  <si>
    <t>b09c5a9438f4647b4d31e27e522969fb</t>
  </si>
  <si>
    <t>http://www.flipkart.com/solo-polypropylene-plastic-business-travel-organizer/p/itmefyf5gxdqfzzy?pid=FAFEFYFBYWGZN9H8</t>
  </si>
  <si>
    <t>Solo Polypropylene Plastic Business Travel Organizer</t>
  </si>
  <si>
    <t>["Pens &amp; Stationery &gt;&gt; Office Supplies &gt;&gt; Files and Folders &gt;&gt; Solo Files and Folders &gt;&gt; Solo Polypropylene Plastic Business Travel Organ..."]</t>
  </si>
  <si>
    <t>FAFEFYFBYWGZN9H8</t>
  </si>
  <si>
    <t>["http://img5a.flixcart.com/image/file-folder/9/h/8/solo-business-travel-organizer-bt-701-1100x1100-imaefyazsp6uk3qj.jpeg", "http://img5a.flixcart.com/image/file-folder/9/h/8/solo-business-travel-organizer-bt-701-original-imaefyazsp6uk3qj.jpeg", "http://img6a.flixcart.com/image/file-folder/9/h/8/solo-business-travel-organizer-bt-701-original-imaefyazfjqhfkgd.jpeg"]</t>
  </si>
  <si>
    <t>Specifications of Solo Polypropylene Plastic Business Travel Organizer (Set Of 2, Frosted Blue) General Build Material Polypropylene Plastic Type Business Travel Organizer Model Name BT 701 Compatible Paper Size A4 Convenience Other Convenience Features Handy, Elastic closure Waterproof Yes In the Box Set of 2 Business Travel Organizer Folders Features Inner Pockets 6 Inner Pockets Additional Features Handy Document organizer for frequent travelers, Six self expanding pockets to store documents for six meetings, Vibrant colors, Professional looks, Elastic closure to prevent documents from falling-off, Trend setter youthful design, Holds upto 200 sheets(total)</t>
  </si>
  <si>
    <t>Solo</t>
  </si>
  <si>
    <t>{"product_specification"=&gt;[{"key"=&gt;"Build Material", "value"=&gt;"Polypropylene Plastic"}, {"key"=&gt;"Type", "value"=&gt;"Business Travel Organizer"}, {"key"=&gt;"Model Name", "value"=&gt;"BT 701"}, {"key"=&gt;"Compatible Paper Size", "value"=&gt;"A4"}, {"key"=&gt;"Other Convenience Features", "value"=&gt;"Handy, Elastic closure"}, {"key"=&gt;"Waterproof", "value"=&gt;"Yes"}, {"value"=&gt;"Set of 2 Business Travel Organizer Folders"}, {"key"=&gt;"Inner Pockets", "value"=&gt;"6 Inner Pockets"}, {"value"=&gt;"Handy Document organizer for frequent travelers, Six self expanding pockets to store documents for six meetings, Vibrant colors, Professional looks, Elastic closure to prevent documents from falling-off, Trend setter youthful design, Holds upto 200 sheets(total)"}]}</t>
  </si>
  <si>
    <t>847f67d2783e5b0f277c941ababe5d1e</t>
  </si>
  <si>
    <t>http://www.flipkart.com/print-shapes-four-penguins-madagascar-laptop-skin-mouse-pad-combo-set/p/itmegezdtphm6evb?pid=LACEGEZDYMQKG3HG</t>
  </si>
  <si>
    <t>PRINT SHAPES Four penguins of madagascar Laptop Skin with Mouse pad Combo Set</t>
  </si>
  <si>
    <t>["Computers &gt;&gt; Laptop Accessories &gt;&gt; Computer Accessories Combos &gt;&gt; PRINT SHAPES Computer Accessories Combos &gt;&gt; PRINT SHAPES Four penguins of madagascar Laptop ..."]</t>
  </si>
  <si>
    <t>LACEGEZDYMQKG3HG</t>
  </si>
  <si>
    <t>["http://img6a.flixcart.com/image/laptop-accessories-combo/3/h/g/2-print-shapes-four-penguins-of-madagascar-laptop-skin-with-original-imaeget2jutgk2tc.jpeg"]</t>
  </si>
  <si>
    <t>Key Features of PRINT SHAPES Four penguins of madagascar Laptop Skin with Mouse pad Combo Set Glue Free Removal 15.6 inches Laptop skin Easy to Apply &amp; Scratch Resistant Lamination,PRINT SHAPES Four penguins of madagasca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Four penguins of madagascar Laptop Skin with Mouse pad Combo Set (Multicolor) General Brand PRINT SHAPES Model Name Four penguins of madagascar Laptop Skin with Mouse pad Suitable_for All types of Laptop Color Multicolor Warranty Warranty Summary No Warranty In the Box Number of Contents in Sales Package Pack of 2</t>
  </si>
  <si>
    <t>{"product_specification"=&gt;[{"key"=&gt;"Brand", "value"=&gt;"PRINT SHAPES"}, {"key"=&gt;"Model Name", "value"=&gt;"Four penguins of madagascar Laptop Skin with Mouse pad"}, {"key"=&gt;"Suitable_for", "value"=&gt;"All types of Laptop"}, {"key"=&gt;"Color", "value"=&gt;"Multicolor"}, {"key"=&gt;"Warranty Summary", "value"=&gt;"No Warranty"}, {"key"=&gt;"Number of Contents in Sales Package", "value"=&gt;"Pack of 2"}]}</t>
  </si>
  <si>
    <t>86d3d0c75ece212a98bb0aadf87d7960</t>
  </si>
  <si>
    <t>http://www.flipkart.com/nourish-cardboard-2-o-folder/p/itmeg28uunbvchys?pid=FAFEG28UXZX82U2Y</t>
  </si>
  <si>
    <t>["Pens &amp; Stationery &gt;&gt; Office Supplies &gt;&gt; Files and Folders &gt;&gt; Nourish Files and Folders &gt;&gt; Nourish Cardboard 2-O- Folder (Set Of 1, Green)"]</t>
  </si>
  <si>
    <t>FAFEG28UXZX82U2Y</t>
  </si>
  <si>
    <t>["http://img5a.flixcart.com/image/file-folder/z/y/p/nourish-2-d-folder-rb22-1100x1100-imaegfq8qbwu7uc9.jpeg", "http://img6a.flixcart.com/image/file-folder/z/y/p/nourish-2-d-folder-rb22-original-imaegfq8qbwu7uc9.jpeg", "http://img6a.flixcart.com/image/file-folder/u/2/y/nourish-2-o-folder-rb21-original-imaegfq8tgynkrez.jpeg", "http://img5a.flixcart.com/image/file-folder/7/x/u/nourish-2-d-folder-rb20-original-imaegfq8ytr5wy7u.jpeg"]</t>
  </si>
  <si>
    <t>Specifications of Nourish Cardboard 2-O- Folder (Set Of 1, Green) General Build Material Cardboard Type 2-O- Folder Model Name RB21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21"}, {"key"=&gt;"Compatible Paper Size", "value"=&gt;"A4"}, {"key"=&gt;"Spine Width", "value"=&gt;"30 mm"}, {"key"=&gt;"Height", "value"=&gt;"305 mm"}, {"key"=&gt;"Width", "value"=&gt;"230 mm"}, {"key"=&gt;"Inner Pockets", "value"=&gt;"1 Inner Pockets"}, {"value"=&gt;"FILE FOLDER, PAPER COMPRESSOR, SEPARATORS, STICKERS"}]}</t>
  </si>
  <si>
    <t>c11d823e8094eb238598ab8c409bea7e</t>
  </si>
  <si>
    <t>http://www.flipkart.com/aroma-comfort-polyester-blue-floral-eyelet-window-curtain/p/itmefqf6ywubq2gm?pid=CRNEFQF6ZECWSYN4</t>
  </si>
  <si>
    <t>Aroma Comfort Polyester Blue Floral Eyelet Window Curtain</t>
  </si>
  <si>
    <t>["Home Furnishing &gt;&gt; Curtains &amp; Accessories &gt;&gt; Curtains &gt;&gt; Aroma Comfort Polyester Blue Floral Eyelet Windo..."]</t>
  </si>
  <si>
    <t>CRNEFQF6ZECWSYN4</t>
  </si>
  <si>
    <t>["http://img5a.flixcart.com/image/curtain/e/d/f/ac-538-274-aroma-comfort-eyelet-patta-1100x1100-imaeahtsfr7wzy2u.jpeg", "http://img6a.flixcart.com/image/curtain/e/d/f/ac-538-274-aroma-comfort-eyelet-patta-original-imaeahtsfr7wzy2u.jpeg"]</t>
  </si>
  <si>
    <t>Key Features of Aroma Comfort Polyester Blue Floral Eyelet Window Curtain Height: 152 cm Width: 4 inch,Specifications of Aroma Comfort Polyester Blue Floral Eyelet Window Curtain (152 cm in Height, Pack of 3) General Brand Aroma Comfort Designed For Window Type Eyelet Model Name PATTA Model ID AC-545 Color Blue Dimensions Length 152 cm Body &amp; Design Material Polyester In the Box Number of Contents in Sales Package Pack of 3</t>
  </si>
  <si>
    <t>{"product_specification"=&gt;[{"key"=&gt;"Brand", "value"=&gt;"Aroma Comfort"}, {"key"=&gt;"Designed For", "value"=&gt;"Window"}, {"key"=&gt;"Type", "value"=&gt;"Eyelet"}, {"key"=&gt;"Model Name", "value"=&gt;"PATTA"}, {"key"=&gt;"Model ID", "value"=&gt;"AC-545"}, {"key"=&gt;"Color", "value"=&gt;"Blue"}, {"key"=&gt;"Length", "value"=&gt;"152 cm"}, {"key"=&gt;"Material", "value"=&gt;"Polyester"}, {"key"=&gt;"Number of Contents in Sales Package", "value"=&gt;"Pack of 3"}]}</t>
  </si>
  <si>
    <t>31cfd3fb40b37dfbbe2634128a369440</t>
  </si>
  <si>
    <t>http://www.flipkart.com/american-club-exclusivetrolleybag4dt-expandable-check-in-luggage-28/p/itmegdygbgu9w6hc?pid=STCEGDYGEY3JCWHE</t>
  </si>
  <si>
    <t>American Club ExclusiveTrolleyBag4DT Expandable  Check-in Luggage - 28</t>
  </si>
  <si>
    <t>["Bags, Wallets &amp; Belts &gt;&gt; Luggage &amp; Travel &gt;&gt; Suitcases &gt;&gt; American Club Suitcases &gt;&gt; American Club ExclusiveTrolleyBag4DT Expandable ..."]</t>
  </si>
  <si>
    <t>STCEGDYGEY3JCWHE</t>
  </si>
  <si>
    <t>["http://img5a.flixcart.com/image/suitcase/n/8/e/emzbg2lt-american-club-cabin-luggage-exclusivetrolleybag6fu-1000x1000-imaegdvec9hw6fn6.jpeg", "http://img6a.flixcart.com/image/suitcase/n/8/e/emzbg2lt-american-club-cabin-luggage-exclusivetrolleybag6fu-original-imaegdvec9hw6fn6.jpeg", "http://img6a.flixcart.com/image/suitcase/n/8/e/emzbg2lt-american-club-cabin-luggage-exclusivetrolleybag6fu-original-imaegdvexx2tzdhe.jpeg", "http://img6a.flixcart.com/image/suitcase/n/8/e/emzbg2lt-american-club-cabin-luggage-exclusivetrolleybag6fu-original-imaegdvemqm4c9rq.jpeg", "http://img5a.flixcart.com/image/suitcase/n/8/e/emzbg2lt-american-club-cabin-luggage-exclusivetrolleybag6fu-original-imaegdverqwthazu.jpeg", "http://img6a.flixcart.com/image/suitcase/n/8/e/emzbg2lt-american-club-cabin-luggage-exclusivetrolleybag6fu-original-imaegdvejww7xhap.jpeg"]</t>
  </si>
  <si>
    <t>Key Features of American Club ExclusiveTrolleyBag4DT Expandable  Check-in Luggage - 28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American Club ExclusiveTrolleyBag4DT Expandable  Check-in Luggage - 28 (Maroon) Price: Rs. 7,315 Emazing Introduces - FIRST TIME IN THE INDIAN MARKET - FROM Internationl Brand American Club - Imported exquisite quality Travel Bags. SOFT TOP - Extremelly Light Weight - INDUSTRY HIGHEST STANDARD MATERIAL- Teflon non terable material guaranteed for long lasting - FOUR WHEELS - For 360 degrees rotation and easy to manoveure - TROLLEY - International qualty high grade Aluminium Trolley . Guaranteed to be the toughest and highest guage in the Industry- FIXED HANDLE - In built in the body /frame and not a stand alone piece to give it EXTRA Strength - UNIQUE handle shaped design to give that DESIGNER Look-- EXPANDABLE - Exapndable for that extra space you might need - FIRST TIME IN INDIA --DOUBLE CHAIN ZIPPER - High quality Double Zipper for Extra Security - - Combination Lock available - - Available in 3 sizes 28inch - 28 inch , 24 inch and 20 inch ( cabin luggage ) - See last image for a perspective on size !,Specifications of American Club ExclusiveTrolleyBag4DT Expandable  Check-in Luggage - 28 (Maroon) General Closure Combination Lock Luggage Size 28 Cabin Size No Type Check-in Luggage Material Nylon Style Code EMZBG2LT Expandable Feature Yes Capacity 100 L Bag Size Large Ideal For Boys, Girls, Men, Women Locking Mechanism None, Number Lock Color Code Maroon Warranty 7 Days Manufacturing Defect,Replacement In case of Manufacturing Defect Dimensions External Depth 250 mm External Width 450 mm Weight 3.2 kg External Height 700 mm Additional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Body Features Number of Pockets 3 Pattern Solid Number of Wheels 4 Other Body Features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mp; Trendy Look, 360 Degree Rotation, High Grade Aluminium Handle, Expandable Number of Compartments 2 In the Box 1 Suitcase</t>
  </si>
  <si>
    <t>{"product_specification"=&gt;[{"key"=&gt;"Closure", "value"=&gt;"Combination Lock"}, {"key"=&gt;"Luggage Size", "value"=&gt;"28"}, {"key"=&gt;"Cabin Size", "value"=&gt;"No"}, {"key"=&gt;"Type", "value"=&gt;"Check-in Luggage"}, {"key"=&gt;"Material", "value"=&gt;"Nylon"}, {"key"=&gt;"Style Code", "value"=&gt;"EMZBG2LT"}, {"key"=&gt;"Expandable Feature", "value"=&gt;"Yes"}, {"key"=&gt;"Capacity", "value"=&gt;"100 L"}, {"key"=&gt;"Bag Size", "value"=&gt;"Large"}, {"key"=&gt;"Ideal For", "value"=&gt;"Boys, Girls, Men, Women"}, {"key"=&gt;"Locking Mechanism", "value"=&gt;"None, Number Lock"}, {"key"=&gt;"Color Code", "value"=&gt;"Maroon"}, {"value"=&gt;"7 Days Manufacturing Defect,Replacement In case of Manufacturing Defect"},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External Depth", "value"=&gt;"250 mm"}, {"key"=&gt;"External Width", "value"=&gt;"450 mm"}, {"key"=&gt;"Weight", "value"=&gt;"3.2 kg"}, {"key"=&gt;"External Height", "value"=&gt;"700 mm"}, {"key"=&gt;"Number of Pockets", "value"=&gt;"3"}, {"key"=&gt;"Pattern", "value"=&gt;"Solid"}, {"key"=&gt;"Number of Wheels", "value"=&gt;"4"}, {"key"=&gt;"Other Body Features", "value"=&gt;"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View More Outer Material-Nylon/Teflon, Inner Material-Satin/Nylon, Compartment-2 Outside 1 Inside, Shell Type-Soft Top, Handle Type-Inbuilt, Lock Type-Combination Lock, Water Resistant, Number Of Wheels-4, Light weight, Durable, Stylish and Trendy Look, 360 Degree Rotation, High Grade Aluminium Handle, Expandable"}, {"key"=&gt;"Number of Compartments", "value"=&gt;"2"}, {"value"=&gt;"1 Suitcase"}]}</t>
  </si>
  <si>
    <t>30ad2acaccdd2e1691a61c44079c2b5a</t>
  </si>
  <si>
    <t>http://www.flipkart.com/print-shapes-monster-university-party-laptop-skin-mouse-pad-combo-set/p/itmegezde2svdcem?pid=LACEGEZD7WRGFAAG</t>
  </si>
  <si>
    <t>PRINT SHAPES monster university party Laptop Skin with Mouse pad Combo Set</t>
  </si>
  <si>
    <t>["Computers &gt;&gt; Laptop Accessories &gt;&gt; Computer Accessories Combos &gt;&gt; PRINT SHAPES Computer Accessories Combos &gt;&gt; PRINT SHAPES monster university party Laptop Ski..."]</t>
  </si>
  <si>
    <t>LACEGEZD7WRGFAAG</t>
  </si>
  <si>
    <t>["http://img6a.flixcart.com/image/laptop-accessories-combo/a/a/g/2-print-shapes-monster-university-party-laptop-skin-with-mouse-original-imaeget2hu2znuyc.jpeg"]</t>
  </si>
  <si>
    <t>Key Features of PRINT SHAPES monster university party Laptop Skin with Mouse pad Combo Set Glue Free Removal 15.6 inches Laptop skin Easy to Apply &amp; Scratch Resistant Lamination,PRINT SHAPES monster university party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university party Laptop Skin with Mouse pad Combo Set (Multicolor) General Brand PRINT SHAPES Model Name monster university party Laptop Skin with Mouse pad Suitable_for All types of Laptop Color Multicolor Warranty Warranty Summary No Warranty In the Box Number of Contents in Sales Package Pack of 2</t>
  </si>
  <si>
    <t>{"product_specification"=&gt;[{"key"=&gt;"Brand", "value"=&gt;"PRINT SHAPES"}, {"key"=&gt;"Model Name", "value"=&gt;"monster university party Laptop Skin with Mouse pad"}, {"key"=&gt;"Suitable_for", "value"=&gt;"All types of Laptop"}, {"key"=&gt;"Color", "value"=&gt;"Multicolor"}, {"key"=&gt;"Warranty Summary", "value"=&gt;"No Warranty"}, {"key"=&gt;"Number of Contents in Sales Package", "value"=&gt;"Pack of 2"}]}</t>
  </si>
  <si>
    <t>2c7836f5e35f3bae5b857c3cb7f508a0</t>
  </si>
  <si>
    <t>http://www.flipkart.com/adroitz-premium-phone-socket-holder-apple-iphone-6/p/itmefh5ctg2rnygf?pid=ACCEFH5C3WJGKGDC</t>
  </si>
  <si>
    <t>AdroitZ Premium Phone Socket Holder For Apple iPhone 6</t>
  </si>
  <si>
    <t>ACCEFH5C3WJGKGDC</t>
  </si>
  <si>
    <t>Key Features of AdroitZ Premium Phone Socket Holder For Apple iPhone 6 Type: Anti-slip Orientation: Portrait Mount Type Dashboard: Yes,AdroitZ Premium Phone Socket Holder For Apple iPhone 6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6 (Red, Black) General Mount Type Dashboard General Specifications Brand AdroitZ In The Box Car Cradle Model Premium Phone Socket Holder For Apple iPhone 6 Color Red, Black</t>
  </si>
  <si>
    <t>{"product_specification"=&gt;[{"key"=&gt;"Mount Type", "value"=&gt;"Dashboard"}, {"key"=&gt;"Brand", "value"=&gt;"AdroitZ"}, {"key"=&gt;"In The Box", "value"=&gt;"Car Cradle"}, {"key"=&gt;"Model", "value"=&gt;"Premium Phone Socket Holder For Apple iPhone 6"}, {"key"=&gt;"Color", "value"=&gt;"Red, Black"}]}</t>
  </si>
  <si>
    <t>fe36d4348127dccfbbfa8465e350cfe5</t>
  </si>
  <si>
    <t>http://www.flipkart.com/sark-angle-valve-flange-faucet-set/p/itmegazby5zugmhf?pid=FSEEGAZBZCGRFKBZ</t>
  </si>
  <si>
    <t>SARK Angle Valve with Flange Faucet Set</t>
  </si>
  <si>
    <t>["Home Improvement &gt;&gt; Hardware &gt;&gt; Bathroom &amp; Kitchen Fixtures &gt;&gt; Faucet Sets &gt;&gt; SARK Angle Valve with Flange Faucet Set"]</t>
  </si>
  <si>
    <t>FSEEGAZBZCGRFKBZ</t>
  </si>
  <si>
    <t>["http://img6a.flixcart.com/image/faucet-set/k/b/z/angle-valve-with-flange-sark-1100x1100-imaegadj4rdrzz4y.jpeg", "http://img6a.flixcart.com/image/faucet-set/k/b/z/angle-valve-with-flange-sark-original-imaegadj4rdrzz4y.jpeg", "http://img5a.flixcart.com/image/faucet-set/k/b/z/angle-valve-with-flange-sark-original-imaegadjkskxdgwg.jpeg", "http://img6a.flixcart.com/image/faucet-set/k/b/z/angle-valve-with-flange-sark-original-imaegadjnnbrpmsd.jpeg"]</t>
  </si>
  <si>
    <t>SARK Angle Valve with Flange Faucet Set Price: Rs. 626 Made By Brass Will Grading Nickel Chrome,Specifications of SARK Angle Valve with Flange Faucet Set General Brand SARK Suitable For SINK Installation Type Single Handle Installation Type Model Number Angle Valve with Flange Material Brass Finish Chrome Color Steel Dimensions Weight 600 g Height 5.08 cm Width 17.78 cm In the Box TAP</t>
  </si>
  <si>
    <t>SARK</t>
  </si>
  <si>
    <t>{"product_specification"=&gt;[{"key"=&gt;"Brand", "value"=&gt;"SARK"}, {"key"=&gt;"Suitable For", "value"=&gt;"SINK"}, {"key"=&gt;"Installation Type", "value"=&gt;"Single Handle Installation Type"}, {"key"=&gt;"Model Number", "value"=&gt;"Angle Valve with Flange"}, {"key"=&gt;"Material", "value"=&gt;"Brass"}, {"key"=&gt;"Finish", "value"=&gt;"Chrome"}, {"key"=&gt;"Color", "value"=&gt;"Steel"}, {"key"=&gt;"Weight", "value"=&gt;"600 g"}, {"key"=&gt;"Height", "value"=&gt;"5.08 cm"}, {"key"=&gt;"Width", "value"=&gt;"17.78 cm"}, {"value"=&gt;"TAP"}]}</t>
  </si>
  <si>
    <t>89184eb92ef8c2b2cd96421cdc037205</t>
  </si>
  <si>
    <t>http://www.flipkart.com/sitaram-women-s-top-skirt-set/p/itmegcr4zh7hzry6?pid=ETHEGCR4DPEVRZZF</t>
  </si>
  <si>
    <t>Sitaram Women's Top and Skirt Set</t>
  </si>
  <si>
    <t>["Clothing &gt;&gt; Women's Clothing &gt;&gt; Ethnic Wear &gt;&gt; Ethnic Sets &gt;&gt; Sitaram Ethnic Sets &gt;&gt; Sitaram Women's Top and Skirt Set"]</t>
  </si>
  <si>
    <t>ETHEGCR4DPEVRZZF</t>
  </si>
  <si>
    <t>["http://img5a.flixcart.com/image/ethnic-set/z/z/f/aashiyana-red-black23-sitaram-free-original-imaeesfsdgcndgqd.jpeg", "http://img6a.flixcart.com/image/ethnic-set/z/z/f/aashiyana-red-black23-sitaram-free-original-imaeesfsdgcndgqd.jpeg"]</t>
  </si>
  <si>
    <t>Key Features of Sitaram Women's Top and Skirt Set Material net embordery work top straight cut georgette top with viscose dupatta poly cotton  salwar,Sitaram Women's Top and Skirt Set Price: Rs. 1,599 Here we launch New and exciting ethnic trends for you, and amongst it all find yourself this lovely dress fabricated in chiffon and graced by a magic combination of colour making this long dresses a special attire for any occasion wear this to impress any one you meet for the first time.,Specifications of Sitaram Women's Top and Skirt Set General Details Sleeve 3/4th Sleeve Fabric Georgette Type Top and Skirt Set Pattern Embroidered Ideal For Women's Neck Round Neck In the Box 1top+1salwar+dupatta Additional Details Disclaimer:-Product colour may slightly vary due to photographic lighting sources or your monitor settings.</t>
  </si>
  <si>
    <t>{"product_specification"=&gt;[{"key"=&gt;"Sleeve", "value"=&gt;"3/4th Sleeve"}, {"key"=&gt;"Fabric", "value"=&gt;"Georgette"}, {"key"=&gt;"Type", "value"=&gt;"Top and Skirt Set"}, {"key"=&gt;"Pattern", "value"=&gt;"Embroidered"}, {"key"=&gt;"Ideal For", "value"=&gt;"Women's"}, {"key"=&gt;"Neck", "value"=&gt;"Round Neck"}, {"value"=&gt;"1top+1salwar+dupatta"}, {"value"=&gt;"Disclaimer:-Product colour may slightly vary due to photographic lighting sources or your monitor settings."}]}</t>
  </si>
  <si>
    <t>3d86b45e9769169bed47d232400e311e</t>
  </si>
  <si>
    <t>http://www.flipkart.com/adroitz-premium-phone-socket-holder-htc-one-s/p/itmefh5cgvxhsgyh?pid=ACCEFH5CVGHYVH5B</t>
  </si>
  <si>
    <t>AdroitZ Premium Phone Socket Holder For HTC One S</t>
  </si>
  <si>
    <t>ACCEFH5CVGHYVH5B</t>
  </si>
  <si>
    <t>Key Features of AdroitZ Premium Phone Socket Holder For HTC One S Type: Anti-slip Orientation: Portrait Mount Type Dashboard: Yes,AdroitZ Premium Phone Socket Holder For HTC One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One S (Red, Black) General Mount Type Dashboard General Specifications Brand AdroitZ In The Box Car Cradle Model Premium Phone Socket Holder For HTC One S Color Red, Black</t>
  </si>
  <si>
    <t>{"product_specification"=&gt;[{"key"=&gt;"Mount Type", "value"=&gt;"Dashboard"}, {"key"=&gt;"Brand", "value"=&gt;"AdroitZ"}, {"key"=&gt;"In The Box", "value"=&gt;"Car Cradle"}, {"key"=&gt;"Model", "value"=&gt;"Premium Phone Socket Holder For HTC One S"}, {"key"=&gt;"Color", "value"=&gt;"Red, Black"}]}</t>
  </si>
  <si>
    <t>29688955d97c4406b6bf909b9a3b441d</t>
  </si>
  <si>
    <t>http://www.flipkart.com/tokidoki-unicornos-series-3-figure/p/itmefm63hb4gwafk?pid=AFGEFM63JPXCCTHN</t>
  </si>
  <si>
    <t>Tokidoki Unicornos Series 3 Figure</t>
  </si>
  <si>
    <t>["Toys &amp; School Supplies &gt;&gt; Action Figures &gt;&gt; Tokidoki Action Figures &gt;&gt; Tokidoki Unicornos Series 3 Figure (Multicolor)"]</t>
  </si>
  <si>
    <t>AFGEFM63JPXCCTHN</t>
  </si>
  <si>
    <t>["http://img5a.flixcart.com/image/action-figure/t/h/n/tokidoki-unicornos-series-3-figure-1100x1100-imaeftuxvkpchksy.jpeg", "http://img5a.flixcart.com/image/action-figure/t/h/n/tokidoki-unicornos-series-3-figure-original-imaeftuxvkpchksy.jpeg"]</t>
  </si>
  <si>
    <t>Specifications of Tokidoki Unicornos Series 3 Figure (Multicolor) Important Note The color of some product parts may vary from what is shown in the image General Age Group 3 - 6 Years Ideal for Boys, Girls Type Action Figure Accessories Character Action Figures</t>
  </si>
  <si>
    <t>Tokidoki</t>
  </si>
  <si>
    <t>172cd7df1fbc29fc673934d57d691b61</t>
  </si>
  <si>
    <t>http://www.flipkart.com/lajo-women-s-salwar-dupatta-set/p/itmegdtgczehgfkv?pid=ETHEGDTGZMBPGZGG</t>
  </si>
  <si>
    <t>ETHEGDTGZMBPGZGG</t>
  </si>
  <si>
    <t>["http://img5a.flixcart.com/image/ethnic-set/z/g/g/lfa1293-lajo-42-original-imaegbnhhbhahq6h.jpeg"]</t>
  </si>
  <si>
    <t>Key Features of Lajo Women's Salwar and Dupatta Set Fabric: Crape Brand Color: Blue,Lajo Women's Salwar and Dupatta Set Price: Rs. 2,02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625b837a1e1633439a1d87e68f59a169</t>
  </si>
  <si>
    <t>http://www.flipkart.com/discovery-toys-marbleworks-marble-run-starter-set/p/itmefm63hmgnys92?pid=AFGEFM63YQH4WHRH</t>
  </si>
  <si>
    <t>Discovery Toys MarbleworksÃƒÂ¢Ã‚Â® Marble Run Starter Set By</t>
  </si>
  <si>
    <t>["Toys &amp; School Supplies &gt;&gt; Action Figures &gt;&gt; Discovery Toys Action Figures &gt;&gt; Discovery Toys MarbleworksÃƒÂ¢Ã‚Â® Marble Run Starte..."]</t>
  </si>
  <si>
    <t>AFGEFM63YQH4WHRH</t>
  </si>
  <si>
    <t>["http://img5a.flixcart.com/image/action-figure/h/r/h/discovery-toys-marbleworks-marble-run-starter-set-by-1100x1100-imaeftuyksjkzpmk.jpeg", "http://img6a.flixcart.com/image/action-figure/h/r/h/discovery-toys-marbleworks-marble-run-starter-set-by-original-imaeftuyksjkzpmk.jpeg"]</t>
  </si>
  <si>
    <t>Key Features of Discovery Toys MarbleworksÃƒÂ¢Ã‚Â® Marble Run Starter Set By Type: Action Figure Accessories,Specifications of Discovery Toys MarbleworksÃƒÂ¢Ã‚Â® Marble Run Starter Set By (Blue, Red, White) Important Note The color of some product parts may vary from what is shown in the image General Age Group 3 - 6 Years Ideal for Boys, Girls Type Action Figure Accessories Character Accessories</t>
  </si>
  <si>
    <t>Discovery Toys</t>
  </si>
  <si>
    <t>{"product_specification"=&gt;[{"key"=&gt;"Age Group", "value"=&gt;"3 - 6 Years"}, {"key"=&gt;"Ideal for", "value"=&gt;"Boys, Girls"}, {"key"=&gt;"Type", "value"=&gt;"Action Figure Accessories"}, {"key"=&gt;"Character", "value"=&gt;"Accessories"}]}</t>
  </si>
  <si>
    <t>440a8327492f017e4230ce7c9b1eede5</t>
  </si>
  <si>
    <t>http://www.flipkart.com/print-shapes-hunger-girl-laptop-skin-mouse-pad-combo-set/p/itmegezgjmzfhbjp?pid=LACEGEZG2KYQDF5B</t>
  </si>
  <si>
    <t>PRINT SHAPES The Hunger girl Laptop Skin with Mouse pad Combo Set</t>
  </si>
  <si>
    <t>["Computers &gt;&gt; Laptop Accessories &gt;&gt; Computer Accessories Combos &gt;&gt; PRINT SHAPES Computer Accessories Combos &gt;&gt; PRINT SHAPES The Hunger girl Laptop Skin with Mo..."]</t>
  </si>
  <si>
    <t>LACEGEZG2KYQDF5B</t>
  </si>
  <si>
    <t>["http://img5a.flixcart.com/image/laptop-accessories-combo/f/5/b/2-print-shapes-the-hunger-girl-laptop-skin-with-mouse-pad-original-imaeget2whw7kkk6.jpeg"]</t>
  </si>
  <si>
    <t>Key Features of PRINT SHAPES The Hunger girl Laptop Skin with Mouse pad Combo Set Glue Free Removal 15.6 inches Laptop skin Easy to Apply &amp; Scratch Resistant Lamination,PRINT SHAPES The Hunger gir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The Hunger girl Laptop Skin with Mouse pad Combo Set (Multicolor) General Brand PRINT SHAPES Model Name The Hunger girl Laptop Skin with Mouse pad Suitable_for All types of Laptop Color Multicolor Warranty Warranty Summary No Warranty In the Box Number of Contents in Sales Package Pack of 2</t>
  </si>
  <si>
    <t>{"product_specification"=&gt;[{"key"=&gt;"Brand", "value"=&gt;"PRINT SHAPES"}, {"key"=&gt;"Model Name", "value"=&gt;"The Hunger girl Laptop Skin with Mouse pad"}, {"key"=&gt;"Suitable_for", "value"=&gt;"All types of Laptop"}, {"key"=&gt;"Color", "value"=&gt;"Multicolor"}, {"key"=&gt;"Warranty Summary", "value"=&gt;"No Warranty"}, {"key"=&gt;"Number of Contents in Sales Package", "value"=&gt;"Pack of 2"}]}</t>
  </si>
  <si>
    <t>de9941863ea2f672b2ffa38b7933ff50</t>
  </si>
  <si>
    <t>http://www.flipkart.com/wishkey-combat-gun-flashing-lights-sound/p/itmegdybrhhzhbfz?pid=AFGEGDYBVHANDEWS</t>
  </si>
  <si>
    <t>Wishkey Wishkey Combat Gun with flashing lights and Sound</t>
  </si>
  <si>
    <t>["Toys &amp; School Supplies &gt;&gt; Action Figures &gt;&gt; Wishkey Action Figures &gt;&gt; Wishkey Wishkey Combat Gun with flashing lights ..."]</t>
  </si>
  <si>
    <t>AFGEGDYBVHANDEWS</t>
  </si>
  <si>
    <t>["http://img6a.flixcart.com/image/action-figure/e/w/s/wishkey-wishkey-combat-gun-with-flashing-lights-and-sound-original-imaeg9eyhyzykeec.jpeg", "http://img5a.flixcart.com/image/action-figure/e/w/s/wishkey-wishkey-combat-gun-with-flashing-lights-and-sound-original-imaeg9eyhyzykeec.jpeg", "http://img5a.flixcart.com/image/action-figure/e/w/s/wishkey-wishkey-combat-gun-with-flashing-lights-and-sound-original-imaeg9ey658kqgaz.jpeg"]</t>
  </si>
  <si>
    <t>Key Features of Wishkey Wishkey Combat Gun with flashing lights and Sound Type: Action Figure Accessories Material: Plastic,Wishkey Wishkey Combat Gun with flashing lights and Sound (Multicolor) Price: Rs. 299 It is battery operated sport gun, with digital light and realistic rapid gun sound with flashing lights, finished protection gun 56 cm.,Specifications of Wishkey Wishkey Combat Gun with flashing lights and Sound (Multicolor) Important Note The color of some product parts may vary from what is shown in the image General Country of Manufacture China Age Group 2 - 4 Years Ideal for Kids Type Action Figure Accessories Assembly Required No Material Plastic Number of Contents 1 Character NA Power Features Rechargeable No Powered By Battery Battery Type 3 AA Batteries Box Dimensions Weight 450 gm Height 22 cm Width 4.5 cm Depth 33.5 cm</t>
  </si>
  <si>
    <t>{"product_specification"=&gt;[{"key"=&gt;"Country of Manufacture", "value"=&gt;"China"}, {"key"=&gt;"Age Group", "value"=&gt;"2 - 4 Years"}, {"key"=&gt;"Ideal for", "value"=&gt;"Kids"}, {"key"=&gt;"Type", "value"=&gt;"Action Figure Accessories"}, {"key"=&gt;"Assembly Required", "value"=&gt;"No"}, {"key"=&gt;"Material", "value"=&gt;"Plastic"}, {"key"=&gt;"Number of Contents", "value"=&gt;"1"}, {"key"=&gt;"Character", "value"=&gt;"NA"}, {"key"=&gt;"Rechargeable", "value"=&gt;"No"}, {"key"=&gt;"Powered By", "value"=&gt;"Battery"}, {"key"=&gt;"Battery Type", "value"=&gt;"3 AA Batteries"}, {"key"=&gt;"Weight", "value"=&gt;"450 gm"}, {"key"=&gt;"Height", "value"=&gt;"22 cm"}, {"key"=&gt;"Width", "value"=&gt;"4.5 cm"}, {"key"=&gt;"Depth", "value"=&gt;"33.5 cm"}]}</t>
  </si>
  <si>
    <t>205d23d1ffbdad5bd44d44fb8b441c03</t>
  </si>
  <si>
    <t>http://www.flipkart.com/simrit-women-s-nighty/p/itmegcsgyhzg3w8g?pid=NDNEGCSG2EKSBYHG</t>
  </si>
  <si>
    <t>NDNEGCSG2EKSBYHG</t>
  </si>
  <si>
    <t>["http://img5a.flixcart.com/image/night-dress-nighty/y/h/g/cn-20-ngt132-1-ngt127-3-purple-pink-simrit-free-original-imaegczc3vnbrad4.jpeg", "http://img6a.flixcart.com/image/night-dress-nighty/y/h/g/cn-20-ngt132-1-ngt127-3-purple-pink-simrit-free-original-imaegczc3vnbrad4.jpeg", "http://img6a.flixcart.com/image/night-dress-nighty/f/5/x/cn-25-ngt133-2-ngt132-1-brown-purple-simrit-free-original-imaeg8mauyqwakzb.jpeg", "http://img5a.flixcart.com/image/night-dress-nighty/f/5/x/cn-25-ngt133-2-ngt132-1-brown-purple-simrit-free-original-imaeg8mandvt2bfd.jpeg", "http://img5a.flixcart.com/image/night-dress-nighty/z/4/g/cn-26-ngt133-3-ngt127-3-green-pink-simrit-free-original-imaeg8matsrv4hzs.jpeg", "http://img6a.flixcart.com/image/night-dress-nighty/z/4/g/cn-26-ngt133-3-ngt127-3-green-pink-simrit-free-original-imaeg8ma7ahxrsay.jpeg"]</t>
  </si>
  <si>
    <t>Key Features of Simrit Women's Nighty Fabric: Cotton Brand Color: Purple-Pink-CN-20-NGT132-1-NGT127-3,Specifications of Simrit Women's Nighty (2 Nighties) Night Dress/Nighty Details Number of Contents in Sales Package 2 Fabric Cotton Type Nighty General Details Pattern Printed Ideal For Women's In the Box 2 Nighties</t>
  </si>
  <si>
    <t>3f97735a6c61a3587cefceaef36c280c</t>
  </si>
  <si>
    <t>http://www.flipkart.com/aroma-comfort-polyester-green-self-design-eyelet-door-curtain/p/itmeg72vzrmxzd5g?pid=CRNEG72VZJDG4F29</t>
  </si>
  <si>
    <t>Aroma Comfort Polyester Green Self Design Eyelet Door Curtain</t>
  </si>
  <si>
    <t>["Home Furnishing &gt;&gt; Curtains &amp; Accessories &gt;&gt; Curtains &gt;&gt; Aroma Comfort Polyester Green Self Design Eyelet..."]</t>
  </si>
  <si>
    <t>CRNEG72VZJDG4F29</t>
  </si>
  <si>
    <t>["http://img6a.flixcart.com/image/curtain/k/x/d/ac-800-152-aroma-comfort-eyelet-4-u-design-original-imae4uevuw8dapss.jpeg", "http://img5a.flixcart.com/image/curtain/k/x/d/ac-800-152-aroma-comfort-eyelet-4-u-design-original-imae4uevuw8dapss.jpeg"]</t>
  </si>
  <si>
    <t>Key Features of Aroma Comfort Polyester Green Self Design Eyelet Door Curtain Height: 213 cm Width: 121 cm,Specifications of Aroma Comfort Polyester Green Self Design Eyelet Door Curtain (213 cm in Height, Pack of 4) General Brand Aroma Comfort Designed For Door Type Eyelet Model Name 4 u design Model ID AC-770 Color Green Dimensions Length 213 cm In the Box Number of Contents in Sales Package Pack of 4 Body &amp; Design Material Polyester</t>
  </si>
  <si>
    <t>{"product_specification"=&gt;[{"key"=&gt;"Brand", "value"=&gt;"Aroma Comfort"}, {"key"=&gt;"Designed For", "value"=&gt;"Door"}, {"key"=&gt;"Type", "value"=&gt;"Eyelet"}, {"key"=&gt;"Model Name", "value"=&gt;"4 u design"}, {"key"=&gt;"Model ID", "value"=&gt;"AC-770"}, {"key"=&gt;"Color", "value"=&gt;"Green"}, {"key"=&gt;"Length", "value"=&gt;"213 cm"}, {"key"=&gt;"Number of Contents in Sales Package", "value"=&gt;"Pack of 4"}, {"key"=&gt;"Material", "value"=&gt;"Polyester"}]}</t>
  </si>
  <si>
    <t>13087543e362e7cf662389494c516740</t>
  </si>
  <si>
    <t>http://www.flipkart.com/lajo-women-s-salwar-dupatta-set/p/itmegbvz8bzbjbgr?pid=ETHEGBVZJYJKHKZH</t>
  </si>
  <si>
    <t>ETHEGBVZJYJKHKZH</t>
  </si>
  <si>
    <t>["http://img5a.flixcart.com/image/ethnic-set/k/z/h/lfa1225-lajo-44-original-imaegbnhkuvrtfha.jpeg"]</t>
  </si>
  <si>
    <t>Specifications of Lajo Women's Salwar and Dupatta Set General Details Sleeve Full Sleeve Fabric Net Type Salwar and Dupatta Set Pattern Embroidered Ideal For Women's In the Box 1</t>
  </si>
  <si>
    <t>be1bb7c6623017de3c2ecbe86af4d0e0</t>
  </si>
  <si>
    <t>http://www.flipkart.com/lady-diana-collection-lip-balm-dry-lips-straberry/p/itmeg2n9gsfvbfgk?pid=LPBEG2N9ZHAHZ6HY</t>
  </si>
  <si>
    <t>Lady Diana Collection Lip Balm for Dry Lips Straberry</t>
  </si>
  <si>
    <t>["Beauty and Personal Care &gt;&gt; Body and Skin Care &gt;&gt; Lip Care &gt;&gt; Lip Balms &gt;&gt; Lady Diana Lip Balms &gt;&gt; Lady Diana Collection Lip Balm for Dry Lips Stra..."]</t>
  </si>
  <si>
    <t>LPBEG2N9ZHAHZ6HY</t>
  </si>
  <si>
    <t>["http://img6a.flixcart.com/image/lip-balm/6/h/y/lady-diana-50-collection-lip-balm-for-dry-lips-1100x1100-imaegynptx6te2g9.jpeg", "http://img5a.flixcart.com/image/lip-balm/6/h/y/lady-diana-50-collection-lip-balm-for-dry-lips-original-imaegynptx6te2g9.jpeg"]</t>
  </si>
  <si>
    <t>Lady Diana Collection Lip Balm for Dry Lips Straberry (50 ml) Price: Rs. 1,799 Lady Diana collection Enriched Formula Lip Balm â€“ 50ml Intensive care for chapped &amp; very dry lips Lady Dianaâ€™s Lip Balm is formulated to alleviate soreness and discomfort caused due to severely dry and chapped lips. It contains a blend of highly moisturizing ingredients which immediately get to work. Direction Apply 2-3 times a day or as needed. For smoother and long lasting Protection use before applying lipstick Ingredients: Beeswax, Carnauba wax, castor Oil, Caresin, Cetyl Alcohol, Avocado Oil, Trilaurin, Lanolin, Butylstearate, Isoproply Myristate, Propylparaben, Fragrance. Liquid Paraffin, Petroleum Jelly, Sage Extract, Boswellia Serrate extract,Specifications of Lady Diana Collection Lip Balm for Dry Lips Straberry (50 ml) Lip Balm Traits Flavor Straberry General Traits Organic Type Natural Quantity 50 ml Shade B6102 Skin Type Very Dry Lips Ideal For Men, Women In the Box 1 Lip Balm</t>
  </si>
  <si>
    <t>Lady Diana</t>
  </si>
  <si>
    <t>{"product_specification"=&gt;[{"key"=&gt;"Flavor", "value"=&gt;"Straberry"}, {"key"=&gt;"Organic Type", "value"=&gt;"Natural"}, {"key"=&gt;"Quantity", "value"=&gt;"50 ml"}, {"key"=&gt;"Shade", "value"=&gt;"B6102"}, {"key"=&gt;"Skin Type", "value"=&gt;"Very Dry Lips"}, {"key"=&gt;"Ideal For", "value"=&gt;"Men, Women"}, {"value"=&gt;"1 Lip Balm"}]}</t>
  </si>
  <si>
    <t>7ea41f38b60b86692683fb5bb7764393</t>
  </si>
  <si>
    <t>http://www.flipkart.com/lajo-women-s-salwar-dupatta-set/p/itmegbvpp9hnndg8?pid=ETHEGBVPBYTNMZ7Y</t>
  </si>
  <si>
    <t>ETHEGBVPBYTNMZ7Y</t>
  </si>
  <si>
    <t>["http://img5a.flixcart.com/image/ethnic-set/z/7/y/lfa1267-lajo-44-original-imaegbnhxzrpzssv.jpeg", "http://img6a.flixcart.com/image/ethnic-set/z/7/y/lfa1267-lajo-44-original-imaegbnhxzrpzssv.jpeg"]</t>
  </si>
  <si>
    <t>Key Features of Lajo Women's Salwar and Dupatta Set Fabric: Georgette Brand Color: Black,Lajo Women's Salwar and Dupatta Set Price: Rs. 3,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Georgette Type Salwar and Dupatta Set Pattern Embroidered Ideal For Women's In the Box 1</t>
  </si>
  <si>
    <t>4290fbceffb11317167349a8a8b371d9</t>
  </si>
  <si>
    <t>http://www.flipkart.com/lovely-plastic-desk-chair/p/itmeg8aznf8ch6ru?pid=KIDEG8AZEWEM77HM</t>
  </si>
  <si>
    <t>Lovely Plastic Desk Chair</t>
  </si>
  <si>
    <t>["Furniture &gt;&gt; Outdoor &amp; Cafeteria Furniture &gt;&gt; Outdoor Kids Seating &gt;&gt; Lovely Plastic Desk Chair (Finish Color - Multic..."]</t>
  </si>
  <si>
    <t>KIDEG8AZEWEM77HM</t>
  </si>
  <si>
    <t>["http://img5a.flixcart.com/image/kid-seating/7/h/m/portable-table-chair-g01-pvc-lovely-multicolor-multicolor-1100x1100-imaeg86jfpvyucyc.jpeg", "http://img6a.flixcart.com/image/kid-seating/7/h/m/portable-table-chair-g01-pvc-lovely-multicolor-multicolor-original-imaeg86jfpvyucyc.jpeg", "http://img5a.flixcart.com/image/kid-seating/7/h/m/portable-table-chair-g01-pvc-lovely-multicolor-multicolor-original-imaeg86g6dxptyp5.jpeg", "http://img5a.flixcart.com/image/kid-seating/7/h/m/portable-table-chair-g01-pvc-lovely-multicolor-multicolor-original-imaeg86ggnbdnqf2.jpeg", "http://img6a.flixcart.com/image/kid-seating/7/h/m/portable-table-chair-g01-pvc-lovely-multicolor-multicolor-original-imaeg86gwgyzn9hk.jpeg", "http://img5a.flixcart.com/image/kid-seating/7/h/m/portable-table-chair-g01-pvc-lovely-multicolor-multicolor-original-imaeg86ghxdhdvmz.jpeg"]</t>
  </si>
  <si>
    <t>Specifications of Lovely Plastic Desk Chair (Finish Color - Multicolor) In The Box 1 Kids Table 1 Kids Chair General Foldable Yes Brand Lovely Delivery Condition DIY(Do-It-Yourself) Type Desk Chair Style Contemporary &amp; Modern Seating Capacity 1 Seater Upholstery Type NA Upholstery Included No Suitable For Outdoor &amp; Cafeteria Model Number Portable Table Chair G01 Armrest Included No Finish Type Glossy Care Instructions Clean with Soft Cloth Important Note The color of some product parts may vary from what is shown in the image Dimensions Weight 1 kg Height 500 mm Width 420 mm Depth 400 mm Warranty Covered in Warranty Manufacturing Defects only Warranty Summary No Warranaty Available Service Type No Service Available Not Covered in Warranty Warranty does not cover any external damage caused to the product due to improper installation by customer, normal wear and tear, or damages caused to the product by accident.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Multicolor Upholstery Color Multicolor Secondary Material Plastic Secondary Material Subtype PP Finish Color Multicolor Primary Material Subtype PVC</t>
  </si>
  <si>
    <t>Lovely</t>
  </si>
  <si>
    <t>{"product_specification"=&gt;[{"value"=&gt;"1 Kids Table 1 Kids Chair"}, {"value"=&gt;"The color of some product parts may vary from what is shown in the imag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Yes"}, {"key"=&gt;"Brand", "value"=&gt;"Lovely"}, {"key"=&gt;"Delivery Condition", "value"=&gt;"DIY(Do-It-Yourself)"}, {"key"=&gt;"Type", "value"=&gt;"Desk Chair"}, {"key"=&gt;"Style", "value"=&gt;"Contemporary and Modern"}, {"key"=&gt;"Seating Capacity", "value"=&gt;"1 Seater"}, {"key"=&gt;"Upholstery Type", "value"=&gt;"NA"}, {"key"=&gt;"Upholstery Included", "value"=&gt;"No"}, {"key"=&gt;"Suitable For", "value"=&gt;"Outdoor and Cafeteria"}, {"key"=&gt;"Model Number", "value"=&gt;"Portable Table Chair G01"}, {"key"=&gt;"Armrest Included", "value"=&gt;"No"}, {"key"=&gt;"Finish Type", "value"=&gt;"Glossy"}, {"key"=&gt;"Care Instructions", "value"=&gt;"Clean with Soft Cloth"}, {"key"=&gt;"Weight", "value"=&gt;"1 kg"}, {"key"=&gt;"Height", "value"=&gt;"500 mm"}, {"key"=&gt;"Width", "value"=&gt;"420 mm"}, {"key"=&gt;"Depth", "value"=&gt;"400 mm"}, {"key"=&gt;"Covered in Warranty", "value"=&gt;"Manufacturing Defects only"}, {"key"=&gt;"Warranty Summary", "value"=&gt;"No Warranaty Available"}, {"key"=&gt;"Service Type", "value"=&gt;"No Service Available"}, {"key"=&gt;"Not Covered in Warranty", "value"=&gt;"Warranty does not cover any external damage caused to the product due to improper installation by customer, normal wear and tear, or damages caused to the product by accident."}, {"key"=&gt;"Primary Material", "value"=&gt;"Plastic"}, {"key"=&gt;"Primary Color", "value"=&gt;"Multicolor"}, {"key"=&gt;"Upholstery Color", "value"=&gt;"Multicolor"}, {"key"=&gt;"Secondary Material", "value"=&gt;"Plastic"}, {"key"=&gt;"Secondary Material Subtype", "value"=&gt;"PP"}, {"key"=&gt;"Finish Color", "value"=&gt;"Multicolor"}, {"key"=&gt;"Primary Material Subtype", "value"=&gt;"PVC"}]}</t>
  </si>
  <si>
    <t>18266d3eff97cef1aff3c1ef2740ddbe</t>
  </si>
  <si>
    <t>http://www.flipkart.com/auto-power-gold-butyl-tube-3-wheeler-e-bike/p/itmefb2a5tmgckae?pid=TYREFB29FK4HRV5T</t>
  </si>
  <si>
    <t>Auto Power Gold Butyl Auto Tube 3 Wheeler For E-Bike</t>
  </si>
  <si>
    <t>["Sports &amp; Fitness &gt;&gt; Outdoor &amp; Adventure &gt;&gt; Cycling &gt;&gt; Tyres &amp; Tube &gt;&gt; Auto Power Gold Tyres &amp; Tube &gt;&gt; Auto Power Gold Butyl Auto Tube 3 Wheeler For E-..."]</t>
  </si>
  <si>
    <t>TYREFB29FK4HRV5T</t>
  </si>
  <si>
    <t>["http://img5a.flixcart.com/image/tyre-tube/z/d/w/tt15-auto-power-gold-butyl-auto-tube-1100x1100-imaefatmjgzzqpvu.jpeg", "http://img6a.flixcart.com/image/tyre-tube/z/d/w/tt15-auto-power-gold-butyl-auto-tube-original-imaefatmjgzzqpvu.jpeg"]</t>
  </si>
  <si>
    <t>Specifications of Auto Power Gold Butyl Auto Tube 3 Wheeler For E-Bike General Type 3 Wheeler Tube Features Tube Material Rubber Tube Size 16*300 Tyre Features Compatibility E-Bike In the Box Sales Package 1 Tyre Tube</t>
  </si>
  <si>
    <t>{"product_specification"=&gt;[{"key"=&gt;"Type", "value"=&gt;"3 Wheeler"}, {"key"=&gt;"Tube Material", "value"=&gt;"Rubber"}, {"key"=&gt;"Tube Size", "value"=&gt;"16*300"}, {"key"=&gt;"Compatibility", "value"=&gt;"E-Bike"}, {"key"=&gt;"Sales Package", "value"=&gt;"1 Tyre Tube"}]}</t>
  </si>
  <si>
    <t>c47d5c0c6505efe700887422ca7ae80a</t>
  </si>
  <si>
    <t>http://www.flipkart.com/cynthia-s-fashion-women-s-girl-s-kurta-pyjama-dupatta-set/p/itmegd3eqzcvx9fd?pid=ETHEGD3EJ6BMAF7H</t>
  </si>
  <si>
    <t>Cynthia's Fashion Women's, Girl's Kurta, Pyjama &amp; Dupatta Set</t>
  </si>
  <si>
    <t>["Clothing &gt;&gt; Women's Clothing &gt;&gt; Ethnic Wear &gt;&gt; Ethnic Sets &gt;&gt; Cynthia's Fashion Ethnic Sets &gt;&gt; Cynthia's Fashion Women's, Girl's Kurta, Pyjama ..."]</t>
  </si>
  <si>
    <t>ETHEGD3EJ6BMAF7H</t>
  </si>
  <si>
    <t>["http://img6a.flixcart.com/image/ethnic-set/c/4/v/cfk-som-dssk-ak284-peach-cynthia-s-fashion-free-original-imaegd29phxgtstp.jpeg", "http://img5a.flixcart.com/image/ethnic-set/c/4/v/cfk-som-dssk-ak284-peach-cynthia-s-fashion-free-original-imaegd29phxgtstp.jpeg", "http://img6a.flixcart.com/image/ethnic-set/c/4/v/cfk-som-dssk-ak284-peach-cynthia-s-fashion-32-original-imaegd29thjsfh9c.jpeg", "http://img5a.flixcart.com/image/ethnic-set/c/4/v/cfk-som-dssk-ak284-peach-cynthia-s-fashion-free-original-imaegd293pg5qk5y.jpeg", "http://img6a.flixcart.com/image/ethnic-set/t/h/h/cfk-som-dssk-ak284-peach-cynthia-s-fashion-36-original-imaegd29hgufz2a6.jpeg", "http://img6a.flixcart.com/image/ethnic-set/t/h/h/cfk-som-dssk-ak284-peach-cynthia-s-fashion-36-original-imaegd2aegz4bt2y.jpeg"]</t>
  </si>
  <si>
    <t>Key Features of Cynthia's Fashion Women's, Girl's Kurta, Pyjama &amp; Dupatta Set Fabric: Cotton Brand Color: Peach,Cynthia's Fashion Women's, Girl's Kurta, Pyjama &amp; Dupatta Set Price: Rs. 1,999 Cotton Anarkali Suit Full/Half Sleeves attached separately inside Kurti/Kameez, Churidar.,Specifications of Cynthia's Fashion Women's, Girl's Kurta, Pyjama &amp; Dupatta Set Dimensions Length 45 inch General Details Sleeve Sleeveless Fabric Cotton Type Kurta, Pyjama &amp; Dupatta Set Pattern Solid, Embroidered Ideal For Women's, Girl's Neck Round Neck Fabric Care 1st two times, Dry Clean only, then Light Wash at Home. Dry in shade, Iron light on reverse side. In the Box 1 Ethnic Set</t>
  </si>
  <si>
    <t>Cynthia's Fashion</t>
  </si>
  <si>
    <t>{"product_specification"=&gt;[{"key"=&gt;"Length", "value"=&gt;"45 inch"}, {"key"=&gt;"Sleeve", "value"=&gt;"Sleeveless"}, {"key"=&gt;"Fabric", "value"=&gt;"Cotton"}, {"key"=&gt;"Type", "value"=&gt;"Kurta, Pyjama and Dupatta Set"}, {"key"=&gt;"Pattern", "value"=&gt;"Solid, Embroidered"}, {"key"=&gt;"Ideal For", "value"=&gt;"Women's, Girl's"}, {"key"=&gt;"Neck", "value"=&gt;"Round Neck"}, {"value"=&gt;"1st two times, Dry Clean only, then Light Wash at Home. Dry in shade, Iron light on reverse side."}, {"value"=&gt;"1 Ethnic Set"}]}</t>
  </si>
  <si>
    <t>659922c1ccb3a433d341a93a89a79de8</t>
  </si>
  <si>
    <t>http://www.flipkart.com/print-shapes-deep-ambition-laptop-skin-mouse-pad-combo-set/p/itmegf4n6gj3qfys?pid=LACEGF4NJZBUMUWG</t>
  </si>
  <si>
    <t>PRINT SHAPES Deep ambition Laptop Skin with Mouse pad Combo Set</t>
  </si>
  <si>
    <t>["Computers &gt;&gt; Laptop Accessories &gt;&gt; Computer Accessories Combos &gt;&gt; PRINT SHAPES Computer Accessories Combos &gt;&gt; PRINT SHAPES Deep ambition Laptop Skin with Mous..."]</t>
  </si>
  <si>
    <t>LACEGF4NJZBUMUWG</t>
  </si>
  <si>
    <t>["http://img6a.flixcart.com/image/laptop-accessories-combo/u/w/g/2-print-shapes-deep-ambition-laptop-skin-with-mouse-pad-original-imaegev3sabena7k.jpeg", "http://img5a.flixcart.com/image/laptop-accessories-combo/u/w/g/2-print-shapes-deep-ambition-laptop-skin-with-mouse-pad-original-imaegev3sabena7k.jpeg"]</t>
  </si>
  <si>
    <t>Key Features of PRINT SHAPES Deep ambition Laptop Skin with Mouse pad Combo Set Glue Free Removal 15.6 inches Laptop skin Easy to Apply &amp; Scratch Resistant Lamination,PRINT SHAPES Deep ambiti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ep ambition Laptop Skin with Mouse pad Combo Set (Multicolor) General Brand PRINT SHAPES Model Name Deep ambition Laptop Skin with Mouse pad Suitable_for All types of Laptop Color Multicolor Warranty Warranty Summary No Warranty In the Box Number of Contents in Sales Package Pack of 2</t>
  </si>
  <si>
    <t>{"product_specification"=&gt;[{"key"=&gt;"Brand", "value"=&gt;"PRINT SHAPES"}, {"key"=&gt;"Model Name", "value"=&gt;"Deep ambition Laptop Skin with Mouse pad"}, {"key"=&gt;"Suitable_for", "value"=&gt;"All types of Laptop"}, {"key"=&gt;"Color", "value"=&gt;"Multicolor"}, {"key"=&gt;"Warranty Summary", "value"=&gt;"No Warranty"}, {"key"=&gt;"Number of Contents in Sales Package", "value"=&gt;"Pack of 2"}]}</t>
  </si>
  <si>
    <t>06d76d418b51e4e654255e19184b34d4</t>
  </si>
  <si>
    <t>http://www.flipkart.com/print-shapes-mind-haker-laptop-skin-mouse-pad-combo-set/p/itmegf4zkycrgjrh?pid=LACEGF4ZHBWQHMZG</t>
  </si>
  <si>
    <t>PRINT SHAPES mind haker Laptop Skin with Mouse pad Combo Set</t>
  </si>
  <si>
    <t>["Computers &gt;&gt; Laptop Accessories &gt;&gt; Computer Accessories Combos &gt;&gt; PRINT SHAPES Computer Accessories Combos &gt;&gt; PRINT SHAPES mind haker Laptop Skin with Mouse p..."]</t>
  </si>
  <si>
    <t>LACEGF4ZHBWQHMZG</t>
  </si>
  <si>
    <t>["http://img6a.flixcart.com/image/laptop-accessories-combo/m/z/g/2-print-shapes-mind-haker-laptop-skin-with-mouse-pad-original-imaegev3szwgbeg3.jpeg", "http://img5a.flixcart.com/image/laptop-accessories-combo/m/z/g/2-print-shapes-mind-haker-laptop-skin-with-mouse-pad-original-imaegev3szwgbeg3.jpeg"]</t>
  </si>
  <si>
    <t>Key Features of PRINT SHAPES mind haker Laptop Skin with Mouse pad Combo Set Glue Free Removal 15.6 inches Laptop skin Easy to Apply &amp; Scratch Resistant Lamination,PRINT SHAPES mind hak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d haker Laptop Skin with Mouse pad Combo Set (Multicolor) General Brand PRINT SHAPES Model Name mind haker Laptop Skin with Mouse pad Suitable_for All types of Laptop Color Multicolor Warranty Warranty Summary No Warranty In the Box Number of Contents in Sales Package Pack of 2</t>
  </si>
  <si>
    <t>{"product_specification"=&gt;[{"key"=&gt;"Brand", "value"=&gt;"PRINT SHAPES"}, {"key"=&gt;"Model Name", "value"=&gt;"mind haker Laptop Skin with Mouse pad"}, {"key"=&gt;"Suitable_for", "value"=&gt;"All types of Laptop"}, {"key"=&gt;"Color", "value"=&gt;"Multicolor"}, {"key"=&gt;"Warranty Summary", "value"=&gt;"No Warranty"}, {"key"=&gt;"Number of Contents in Sales Package", "value"=&gt;"Pack of 2"}]}</t>
  </si>
  <si>
    <t>3a9e24d194b2b625ba564030cf83314b</t>
  </si>
  <si>
    <t>http://www.flipkart.com/adroitz-premium-phone-socket-holder-palm-pre/p/itmefh5cxqgztxua?pid=ACCEFH5CBHBVZGNF</t>
  </si>
  <si>
    <t>AdroitZ Premium Phone Socket Holder For Palm Pre</t>
  </si>
  <si>
    <t>["Mobiles &amp; Accessories &gt;&gt; Mobile Accessories &gt;&gt; Car Accessories &gt;&gt; Mobile Holders &gt;&gt; AdroitZ Mobile Holders &gt;&gt; AdroitZ Premium Phone Socket Holder For Palm Pre..."]</t>
  </si>
  <si>
    <t>ACCEFH5CBHBVZGNF</t>
  </si>
  <si>
    <t>Key Features of AdroitZ Premium Phone Socket Holder For Palm Pre Type: Anti-slip Orientation: Portrait Mount Type Dashboard: Yes,AdroitZ Premium Phone Socket Holder For Palm Pre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Pre (Red, Black) General Mount Type Dashboard General Specifications In The Box Car Cradle Brand AdroitZ Model Premium Phone Socket Holder For Palm Pre Color Red, Black</t>
  </si>
  <si>
    <t>{"product_specification"=&gt;[{"key"=&gt;"Mount Type", "value"=&gt;"Dashboard"}, {"key"=&gt;"In The Box", "value"=&gt;"Car Cradle"}, {"key"=&gt;"Brand", "value"=&gt;"AdroitZ"}, {"key"=&gt;"Model", "value"=&gt;"Premium Phone Socket Holder For Palm Pre"}, {"key"=&gt;"Color", "value"=&gt;"Red, Black"}]}</t>
  </si>
  <si>
    <t>cda55cda27e16639ea4fd9ba95da16f2</t>
  </si>
  <si>
    <t>http://www.flipkart.com/simrit-women-s-nighty/p/itmegcu3cdcgcxfv?pid=NDNEGCU36N5GTM3Y</t>
  </si>
  <si>
    <t>NDNEGCU36N5GTM3Y</t>
  </si>
  <si>
    <t>["http://img6a.flixcart.com/image/night-dress-nighty/m/3/y/cn-23-ngt132-4-ngt131-4-brown-pink-simrit-free-original-imaegcs66zhxpxrm.jpeg", "http://img6a.flixcart.com/image/night-dress-nighty/3/y/m/cn-25-ngt133-2-ngt132-4-brown-brown-simrit-free-original-imaeg8mbpqvxz3ff.jpeg", "http://img5a.flixcart.com/image/night-dress-nighty/3/y/m/cn-25-ngt133-2-ngt132-4-brown-brown-simrit-free-original-imaeg8mbgr2uhghf.jpeg", "http://img6a.flixcart.com/image/night-dress-nighty/m/t/7/cn-24-ngt133-1-ngt131-4-pink-pink-simrit-free-original-imaeg8mbqgnzgukc.jpeg", "http://img5a.flixcart.com/image/night-dress-nighty/m/t/7/cn-24-ngt133-1-ngt131-4-pink-pink-simrit-free-original-imaeg8mbtjh9k6xd.jpeg"]</t>
  </si>
  <si>
    <t>Key Features of Simrit Women's Nighty Fabric: Cotton Brand Color: Brown-Pink-CN-23-NGT132-4-NGT131-4,Specifications of Simrit Women's Nighty (2 Nighties) Night Dress/Nighty Details Number of Contents in Sales Package 2 Fabric Cotton Type Nighty General Details Pattern Printed Ideal For Women's In the Box 2 Nighties</t>
  </si>
  <si>
    <t>40035236df309d2e948e3f8484b3caa7</t>
  </si>
  <si>
    <t>http://www.flipkart.com/print-shapes-minion-superhero-laptop-skin-mouse-pad-combo-set/p/itmegf4zbgdhzwau?pid=LACEGF4ZFZYP5WHG</t>
  </si>
  <si>
    <t>PRINT SHAPES minion superhero Laptop Skin with Mouse pad Combo Set</t>
  </si>
  <si>
    <t>["Computers &gt;&gt; Laptop Accessories &gt;&gt; Computer Accessories Combos &gt;&gt; PRINT SHAPES Computer Accessories Combos &gt;&gt; PRINT SHAPES minion superhero Laptop Skin with M..."]</t>
  </si>
  <si>
    <t>LACEGF4ZFZYP5WHG</t>
  </si>
  <si>
    <t>["http://img6a.flixcart.com/image/laptop-accessories-combo/w/h/g/2-print-shapes-minion-superhero-laptop-skin-with-mouse-pad-original-imaegev3udvx8ueh.jpeg", "http://img5a.flixcart.com/image/laptop-accessories-combo/w/h/g/2-print-shapes-minion-superhero-laptop-skin-with-mouse-pad-original-imaegev3udvx8ueh.jpeg"]</t>
  </si>
  <si>
    <t>Key Features of PRINT SHAPES minion superhero Laptop Skin with Mouse pad Combo Set Glue Free Removal 15.6 inches Laptop skin Easy to Apply &amp; Scratch Resistant Lamination,PRINT SHAPES minion superher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inion superhero Laptop Skin with Mouse pad Combo Set (Multicolor) General Brand PRINT SHAPES Model Name minion superhero Laptop Skin with Mouse pad Suitable_for All types of Laptop Color Multicolor Warranty Warranty Summary No Warranty In the Box Number of Contents in Sales Package Pack of 2</t>
  </si>
  <si>
    <t>{"product_specification"=&gt;[{"key"=&gt;"Brand", "value"=&gt;"PRINT SHAPES"}, {"key"=&gt;"Model Name", "value"=&gt;"minion superhero Laptop Skin with Mouse pad"}, {"key"=&gt;"Suitable_for", "value"=&gt;"All types of Laptop"}, {"key"=&gt;"Color", "value"=&gt;"Multicolor"}, {"key"=&gt;"Warranty Summary", "value"=&gt;"No Warranty"}, {"key"=&gt;"Number of Contents in Sales Package", "value"=&gt;"Pack of 2"}]}</t>
  </si>
  <si>
    <t>82f8ab23067b0d049f3c384c4955c97c</t>
  </si>
  <si>
    <t>http://www.flipkart.com/adroitz-premium-phone-socket-holder-lg-ct810-incite/p/itmefh5cwkzehum7?pid=ACCEFH5CATBWYBXP</t>
  </si>
  <si>
    <t>AdroitZ Premium Phone Socket Holder For LG CT810 Incite</t>
  </si>
  <si>
    <t>["Mobiles &amp; Accessories &gt;&gt; Mobile Accessories &gt;&gt; Car Accessories &gt;&gt; Mobile Holders &gt;&gt; AdroitZ Mobile Holders &gt;&gt; AdroitZ Premium Phone Socket Holder For LG CT810..."]</t>
  </si>
  <si>
    <t>ACCEFH5CATBWYBXP</t>
  </si>
  <si>
    <t>Key Features of AdroitZ Premium Phone Socket Holder For LG CT810 Incite Type: Anti-slip Orientation: Portrait Mount Type Dashboard: Yes,AdroitZ Premium Phone Socket Holder For LG CT810 Incite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LG CT810 Incite (Red, Black) General Mount Type Dashboard General Specifications In The Box Car Cradle Brand AdroitZ Model Premium Phone Socket Holder For LG CT810 Incite Color Red, Black</t>
  </si>
  <si>
    <t>{"product_specification"=&gt;[{"key"=&gt;"Mount Type", "value"=&gt;"Dashboard"}, {"key"=&gt;"In The Box", "value"=&gt;"Car Cradle"}, {"key"=&gt;"Brand", "value"=&gt;"AdroitZ"}, {"key"=&gt;"Model", "value"=&gt;"Premium Phone Socket Holder For LG CT810 Incite"}, {"key"=&gt;"Color", "value"=&gt;"Red, Black"}]}</t>
  </si>
  <si>
    <t>362714cbba2f5ae412d2f26bae99a266</t>
  </si>
  <si>
    <t>http://www.flipkart.com/aroma-comfort-polyester-brown-self-design-eyelet-long-door-curtain/p/itmeg8ddudtwjv2d?pid=CRNEG8DDPSWTHEMH</t>
  </si>
  <si>
    <t>Aroma Comfort Polyester Brown Self Design Eyelet Long Door Curtain</t>
  </si>
  <si>
    <t>["Home Furnishing &gt;&gt; Curtains &amp; Accessories &gt;&gt; Curtains &gt;&gt; Aroma Comfort Polyester Brown Self Design Eyelet..."]</t>
  </si>
  <si>
    <t>CRNEG8DDPSWTHEMH</t>
  </si>
  <si>
    <t>["http://img6a.flixcart.com/image/curtain/e/m/h/ac-812-274-aroma-comfort-eyelet-4-u-design-original-imae4qy9jkgh6haf.jpeg", "http://img5a.flixcart.com/image/curtain/e/m/h/ac-812-274-aroma-comfort-eyelet-4-u-design-original-imae4qy9jkgh6haf.jpeg"]</t>
  </si>
  <si>
    <t>Key Features of Aroma Comfort Polyester Brown Self Design Eyelet Long Door Curtain Height: 274 cm Width: 121 cm,Specifications of Aroma Comfort Polyester Brown Self Design Eyelet Long Door Curtain (274 cm in Height, Pack of 2) General Brand Aroma Comfort Designed For Long Door Type Eyelet Model Name 4 u design Model ID AC-812 Color Brown Dimensions Length 274 cm Body &amp; Design Material Polyester In the Box Number of Contents in Sales Package Pack of 2</t>
  </si>
  <si>
    <t>{"product_specification"=&gt;[{"key"=&gt;"Brand", "value"=&gt;"Aroma Comfort"}, {"key"=&gt;"Designed For", "value"=&gt;"Long Door"}, {"key"=&gt;"Type", "value"=&gt;"Eyelet"}, {"key"=&gt;"Model Name", "value"=&gt;"4 u design"}, {"key"=&gt;"Model ID", "value"=&gt;"AC-812"}, {"key"=&gt;"Color", "value"=&gt;"Brown"}, {"key"=&gt;"Length", "value"=&gt;"274 cm"}, {"key"=&gt;"Material", "value"=&gt;"Polyester"}, {"key"=&gt;"Number of Contents in Sales Package", "value"=&gt;"Pack of 2"}]}</t>
  </si>
  <si>
    <t>fdf453498f713e0ede58e1105bd59217</t>
  </si>
  <si>
    <t>http://www.flipkart.com/blizzard-entertainment-world-warcraft-illidan-funko-pop-vinyl-figure/p/itmefm63qtg9stnh?pid=AFGEFM63JABYTPYJ</t>
  </si>
  <si>
    <t>Blizzard Entertainment World of Warcraft Illidan Funko POP! Vinyl Figure</t>
  </si>
  <si>
    <t>["Toys &amp; School Supplies &gt;&gt; Action Figures &gt;&gt; Blizzard Entertainment Action Figures &gt;&gt; Blizzard Entertainment World of Warcraft Illidan..."]</t>
  </si>
  <si>
    <t>AFGEFM63JABYTPYJ</t>
  </si>
  <si>
    <t>["http://img6a.flixcart.com/image/action-figure/m/k/p/kidrobot-munny-world-foomi-1100x1100-imaefkpahatxwgvg.jpeg", "http://img5a.flixcart.com/image/action-figure/m/k/p/kidrobot-munny-world-foomi-original-imaefkpahatxwgvg.jpeg"]</t>
  </si>
  <si>
    <t>Key Features of Blizzard Entertainment World of Warcraft Illidan Funko POP! Vinyl Figure Type: Action Figure Accessories,Specifications of Blizzard Entertainment World of Warcraft Illidan Funko POP! Vinyl Figure (Multicolor) Important Note The color of some product parts may vary from what is shown in the image General Age Group 3 - 6 Years Ideal for Boys, Girls Type Action Figure Accessories Character Action Figures</t>
  </si>
  <si>
    <t>Blizzard Entertainment</t>
  </si>
  <si>
    <t>f1274953699bed36125dc3aebeb788c1</t>
  </si>
  <si>
    <t>http://www.flipkart.com/sark-2-1-bib-cock-flange-faucet-set/p/itmegazbjnmnh69b?pid=FSEEGAZBD2W45XHG</t>
  </si>
  <si>
    <t>SARK 2 in 1 Bib Cock with Flange Faucet Set</t>
  </si>
  <si>
    <t>["Home Improvement &gt;&gt; Hardware &gt;&gt; Bathroom &amp; Kitchen Fixtures &gt;&gt; Faucet Sets &gt;&gt; SARK 2 in 1 Bib Cock with Flange Faucet Set"]</t>
  </si>
  <si>
    <t>FSEEGAZBD2W45XHG</t>
  </si>
  <si>
    <t>["http://img6a.flixcart.com/image/faucet-set/x/h/g/2-in-1-bib-cock-with-flange-sark-1100x1100-imaegadjkxnmz4sd.jpeg", "http://img5a.flixcart.com/image/faucet-set/x/h/g/2-in-1-bib-cock-with-flange-sark-original-imaegadjkxnmz4sd.jpeg", "http://img5a.flixcart.com/image/faucet-set/x/h/g/2-in-1-bib-cock-with-flange-sark-original-imaegadjxcjzyfkj.jpeg"]</t>
  </si>
  <si>
    <t>SARK 2 in 1 Bib Cock with Flange Faucet Set Price: Rs. 1,450 Made By Brass Will Grading Nickel Chrome,Specifications of SARK 2 in 1 Bib Cock with Flange Faucet Set General Brand SARK Suitable For SINK Installation Type Single Handle Installation Type Model Number 2 in 1 Bib Cock with Flange Material Brass Finish Chrome Color Steel Dimensions Weight 600 g Height 5.08 cm Width 17.78 cm In the Box TAP</t>
  </si>
  <si>
    <t>{"product_specification"=&gt;[{"key"=&gt;"Brand", "value"=&gt;"SARK"}, {"key"=&gt;"Suitable For", "value"=&gt;"SINK"}, {"key"=&gt;"Installation Type", "value"=&gt;"Single Handle Installation Type"}, {"key"=&gt;"Model Number", "value"=&gt;"2 in 1 Bib Cock with Flange"}, {"key"=&gt;"Material", "value"=&gt;"Brass"}, {"key"=&gt;"Finish", "value"=&gt;"Chrome"}, {"key"=&gt;"Color", "value"=&gt;"Steel"}, {"key"=&gt;"Weight", "value"=&gt;"600 g"}, {"key"=&gt;"Height", "value"=&gt;"5.08 cm"}, {"key"=&gt;"Width", "value"=&gt;"17.78 cm"}, {"value"=&gt;"TAP"}]}</t>
  </si>
  <si>
    <t>43b9545cd7be0a40aa3375acd17d62f1</t>
  </si>
  <si>
    <t>http://www.flipkart.com/mua-makeup-academy-sweet-sheen-dusky-rose/p/itme8yqddhjhtry4?pid=LPBEFHWZMT3GMH4U</t>
  </si>
  <si>
    <t>MUA MAKEUP ACADEMY SWEET SHEEN DUSKY ROSE</t>
  </si>
  <si>
    <t>["Beauty and Personal Care &gt;&gt; Body and Skin Care &gt;&gt; Lip Care &gt;&gt; Lip Balms &gt;&gt; MUA MAKEUP ACADEMY Lip Balms &gt;&gt; MUA MAKEUP ACADEMY SWEET SHEEN DUSKY ROSE (2.8 g)"]</t>
  </si>
  <si>
    <t>LPBEFHWZMT3GMH4U</t>
  </si>
  <si>
    <t>["http://img5a.flixcart.com/image/lip-balm/h/4/u/mua-makeup-academy-2-8-sweet-sheen-1100x1100-imaefkqsedaf9yyy.jpeg", "http://img5a.flixcart.com/image/lip-balm/h/4/u/mua-makeup-academy-2-8-sweet-sheen-original-imaefkqsedaf9yyy.jpeg"]</t>
  </si>
  <si>
    <t>Specifications of MUA MAKEUP ACADEMY SWEET SHEEN DUSKY ROSE (2.8 g) Lip Balm Traits Flavor DUSKY ROSE General Traits Organic Type NATURAL Quantity 2.8 g Shade MAROON Ideal For Women In the Box 1 LIP BALM</t>
  </si>
  <si>
    <t>MUA MAKEUP ACADEMY</t>
  </si>
  <si>
    <t>{"product_specification"=&gt;[{"key"=&gt;"Flavor", "value"=&gt;"DUSKY ROSE"}, {"key"=&gt;"Organic Type", "value"=&gt;"NATURAL"}, {"key"=&gt;"Quantity", "value"=&gt;"2.8 g"}, {"key"=&gt;"Shade", "value"=&gt;"MAROON"}, {"key"=&gt;"Ideal For", "value"=&gt;"Women"}, {"value"=&gt;"1 LIP BALM"}]}</t>
  </si>
  <si>
    <t>311fda99be546cf5aefea561b9cec54c</t>
  </si>
  <si>
    <t>http://www.flipkart.com/lajo-women-s-salwar-dupatta-set/p/itmegbvpzysuybg8?pid=ETHEGBVPKX3ZDAES</t>
  </si>
  <si>
    <t>ETHEGBVPKX3ZDAES</t>
  </si>
  <si>
    <t>["http://img6a.flixcart.com/image/ethnic-set/a/e/s/lfa1268-lajo-44-original-imaegbnhbxwz2fbk.jpeg", "http://img5a.flixcart.com/image/ethnic-set/a/e/s/lfa1268-lajo-44-original-imaegbnhbxwz2fbk.jpeg"]</t>
  </si>
  <si>
    <t>Specifications of Lajo Women's Salwar and Dupatta Set General Details Sleeve Full Sleeve Fabric Georgette Type Salwar and Dupatta Set Pattern Embroidered Ideal For Women's In the Box 1</t>
  </si>
  <si>
    <t>cd0031a57101aa75303ea47410701f7a</t>
  </si>
  <si>
    <t>http://www.flipkart.com/safeanbtouch-ic5001-cold-pack/p/itmeg9cushfs3zu9?pid=HCPEG9CUJA8SNHBA</t>
  </si>
  <si>
    <t>SafeAnBTouch IC5001 Cold Pack</t>
  </si>
  <si>
    <t>["Beauty and Personal Care &gt;&gt; Health Care &gt;&gt; Medicines &amp; Treatment &gt;&gt; First Aid &gt;&gt; Hot &amp; Cold Packs &gt;&gt; SafeAnBTouch Hot &amp; Cold Packs &gt;&gt; SafeAnBTouch IC5001 Cold Pack (White, Multicolor)"]</t>
  </si>
  <si>
    <t>HCPEG9CUJA8SNHBA</t>
  </si>
  <si>
    <t>["http://img5a.flixcart.com/image/hot-cold-pack/h/b/a/ic5001-safeanbtouch-ice-bag-original-imaeg88u2mhpeqrz.jpeg", "http://img6a.flixcart.com/image/hot-cold-pack/h/b/a/ic5001-safeanbtouch-ice-bag-original-imaeg88u2mhpeqrz.jpeg"]</t>
  </si>
  <si>
    <t>Specifications of SafeAnBTouch IC5001 Cold Pack (White, Multicolor) General Re-usable Yes Purpose Warming, Swelling Area of Use Forehead, Hands, Legs, Abdomen, Shoulders In the Box Number of Contents in Sales Package Pack of 1 Sales Package 1 Cold Pack</t>
  </si>
  <si>
    <t>SafeAnBTouch</t>
  </si>
  <si>
    <t>{"product_specification"=&gt;[{"key"=&gt;"Re-usable", "value"=&gt;"Yes"}, {"key"=&gt;"Purpose", "value"=&gt;"Warming, Swelling"}, {"key"=&gt;"Area of Use", "value"=&gt;"Forehead, Hands, Legs, Abdomen, Shoulders"}, {"key"=&gt;"Number of Contents in Sales Package", "value"=&gt;"Pack of 1"}, {"key"=&gt;"Sales Package", "value"=&gt;"1 Cold Pack"}]}</t>
  </si>
  <si>
    <t>937673289ddee1565a719e0339571267</t>
  </si>
  <si>
    <t>http://www.flipkart.com/aroma-comfort-polyester-multi-color-striped-rod-pocket-door-curtain/p/itmege2tafhv9p9m?pid=CRNEGE2TRGCGCD6J</t>
  </si>
  <si>
    <t>Aroma Comfort Polyester Multi Color Striped Rod pocket Door Curtain</t>
  </si>
  <si>
    <t>CRNEGE2TRGCGCD6J</t>
  </si>
  <si>
    <t>["http://img5a.flixcart.com/image/curtain/z/c/s/ac-351-274-aroma-comfort-rod-pocket-stripes-1100x1100-imaef5gy9v5yunnc.jpeg", "http://img5a.flixcart.com/image/curtain/z/c/s/ac-351-274-aroma-comfort-rod-pocket-stripes-original-imaef5gy9v5yunnc.jpeg"]</t>
  </si>
  <si>
    <t>Key Features of Aroma Comfort Polyester Multi Color Striped Rod pocket Door Curtain Height: 213 cm Width: 121 cm,Specifications of Aroma Comfort Polyester Multi Color Striped Rod pocket Door Curtain (213 cm in Height, Pack of 2) General Brand Aroma Comfort Designed For Door Type Rod pocket Model Name Stripes Model ID AC-341 Color Multi Color Dimensions Length 213 cm In the Box Number of Contents in Sales Package Pack of 2 Body &amp; Design Material Polyester</t>
  </si>
  <si>
    <t>{"product_specification"=&gt;[{"key"=&gt;"Brand", "value"=&gt;"Aroma Comfort"}, {"key"=&gt;"Designed For", "value"=&gt;"Door"}, {"key"=&gt;"Type", "value"=&gt;"Rod pocket"}, {"key"=&gt;"Model Name", "value"=&gt;"Stripes"}, {"key"=&gt;"Model ID", "value"=&gt;"AC-341"}, {"key"=&gt;"Color", "value"=&gt;"Multi Color"}, {"key"=&gt;"Length", "value"=&gt;"213 cm"}, {"key"=&gt;"Number of Contents in Sales Package", "value"=&gt;"Pack of 2"}, {"key"=&gt;"Material", "value"=&gt;"Polyester"}]}</t>
  </si>
  <si>
    <t>3ab418b6713825c24deea31729ff3021</t>
  </si>
  <si>
    <t>http://www.flipkart.com/shreeka-women-s-patiala-dupatta-set/p/itmegdrcz5zshsbz?pid=ETHEGDRCZHGFREBW</t>
  </si>
  <si>
    <t>ETHEGDRCZHGFREBW</t>
  </si>
  <si>
    <t>["http://img6a.flixcart.com/image/ethnic-set/e/b/w/sfpt-4-shreeka-free-original-imaegbkgkdrjszgk.jpeg", "http://img5a.flixcart.com/image/ethnic-set/e/b/w/sfpt-4-shreeka-free-original-imaeeycuzywzvhjy.jpeg", "http://img5a.flixcart.com/image/ethnic-set/e/b/w/sfpt-4-shreeka-free-original-imaegbkgqcfmtpbt.jpeg", "http://img5a.flixcart.com/image/ethnic-set/e/b/w/sfpt-4-shreeka-free-original-imaegbkg4fz6whyg.jpeg", "http://img6a.flixcart.com/image/ethnic-set/e/b/w/sfpt-4-shreeka-free-original-imaegbkgjzsy346p.jpeg"]</t>
  </si>
  <si>
    <t>Key Features of Shreeka Women's Patiala and Dupatta Set Fabric: Cotton Brand Color: Yellow,Shreeka Women's Patiala and Dupatta Set Price: Rs. 699 Complete your ethnic ensemble with Multi coloured Full patiala salwar from the house of Shreeka. Patiala Salwar is Made in cotton fabric, the salwar are light in weight and soft against the skin. Tailored in regular fit, you can team this set with a wide range of kurtas. This is 100% Cotton Cambric Full Patiala Salwar. It is Styled with Elegant and Graceful Pleats To Be Won All Type of Tops and Kurties,Specifications of Shreeka Women's Patiala and Dupatta Set Dimensions Length 40 inch General Details Sleeve NA Fabric Cotton Type Patiala and Dupatta Set Pattern Floral Print Ideal For Women's In the Box 1 Patiala With Dupatta Fabric Care Gentle Machine Wash in Lukewarm Water, Do Not Bleach</t>
  </si>
  <si>
    <t>d0cf83c2551a15e611ccd6aa91da28c7</t>
  </si>
  <si>
    <t>http://www.flipkart.com/simrit-women-s-nighty/p/itmegcsgj8dd6zrk?pid=NDNEGCSG2JYTXSYU</t>
  </si>
  <si>
    <t>NDNEGCSG2JYTXSYU</t>
  </si>
  <si>
    <t>["http://img6a.flixcart.com/image/night-dress-nighty/s/y/u/cn-19-ngt131-4-ngt129-2-pink-pink-simrit-free-original-imaegczchkymdgrk.jpeg", "http://img5a.flixcart.com/image/night-dress-nighty/y/y/m/cn-19-ngt131-4-ngt131-3-pink-blue-simrit-free-original-imaeg8mbqgnzgukc.jpeg", "http://img6a.flixcart.com/image/night-dress-nighty/y/y/m/cn-19-ngt131-4-ngt131-3-pink-blue-simrit-free-original-imaeg8mbtjh9k6xd.jpeg", "http://img6a.flixcart.com/image/night-dress-nighty/y/4/q/cn-20-ngt132-1-ngt129-2-purple-pink-simrit-free-original-imaeg8mayagwuug8.jpeg", "http://img5a.flixcart.com/image/night-dress-nighty/y/4/q/cn-20-ngt132-1-ngt129-2-purple-pink-simrit-free-original-imaeg8mayg6bxfym.jpeg"]</t>
  </si>
  <si>
    <t>Key Features of Simrit Women's Nighty Fabric: Cotton Brand Color: Pink-Pink-CN-19-NGT131-4-NGT129-2,Specifications of Simrit Women's Nighty (2 Nighties) Night Dress/Nighty Details Number of Contents in Sales Package 2 Fabric Cotton Type Nighty General Details Pattern Printed Ideal For Women's In the Box 2 Nighties</t>
  </si>
  <si>
    <t>4d00ea4f321b39a29055497f812f3a30</t>
  </si>
  <si>
    <t>http://www.flipkart.com/adroitz-premium-phone-socket-holder-sony-xperia-sp/p/itmefh5cdcqjmyyd?pid=ACCEFH5CKHZVBYZG</t>
  </si>
  <si>
    <t>AdroitZ Premium Phone Socket Holder For Sony Xperia SP</t>
  </si>
  <si>
    <t>["Mobiles &amp; Accessories &gt;&gt; Mobile Accessories &gt;&gt; Car Accessories &gt;&gt; Mobile Holders &gt;&gt; AdroitZ Mobile Holders &gt;&gt; AdroitZ Premium Phone Socket Holder For Sony Xpe..."]</t>
  </si>
  <si>
    <t>ACCEFH5CKHZVBYZG</t>
  </si>
  <si>
    <t>Key Features of AdroitZ Premium Phone Socket Holder For Sony Xperia SP Type: Anti-slip Orientation: Portrait Mount Type Dashboard: Yes,AdroitZ Premium Phone Socket Holder For Sony Xperia SP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SP (Red, Black) General Mount Type Dashboard General Specifications Brand AdroitZ In The Box Car Cradle Model Premium Phone Socket Holder For Sony Xperia SP Color Red, Black</t>
  </si>
  <si>
    <t>{"product_specification"=&gt;[{"key"=&gt;"Mount Type", "value"=&gt;"Dashboard"}, {"key"=&gt;"Brand", "value"=&gt;"AdroitZ"}, {"key"=&gt;"In The Box", "value"=&gt;"Car Cradle"}, {"key"=&gt;"Model", "value"=&gt;"Premium Phone Socket Holder For Sony Xperia SP"}, {"key"=&gt;"Color", "value"=&gt;"Red, Black"}]}</t>
  </si>
  <si>
    <t>41be609017b69278b3b20d728fc23595</t>
  </si>
  <si>
    <t>http://www.flipkart.com/69th-avenue-69ss0003-b6-polyester-steel-sliding-pin-shirt-stud/p/itmeg6eydaj2vnft?pid=SSDEG6EYCKVGJNQC</t>
  </si>
  <si>
    <t>69th Avenue 69SS0003-B6 Polyester, Steel Sliding Pin Shirt Stud</t>
  </si>
  <si>
    <t>["Clothing &gt;&gt; Men's Clothing &gt;&gt; Accessories &amp; Combo Sets &gt;&gt; Shirt Studs &gt;&gt; 69th Avenue Shirt Studs &gt;&gt; 69th Avenue 69SS0003-B6 Polyester, Steel Sliding..."]</t>
  </si>
  <si>
    <t>SSDEG6EYCKVGJNQC</t>
  </si>
  <si>
    <t>["http://img5a.flixcart.com/image/shirt-stud/n/q/c/69ss0003-b6-69th-avenue-original-imaeg677urxwzz6q.jpeg", "http://img5a.flixcart.com/image/shirt-stud/n/q/c/69ss0003-b6-69th-avenue-original-imaeg677y84tfbgc.jpeg"]</t>
  </si>
  <si>
    <t>Key Features of 69th Avenue 69SS0003-B6 Polyester, Steel Sliding Pin Shirt Stud Shape: Tie,69th Avenue 69SS0003-B6 Polyester, Steel Sliding Pin Shirt Stud (Blue) Price: Rs. 599 Its time to accessorize yourself with this amazing Pin from 69th Avenue. Try it and be ready to impress everyone with the new you.,Specifications of 69th Avenue 69SS0003-B6 Polyester, Steel Sliding Pin Shirt Stud (Blue) General Shape Tie Brand 69th Avenue Model Number 69SS0003-B6 Type Sliding Pin Shirt Stud Material Polyester, Steel Color Blue In the box Sales Package 1 Shirt Stud Pack of 1</t>
  </si>
  <si>
    <t>{"product_specification"=&gt;[{"key"=&gt;"Shape", "value"=&gt;"Tie"}, {"key"=&gt;"Brand", "value"=&gt;"69th Avenue"}, {"key"=&gt;"Model Number", "value"=&gt;"69SS0003-B6"}, {"key"=&gt;"Type", "value"=&gt;"Sliding Pin Shirt Stud"}, {"key"=&gt;"Material", "value"=&gt;"Polyester, Steel"}, {"key"=&gt;"Color", "value"=&gt;"Blue"}, {"key"=&gt;"Sales Package", "value"=&gt;"1 Shirt Stud"}, {"key"=&gt;"Pack of", "value"=&gt;"1"}]}</t>
  </si>
  <si>
    <t>9b805665a791f40e7946a73dcea17e35</t>
  </si>
  <si>
    <t>http://www.flipkart.com/print-shapes-graphic-dancer-laptop-skin-mouse-pad-combo-set/p/itmegf4nxrpfcjud?pid=LACEGF4N3CAXZDKH</t>
  </si>
  <si>
    <t>PRINT SHAPES Graphic Dancer Laptop Skin with Mouse pad Combo Set</t>
  </si>
  <si>
    <t>["Computers &gt;&gt; Laptop Accessories &gt;&gt; Computer Accessories Combos &gt;&gt; PRINT SHAPES Computer Accessories Combos &gt;&gt; PRINT SHAPES Graphic Dancer Laptop Skin with Mou..."]</t>
  </si>
  <si>
    <t>LACEGF4N3CAXZDKH</t>
  </si>
  <si>
    <t>["http://img5a.flixcart.com/image/laptop-accessories-combo/d/k/h/2-print-shapes-graphic-dancer-laptop-skin-with-mouse-pad-original-imaegev3nkuzgncu.jpeg", "http://img6a.flixcart.com/image/laptop-accessories-combo/d/k/h/2-print-shapes-graphic-dancer-laptop-skin-with-mouse-pad-original-imaegev3nkuzgncu.jpeg"]</t>
  </si>
  <si>
    <t>Key Features of PRINT SHAPES Graphic Dancer Laptop Skin with Mouse pad Combo Set Glue Free Removal 15.6 inches Laptop skin Easy to Apply &amp; Scratch Resistant Lamination,PRINT SHAPES Graphic Danc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Graphic Dancer Laptop Skin with Mouse pad Combo Set (Multicolor) General Brand PRINT SHAPES Model Name Graphic Dancer Laptop Skin with Mouse pad Suitable_for All types of Laptop Color Multicolor Warranty Warranty Summary No Warranty In the Box Number of Contents in Sales Package Pack of 2</t>
  </si>
  <si>
    <t>{"product_specification"=&gt;[{"key"=&gt;"Brand", "value"=&gt;"PRINT SHAPES"}, {"key"=&gt;"Model Name", "value"=&gt;"Graphic Dancer Laptop Skin with Mouse pad"}, {"key"=&gt;"Suitable_for", "value"=&gt;"All types of Laptop"}, {"key"=&gt;"Color", "value"=&gt;"Multicolor"}, {"key"=&gt;"Warranty Summary", "value"=&gt;"No Warranty"}, {"key"=&gt;"Number of Contents in Sales Package", "value"=&gt;"Pack of 2"}]}</t>
  </si>
  <si>
    <t>91d3eda9314e7530bf3f31a36af15445</t>
  </si>
  <si>
    <t>http://www.flipkart.com/loyal-subjects-diy-optimus-prime/p/itmefjsh6v6kxg4f?pid=AFGEFJSHE2NERYX8</t>
  </si>
  <si>
    <t>The Loyal Subjects Diy Optimus Prime</t>
  </si>
  <si>
    <t>["Toys &amp; School Supplies &gt;&gt; Action Figures &gt;&gt; The Loyal Subjects Action Figures &gt;&gt; The Loyal Subjects Diy Optimus Prime (White)"]</t>
  </si>
  <si>
    <t>AFGEFJSHE2NERYX8</t>
  </si>
  <si>
    <t>["http://img5a.flixcart.com/image/action-figure/y/x/8/the-loyal-subjects-tlstfdiyop001-1100x1100-imaefkr2tyxdrgau.jpeg", "http://img5a.flixcart.com/image/action-figure/y/x/8/the-loyal-subjects-tlstfdiyop001-original-imaefkr2tyxdrgau.jpeg"]</t>
  </si>
  <si>
    <t>Specifications of The Loyal Subjects Diy Optimus Prime (White) Important Note The color of some product parts may vary from what is shown in the image General Character Diy optimus prime</t>
  </si>
  <si>
    <t>The Loyal Subjects</t>
  </si>
  <si>
    <t>{"product_specification"=&gt;{"key"=&gt;"Character", "value"=&gt;"Diy optimus prime"}}</t>
  </si>
  <si>
    <t>c56e11433f936a60bffb7bae873cbb94</t>
  </si>
  <si>
    <t>http://www.flipkart.com/lajo-women-s-salwar-dupatta-set/p/itmegdtgvwyftydm?pid=ETHEGDTGRWRVJQGP</t>
  </si>
  <si>
    <t>ETHEGDTGRWRVJQGP</t>
  </si>
  <si>
    <t>["http://img6a.flixcart.com/image/ethnic-set/q/g/p/lfa1283-lajo-42-original-imaegbnhfdvhxafp.jpeg", "http://img5a.flixcart.com/image/ethnic-set/q/g/p/lfa1283-lajo-42-original-imaegbnhfdvhxafp.jpeg"]</t>
  </si>
  <si>
    <t>Key Features of Lajo Women's Salwar and Dupatta Set Fabric: Crape Brand Color: Red, Beige,Lajo Women's Salwar and Dupatta Set Price: Rs. 2,089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Crape Type Salwar and Dupatta Set Pattern Embroidered Ideal For Women's In the Box 2 Ethnic Set</t>
  </si>
  <si>
    <t>5bf38dc3957c3a695679f684403a5132</t>
  </si>
  <si>
    <t>http://www.flipkart.com/print-shapes-caution-laptop-skin-mouse-pad-combo-set/p/itmegezayyd3fwgp?pid=LACEGEZAJSASQD8B</t>
  </si>
  <si>
    <t>PRINT SHAPES Caution Laptop Skin with Mouse pad Combo Set</t>
  </si>
  <si>
    <t>["Computers &gt;&gt; Laptop Accessories &gt;&gt; Computer Accessories Combos &gt;&gt; PRINT SHAPES Computer Accessories Combos &gt;&gt; PRINT SHAPES Caution Laptop Skin with Mouse pad ..."]</t>
  </si>
  <si>
    <t>LACEGEZAJSASQD8B</t>
  </si>
  <si>
    <t>["http://img5a.flixcart.com/image/laptop-accessories-combo/d/8/b/2-print-shapes-caution-laptop-skin-with-mouse-pad-original-imaeget2kvvsxrfd.jpeg"]</t>
  </si>
  <si>
    <t>Specifications of PRINT SHAPES Caution Laptop Skin with Mouse pad Combo Set (Multicolor) General Brand PRINT SHAPES Model Name Caution Laptop Skin with Mouse pad Suitable_for All types of Laptop Color Multicolor Warranty Warranty Summary No Warranty In the Box Number of Contents in Sales Package Pack of 2</t>
  </si>
  <si>
    <t>{"product_specification"=&gt;[{"key"=&gt;"Brand", "value"=&gt;"PRINT SHAPES"}, {"key"=&gt;"Model Name", "value"=&gt;"Caution Laptop Skin with Mouse pad"}, {"key"=&gt;"Suitable_for", "value"=&gt;"All types of Laptop"}, {"key"=&gt;"Color", "value"=&gt;"Multicolor"}, {"key"=&gt;"Warranty Summary", "value"=&gt;"No Warranty"}, {"key"=&gt;"Number of Contents in Sales Package", "value"=&gt;"Pack of 2"}]}</t>
  </si>
  <si>
    <t>731a105b461d0818f0726bc1eb5d9c27</t>
  </si>
  <si>
    <t>http://www.flipkart.com/lajo-women-s-salwar-dupatta-set/p/itmegbvztsrj6s74?pid=ETHEGBVZYY5VGZU4</t>
  </si>
  <si>
    <t>ETHEGBVZYY5VGZU4</t>
  </si>
  <si>
    <t>["http://img6a.flixcart.com/image/ethnic-set/z/u/4/lfa1228-lajo-44-original-imaegbnhgx8zafph.jpeg", "http://img5a.flixcart.com/image/ethnic-set/z/u/4/lfa1228-lajo-44-original-imaegbnhgx8zafph.jpeg"]</t>
  </si>
  <si>
    <t>Key Features of Lajo Women's Salwar and Dupatta Set Fabric: Net Brand Color: Beige, Blue,Lajo Women's Salwar and Dupatta Set Price: Rs. 2,847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t>
  </si>
  <si>
    <t>cb9e67568653f914800b17351c9b5ed6</t>
  </si>
  <si>
    <t>http://www.flipkart.com/lajo-women-s-salwar-dupatta-set/p/itmegdtgghqjuzuc?pid=ETHEGDTGFYZ7FGFT</t>
  </si>
  <si>
    <t>ETHEGDTGFYZ7FGFT</t>
  </si>
  <si>
    <t>["http://img5a.flixcart.com/image/ethnic-set/g/f/t/lfa1287-lajo-42-original-imaegbnhwegqdhyy.jpeg", "http://img6a.flixcart.com/image/ethnic-set/g/f/t/lfa1287-lajo-42-original-imaegbnhwegqdhyy.jpeg"]</t>
  </si>
  <si>
    <t>Specifications of Lajo Women's Salwar and Dupatta Set General Details Sleeve Full Sleeve Fabric Crape Type Salwar and Dupatta Set Pattern Embroidered Ideal For Women's In the Box 2 Ethnic Set</t>
  </si>
  <si>
    <t>90906358dac904c4f05c12c798ac5221</t>
  </si>
  <si>
    <t>http://www.flipkart.com/aroma-comfort-polyester-brown-printed-eyelet-window-curtain/p/itmeg8d7amef4bqa?pid=CRNEG8D73GZNM2ZX</t>
  </si>
  <si>
    <t>Aroma Comfort Polyester Brown Printed Eyelet Window Curtain</t>
  </si>
  <si>
    <t>["Home Furnishing &gt;&gt; Curtains &amp; Accessories &gt;&gt; Curtains &gt;&gt; Aroma Comfort Polyester Brown Printed Eyelet Win..."]</t>
  </si>
  <si>
    <t>CRNEG8D73GZNM2ZX</t>
  </si>
  <si>
    <t>["http://img6a.flixcart.com/image/curtain/h/u/p/ac-674-152-aroma-comfort-eyelet-leaves-design-1100x1100-imae5hnchc9ghdvs.jpeg", "http://img6a.flixcart.com/image/curtain/h/u/p/ac-674-152-aroma-comfort-eyelet-leaves-design-original-imae5hnchc9ghdvs.jpeg"]</t>
  </si>
  <si>
    <t>Key Features of Aroma Comfort Polyester Brown Printed Eyelet Window Curtain Height: 182 cm Width: 121 cm,Specifications of Aroma Comfort Polyester Brown Printed Eyelet Window Curtain (182 cm in Height, Pack of 2) General Brand Aroma Comfort Designed For Window Type Eyelet Model Name Leaves Design Model ID AC-639 Color Brown Dimensions Length 182 cm In the Box Number of Contents in Sales Package Pack of 2 Body &amp; Design Material Polyester</t>
  </si>
  <si>
    <t>{"product_specification"=&gt;[{"key"=&gt;"Brand", "value"=&gt;"Aroma Comfort"}, {"key"=&gt;"Designed For", "value"=&gt;"Window"}, {"key"=&gt;"Type", "value"=&gt;"Eyelet"}, {"key"=&gt;"Model Name", "value"=&gt;"Leaves Design"}, {"key"=&gt;"Model ID", "value"=&gt;"AC-639"}, {"key"=&gt;"Color", "value"=&gt;"Brown"}, {"key"=&gt;"Length", "value"=&gt;"182 cm"}, {"key"=&gt;"Number of Contents in Sales Package", "value"=&gt;"Pack of 2"}, {"key"=&gt;"Material", "value"=&gt;"Polyester"}]}</t>
  </si>
  <si>
    <t>433ba29a87e33a3f6c7334aa4e8b9fcc</t>
  </si>
  <si>
    <t>http://www.flipkart.com/whirlpool-affresh-stainless-steel-cleaning-wipes-kitchen-cleaner/p/itmeg7chw4gzafta?pid=KSCEG7CHHJUHMVH2</t>
  </si>
  <si>
    <t>Whirlpool Affresh Stainless Steel Cleaning Wipes Kitchen Cleaner</t>
  </si>
  <si>
    <t>["Household Supplies &gt;&gt; Home Cleaning &gt;&gt; Kitchen Surface Cleaners &gt;&gt; Whirlpool Affresh Stainless Steel Cleaning Wipes..."]</t>
  </si>
  <si>
    <t>KSCEG7CHHJUHMVH2</t>
  </si>
  <si>
    <t>["http://img5a.flixcart.com/image/kitchen-surface-cleaner/v/h/2/whirlpool-200-affresh-stainless-steel-cleaning-wipes-original-imaeg78vgwa5dqf4.jpeg", "http://img6a.flixcart.com/image/kitchen-surface-cleaner/v/h/2/whirlpool-200-affresh-stainless-steel-cleaning-wipes-original-imaeg78vgwa5dqf4.jpeg"]</t>
  </si>
  <si>
    <t>Key Features of Whirlpool Affresh Stainless Steel Cleaning Wipes Kitchen Cleaner THE #1 SELLING MAJOR APPLIANCE MANUFACTURER IN WORLD RECOMENDS THIS PRODUCT. Easily cleans fingerprints, smudges and residue for a streak-free, polished shine Helps keep your appliances performing and appearing like new,Whirlpool Affresh Stainless Steel Cleaning Wipes Kitchen Cleaner (200) Price: Rs. 599 The durable, distinguished look of clean stainless steel can really make a kitchen shine. Keeping that look has always been a chore. Until now. affresh Stainless Steel Cleaning Wipes easily clean fingerprints, smudges, and residue left behind from daily use.,Specifications of Whirlpool Affresh Stainless Steel Cleaning Wipes Kitchen Cleaner (200) General Brand Whirlpool Suitable For Stainless Steel products, Stainless Steel Ovens, Stainless steel Refrigerators, Stainless steel Chimney Hoods, Stainless steel cooktops, Glass Used For Stainless Steel Products, Stainless Steel Ovens, Stainless Steel Products Refrigerators, Stainless Steel Chimney hoods, Stainless Steel cooktops Quantity 200 g Fragrance Regular Model Name Affresh Stainless Steel Cleaning Wipes</t>
  </si>
  <si>
    <t>Whirlpool</t>
  </si>
  <si>
    <t>{"product_specification"=&gt;[{"key"=&gt;"Brand", "value"=&gt;"Whirlpool"}, {"key"=&gt;"Suitable For", "value"=&gt;"Stainless Steel products, Stainless Steel Ovens, Stainless steel Refrigerators, Stainless steel Chimney Hoods, Stainless steel cooktops, Glass"}, {"key"=&gt;"Used For", "value"=&gt;"Stainless Steel Products, Stainless Steel Ovens, Stainless Steel Products Refrigerators, Stainless Steel Chimney hoods, Stainless Steel cooktops"}, {"key"=&gt;"Quantity", "value"=&gt;"200 g"}, {"key"=&gt;"Fragrance", "value"=&gt;"Regular"}, {"key"=&gt;"Model Name", "value"=&gt;"Affresh Stainless Steel Cleaning Wipes"}]}</t>
  </si>
  <si>
    <t>c949a5c0df9d766e70f3d50aa625de58</t>
  </si>
  <si>
    <t>http://www.flipkart.com/aroma-comfort-polyester-purple-printed-eyelet-long-door-curtain/p/itmeg8d8hkfwuxhj?pid=CRNEG8D8Z8MCHKRR</t>
  </si>
  <si>
    <t>Aroma Comfort Polyester Purple Printed Eyelet Long Door Curtain</t>
  </si>
  <si>
    <t>["Home Furnishing &gt;&gt; Curtains &amp; Accessories &gt;&gt; Curtains &gt;&gt; Aroma Comfort Polyester Purple Printed Eyelet Lo..."]</t>
  </si>
  <si>
    <t>CRNEG8D8Z8MCHKRR</t>
  </si>
  <si>
    <t>["http://img6a.flixcart.com/image/curtain/3/h/j/ac-673-152-aroma-comfort-eyelet-leaves-design-1100x1100-imae5hnccrh4zbsb.jpeg", "http://img5a.flixcart.com/image/curtain/3/h/j/ac-673-152-aroma-comfort-eyelet-leaves-design-original-imae5hnccrh4zbsb.jpeg"]</t>
  </si>
  <si>
    <t>Key Features of Aroma Comfort Polyester Purple Printed Eyelet Long Door Curtain Height: 274 cm Width: 121 cm,Specifications of Aroma Comfort Polyester Purple Printed Eyelet Long Door Curtain (274 cm in Height, Pack of 2) General Brand Aroma Comfort Designed For Long Door Type Eyelet Model Name Leaves Design Model ID AC-659 Color Purple Dimensions Length 274 cm In the Box Number of Contents in Sales Package Pack of 2 Body &amp; Design Material Polyester</t>
  </si>
  <si>
    <t>{"product_specification"=&gt;[{"key"=&gt;"Brand", "value"=&gt;"Aroma Comfort"}, {"key"=&gt;"Designed For", "value"=&gt;"Long Door"}, {"key"=&gt;"Type", "value"=&gt;"Eyelet"}, {"key"=&gt;"Model Name", "value"=&gt;"Leaves Design"}, {"key"=&gt;"Model ID", "value"=&gt;"AC-659"}, {"key"=&gt;"Color", "value"=&gt;"Purple"}, {"key"=&gt;"Length", "value"=&gt;"274 cm"}, {"key"=&gt;"Number of Contents in Sales Package", "value"=&gt;"Pack of 2"}, {"key"=&gt;"Material", "value"=&gt;"Polyester"}]}</t>
  </si>
  <si>
    <t>5a63cfcda3678662e86127bf93383433</t>
  </si>
  <si>
    <t>http://www.flipkart.com/sitaram-women-s-top-skirt-set/p/itmegcr3vgfqjcwe?pid=ETHEGCR3PYGB3MA4</t>
  </si>
  <si>
    <t>ETHEGCR3PYGB3MA4</t>
  </si>
  <si>
    <t>["http://img5a.flixcart.com/image/ethnic-set/m/a/4/sf87darshti-black23-sitaram-free-original-imaeg97gtndhughb.jpeg"]</t>
  </si>
  <si>
    <t>Key Features of Sitaram Women's Top and Skirt Set Material-Georgette Color-black Full sleeves zari embroidery 2.25 meter dupatta,Sitaram Women's Top and Skirt Set Price: Rs. 1,599 The black georgette hemiline kalidar suit with lahenga has a traditional embrodery appearance and comes with shaded dupatta with zari lace border as well as zari embroidery work on the sleeve and cufts.The kurtta also follows the front and back side zari embroidered and the bottom lahenga is flarea red georgette material with red and black shaded dupatta. Its can be fit up to size xl.,Specifications of Sitaram Women's Top and Skirt Set General Details Sleeve Full Sleeve Fabric Georgette Type Top and Skirt Set Pattern Embroidered Ideal For Women's Neck Half-Zip In the Box 1gown+dupatta Additional Details Disclaimer:-Product colour may slightly vary due to photographic lighting sources or your monitor settings.</t>
  </si>
  <si>
    <t>{"product_specification"=&gt;[{"key"=&gt;"Sleeve", "value"=&gt;"Full Sleeve"}, {"key"=&gt;"Fabric", "value"=&gt;"Georgette"}, {"key"=&gt;"Type", "value"=&gt;"Top and Skirt Set"}, {"key"=&gt;"Pattern", "value"=&gt;"Embroidered"}, {"key"=&gt;"Ideal For", "value"=&gt;"Women's"}, {"key"=&gt;"Neck", "value"=&gt;"Half-Zip"}, {"value"=&gt;"1gown+dupatta"}, {"value"=&gt;"Disclaimer:-Product colour may slightly vary due to photographic lighting sources or your monitor settings."}]}</t>
  </si>
  <si>
    <t>ef857b96ea1fa55d2d3cc18aceb226e7</t>
  </si>
  <si>
    <t>http://www.flipkart.com/hunter-electric-insect-killer/p/itmegf6zsqusfyqj?pid=EIKEGF6ZJQY96ZHX</t>
  </si>
  <si>
    <t>Hunter Electric Insect Killer</t>
  </si>
  <si>
    <t>["Kitchen &amp; Dining &gt;&gt; Home Utilities &gt;&gt; Mosquito Killers &gt;&gt; Hunter Mosquito Killers &gt;&gt; Hunter Electric Insect Killer (Bat)"]</t>
  </si>
  <si>
    <t>EIKEGF6ZJQY96ZHX</t>
  </si>
  <si>
    <t>["http://img6a.flixcart.com/image/electric-insect-killer/z/h/x/brand-mosquito-swatter-zapper-racket-100-environment-friendly-1100x1100-imaegew6szfwxvbn.jpeg", "http://img5a.flixcart.com/image/electric-insect-killer/z/h/x/brand-mosquito-swatter-zapper-racket-100-environment-friendly-original-imaegew6szfwxvbn.jpeg", "http://img6a.flixcart.com/image/electric-insect-killer/z/h/x/brand-mosquito-swatter-zapper-racket-100-environment-friendly-original-imaegew6en26b7w8.jpeg"]</t>
  </si>
  <si>
    <t>Key Features of Hunter Electric Insect Killer Safe power input harmful to insect only not to human being and pets Insects are killed instantly on the spot by electric shock Environmentally 100% safe Convenient to handle for both indoor and outdoor purposes No smell, no environmental pollution No side effects and allergies from chemical like Althrine The net delivers a high voltage with low current which is deadly for any insect,Specifications of Hunter Electric Insect Killer (Bat) Convenience Features Cordless Yes LED Light No Automatic Power On/Off No Wrist Strap No General Brand Hunter Suitable For Indoor, Outdoor Number of Net Layers 3 Model Number Brand Mosquito Swatter Zapper Racket 100% Environment Friendly Shock Proof Safe for Human, Pets Type Bat Chemical Free Yes Material Plastic Color Yellow Warranty Covered in Warranty Warranty of the product is limited to manufacturing defects only. Warranty Summary 6 months manufacturer warranty Not Covered in Warranty Warranty does not cover any external accessories (such as battery, cable, carrying bag), damage caused to the product due to improper installation by customer, normal wear and tear to magnetic heads, audio, video, laser pick-ups and TV picture tubes, pane Power Features Rechargeable Yes Power Source Rechargeable Battery In the Box 1 Mosquito Killer Bat</t>
  </si>
  <si>
    <t>Hunter</t>
  </si>
  <si>
    <t>{"product_specification"=&gt;[{"key"=&gt;"Cordless", "value"=&gt;"Yes"}, {"key"=&gt;"LED Light", "value"=&gt;"No"}, {"key"=&gt;"Automatic Power On/Off", "value"=&gt;"No"}, {"key"=&gt;"Wrist Strap", "value"=&gt;"No"}, {"key"=&gt;"Brand", "value"=&gt;"Hunter"}, {"key"=&gt;"Suitable For", "value"=&gt;"Indoor, Outdoor"}, {"key"=&gt;"Number of Net Layers", "value"=&gt;"3"}, {"key"=&gt;"Model Number", "value"=&gt;"Brand Mosquito Swatter Zapper Racket 100% Environment Friendly Shock Proof Safe for Human, Pets"}, {"key"=&gt;"Type", "value"=&gt;"Bat"}, {"key"=&gt;"Chemical Free", "value"=&gt;"Yes"}, {"key"=&gt;"Material", "value"=&gt;"Plastic"}, {"key"=&gt;"Color", "value"=&gt;"Yellow"}, {"key"=&gt;"Covered in Warranty", "value"=&gt;"Warranty of the product is limited to manufacturing defects only."}, {"key"=&gt;"Warranty Summary", "value"=&gt;"6 months manufacturer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Rechargeable", "value"=&gt;"Yes"}, {"key"=&gt;"Power Source", "value"=&gt;"Rechargeable Battery"}, {"value"=&gt;"1 Mosquito Killer Bat"}]}</t>
  </si>
  <si>
    <t>b4d221a87a7d885d06e7c833f25be2ea</t>
  </si>
  <si>
    <t>http://www.flipkart.com/atithee-women-s-top-skirt-set/p/itmegf9f2xkym9ru?pid=ETHEGF9FCGSZTGUN</t>
  </si>
  <si>
    <t>Atithee Women's Top and Skirt Set</t>
  </si>
  <si>
    <t>["Clothing &gt;&gt; Women's Clothing &gt;&gt; Ethnic Wear &gt;&gt; Ethnic Sets &gt;&gt; Atithee Ethnic Sets &gt;&gt; Atithee Women's Top and Skirt Set"]</t>
  </si>
  <si>
    <t>ETHEGF9FCGSZTGUN</t>
  </si>
  <si>
    <t>["http://img6a.flixcart.com/image/ethnic-set/g/z/g/ae03-028-atithee-xl-original-imaegf2y3muudet9.jpeg", "http://img5a.flixcart.com/image/ethnic-set/g/u/n/ae03-028-atithee-l-original-imaegf2yrxgmbtgz.jpeg", "http://img5a.flixcart.com/image/ethnic-set/g/z/g/ae03-028-atithee-xl-original-imaegf2ykrqh9ycn.jpeg", "http://img6a.flixcart.com/image/ethnic-set/g/u/n/ae03-028-atithee-l-original-imaegf2yng27n5mc.jpeg"]</t>
  </si>
  <si>
    <t>Key Features of Atithee Women's Top and Skirt Set Fabric: Raw Silk Brand Color: Green,Specifications of Atithee Women's Top and Skirt Set General Details Sleeve Sleeveless Fabric Raw Silk Type Top and Skirt Set Pattern Solid Ideal For Women's In the Box Top, Skirt</t>
  </si>
  <si>
    <t>Atithee</t>
  </si>
  <si>
    <t>{"product_specification"=&gt;[{"key"=&gt;"Sleeve", "value"=&gt;"Sleeveless"}, {"key"=&gt;"Fabric", "value"=&gt;"Raw Silk"}, {"key"=&gt;"Type", "value"=&gt;"Top and Skirt Set"}, {"key"=&gt;"Pattern", "value"=&gt;"Solid"}, {"key"=&gt;"Ideal For", "value"=&gt;"Women's"}, {"value"=&gt;"Top, Skirt"}]}</t>
  </si>
  <si>
    <t>3c2ff53673543e77a049a2765c430a82</t>
  </si>
  <si>
    <t>http://www.flipkart.com/lajo-women-s-salwar-kurta-set/p/itmegdxnuhrudc28?pid=ETHEGDXNPERZTMUZ</t>
  </si>
  <si>
    <t>Lajo Women's Salwar and Kurta Set</t>
  </si>
  <si>
    <t>["Clothing &gt;&gt; Women's Clothing &gt;&gt; Ethnic Wear &gt;&gt; Ethnic Sets &gt;&gt; Lajo Ethnic Sets &gt;&gt; Lajo Women's Salwar and Kurta Set"]</t>
  </si>
  <si>
    <t>ETHEGDXNPERZTMUZ</t>
  </si>
  <si>
    <t>["http://img5a.flixcart.com/image/ethnic-set/m/u/z/lfa1047-lajo-44-original-imaegbzdvkzmt4qz.jpeg", "http://img6a.flixcart.com/image/ethnic-set/m/u/z/lfa1047-lajo-44-original-imaegbzdvkzmt4qz.jpeg", "http://img6a.flixcart.com/image/ethnic-set/m/u/z/lfa1047-lajo-44-original-imaegbzdhdqfzvy5.jpeg"]</t>
  </si>
  <si>
    <t>Key Features of Lajo Women's Salwar and Kurta Set Fabric: Silk Brand Color: Pink, Black,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product_specification"=&gt;[{"key"=&gt;"Sleeve", "value"=&gt;"3/4th Sleeve"}, {"key"=&gt;"Fabric", "value"=&gt;"Silk"}, {"key"=&gt;"Type", "value"=&gt;"Salwar and Kurta Set"}, {"key"=&gt;"Pattern", "value"=&gt;"Solid"}, {"key"=&gt;"Ideal For", "value"=&gt;"Women's"}, {"value"=&gt;"1 Ethnic Set"}]}</t>
  </si>
  <si>
    <t>61522a6599f0d18d5aa94740c6aeedca</t>
  </si>
  <si>
    <t>http://www.flipkart.com/moulin-roty-les-petittes-merveilles-nighttime-shadows-castle-9/p/itmefm64d9zrxcxp?pid=AFGEFM63KZJ577GG</t>
  </si>
  <si>
    <t>Moulin Roty Les Petittes Merveilles Nighttime Shadows Castle / 9</t>
  </si>
  <si>
    <t>["Toys &amp; School Supplies &gt;&gt; Action Figures &gt;&gt; Moulin Roty Action Figures &gt;&gt; Moulin Roty Les Petittes Merveilles Nighttime Sh..."]</t>
  </si>
  <si>
    <t>AFGEFM63KZJ577GG</t>
  </si>
  <si>
    <t>["http://img5a.flixcart.com/image/action-figure/7/g/g/moulin-roty-les-petittes-merveilles-nighttime-shadows-castle-9-1100x1100-imaeftuxafz6p6fq.jpeg", "http://img5a.flixcart.com/image/action-figure/7/g/g/moulin-roty-les-petittes-merveilles-nighttime-shadows-castle-9-original-imaeftuxafz6p6fq.jpeg"]</t>
  </si>
  <si>
    <t>Key Features of Moulin Roty Les Petittes Merveilles Nighttime Shadows Castle / 9 Type: Action Figure Accessories,Specifications of Moulin Roty Les Petittes Merveilles Nighttime Shadows Castle / 9 (Multicolor) Important Note The color of some product parts may vary from what is shown in the image General Age Group 3 - 6 Years Ideal for Boys, Girls Type Action Figure Accessories Character Playsets</t>
  </si>
  <si>
    <t>Moulin Roty</t>
  </si>
  <si>
    <t>{"product_specification"=&gt;[{"key"=&gt;"Age Group", "value"=&gt;"3 - 6 Years"}, {"key"=&gt;"Ideal for", "value"=&gt;"Boys, Girls"}, {"key"=&gt;"Type", "value"=&gt;"Action Figure Accessories"}, {"key"=&gt;"Character", "value"=&gt;"Playsets"}]}</t>
  </si>
  <si>
    <t>aa2e905de244291c13592642c3ad3c1d</t>
  </si>
  <si>
    <t>http://www.flipkart.com/doctor-prisoner-zero-action-figure/p/itmefm64urxxhnn6?pid=AFGEFM64GSRSURBU</t>
  </si>
  <si>
    <t>Doctor Who Prisoner Zero Action Figure</t>
  </si>
  <si>
    <t>["Toys &amp; School Supplies &gt;&gt; Action Figures &gt;&gt; Doctor Who Action Figures &gt;&gt; Doctor Who Prisoner Zero Action Figure (Multicolor)"]</t>
  </si>
  <si>
    <t>AFGEFM64GSRSURBU</t>
  </si>
  <si>
    <t>["http://img5a.flixcart.com/image/action-figure/r/b/u/doctor-who-prisoner-zero-action-figure-1100x1100-imaeftuzd2jsvncr.jpeg", "http://img5a.flixcart.com/image/action-figure/r/b/u/doctor-who-prisoner-zero-action-figure-original-imaeftuzd2jsvncr.jpeg"]</t>
  </si>
  <si>
    <t>Specifications of Doctor Who Prisoner Zero Action Figure (Multicolor) Important Note The color of some product parts may vary from what is shown in the image General Age Group 5 - 14 Years Ideal for Boys, Girls Type Action Figure Accessories Character Accessories</t>
  </si>
  <si>
    <t>Doctor Who</t>
  </si>
  <si>
    <t>{"product_specification"=&gt;[{"key"=&gt;"Age Group", "value"=&gt;"5 - 14 Years"}, {"key"=&gt;"Ideal for", "value"=&gt;"Boys, Girls"}, {"key"=&gt;"Type", "value"=&gt;"Action Figure Accessories"}, {"key"=&gt;"Character", "value"=&gt;"Accessories"}]}</t>
  </si>
  <si>
    <t>b7c2d5c9772f4b9fa944d33e23292447</t>
  </si>
  <si>
    <t>http://www.flipkart.com/whirlpool-affresh-cooktop-cleaner-kitchen/p/itmeg7chzzchxemy?pid=KSCEG7CHTWWW4SPG</t>
  </si>
  <si>
    <t>Whirlpool Affresh Cooktop Cleaner Kitchen Cleaner</t>
  </si>
  <si>
    <t>["Household Supplies &gt;&gt; Home Cleaning &gt;&gt; Kitchen Surface Cleaners &gt;&gt; Whirlpool Affresh Cooktop Cleaner Kitchen Cleane..."]</t>
  </si>
  <si>
    <t>KSCEG7CHTWWW4SPG</t>
  </si>
  <si>
    <t>["http://img6a.flixcart.com/image/kitchen-surface-cleaner/s/p/g/whirlpool-284-affresh-cooktop-cleaner-1100x1100-imaeg78pb89m6ghu.jpeg", "http://img6a.flixcart.com/image/kitchen-surface-cleaner/s/p/g/whirlpool-284-affresh-cooktop-cleaner-original-imaeg78pb89m6ghu.jpeg"]</t>
  </si>
  <si>
    <t>Key Features of Whirlpool Affresh Cooktop Cleaner Kitchen Cleaner THE #1 SELLING MAJOR APPLIANCE MANUFACTURER IN WORLD RECOMMENDS THIS PRODUCT. Non-abrasive cleaner is safe for all glass, ceramic and porcelain cooktops Cuts through the toughest baked-on residue Tested and qualified for use with Ceran glass cooktops,Whirlpool Affresh Cooktop Cleaner Kitchen Cleaner (284) Price: Rs. 599 Affresh Cooktop Cleaner cuts through tough, baked-on residue. Safe to use on glass, ceramic and porcelain Cooktops. Affresh Cooktop Cleaner removes cuts through the toughest baked-on residue. This non-abrasive cleaner and pads are proven to remove even the toughest baked-on residue, even grease heated to over 750 Degrees Fahrenheit. It is safe for all glass, ceramic, and porcelain cooktops.,Specifications of Whirlpool Affresh Cooktop Cleaner Kitchen Cleaner (284) General Brand Whirlpool Suitable For Cooktop, Glass cooktops Used For Cooktops, Glass cooktops Quantity 284 g Fragrance Regular Model Name Affresh Cooktop Cleaner</t>
  </si>
  <si>
    <t>{"product_specification"=&gt;[{"key"=&gt;"Brand", "value"=&gt;"Whirlpool"}, {"key"=&gt;"Suitable For", "value"=&gt;"Cooktop, Glass cooktops"}, {"key"=&gt;"Used For", "value"=&gt;"Cooktops, Glass cooktops"}, {"key"=&gt;"Quantity", "value"=&gt;"284 g"}, {"key"=&gt;"Fragrance", "value"=&gt;"Regular"}, {"key"=&gt;"Model Name", "value"=&gt;"Affresh Cooktop Cleaner"}]}</t>
  </si>
  <si>
    <t>61e46b31d700b03ab54d96280c8f867b</t>
  </si>
  <si>
    <t>http://www.flipkart.com/sentinel-mak-furige-model-07/p/itmefjsntcpfgztg?pid=AFGEFJSNF4QCGMXZ</t>
  </si>
  <si>
    <t>Sentinel Mak Furige Model 07</t>
  </si>
  <si>
    <t>["Toys &amp; School Supplies &gt;&gt; Action Figures &gt;&gt; Sentinel Action Figures &gt;&gt; Sentinel Mak Furige Model 07 (Multicolor)"]</t>
  </si>
  <si>
    <t>AFGEFJSNF4QCGMXZ</t>
  </si>
  <si>
    <t>["http://img5a.flixcart.com/image/action-figure/m/x/z/sentinel-mak-furige-model-07-1100x1100-imaefkqyfehgngb5.jpeg", "http://img5a.flixcart.com/image/action-figure/m/x/z/sentinel-mak-furige-model-07-original-imaefkqyfehgngb5.jpeg"]</t>
  </si>
  <si>
    <t>Sentinel Mak Furige Model 07 (Multicolor) Price: Rs. 19,345 The Maschinen Furige joins the 1:16 scale action model series from Sen-ti-nel! Based on Shutoraru's space suit, the Furige marks the 7th release in the Action Model series. The front cover can be opened so inner detail can be shown, including a figure of Shutoraru himself- even the helmet is removable! All joints are covered by a soft, pliable material, with 19 moving parts for a total range of articulation. With the addition of the special base included, the Furige can be placed in a flight position, as if soaring through space! And once again taking into consideration that many customers like to customize the paint applications on their figures, ABS plastic has been used in this creation for producing the best results.,Specifications of Sentinel Mak Furige Model 07 (Multicolor) Important Note The color of some product parts may vary from what is shown in the image General Character Sentinel na. K. Furige</t>
  </si>
  <si>
    <t>{"product_specification"=&gt;{"key"=&gt;"Character", "value"=&gt;"Sentinel na. K. Furige"}}</t>
  </si>
  <si>
    <t>61d46620f244e2dc19b15151745297da</t>
  </si>
  <si>
    <t>http://www.flipkart.com/aroma-comfort-polyester-brown-self-design-eyelet-window-curtain/p/itmeg72vyeydydxh?pid=CRNEG72VRXBFVWQH</t>
  </si>
  <si>
    <t>Aroma Comfort Polyester Brown Self Design Eyelet Window Curtain</t>
  </si>
  <si>
    <t>CRNEG72VRXBFVWQH</t>
  </si>
  <si>
    <t>["http://img6a.flixcart.com/image/curtain/e/a/d/ac-796-152-aroma-comfort-eyelet-4-u-design-original-imae4qy9tft2ewnh.jpeg"]</t>
  </si>
  <si>
    <t>Key Features of Aroma Comfort Polyester Brown Self Design Eyelet Window Curtain Height: 152 cm Width: 121 cm,Specifications of Aroma Comfort Polyester Brown Self Design Eyelet Window Curtain (152 cm in Height, Pack of 8) General Brand Aroma Comfort Designed For Window Type Eyelet Model Name 4 u design Model ID AC-806 Color Brown Dimensions Length 152 cm Body &amp; Design Material Polyester In the Box Number of Contents in Sales Package Pack of 8</t>
  </si>
  <si>
    <t>{"product_specification"=&gt;[{"key"=&gt;"Brand", "value"=&gt;"Aroma Comfort"}, {"key"=&gt;"Designed For", "value"=&gt;"Window"}, {"key"=&gt;"Type", "value"=&gt;"Eyelet"}, {"key"=&gt;"Model Name", "value"=&gt;"4 u design"}, {"key"=&gt;"Model ID", "value"=&gt;"AC-806"}, {"key"=&gt;"Color", "value"=&gt;"Brown"}, {"key"=&gt;"Length", "value"=&gt;"152 cm"}, {"key"=&gt;"Material", "value"=&gt;"Polyester"}, {"key"=&gt;"Number of Contents in Sales Package", "value"=&gt;"Pack of 8"}]}</t>
  </si>
  <si>
    <t>4d6bf06ef01f80130a1ab28dfdeb7aa3</t>
  </si>
  <si>
    <t>http://www.flipkart.com/omrd-rd6697-hot-cold-pack/p/itmefnfmuhggnrwk?pid=HCPEFNFMYAUM6CNN</t>
  </si>
  <si>
    <t>OMRD RD6697 Hot and cold Pack</t>
  </si>
  <si>
    <t>["Beauty and Personal Care &gt;&gt; Health Care &gt;&gt; Medicines &amp; Treatment &gt;&gt; First Aid &gt;&gt; Hot &amp; Cold Packs &gt;&gt; OMRD Hot &amp; Cold Packs &gt;&gt; OMRD RD6697 Hot and cold Pack (GREEN)"]</t>
  </si>
  <si>
    <t>HCPEFNFMYAUM6CNN</t>
  </si>
  <si>
    <t>["http://img6a.flixcart.com/image/hot-cold-pack/c/n/n/rd6697-omrd-eye-line-cool-mask-1100x1100-imaefh4xufuh9ttm.jpeg", "http://img6a.flixcart.com/image/hot-cold-pack/c/n/n/rd6697-omrd-eye-line-cool-mask-original-imaefh4xufuh9ttm.jpeg"]</t>
  </si>
  <si>
    <t>Specifications of OMRD RD6697 Hot and cold Pack (GREEN) General Re-usable Yes Purpose DRY EYES Area of Use Eyes</t>
  </si>
  <si>
    <t>OMRD</t>
  </si>
  <si>
    <t>{"product_specification"=&gt;[{"key"=&gt;"Re-usable", "value"=&gt;"Yes"}, {"key"=&gt;"Purpose", "value"=&gt;"DRY EYES"}, {"key"=&gt;"Area of Use", "value"=&gt;"Eyes"}]}</t>
  </si>
  <si>
    <t>fe8eccf83bf1dc92904eca913513e04c</t>
  </si>
  <si>
    <t>http://www.flipkart.com/johhny-cash-2006-man-black-action-7-figure/p/itmefm642sc8zmaj?pid=AFGEFM64VRTHC6FG</t>
  </si>
  <si>
    <t>Johhny Cash 2006 "Man In Black" Action 7" Figure</t>
  </si>
  <si>
    <t>["Toys &amp; School Supplies &gt;&gt; Action Figures &gt;&gt; Johhny Cash Action Figures &gt;&gt; Johhny Cash 2006 \"Man In Black\" Action 7\" Figure..."]</t>
  </si>
  <si>
    <t>AFGEFM64VRTHC6FG</t>
  </si>
  <si>
    <t>["http://img6a.flixcart.com/image/action-figure/6/f/g/johhny-cash-2006-man-in-black-action-7-figure-1100x1100-imaeftuz253haun6.jpeg", "http://img6a.flixcart.com/image/action-figure/6/f/g/johhny-cash-2006-man-in-black-action-7-figure-original-imaeftuz253haun6.jpeg"]</t>
  </si>
  <si>
    <t>Key Features of Johhny Cash 2006 "Man In Black" Action 7" Figure Type: Action Figure Accessories,Specifications of Johhny Cash 2006 "Man In Black" Action 7" Figure (Multicolor) Important Note The color of some product parts may vary from what is shown in the image General Age Group 5 - 14 Years Ideal for Boys, Girls Type Action Figure Accessories Character Accessories</t>
  </si>
  <si>
    <t>Johhny Cash</t>
  </si>
  <si>
    <t>c23ce465643f5230e84ebb2c331e4751</t>
  </si>
  <si>
    <t>http://www.flipkart.com/adroitz-premium-phone-socket-holder-sony-xperia-zl/p/itmefh5cgwhrfzz5?pid=ACCEFH5CNYDGAUHZ</t>
  </si>
  <si>
    <t>AdroitZ Premium Phone Socket Holder For Sony Xperia ZL</t>
  </si>
  <si>
    <t>ACCEFH5CNYDGAUHZ</t>
  </si>
  <si>
    <t>Key Features of AdroitZ Premium Phone Socket Holder For Sony Xperia ZL Type: Anti-slip Orientation: Portrait Mount Type Dashboard: Yes,AdroitZ Premium Phone Socket Holder For Sony Xperia ZL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ony Xperia ZL (Red, Black) General Mount Type Dashboard General Specifications In The Box Car Cradle Brand AdroitZ Model Premium Phone Socket Holder For Sony Xperia ZL Color Red, Black</t>
  </si>
  <si>
    <t>{"product_specification"=&gt;[{"key"=&gt;"Mount Type", "value"=&gt;"Dashboard"}, {"key"=&gt;"In The Box", "value"=&gt;"Car Cradle"}, {"key"=&gt;"Brand", "value"=&gt;"AdroitZ"}, {"key"=&gt;"Model", "value"=&gt;"Premium Phone Socket Holder For Sony Xperia ZL"}, {"key"=&gt;"Color", "value"=&gt;"Red, Black"}]}</t>
  </si>
  <si>
    <t>e2e7ac7ec16df13ec474797eb7dceaf5</t>
  </si>
  <si>
    <t>http://www.flipkart.com/adroitz-premium-phone-socket-holder-samsung-ativ-s/p/itmefh5c99tbjznh?pid=ACCEFH5CTKTYBFJH</t>
  </si>
  <si>
    <t>AdroitZ Premium Phone Socket Holder For Samsung ATIV S</t>
  </si>
  <si>
    <t>ACCEFH5CTKTYBFJH</t>
  </si>
  <si>
    <t>Key Features of AdroitZ Premium Phone Socket Holder For Samsung ATIV S Type: Anti-slip Orientation: Portrait Mount Type Dashboard: Yes,AdroitZ Premium Phone Socket Holder For Samsung ATIV S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ATIV S (Red, Black) General Mount Type Dashboard General Specifications In The Box Car Cradle Brand AdroitZ Model Premium Phone Socket Holder For Samsung ATIV S Color Red, Black</t>
  </si>
  <si>
    <t>{"product_specification"=&gt;[{"key"=&gt;"Mount Type", "value"=&gt;"Dashboard"}, {"key"=&gt;"In The Box", "value"=&gt;"Car Cradle"}, {"key"=&gt;"Brand", "value"=&gt;"AdroitZ"}, {"key"=&gt;"Model", "value"=&gt;"Premium Phone Socket Holder For Samsung ATIV S"}, {"key"=&gt;"Color", "value"=&gt;"Red, Black"}]}</t>
  </si>
  <si>
    <t>739cd8fbee5ba81f5150e47370dc9ce3</t>
  </si>
  <si>
    <t>http://www.flipkart.com/hddecor-continental-1-meter-flexible-tube-wall-hook-set-faucet/p/itmegbrnnszcnjpj?pid=FSEEGBRNYWWBUTQH</t>
  </si>
  <si>
    <t>Hddecor Continental With 1 Meter Flexible Tube And Wall Hook Set Faucet Set</t>
  </si>
  <si>
    <t>["Home Improvement &gt;&gt; Hardware &gt;&gt; Bathroom &amp; Kitchen Fixtures &gt;&gt; Faucet Sets &gt;&gt; Hddecor Continental With 1 Meter Flexible Tube A..."]</t>
  </si>
  <si>
    <t>FSEEGBRNYWWBUTQH</t>
  </si>
  <si>
    <t>["http://img5a.flixcart.com/image/faucet-set/t/q/h/continental-with-1-meter-flexible-tube-and-wall-hook-set-hddecor-1100x1100-imaegbj4zfnbkhva.jpeg", "http://img6a.flixcart.com/image/faucet-set/t/q/h/continental-with-1-meter-flexible-tube-and-wall-hook-set-hddecor-original-imaegbj4zfnbkhva.jpeg"]</t>
  </si>
  <si>
    <t>Key Features of Hddecor Continental With 1 Meter Flexible Tube And Wall Hook Set Faucet Set Gives an elegant look to your washroom,Hddecor Continental With 1 Meter Flexible Tube And Wall Hook Set Faucet Set Price: Rs. 330 Homedecor Hd Continental With 1 Meter Flexible Tube And Wall Hook Set Of 1 Faucet (Single Handle Installation Type),Specifications of Hddecor Continental With 1 Meter Flexible Tube And Wall Hook Set Faucet Set General Brand Hddecor Suitable For BATHROOM Installation Type Single Handle Installation Type Model Number Continental With 1 Meter Flexible Tube And Wall Hook Set Material White Metal Finish Chrome Color Silver Dimensions Weight 300 g Height 6 Width 6 inch In the Box 1 Faucet with brass pipe and tube</t>
  </si>
  <si>
    <t>Hddecor</t>
  </si>
  <si>
    <t>{"product_specification"=&gt;[{"key"=&gt;"Brand", "value"=&gt;"Hddecor"}, {"key"=&gt;"Suitable For", "value"=&gt;"BATHROOM"}, {"key"=&gt;"Installation Type", "value"=&gt;"Single Handle Installation Type"}, {"key"=&gt;"Model Number", "value"=&gt;"Continental With 1 Meter Flexible Tube And Wall Hook Set"}, {"key"=&gt;"Material", "value"=&gt;"White Metal"}, {"key"=&gt;"Finish", "value"=&gt;"Chrome"}, {"key"=&gt;"Color", "value"=&gt;"Silver"}, {"key"=&gt;"Weight", "value"=&gt;"300 g"}, {"key"=&gt;"Height", "value"=&gt;"6"}, {"key"=&gt;"Width", "value"=&gt;"6 inch"}, {"value"=&gt;"1 Faucet with brass pipe and tube"}]}</t>
  </si>
  <si>
    <t>7d2883d833e215d3092c7f53572f870d</t>
  </si>
  <si>
    <t>http://www.flipkart.com/kerastase-nutritive-bain-satin-1-complete-nutrition-shampoo/p/itmdjvmdhhxfzgff?pid=SMPDJVMAKKNB69AY</t>
  </si>
  <si>
    <t>Kerastase Nutritive Bain Satin 1 Complete Nutrition Shampoo</t>
  </si>
  <si>
    <t>["Beauty and Personal Care &gt;&gt; Hair Care &gt;&gt; Shampoos &gt;&gt; Kerastase Shampoos &gt;&gt; Kerastase Nutritive Bain Satin 1 Complete Nutrit..."]</t>
  </si>
  <si>
    <t>SMPDJVMAKKNB69AY</t>
  </si>
  <si>
    <t>["http://img6a.flixcart.com/image/shampoo/9/a/y/kerastase-250-nutritive-bain-satin-1-complete-nutrition-shampoo-400x400-imadjvn5ur3paqny.jpeg", "http://img5a.flixcart.com/image/shampoo/9/a/y/kerastase-250-nutritive-bain-satin-1-complete-nutrition-shampoo-original-imadjvn5ur3paqny.jpeg"]</t>
  </si>
  <si>
    <t>Specifications of Kerastase Nutritive Bain Satin 1 Complete Nutrition Shampoo (250 ml) Shampoo Traits Hair Type Dry Hair, Normal Hair Applied For Nourishment &amp; Moisturization Ideal For Women, Men Composition Cationic Polymers, Silicone Derivatives General Traits Brand Kerastase Quantity 250 ml Other Traits Smoothes and Protects Hair, Leaves Hair Soft, Supple, Shiny and Manageable, Also Ideal for Slightly Sensitive Hair Model Name Nutritive Bain Satin 1 Complete Nutrition Shampoo Container Type Bottle</t>
  </si>
  <si>
    <t>Kerastase</t>
  </si>
  <si>
    <t>{"product_specification"=&gt;[{"key"=&gt;"Hair Type", "value"=&gt;"Dry Hair, Normal Hair"}, {"key"=&gt;"Applied For", "value"=&gt;"Nourishment and Moisturization"}, {"key"=&gt;"Ideal For", "value"=&gt;"Women, Men"}, {"key"=&gt;"Composition", "value"=&gt;"Cationic Polymers, Silicone Derivatives"}, {"key"=&gt;"Brand", "value"=&gt;"Kerastase"}, {"key"=&gt;"Quantity", "value"=&gt;"250 ml"}, {"key"=&gt;"Other Traits", "value"=&gt;"Smoothes and Protects Hair, Leaves Hair Soft, Supple, Shiny and Manageable, Also Ideal for Slightly Sensitive Hair"}, {"key"=&gt;"Model Name", "value"=&gt;"Nutritive Bain Satin 1 Complete Nutrition Shampoo"}, {"key"=&gt;"Container Type", "value"=&gt;"Bottle"}]}</t>
  </si>
  <si>
    <t>85a3e03ef9f5f253952408ee740e2b3d</t>
  </si>
  <si>
    <t>http://www.flipkart.com/print-shapes-mountain-wolf-laptop-skin-mouse-pad-combo-set/p/itmegezdpeahzwzy?pid=LACEGEZDVDYA4FZZ</t>
  </si>
  <si>
    <t>PRINT SHAPES mountain wolf Laptop Skin with Mouse pad Combo Set</t>
  </si>
  <si>
    <t>["Computers &gt;&gt; Laptop Accessories &gt;&gt; Computer Accessories Combos &gt;&gt; PRINT SHAPES Computer Accessories Combos &gt;&gt; PRINT SHAPES mountain wolf Laptop Skin with Mous..."]</t>
  </si>
  <si>
    <t>LACEGEZDVDYA4FZZ</t>
  </si>
  <si>
    <t>["http://img6a.flixcart.com/image/laptop-accessories-combo/f/z/z/2-print-shapes-mountain-wolf-laptop-skin-with-mouse-pad-original-imaeget2uxqsb4n3.jpeg", "http://img5a.flixcart.com/image/laptop-accessories-combo/f/z/z/2-print-shapes-mountain-wolf-laptop-skin-with-mouse-pad-original-imaeget2uxqsb4n3.jpeg"]</t>
  </si>
  <si>
    <t>Key Features of PRINT SHAPES mountain wolf Laptop Skin with Mouse pad Combo Set Glue Free Removal 15.6 inches Laptop skin Easy to Apply &amp; Scratch Resistant Lamination,PRINT SHAPES mountain wolf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untain wolf Laptop Skin with Mouse pad Combo Set (Multicolor) General Brand PRINT SHAPES Model Name mountain wolf Laptop Skin with Mouse pad Suitable_for All types of Laptop Color Multicolor Warranty Warranty Summary No Warranty In the Box Number of Contents in Sales Package Pack of 2</t>
  </si>
  <si>
    <t>{"product_specification"=&gt;[{"key"=&gt;"Brand", "value"=&gt;"PRINT SHAPES"}, {"key"=&gt;"Model Name", "value"=&gt;"mountain wolf Laptop Skin with Mouse pad"}, {"key"=&gt;"Suitable_for", "value"=&gt;"All types of Laptop"}, {"key"=&gt;"Color", "value"=&gt;"Multicolor"}, {"key"=&gt;"Warranty Summary", "value"=&gt;"No Warranty"}, {"key"=&gt;"Number of Contents in Sales Package", "value"=&gt;"Pack of 2"}]}</t>
  </si>
  <si>
    <t>7779c1040ca32cb5c1ece407fd569eae</t>
  </si>
  <si>
    <t>http://www.flipkart.com/goblin-hurricane-expandable-check-in-luggage-25-9/p/itme6rn4bugwr9zg?pid=STCEGF4NQQGGXWME</t>
  </si>
  <si>
    <t>Goblin Hurricane Expandable  Check-in Luggage - 25.9</t>
  </si>
  <si>
    <t>["Bags, Wallets &amp; Belts &gt;&gt; Luggage &amp; Travel &gt;&gt; Suitcases &gt;&gt; Goblin Suitcases &gt;&gt; Goblin Hurricane Expandable  Check-in Luggage - ..."]</t>
  </si>
  <si>
    <t>STCEGF4NQQGGXWME</t>
  </si>
  <si>
    <t>["http://img5a.flixcart.com/image/suitcase/w/m/e/hrc-65-goblin-check-in-luggage-hurricane-1000x1000-imaegdxhy2pdvf9c.jpeg", "http://img6a.flixcart.com/image/suitcase/w/m/e/hrc-65-goblin-check-in-luggage-hurricane-original-imaegdxhy2pdvf9c.jpeg", "http://img6a.flixcart.com/image/suitcase/w/m/e/hrc-65-goblin-check-in-luggage-hurricane-original-imaegdxgkesqshmr.jpeg", "http://img6a.flixcart.com/image/suitcase/w/m/e/hrc-65-goblin-check-in-luggage-hurricane-original-imaegdxggbbqqqfp.jpeg", "http://img5a.flixcart.com/image/suitcase/w/m/e/hrc-65-goblin-check-in-luggage-hurricane-original-imaegdxjjdzhggcp.jpeg", "http://img5a.flixcart.com/image/suitcase/w/m/e/hrc-65-goblin-check-in-luggage-hurricane-original-imaegdxkc6zr2vgz.jpeg"]</t>
  </si>
  <si>
    <t>Specifications of Goblin Hurricane Expandable  Check-in Luggage - 25.9 (Purple) General Closure Zip Luggage Size 25.9 Cabin Size No Type Check-in Luggage Material Nylon, Polyester Series Hurricane Style Code Hrc 65 Expandable Feature Yes Capacity 88 L Bag Size Medium Ideal For Boys, Men, Girls, Women Locking Mechanism Number Lock Color Code Purple Dimensions External Depth 310 mm External Width 470 mm Weight 3800 g External Height 660 mm Additional Features STYLISH &amp; STIFF EVA Front Panel Laminated with 420D NYLON FABRIC / 1680D POLYSTER HIGH GLOSS. Body Features Number of Pockets 2 Pattern Solid Number of Wheels 4 Other Body Features 01 FULL LENGTH POCKET &amp; 01 small Front Zippered Pockets for last minute packing convenience. Number of Compartments 1</t>
  </si>
  <si>
    <t>{"product_specification"=&gt;[{"key"=&gt;"Closure", "value"=&gt;"Zip"}, {"key"=&gt;"Luggage Size", "value"=&gt;"25.9"}, {"key"=&gt;"Cabin Size", "value"=&gt;"No"}, {"key"=&gt;"Type", "value"=&gt;"Check-in Luggage"}, {"key"=&gt;"Material", "value"=&gt;"Nylon, Polyester"}, {"key"=&gt;"Series", "value"=&gt;"Hurricane"}, {"key"=&gt;"Style Code", "value"=&gt;"Hrc 65"}, {"key"=&gt;"Expandable Feature", "value"=&gt;"Yes"}, {"key"=&gt;"Capacity", "value"=&gt;"88 L"}, {"key"=&gt;"Bag Size", "value"=&gt;"Medium"}, {"key"=&gt;"Ideal For", "value"=&gt;"Boys, Men, Girls, Women"}, {"key"=&gt;"Locking Mechanism", "value"=&gt;"Number Lock"}, {"key"=&gt;"Color Code", "value"=&gt;"Purple"}, {"key"=&gt;"External Depth", "value"=&gt;"310 mm"}, {"key"=&gt;"External Width", "value"=&gt;"470 mm"}, {"key"=&gt;"Weight", "value"=&gt;"3800 g"}, {"key"=&gt;"External Height", "value"=&gt;"660 mm"}, {"value"=&gt;"STYLISH and STIFF EVA Front Panel Laminated with 420D NYLON FABRIC / 1680D POLYSTER HIGH GLOSS."}, {"key"=&gt;"Number of Pockets", "value"=&gt;"2"}, {"key"=&gt;"Pattern", "value"=&gt;"Solid"}, {"key"=&gt;"Number of Wheels", "value"=&gt;"4"}, {"key"=&gt;"Other Body Features", "value"=&gt;"01 FULL LENGTH POCKET and 01 small Front Zippered Pockets for last minute packing convenience."}, {"key"=&gt;"Number of Compartments", "value"=&gt;"1"}]}</t>
  </si>
  <si>
    <t>dba6c02fda156f5a5a9cd73824e26a34</t>
  </si>
  <si>
    <t>http://www.flipkart.com/adroitz-premium-phone-socket-holder-galaxy-nexus/p/itmefh5b7ggs6qyc?pid=ACCEFH5BNCCAZ3HG</t>
  </si>
  <si>
    <t>AdroitZ Premium Phone Socket Holder For Galaxy Nexus</t>
  </si>
  <si>
    <t>["Mobiles &amp; Accessories &gt;&gt; Mobile Accessories &gt;&gt; Car Accessories &gt;&gt; Mobile Holders &gt;&gt; AdroitZ Mobile Holders &gt;&gt; AdroitZ Premium Phone Socket Holder For Galaxy N..."]</t>
  </si>
  <si>
    <t>ACCEFH5BNCCAZ3HG</t>
  </si>
  <si>
    <t>Specifications of AdroitZ Premium Phone Socket Holder For Galaxy Nexus (Red, Black) General Mount Type Dashboard General Specifications Brand AdroitZ In The Box Car Cradle Model Premium Phone Socket Holder For Galaxy Nexus Color Red, Black</t>
  </si>
  <si>
    <t>{"product_specification"=&gt;[{"key"=&gt;"Mount Type", "value"=&gt;"Dashboard"}, {"key"=&gt;"Brand", "value"=&gt;"AdroitZ"}, {"key"=&gt;"In The Box", "value"=&gt;"Car Cradle"}, {"key"=&gt;"Model", "value"=&gt;"Premium Phone Socket Holder For Galaxy Nexus"}, {"key"=&gt;"Color", "value"=&gt;"Red, Black"}]}</t>
  </si>
  <si>
    <t>b5834f1e97c74d2833dbcb09a3f27926</t>
  </si>
  <si>
    <t>http://www.flipkart.com/print-shapes-mary-max-cartoon-laptop-skin-mouse-pad-combo-set/p/itmegezdgmy9tx2s?pid=LACEGEZDHWHZ7Z4W</t>
  </si>
  <si>
    <t>PRINT SHAPES mary and max cartoon Laptop Skin with Mouse pad Combo Set</t>
  </si>
  <si>
    <t>["Computers &gt;&gt; Laptop Accessories &gt;&gt; Computer Accessories Combos &gt;&gt; PRINT SHAPES Computer Accessories Combos &gt;&gt; PRINT SHAPES mary and max cartoon Laptop Skin wi..."]</t>
  </si>
  <si>
    <t>LACEGEZDHWHZ7Z4W</t>
  </si>
  <si>
    <t>["http://img6a.flixcart.com/image/laptop-accessories-combo/z/4/w/2-print-shapes-mary-and-max-cartoon-laptop-skin-with-mouse-pad-original-imaeget2cgn9gg6m.jpeg", "http://img5a.flixcart.com/image/laptop-accessories-combo/z/4/w/2-print-shapes-mary-and-max-cartoon-laptop-skin-with-mouse-pad-original-imaeget2cgn9gg6m.jpeg"]</t>
  </si>
  <si>
    <t>Key Features of PRINT SHAPES mary and max cartoon Laptop Skin with Mouse pad Combo Set Glue Free Removal 15.6 inches Laptop skin Easy to Apply &amp; Scratch Resistant Lamination,PRINT SHAPES mary and max carto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ary and max cartoon Laptop Skin with Mouse pad Combo Set (Multicolor) General Brand PRINT SHAPES Model Name mary and max cartoon Laptop Skin with Mouse pad Suitable_for All types of Laptop Color Multicolor Warranty Warranty Summary No Warranty In the Box Number of Contents in Sales Package Pack of 2</t>
  </si>
  <si>
    <t>{"product_specification"=&gt;[{"key"=&gt;"Brand", "value"=&gt;"PRINT SHAPES"}, {"key"=&gt;"Model Name", "value"=&gt;"mary and max cartoon Laptop Skin with Mouse pad"}, {"key"=&gt;"Suitable_for", "value"=&gt;"All types of Laptop"}, {"key"=&gt;"Color", "value"=&gt;"Multicolor"}, {"key"=&gt;"Warranty Summary", "value"=&gt;"No Warranty"}, {"key"=&gt;"Number of Contents in Sales Package", "value"=&gt;"Pack of 2"}]}</t>
  </si>
  <si>
    <t>ab99745e605ed16852e53f3f50974945</t>
  </si>
  <si>
    <t>http://www.flipkart.com/lajo-women-s-salwar-dupatta-set/p/itmegbvp2fwfvxta?pid=ETHEGBVP9VHFZD7R</t>
  </si>
  <si>
    <t>ETHEGBVP9VHFZD7R</t>
  </si>
  <si>
    <t>["http://img6a.flixcart.com/image/ethnic-set/d/7/r/lfa1265-lajo-44-original-imaegbnh88rpjgqq.jpeg", "http://img5a.flixcart.com/image/ethnic-set/d/7/r/lfa1265-lajo-44-original-imaegbnh88rpjgqq.jpeg"]</t>
  </si>
  <si>
    <t>c4c388c1c78fb410cd95dc4b373f8e86</t>
  </si>
  <si>
    <t>http://www.flipkart.com/aaina-home-decor-cloth-journal/p/itmeg3zdjgyhxsyg?pid=FAFEG3ZDKMHZHSPT</t>
  </si>
  <si>
    <t>Aaina Home Decor Cloth Journal</t>
  </si>
  <si>
    <t>["Pens &amp; Stationery &gt;&gt; Office Supplies &gt;&gt; Files and Folders &gt;&gt; Aaina Home Decor Files and Folders &gt;&gt; Aaina Home Decor Cloth Journal (Set Of 1, Green)"]</t>
  </si>
  <si>
    <t>FAFEG3ZDKMHZHSPT</t>
  </si>
  <si>
    <t>["http://img6a.flixcart.com/image/file-folder/s/p/t/aaina-home-decor-journal-peuple-2-1100x1100-imaeg3rceybybfxc.jpeg", "http://img5a.flixcart.com/image/file-folder/s/p/t/aaina-home-decor-journal-peuple-2-original-imaeg3rceybybfxc.jpeg", "http://img6a.flixcart.com/image/file-folder/s/p/t/aaina-home-decor-journal-peuple-2-original-imaeg3rcac5gqnwa.jpeg", "http://img5a.flixcart.com/image/file-folder/s/p/t/aaina-home-decor-journal-peuple-2-original-imaeg3rcyz8j2zkg.jpeg", "http://img6a.flixcart.com/image/file-folder/s/p/t/aaina-home-decor-journal-peuple-2-original-imaeg3rcsjnjcmuw.jpeg", "http://img5a.flixcart.com/image/file-folder/h/p/k/aaina-home-decor-journal-peuple-3-original-imaeg3rcuqzrysfw.jpeg"]</t>
  </si>
  <si>
    <t>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Green)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Green) General Build Material Cloth Type Journal Model Name Peuple-2 Compatible Paper Size A5 Convenience Business Card Holder Yes Pen Holder Yes Other Convenience Features FSC Certified Papers, Paper Density 80 GSM, Magnetic Closure Available, Pen Holder &amp; Card Slot Available Dimensions Weight 400 g Height 280 mm Width 220 mm Depth 40 mm In the Box 1 Journal Features Inner Pockets 1 Inner Pockets Additional Features FSC Certified Papers, Paper Density 80 GSM, Magnetic Closure Available, Pen Holder &amp; Card Slot Available</t>
  </si>
  <si>
    <t>{"product_specification"=&gt;[{"key"=&gt;"Build Material", "value"=&gt;"Cloth"}, {"key"=&gt;"Type", "value"=&gt;"Journal"}, {"key"=&gt;"Model Name", "value"=&gt;"Peuple-2"}, {"key"=&gt;"Compatible Paper Size", "value"=&gt;"A5"}, {"key"=&gt;"Business Card Holder", "value"=&gt;"Yes"}, {"key"=&gt;"Pen Holder", "value"=&gt;"Yes"}, {"key"=&gt;"Other Convenience Features", "value"=&gt;"FSC Certified Papers, Paper Density 80 GSM, Magnetic Closure Available, Pen Holder and Card Slot Available"}, {"key"=&gt;"Weight", "value"=&gt;"400 g"}, {"key"=&gt;"Height", "value"=&gt;"280 mm"}, {"key"=&gt;"Width", "value"=&gt;"220 mm"}, {"key"=&gt;"Depth", "value"=&gt;"40 mm"}, {"value"=&gt;"1 Journal"}, {"key"=&gt;"Inner Pockets", "value"=&gt;"1 Inner Pockets"}, {"value"=&gt;"FSC Certified Papers, Paper Density 80 GSM, Magnetic Closure Available, Pen Holder and Card Slot Available"}]}</t>
  </si>
  <si>
    <t>1e3193a129091136fa023cb8b210801d</t>
  </si>
  <si>
    <t>http://www.flipkart.com/print-shapes-batman-vs-red-superman-laptop-skin-mouse-pad-combo-set/p/itmegezafzfyrrrx?pid=LACEGEZANRT84UMY</t>
  </si>
  <si>
    <t>PRINT SHAPES Batman vs red superman Laptop Skin with Mouse pad Combo Set</t>
  </si>
  <si>
    <t>["Computers &gt;&gt; Laptop Accessories &gt;&gt; Computer Accessories Combos &gt;&gt; PRINT SHAPES Computer Accessories Combos &gt;&gt; PRINT SHAPES Batman vs red superman Laptop Skin ..."]</t>
  </si>
  <si>
    <t>LACEGEZANRT84UMY</t>
  </si>
  <si>
    <t>["http://img5a.flixcart.com/image/laptop-accessories-combo/u/m/y/2-print-shapes-batman-vs-red-superman-laptop-skin-with-mouse-pad-original-imaeget2ptnhejt8.jpeg", "http://img6a.flixcart.com/image/laptop-accessories-combo/u/m/y/2-print-shapes-batman-vs-red-superman-laptop-skin-with-mouse-pad-original-imaeget2ptnhejt8.jpeg"]</t>
  </si>
  <si>
    <t>Key Features of PRINT SHAPES Batman vs red superman Laptop Skin with Mouse pad Combo Set Glue Free Removal 15.6 inches Laptop skin Easy to Apply &amp; Scratch Resistant Lamination,PRINT SHAPES Batman vs red superma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Batman vs red superman Laptop Skin with Mouse pad Combo Set (Multicolor) General Brand PRINT SHAPES Model Name Batman vs red superman Laptop Skin with Mouse pad Suitable_for All types of Laptop Color Multicolor Warranty Warranty Summary No Warranty In the Box Number of Contents in Sales Package Pack of 2</t>
  </si>
  <si>
    <t>{"product_specification"=&gt;[{"key"=&gt;"Brand", "value"=&gt;"PRINT SHAPES"}, {"key"=&gt;"Model Name", "value"=&gt;"Batman vs red superman Laptop Skin with Mouse pad"}, {"key"=&gt;"Suitable_for", "value"=&gt;"All types of Laptop"}, {"key"=&gt;"Color", "value"=&gt;"Multicolor"}, {"key"=&gt;"Warranty Summary", "value"=&gt;"No Warranty"}, {"key"=&gt;"Number of Contents in Sales Package", "value"=&gt;"Pack of 2"}]}</t>
  </si>
  <si>
    <t>8329933c7c75281d24d6964c788cd561</t>
  </si>
  <si>
    <t>http://www.flipkart.com/predator-official-licensed7-vs-dutch-2-pack/p/itmefjshqxhfmtgg?pid=AFGEFJSH4NWWPFCG</t>
  </si>
  <si>
    <t>Predator Official Licensed7" Vs Dutch 2 Pack</t>
  </si>
  <si>
    <t>["Toys &amp; School Supplies &gt;&gt; Action Figures &gt;&gt; Predator Action Figures &gt;&gt; Predator Official Licensed7\" Vs Dutch 2 Pack (Mu..."]</t>
  </si>
  <si>
    <t>AFGEFJSH4NWWPFCG</t>
  </si>
  <si>
    <t>["http://img6a.flixcart.com/image/action-figure/f/c/g/predator-51494-1100x1100-imaefkryt7vvthwt.jpeg", "http://img6a.flixcart.com/image/action-figure/f/c/g/predator-51494-original-imaefkryt7vvthwt.jpeg"]</t>
  </si>
  <si>
    <t>Specifications of Predator Official Licensed7" Vs Dutch 2 Pack (Multicolor) Important Note The color of some product parts may vary from what is shown in the image General Character Predator vs dutch</t>
  </si>
  <si>
    <t>Predator</t>
  </si>
  <si>
    <t>{"product_specification"=&gt;{"key"=&gt;"Character", "value"=&gt;"Predator vs dutch"}}</t>
  </si>
  <si>
    <t>2d85de3cf87f6d6c88d4099b56f0d171</t>
  </si>
  <si>
    <t>http://www.flipkart.com/sark-no015-faucet-set/p/itmeg466gbwhzzkc?pid=FSEEG466WPGZQAQX</t>
  </si>
  <si>
    <t>sark NO015 Faucet Set</t>
  </si>
  <si>
    <t>["Home Improvement &gt;&gt; Hardware &gt;&gt; Bathroom &amp; Kitchen Fixtures &gt;&gt; Faucet Sets &gt;&gt; sark NO015 Faucet Set"]</t>
  </si>
  <si>
    <t>FSEEG466WPGZQAQX</t>
  </si>
  <si>
    <t>["http://img6a.flixcart.com/image/faucet-set/a/q/x/no015-sark-1100x1100-imaeg3tbfft8pfeg.jpeg", "http://img6a.flixcart.com/image/faucet-set/a/q/x/no015-sark-original-imaeg3tbfft8pfeg.jpeg"]</t>
  </si>
  <si>
    <t>sark NO015 Faucet Set Price: Rs. 1,288 Made By Brass Will Grading Nickel Chrome,Specifications of sark NO015 Faucet Set General Brand sark Suitable For tap Installation Type Single Handle Installation Type Model Number NO015 Material Brass Finish Chrome Color Steel Dimensions Weight 1140 Height 17.78 cm Width 17.78 In the Box tap</t>
  </si>
  <si>
    <t>sark</t>
  </si>
  <si>
    <t>{"product_specification"=&gt;[{"key"=&gt;"Brand", "value"=&gt;"sark"}, {"key"=&gt;"Suitable For", "value"=&gt;"tap"}, {"key"=&gt;"Installation Type", "value"=&gt;"Single Handle Installation Type"}, {"key"=&gt;"Model Number", "value"=&gt;"NO015"}, {"key"=&gt;"Material", "value"=&gt;"Brass"}, {"key"=&gt;"Finish", "value"=&gt;"Chrome"}, {"key"=&gt;"Color", "value"=&gt;"Steel"}, {"key"=&gt;"Weight", "value"=&gt;"1140"}, {"key"=&gt;"Height", "value"=&gt;"17.78 cm"}, {"key"=&gt;"Width", "value"=&gt;"17.78"}, {"value"=&gt;"tap"}]}</t>
  </si>
  <si>
    <t>1db43a6b93b14795275065aac560afc0</t>
  </si>
  <si>
    <t>http://www.flipkart.com/happy-deals-36-crazy-loop-straws-value-pack-assorted-color/p/itmefm63hthaggkc?pid=AFGEFM638GHE2MGD</t>
  </si>
  <si>
    <t>happy deals 36 Crazy Loop Straws -value pack - assorted color</t>
  </si>
  <si>
    <t>["Toys &amp; School Supplies &gt;&gt; Action Figures &gt;&gt; happy deals Action Figures &gt;&gt; happy deals 36 Crazy Loop Straws -value pack - a..."]</t>
  </si>
  <si>
    <t>AFGEFM638GHE2MGD</t>
  </si>
  <si>
    <t>["http://img6a.flixcart.com/image/action-figure/m/g/d/happy-deals-36-crazy-loop-straws-value-pack-assorted-color-1100x1100-imaeftuwzyt9jhgh.jpeg", "http://img5a.flixcart.com/image/action-figure/m/g/d/happy-deals-36-crazy-loop-straws-value-pack-assorted-color-original-imaeftuwzyt9jhgh.jpeg"]</t>
  </si>
  <si>
    <t>Key Features of happy deals 36 Crazy Loop Straws -value pack - assorted color Type: Action Figure Accessories,Specifications of happy deals 36 Crazy Loop Straws -value pack - assorted color (Multicolor) Important Note The color of some product parts may vary from what is shown in the image General Age Group 3 - 6 Years Ideal for Boys, Girls Type Action Figure Accessories Character Action Figures</t>
  </si>
  <si>
    <t>happy deals</t>
  </si>
  <si>
    <t>f30e418b75e46f68b62c4053787a36d7</t>
  </si>
  <si>
    <t>http://www.flipkart.com/lajo-women-s-salwar-dupatta-set/p/itmegbvpahzhfwkm?pid=ETHEGBVP6N5NEVGA</t>
  </si>
  <si>
    <t>ETHEGBVP6N5NEVGA</t>
  </si>
  <si>
    <t>["http://img6a.flixcart.com/image/ethnic-set/v/g/a/lfa1261-lajo-44-original-imaegbnhbhz4cyce.jpeg"]</t>
  </si>
  <si>
    <t>Key Features of Lajo Women's Salwar and Dupatta Set Fabric: Net Brand Color: Pink, Blue,Lajo Women's Salwar and Dupatta Set Price: Rs. 1,372 Product Description : Lajo features all the timeless classics a woman loves. Stylish and trendy classic Indian traditional dress such as bridal wear drees, party wear dress, wedding wear drees, casual wear darees, and many more. Bringing you an outstanding quality with a mixture of trend and style.Top Size :2.25m,Bottom Size :2.25m,Dupatta Size:2.25m,Slight colour variation is possible,Dry clean wash recomanded.,Specifications of Lajo Women's Salwar and Dupatta Set General Details Sleeve Full Sleeve Fabric Net Type Salwar and Dupatta Set Pattern Embroidered Ideal For Women's In the Box 1</t>
  </si>
  <si>
    <t>031906a2ae750996deee2fd3bd070f16</t>
  </si>
  <si>
    <t>http://www.flipkart.com/lip-rageous-blue-raspberry-lipbalm-4-25g/p/itmegetnphdgfvuk?pid=LPBEGETNASPKN7XH</t>
  </si>
  <si>
    <t>Lip Rageous Blue Raspberry LipBalm 4.25g Blue Raspberry</t>
  </si>
  <si>
    <t>["Beauty and Personal Care &gt;&gt; Body and Skin Care &gt;&gt; Lip Care &gt;&gt; Lip Balms &gt;&gt; Lip Rageous Lip Balms &gt;&gt; Lip Rageous Blue Raspberry LipBalm 4.25g Blue Ra..."]</t>
  </si>
  <si>
    <t>LPBEGETNASPKN7XH</t>
  </si>
  <si>
    <t>["http://img5a.flixcart.com/image/lip-balm/7/x/h/lip-rageous-4-25-blue-raspberry-lipbalm-4-25g-1100x1100-imaegdxbp9sfknep.jpeg", "http://img6a.flixcart.com/image/lip-balm/7/x/h/lip-rageous-4-25-blue-raspberry-lipbalm-4-25g-original-imaegdxbp9sfknep.jpeg"]</t>
  </si>
  <si>
    <t>Specifications of Lip Rageous Blue Raspberry LipBalm 4.25g Blue Raspberry (4.25 g) Lip Balm Traits Flavor Blue Raspberry General Traits Organic Type Natural Quantity 4.25 g Shade blue Ideal For Women In the Box 6 Lip Balm</t>
  </si>
  <si>
    <t>{"product_specification"=&gt;[{"key"=&gt;"Flavor", "value"=&gt;"Blue Raspberry"}, {"key"=&gt;"Organic Type", "value"=&gt;"Natural"}, {"key"=&gt;"Quantity", "value"=&gt;"4.25 g"}, {"key"=&gt;"Shade", "value"=&gt;"blue"}, {"key"=&gt;"Ideal For", "value"=&gt;"Women"}, {"value"=&gt;"6 Lip Balm"}]}</t>
  </si>
  <si>
    <t>384badcddcd3080b972c20b41552ee7b</t>
  </si>
  <si>
    <t>http://www.flipkart.com/sitaram-women-s-top-skirt-set/p/itmegcr2bnnehzhh?pid=ETHEGCR2FGRZBAEJ</t>
  </si>
  <si>
    <t>ETHEGCR2FGRZBAEJ</t>
  </si>
  <si>
    <t>["http://img5a.flixcart.com/image/ethnic-set/a/e/j/mb-navyblue23-sitaram-free-original-imaef2a9hv2b2nre.jpeg", "http://img6a.flixcart.com/image/ethnic-set/a/e/j/mb-navyblue23-sitaram-free-original-imaef2a9hv2b2nre.jpeg"]</t>
  </si>
  <si>
    <t>Key Features of Sitaram Women's Top and Skirt Set Georgette material Zari embrodery long kurta long sleeeves With georgette dupatta,Sitaram Women's Top and Skirt Set Price: Rs. 1,599 The georgette long kurta zari border itâ€™s a collar neck and front side golden battan with zari embrodery has long sleeves with zari kafut.The bottom is also georgette material long lahenga .Its has 2.25 meter dupatta with black lace in all side.Its can be fit up to size xl.,Specifications of Sitaram Women's Top and Skirt Set General Details Sleeve Full Sleeve Fabric Georgette Type Top and Skirt Set Pattern Embroidered Ideal For Women's Neck Button Front In the Box 1kurta+1lahenga+dupatta Additional Details Disclaimer:-Product colour may slightly vary due to photographic lighting sources or your monitor settings.</t>
  </si>
  <si>
    <t>{"product_specification"=&gt;[{"key"=&gt;"Sleeve", "value"=&gt;"Full Sleeve"}, {"key"=&gt;"Fabric", "value"=&gt;"Georgette"}, {"key"=&gt;"Type", "value"=&gt;"Top and Skirt Set"}, {"key"=&gt;"Pattern", "value"=&gt;"Embroidered"}, {"key"=&gt;"Ideal For", "value"=&gt;"Women's"}, {"key"=&gt;"Neck", "value"=&gt;"Button Front"}, {"value"=&gt;"1kurta+1lahenga+dupatta"}, {"value"=&gt;"Disclaimer:-Product colour may slightly vary due to photographic lighting sources or your monitor settings."}]}</t>
  </si>
  <si>
    <t>d76d5c7ba5a7fe621e6565e1f4beaf6c</t>
  </si>
  <si>
    <t>http://www.flipkart.com/chap-ice-tropical-spf-30-lip-balm-six-different-fruit-flavor/p/itmeg79tedfvggjh?pid=LPBEG79TAW9PSJBU</t>
  </si>
  <si>
    <t>Chap Ice Chap Ice Tropical SPF-30 Lip Balm six different fruit flavor</t>
  </si>
  <si>
    <t>["Beauty and Personal Care &gt;&gt; Body and Skin Care &gt;&gt; Lip Care &gt;&gt; Lip Balms &gt;&gt; Chap Ice Lip Balms &gt;&gt; Chap Ice Chap Ice Tropical SPF-30 Lip Balm six d..."]</t>
  </si>
  <si>
    <t>LPBEG79TAW9PSJBU</t>
  </si>
  <si>
    <t>["http://img6a.flixcart.com/image/lip-balm/j/b/u/chap-ice-4-25-chap-ice-tropical-spf-30-lip-balm-1100x1100-imaeg7yv4chtszpv.jpeg", "http://img5a.flixcart.com/image/lip-balm/j/b/u/chap-ice-4-25-chap-ice-tropical-spf-30-lip-balm-original-imaeg7yv4chtszpv.jpeg"]</t>
  </si>
  <si>
    <t>Specifications of Chap Ice Chap Ice Tropical SPF-30 Lip Balm six different fruit flavor (4.25 g) Lip Balm Traits Flavor six different fruit flavor General Traits Organic Type Natural Quantity 4.25 g Shade Green Ideal For Women In the Box 1 Lip Balm</t>
  </si>
  <si>
    <t>Chap Ice</t>
  </si>
  <si>
    <t>{"product_specification"=&gt;[{"key"=&gt;"Flavor", "value"=&gt;"six different fruit flavor"}, {"key"=&gt;"Organic Type", "value"=&gt;"Natural"}, {"key"=&gt;"Quantity", "value"=&gt;"4.25 g"}, {"key"=&gt;"Shade", "value"=&gt;"Green"}, {"key"=&gt;"Ideal For", "value"=&gt;"Women"}, {"value"=&gt;"1 Lip Balm"}]}</t>
  </si>
  <si>
    <t>888cca2841b9e7b029bc3840faf70c5b</t>
  </si>
  <si>
    <t>http://www.flipkart.com/nourish-cardboard-2-o-folder/p/itmeg28usgtnysfe?pid=FAFEG28UD4FC7BNY</t>
  </si>
  <si>
    <t>FAFEG28UD4FC7BNY</t>
  </si>
  <si>
    <t>["http://img5a.flixcart.com/image/file-folder/t/h/y/nourish-2-d-folder-rb28-1100x1100-imaegfq8jaupu2xp.jpeg", "http://img5a.flixcart.com/image/file-folder/t/h/y/nourish-2-d-folder-rb28-original-imaegfq8jaupu2xp.jpeg", "http://img5a.flixcart.com/image/file-folder/b/n/y/nourish-2-o-folder-rb27-original-imaegfq8yfhzfadm.jpeg", "http://img5a.flixcart.com/image/file-folder/7/x/u/nourish-2-d-folder-rb20-original-imaegfq8ytr5wy7u.jpeg"]</t>
  </si>
  <si>
    <t>Key Features of Nourish Cardboard 2-O- Folder Compatible Paper Size: A4 Inner Pockets,Nourish Cardboard 2-O- Folder (Set Of 1, Multicoloured) Price: Rs. 399 This Nourish Ring File is available in A4 Size and has a mid-range capacity for filling up to 160 Sheets at one time.,Specifications of Nourish Cardboard 2-O- Folder (Set Of 1, Multicoloured) General Build Material Cardboard Type 2-O- Folder Model Name RB27 Compatible Paper Size A4 Dimensions Spine Width 30 mm Height 305 mm Width 230 mm Features Inner Pockets 1 Inner Pockets In the Box FILE FOLDER, PAPER COMPRESSOR, SEPARATORS, STICKERS</t>
  </si>
  <si>
    <t>{"product_specification"=&gt;[{"key"=&gt;"Build Material", "value"=&gt;"Cardboard"}, {"key"=&gt;"Type", "value"=&gt;"2-O- Folder"}, {"key"=&gt;"Model Name", "value"=&gt;"RB27"}, {"key"=&gt;"Compatible Paper Size", "value"=&gt;"A4"}, {"key"=&gt;"Spine Width", "value"=&gt;"30 mm"}, {"key"=&gt;"Height", "value"=&gt;"305 mm"}, {"key"=&gt;"Width", "value"=&gt;"230 mm"}, {"key"=&gt;"Inner Pockets", "value"=&gt;"1 Inner Pockets"}, {"value"=&gt;"FILE FOLDER, PAPER COMPRESSOR, SEPARATORS, STICKERS"}]}</t>
  </si>
  <si>
    <t>3b33fb6e94f55713614b445cd3232c9c</t>
  </si>
  <si>
    <t>http://www.flipkart.com/nourish-cardboard-2-d-folder/p/itmeg28ushxajpsd?pid=FAFEG28UYBFZFJF5</t>
  </si>
  <si>
    <t>FAFEG28UYBFZFJF5</t>
  </si>
  <si>
    <t>["http://img5a.flixcart.com/image/file-folder/x/3/d/nourish-2-o-folder-rb23-1100x1100-imaegfq87ek2zgyb.jpeg", "http://img5a.flixcart.com/image/file-folder/x/3/d/nourish-2-o-folder-rb23-original-imaegfq87ek2zgyb.jpeg", "http://img5a.flixcart.com/image/file-folder/j/f/5/nourish-2-d-folder-rb24-original-imaegfq8axu79mp4.jpeg", "http://img5a.flixcart.com/image/file-folder/7/x/u/nourish-2-d-folder-rb20-original-imaegfq8ytr5wy7u.jpeg"]</t>
  </si>
  <si>
    <t>Specifications of Nourish Cardboard 2-D- Folder (Set Of 1, Multicoloured) General Build Material Cardboard Type 2-D- Folder Model Name RB24 Compatible Paper Size A4 Dimensions Spine Width 40 mm Height 305 mm Width 255 mm Features Inner Pockets 1 Inner Pockets In the Box FILE FOLDER, PAPER COMPRESSOR, SEPARATORS, STICKERS</t>
  </si>
  <si>
    <t>{"product_specification"=&gt;[{"key"=&gt;"Build Material", "value"=&gt;"Cardboard"}, {"key"=&gt;"Type", "value"=&gt;"2-D- Folder"}, {"key"=&gt;"Model Name", "value"=&gt;"RB24"}, {"key"=&gt;"Compatible Paper Size", "value"=&gt;"A4"}, {"key"=&gt;"Spine Width", "value"=&gt;"40 mm"}, {"key"=&gt;"Height", "value"=&gt;"305 mm"}, {"key"=&gt;"Width", "value"=&gt;"255 mm"}, {"key"=&gt;"Inner Pockets", "value"=&gt;"1 Inner Pockets"}, {"value"=&gt;"FILE FOLDER, PAPER COMPRESSOR, SEPARATORS, STICKERS"}]}</t>
  </si>
  <si>
    <t>cce9fda392863eafb0c4055db8c76eb5</t>
  </si>
  <si>
    <t>http://www.flipkart.com/ninecolours-women-s-churidar-dupatta-set/p/itmegez4hrzdvkfg?pid=ETHEGEZ4RUMMYBJC</t>
  </si>
  <si>
    <t>Ninecolours Women's Churidar and Dupatta Set</t>
  </si>
  <si>
    <t>["Clothing &gt;&gt; Women's Clothing &gt;&gt; Ethnic Wear &gt;&gt; Ethnic Sets &gt;&gt; Ninecolours Ethnic Sets &gt;&gt; Ninecolours Women's Churidar and Dupatta Set"]</t>
  </si>
  <si>
    <t>ETHEGEZ4RUMMYBJC</t>
  </si>
  <si>
    <t>["http://img5a.flixcart.com/image/ethnic-set/b/j/c/sm0561055-ninecolours-free-original-imaegyjxhswvz26r.jpeg", "http://img5a.flixcart.com/image/ethnic-set/b/j/c/sm0561055-ninecolours-free-original-imaegyjzzngpszgn.jpeg", "http://img5a.flixcart.com/image/ethnic-set/b/j/c/sm0561055-ninecolours-free-original-imaegetsferpzsbg.jpeg"]</t>
  </si>
  <si>
    <t>Key Features of Ninecolours Women's Churidar and Dupatta Set Fabric: Net,Brasso Brand Color: Blue,Ninecolours Women's Churidar and Dupatta Set Price: Rs. 659 Net Digital Print Anarkali Suit in Blue Colour.It comes with matching Dupatta and Bottom.It is crafted with Beads,Printed Design - See more at: http://www.ninecolours.com/suits/net-digital-print-anarkali-suit-in-blue-colour-sm0561055#sthash.k8Ea4Wgy.dpuf,Specifications of Ninecolours Women's Churidar and Dupatta Set General Details Sleeve Sleeveless Fabric Net,Brasso Type Churidar and Dupatta Set Pattern Printed Ideal For Women's In the Box 1 Ethnic Set</t>
  </si>
  <si>
    <t>Ninecolours</t>
  </si>
  <si>
    <t>{"product_specification"=&gt;[{"key"=&gt;"Sleeve", "value"=&gt;"Sleeveless"}, {"key"=&gt;"Fabric", "value"=&gt;"Net,Brasso"}, {"key"=&gt;"Type", "value"=&gt;"Churidar and Dupatta Set"}, {"key"=&gt;"Pattern", "value"=&gt;"Printed"}, {"key"=&gt;"Ideal For", "value"=&gt;"Women's"}, {"value"=&gt;"1 Ethnic Set"}]}</t>
  </si>
  <si>
    <t>ecfa04ad5cd280b802110825d4ff573f</t>
  </si>
  <si>
    <t>http://www.flipkart.com/print-shapes-psychic-laptop-skin-mouse-pad-combo-set/p/itmegezdrwtgdtxu?pid=LACEGEZDXJMYZFMA</t>
  </si>
  <si>
    <t>PRINT SHAPES psychic Laptop Skin with Mouse pad Combo Set</t>
  </si>
  <si>
    <t>["Computers &gt;&gt; Laptop Accessories &gt;&gt; Computer Accessories Combos &gt;&gt; PRINT SHAPES Computer Accessories Combos &gt;&gt; PRINT SHAPES psychic Laptop Skin with Mouse pad ..."]</t>
  </si>
  <si>
    <t>LACEGEZDXJMYZFMA</t>
  </si>
  <si>
    <t>["http://img5a.flixcart.com/image/laptop-accessories-combo/f/m/a/2-print-shapes-psychic-laptop-skin-with-mouse-pad-original-imaeget2hqtqspxm.jpeg"]</t>
  </si>
  <si>
    <t>Key Features of PRINT SHAPES psychic Laptop Skin with Mouse pad Combo Set Glue Free Removal 15.6 inches Laptop skin Easy to Apply &amp; Scratch Resistant Lamination,PRINT SHAPES psychic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sychic Laptop Skin with Mouse pad Combo Set (Multicolor) General Brand PRINT SHAPES Model Name psychic Laptop Skin with Mouse pad Suitable_for All types of Laptop Color Multicolor Warranty Warranty Summary No Warranty In the Box Number of Contents in Sales Package Pack of 2</t>
  </si>
  <si>
    <t>{"product_specification"=&gt;[{"key"=&gt;"Brand", "value"=&gt;"PRINT SHAPES"}, {"key"=&gt;"Model Name", "value"=&gt;"psychic Laptop Skin with Mouse pad"}, {"key"=&gt;"Suitable_for", "value"=&gt;"All types of Laptop"}, {"key"=&gt;"Color", "value"=&gt;"Multicolor"}, {"key"=&gt;"Warranty Summary", "value"=&gt;"No Warranty"}, {"key"=&gt;"Number of Contents in Sales Package", "value"=&gt;"Pack of 2"}]}</t>
  </si>
  <si>
    <t>40c90e8fb7fc30db047d37e4a08360cb</t>
  </si>
  <si>
    <t>http://www.flipkart.com/hasbro-star-wars-clone-exclusive-vehicle-action-figure-playset-search-luke-skywalker/p/itmefm64ag6acdut?pid=AFGEFM64M3FZ5UYB</t>
  </si>
  <si>
    <t>Hasbro Star Wars Clone Wars Exclusive Vehicle Action Figure Playset The Search For Luke Skywalker</t>
  </si>
  <si>
    <t>["Toys &amp; School Supplies &gt;&gt; Action Figures &gt;&gt; Hasbro Action Figures &gt;&gt; Hasbro Star Wars Clone Wars Exclusive Vehicle Ac..."]</t>
  </si>
  <si>
    <t>AFGEFM64M3FZ5UYB</t>
  </si>
  <si>
    <t>["http://img6a.flixcart.com/image/action-figure/u/y/b/hasbro-star-wars-clone-wars-exclusive-vehicle-action-figure-1100x1100-imaeftuzyrzwpbw3.jpeg", "http://img6a.flixcart.com/image/action-figure/u/y/b/hasbro-star-wars-clone-wars-exclusive-vehicle-action-figure-original-imaeftuzyrzwpbw3.jpeg"]</t>
  </si>
  <si>
    <t>Key Features of Hasbro Star Wars Clone Wars Exclusive Vehicle Action Figure Playset The Search For Luke Skywalker Type: Action Figure Accessories,Specifications of Hasbro Star Wars Clone Wars Exclusive Vehicle Action Figure Playset The Search For Luke Skywalker (Multicolor) Important Note The color of some product parts may vary from what is shown in the image General Age Group 5 - 14 Years Ideal for Boys, Girls Type Action Figure Accessories Character Accessories</t>
  </si>
  <si>
    <t>Hasbro</t>
  </si>
  <si>
    <t>5484f72bbcf854ac2757e64a5ad84c76</t>
  </si>
  <si>
    <t>http://www.flipkart.com/simrit-women-s-nighty/p/itmegcu4ggcerdx5?pid=NDNEGCU4QZJUYCWG</t>
  </si>
  <si>
    <t>NDNEGCU4QZJUYCWG</t>
  </si>
  <si>
    <t>["http://img5a.flixcart.com/image/night-dress-nighty/c/w/g/cn-24-ngt133-1-ngt128-4-pink-red-simrit-free-original-imaegcs6g5xr8wnv.jpeg", "http://img6a.flixcart.com/image/night-dress-nighty/g/b/z/cn-27-ngt133-4-ngt133-1-blue-pink-simrit-free-original-imaeg8mbjtvujzcx.jpeg", "http://img5a.flixcart.com/image/night-dress-nighty/g/b/z/cn-27-ngt133-4-ngt133-1-blue-pink-simrit-free-original-imaeg8mbqvhvrhzf.jpeg", "http://img5a.flixcart.com/image/night-dress-nighty/d/h/d/cn-26-ngt133-3-ngt128-4-green-red-simrit-free-original-imaeg8magxvq5khy.jpeg", "http://img5a.flixcart.com/image/night-dress-nighty/d/h/d/cn-26-ngt133-3-ngt128-4-green-red-simrit-free-original-imaeg8mavhufbpwq.jpeg"]</t>
  </si>
  <si>
    <t>Key Features of Simrit Women's Nighty Fabric: Cotton Brand Color: Pink-Red-CN-24-NGT133-1-NGT128-4,Specifications of Simrit Women's Nighty (2 Nighties) Night Dress/Nighty Details Number of Contents in Sales Package 2 Fabric Cotton Type Nighty General Details Pattern Printed Ideal For Women's In the Box 2 Nighties</t>
  </si>
  <si>
    <t>14a87e000ccab57789732cb09b6f07ad</t>
  </si>
  <si>
    <t>http://www.flipkart.com/lajo-women-s-salwar-kurta-set/p/itmegdxzayeetjns?pid=ETHEGDXZCGNQNFNR</t>
  </si>
  <si>
    <t>ETHEGDXZCGNQNFNR</t>
  </si>
  <si>
    <t>["http://img5a.flixcart.com/image/ethnic-set/f/n/r/lfa1049-lajo-44-original-imaegbzdmqskyqft.jpeg", "http://img6a.flixcart.com/image/ethnic-set/f/n/r/lfa1049-lajo-44-original-imaegbzdmqskyqft.jpeg", "http://img5a.flixcart.com/image/ethnic-set/f/n/r/lfa1049-lajo-44-original-imaegbzdyvnpc2by.jpeg"]</t>
  </si>
  <si>
    <t>Key Features of Lajo Women's Salwar and Kurta Set Fabric: Silk Brand Color: Black, Blue, Beige,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3eb3406c1f1215ee985cc480df118fe3</t>
  </si>
  <si>
    <t>http://www.flipkart.com/adroitz-premium-phone-socket-holder-apple-iphone-5/p/itmefh5csabs3p3n?pid=ACCEFH5CKGYGMMNH</t>
  </si>
  <si>
    <t>AdroitZ Premium Phone Socket Holder For Apple iPhone 5</t>
  </si>
  <si>
    <t>ACCEFH5CKGYGMMNH</t>
  </si>
  <si>
    <t>Key Features of AdroitZ Premium Phone Socket Holder For Apple iPhone 5 Type: Anti-slip Orientation: Portrait Mount Type Dashboard: Yes,AdroitZ Premium Phone Socket Holder For Apple iPhone 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pple iPhone 5 (Red, Black) General Mount Type Dashboard General Specifications Brand AdroitZ In The Box Car Cradle Model Premium Phone Socket Holder For Apple iPhone 5 Color Red, Black</t>
  </si>
  <si>
    <t>{"product_specification"=&gt;[{"key"=&gt;"Mount Type", "value"=&gt;"Dashboard"}, {"key"=&gt;"Brand", "value"=&gt;"AdroitZ"}, {"key"=&gt;"In The Box", "value"=&gt;"Car Cradle"}, {"key"=&gt;"Model", "value"=&gt;"Premium Phone Socket Holder For Apple iPhone 5"}, {"key"=&gt;"Color", "value"=&gt;"Red, Black"}]}</t>
  </si>
  <si>
    <t>fd3129d6ce0888e16b301fc41c63bbba</t>
  </si>
  <si>
    <t>http://www.flipkart.com/rainfun-rf1003-umbrella/p/itmegajedd8ywmyz?pid=UMBEGAJEGQF5X8GB</t>
  </si>
  <si>
    <t>Rainfun RF1003 Umbrella</t>
  </si>
  <si>
    <t>["Toys &amp; School Supplies &gt;&gt; School Supplies &gt;&gt; Umbrellas &gt;&gt; Rainfun Umbrellas &gt;&gt; Rainfun RF1003 Umbrella (MultiColor)"]</t>
  </si>
  <si>
    <t>UMBEGAJEGQF5X8GB</t>
  </si>
  <si>
    <t>["http://img5a.flixcart.com/image/umbrella/8/g/b/rainfun-rf1003-14-original-imaeg9j9z6yhg5a7.jpeg", "http://img6a.flixcart.com/image/umbrella/8/g/b/rainfun-rf1003-14-original-imaeg9j9z6yhg5a7.jpeg", "http://img6a.flixcart.com/image/umbrella/8/g/b/rainfun-rf1003-14-original-imaeg9jaa6hgzpuq.jpeg", "http://img6a.flixcart.com/image/umbrella/8/g/b/rainfun-rf1003-14-original-imaeg9jahzhqt75u.jpeg"]</t>
  </si>
  <si>
    <t>Key Features of Rainfun RF1003 Umbrella Ideal For: Girls, Boys Size: 14 inch Foldable,Rainfun RF1003 Umbrella (MultiColor) Price: Rs. 325 Rainfun presents the premium products which is touch the perfection with a positive attitude.A good attractive quality umbrella for you in all weather your right partner.Features:Canopy Material: 190 T Polyester.Handle Material: Plastic.single fold umbrella present as a friend in coming summer and rainy season.attactive look and design according new trend and new fashion.its play a best friend role for coming summer and rainy season.,Specifications of Rainfun RF1003 Umbrella (MultiColor) General Foldable Yes Series Fashion Ideal For Girls, Boys Occasion Casual Size 14 inch Dimensions Weight 100 g In the Box Number of Contents in Sales Package Pack of 1 Sales Package Umbrella Body Features Canopy Material 190 T Polyester Additional Features Print and color of product may be change according stock availbility</t>
  </si>
  <si>
    <t>{"product_specification"=&gt;[{"key"=&gt;"Foldable", "value"=&gt;"Yes"}, {"key"=&gt;"Series", "value"=&gt;"Fashion"}, {"key"=&gt;"Ideal For", "value"=&gt;"Girls, Boys"}, {"key"=&gt;"Occasion", "value"=&gt;"Casual"}, {"key"=&gt;"Size", "value"=&gt;"14 inch"}, {"key"=&gt;"Weight", "value"=&gt;"100 g"}, {"key"=&gt;"Number of Contents in Sales Package", "value"=&gt;"Pack of 1"}, {"key"=&gt;"Sales Package", "value"=&gt;"Umbrella"}, {"key"=&gt;"Canopy Material", "value"=&gt;"190 T Polyester"}, {"value"=&gt;"Print and color of product may be change according stock availbility"}]}</t>
  </si>
  <si>
    <t>ace154420a51fad090b3543995630051</t>
  </si>
  <si>
    <t>http://www.flipkart.com/aroma-comfort-polyester-dark-blue-plain-eyelet-window-curtain/p/itmeg8dtrxqyfshw?pid=CRNEG8DTZRN5EHT6</t>
  </si>
  <si>
    <t>Aroma Comfort Polyester Dark Blue Plain Eyelet Window Curtain</t>
  </si>
  <si>
    <t>["Home Furnishing &gt;&gt; Curtains &amp; Accessories &gt;&gt; Curtains &gt;&gt; Aroma Comfort Polyester Dark Blue Plain Eyelet W..."]</t>
  </si>
  <si>
    <t>CRNEG8DTZRN5EHT6</t>
  </si>
  <si>
    <t>["http://img5a.flixcart.com/image/curtain/h/t/6/ac-860-152-aroma-comfort-eyelet-plain-original-imae3wsphdydt6me.jpeg"]</t>
  </si>
  <si>
    <t>Key Features of Aroma Comfort Polyester Dark Blue Plain Eyelet Window Curtain Height: 152 cm Width: 121 cm,Specifications of Aroma Comfort Polyester Dark Blue Plain Eyelet Window Curtain (152 cm in Height, Pack of 2) General Brand Aroma Comfort Designed For Window Type Eyelet Model Name Plain Model ID AC-860 Color Dark Blue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60"}, {"key"=&gt;"Color", "value"=&gt;"Dark Blue"}, {"key"=&gt;"Length", "value"=&gt;"152 cm"}, {"key"=&gt;"Material", "value"=&gt;"Polyester"}, {"key"=&gt;"Number of Contents in Sales Package", "value"=&gt;"Pack of 2"}]}</t>
  </si>
  <si>
    <t>5a37822edcc5829cc7cf968b97b7ee9f</t>
  </si>
  <si>
    <t>http://www.flipkart.com/vinex-carrom-board-club-35-inch/p/itme5grrddwuwgvx?pid=BOAE5GRRGVHKXWBZ</t>
  </si>
  <si>
    <t>Vinex Vinex Carrom Board - Club 35 inch Carrom Board</t>
  </si>
  <si>
    <t>["Sports &amp; Fitness &gt;&gt; Indoor Sports &amp; Games &gt;&gt; Carrom &gt;&gt; Boards &gt;&gt; Vinex Boards &gt;&gt; Vinex Vinex Carrom Board - Club 35 inch Carrom B..."]</t>
  </si>
  <si>
    <t>BOAE5GRRGVHKXWBZ</t>
  </si>
  <si>
    <t>["http://img6a.flixcart.com/image/board/w/b/z/35-inch-1-vinex-vinex-carrom-board-club-1100x1100-imae5hhmtwuvt2ma.jpeg", "http://img6a.flixcart.com/image/board/w/b/z/35-inch-1-vinex-vinex-carrom-board-club-original-imae5hhmtwuvt2ma.jpeg"]</t>
  </si>
  <si>
    <t>Vinex Vinex Carrom Board - Club 35 inch Carrom Board (Multicolor) Price: Rs. 2,649 Made of plywood board with a wooden 2" square border, Outer size-35" x 35", Inner size- 29" x 29",Specifications of Vinex Vinex Carrom Board - Club 35 inch Carrom Board (Multicolor) General Playing Level Beginners, Intermediate Material Plywood Board, Wooden Designed for Competition, Practice Ideal For Junior, Senior Surface Material Plywood Board, Wooden Number of Contents Pack of 1 Size Large Game Features Minimum Number of Players 2 Maximum Number of Players 4 Carrom Board Features Frame Material Wood Dimensions Weight 14000 g Height 35 inch Width 35 inch Archery Target Features Shape Square In the Box 1 pc Vinex Carrom Board - Club</t>
  </si>
  <si>
    <t>Vinex</t>
  </si>
  <si>
    <t>{"product_specification"=&gt;[{"key"=&gt;"Playing Level", "value"=&gt;"Beginners, Intermediate"}, {"key"=&gt;"Material", "value"=&gt;"Plywood Board, Wooden"}, {"key"=&gt;"Designed for", "value"=&gt;"Competition, Practice"}, {"key"=&gt;"Ideal For", "value"=&gt;"Junior, Senior"}, {"key"=&gt;"Surface Material", "value"=&gt;"Plywood Board, Wooden"}, {"key"=&gt;"Number of Contents", "value"=&gt;"Pack of 1"}, {"key"=&gt;"Size", "value"=&gt;"Large"}, {"key"=&gt;"Minimum Number of Players", "value"=&gt;"2"}, {"key"=&gt;"Maximum Number of Players", "value"=&gt;"4"}, {"key"=&gt;"Frame Material", "value"=&gt;"Wood"}, {"key"=&gt;"Weight", "value"=&gt;"14000 g"}, {"key"=&gt;"Height", "value"=&gt;"35 inch"}, {"key"=&gt;"Width", "value"=&gt;"35 inch"}, {"key"=&gt;"Shape", "value"=&gt;"Square"}, {"value"=&gt;"1 pc Vinex Carrom Board - Club"}]}</t>
  </si>
  <si>
    <t>7815fb39feb773db944c9f03bbdcbf64</t>
  </si>
  <si>
    <t>http://www.flipkart.com/print-shapes-peacock-feather-laptop-skin-mouse-pad-combo-set/p/itmegf4n7hwyn67v?pid=LACEGF4N8UFADEGZ</t>
  </si>
  <si>
    <t>PRINT SHAPES Peacock Feather Laptop Skin with Mouse pad Combo Set</t>
  </si>
  <si>
    <t>["Computers &gt;&gt; Laptop Accessories &gt;&gt; Computer Accessories Combos &gt;&gt; PRINT SHAPES Computer Accessories Combos &gt;&gt; PRINT SHAPES Peacock Feather Laptop Skin with Mo..."]</t>
  </si>
  <si>
    <t>LACEGF4N8UFADEGZ</t>
  </si>
  <si>
    <t>["http://img5a.flixcart.com/image/laptop-accessories-combo/e/g/z/2-print-shapes-peacock-feather-laptop-skin-with-mouse-pad-original-imaegev3agmyjdgz.jpeg", "http://img6a.flixcart.com/image/laptop-accessories-combo/e/g/z/2-print-shapes-peacock-feather-laptop-skin-with-mouse-pad-original-imaegev3agmyjdgz.jpeg"]</t>
  </si>
  <si>
    <t>Key Features of PRINT SHAPES Peacock Feather Laptop Skin with Mouse pad Combo Set Glue Free Removal 15.6 inches Laptop skin Easy to Apply &amp; Scratch Resistant Lamination,PRINT SHAPES Peacock Feather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Peacock Feather Laptop Skin with Mouse pad Combo Set (Multicolor) General Brand PRINT SHAPES Model Name Peacock Feather Laptop Skin with Mouse pad Suitable_for All types of Laptop Color Multicolor Warranty Warranty Summary No Warranty In the Box Number of Contents in Sales Package Pack of 2</t>
  </si>
  <si>
    <t>{"product_specification"=&gt;[{"key"=&gt;"Brand", "value"=&gt;"PRINT SHAPES"}, {"key"=&gt;"Model Name", "value"=&gt;"Peacock Feather Laptop Skin with Mouse pad"}, {"key"=&gt;"Suitable_for", "value"=&gt;"All types of Laptop"}, {"key"=&gt;"Color", "value"=&gt;"Multicolor"}, {"key"=&gt;"Warranty Summary", "value"=&gt;"No Warranty"}, {"key"=&gt;"Number of Contents in Sales Package", "value"=&gt;"Pack of 2"}]}</t>
  </si>
  <si>
    <t>214dcf613f6d987538603b768c23c5b7</t>
  </si>
  <si>
    <t>http://www.flipkart.com/print-shapes-red-razer-logo-laptop-skin-mouse-pad-combo-set/p/itmegezdehph6yyb?pid=LACEGEZDSQ5JKX2G</t>
  </si>
  <si>
    <t>PRINT SHAPES Red razer logo Laptop Skin with Mouse pad Combo Set</t>
  </si>
  <si>
    <t>["Computers &gt;&gt; Laptop Accessories &gt;&gt; Computer Accessories Combos &gt;&gt; PRINT SHAPES Computer Accessories Combos &gt;&gt; PRINT SHAPES Red razer logo Laptop Skin with Mou..."]</t>
  </si>
  <si>
    <t>LACEGEZDSQ5JKX2G</t>
  </si>
  <si>
    <t>["http://img6a.flixcart.com/image/laptop-accessories-combo/x/2/g/2-print-shapes-red-razer-logo-laptop-skin-with-mouse-pad-original-imaeget2gjwybzez.jpeg"]</t>
  </si>
  <si>
    <t>Key Features of PRINT SHAPES Red razer logo Laptop Skin with Mouse pad Combo Set Glue Free Removal 15.6 inches Laptop skin Easy to Apply &amp; Scratch Resistant Lamination,PRINT SHAPES Red razer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razer logo Laptop Skin with Mouse pad Combo Set (Multicolor) General Brand PRINT SHAPES Model Name Red razer logo Laptop Skin with Mouse pad Suitable_for All types of Laptop Color Multicolor Warranty Warranty Summary No Warranty In the Box Number of Contents in Sales Package Pack of 2</t>
  </si>
  <si>
    <t>{"product_specification"=&gt;[{"key"=&gt;"Brand", "value"=&gt;"PRINT SHAPES"}, {"key"=&gt;"Model Name", "value"=&gt;"Red razer logo Laptop Skin with Mouse pad"}, {"key"=&gt;"Suitable_for", "value"=&gt;"All types of Laptop"}, {"key"=&gt;"Color", "value"=&gt;"Multicolor"}, {"key"=&gt;"Warranty Summary", "value"=&gt;"No Warranty"}, {"key"=&gt;"Number of Contents in Sales Package", "value"=&gt;"Pack of 2"}]}</t>
  </si>
  <si>
    <t>80bfd3ee111813a45a9fbb9f9d68e8fd</t>
  </si>
  <si>
    <t>http://www.flipkart.com/adroitz-premium-phone-socket-holder-asus-p565/p/itmefh5cpkgzvyax?pid=ACCEFH5CS4TR3ZGE</t>
  </si>
  <si>
    <t>AdroitZ Premium Phone Socket Holder For Asus P565</t>
  </si>
  <si>
    <t>["Mobiles &amp; Accessories &gt;&gt; Mobile Accessories &gt;&gt; Car Accessories &gt;&gt; Mobile Holders &gt;&gt; AdroitZ Mobile Holders &gt;&gt; AdroitZ Premium Phone Socket Holder For Asus P56..."]</t>
  </si>
  <si>
    <t>ACCEFH5CS4TR3ZGE</t>
  </si>
  <si>
    <t>Key Features of AdroitZ Premium Phone Socket Holder For Asus P565 Type: Anti-slip Orientation: Portrait Mount Type Dashboard: Yes,AdroitZ Premium Phone Socket Holder For Asus P56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sus P565 (Red, Black) General Mount Type Dashboard General Specifications Brand AdroitZ In The Box Car Cradle Model Premium Phone Socket Holder For Asus P565 Color Red, Black</t>
  </si>
  <si>
    <t>{"product_specification"=&gt;[{"key"=&gt;"Mount Type", "value"=&gt;"Dashboard"}, {"key"=&gt;"Brand", "value"=&gt;"AdroitZ"}, {"key"=&gt;"In The Box", "value"=&gt;"Car Cradle"}, {"key"=&gt;"Model", "value"=&gt;"Premium Phone Socket Holder For Asus P565"}, {"key"=&gt;"Color", "value"=&gt;"Red, Black"}]}</t>
  </si>
  <si>
    <t>9b2590467891b96754080032f446b11b</t>
  </si>
  <si>
    <t>http://www.flipkart.com/auto-power-gold-butyl-tube-4-wheeler-santro-indica-wagnor-r/p/itmefd6aq6zypa3j?pid=TYREFD6ASHTYXKJA</t>
  </si>
  <si>
    <t>Auto Power Gold Butyl Auto Tube 4 Wheeler For Santro,Indica , Wagnor-R</t>
  </si>
  <si>
    <t>["Sports &amp; Fitness &gt;&gt; Outdoor &amp; Adventure &gt;&gt; Cycling &gt;&gt; Tyres &amp; Tube &gt;&gt; Auto Power Gold Tyres &amp; Tube &gt;&gt; Auto Power Gold Butyl Auto Tube 4 Wheeler For Sa..."]</t>
  </si>
  <si>
    <t>TYREFD6ASHTYXKJA</t>
  </si>
  <si>
    <t>Specifications of Auto Power Gold Butyl Auto Tube 4 Wheeler For Santro,Indica , Wagnor-R General Type 4 Wheeler Tube Features Tube Material Rubber Tube Size 155-65-75*R13 Tyre Features Compatibility Santro,Indica , Wagnor-R In the Box Sales Package 1 Tyre Tube</t>
  </si>
  <si>
    <t>{"product_specification"=&gt;[{"key"=&gt;"Type", "value"=&gt;"4 Wheeler"}, {"key"=&gt;"Tube Material", "value"=&gt;"Rubber"}, {"key"=&gt;"Tube Size", "value"=&gt;"155-65-75*R13"}, {"key"=&gt;"Compatibility", "value"=&gt;"Santro,Indica , Wagnor-R"}, {"key"=&gt;"Sales Package", "value"=&gt;"1 Tyre Tube"}]}</t>
  </si>
  <si>
    <t>70ac9f5c71fc63fae096351568ec14d9</t>
  </si>
  <si>
    <t>http://www.flipkart.com/lajo-women-s-salwar-kurta-set/p/itmegdxnewxqgkas?pid=ETHEGDXN9FGTZNGZ</t>
  </si>
  <si>
    <t>ETHEGDXN9FGTZNGZ</t>
  </si>
  <si>
    <t>["http://img5a.flixcart.com/image/ethnic-set/n/g/z/lfa1046-lajo-44-original-imaegbzex5fpz85q.jpeg", "http://img6a.flixcart.com/image/ethnic-set/n/g/z/lfa1046-lajo-44-original-imaegbzeaydvgvgq.jpeg"]</t>
  </si>
  <si>
    <t>Key Features of Lajo Women's Salwar and Kurta Set Fabric: Silk Brand Color: Multicolor,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064a2d144f3e99e4be60f00528bd0b45</t>
  </si>
  <si>
    <t>http://www.flipkart.com/puma-ferrari-replica-18-5-l-laptop-backpack/p/itmege8yz5mazrgp?pid=BKPEGE8YCJTWDFTC</t>
  </si>
  <si>
    <t>Puma Ferrari Replica 18.5 L Laptop Backpack</t>
  </si>
  <si>
    <t>["Bags, Wallets &amp; Belts &gt;&gt; Bags &gt;&gt; Laptop Bags &gt;&gt; Puma Laptop Bags &gt;&gt; Puma Ferrari Replica 18.5 L Laptop Backpack (black)"]</t>
  </si>
  <si>
    <t>BKPEGE8YCJTWDFTC</t>
  </si>
  <si>
    <t>["http://img5a.flixcart.com/image/backpack/f/t/c/7395202-puma-laptop-backpack-ferrari-replica-original-imaegefprjzjkzcj.jpeg", "http://img6a.flixcart.com/image/backpack/f/t/c/7395202-puma-laptop-backpack-ferrari-replica-original-imaegefprjzjkzcj.jpeg", "http://img6a.flixcart.com/image/backpack/f/t/c/7395202-puma-laptop-backpack-ferrari-replica-original-imaegefpqhsyypy2.jpeg", "http://img6a.flixcart.com/image/backpack/f/t/c/7395202-puma-laptop-backpack-ferrari-replica-original-imaegefpmtub6cbq.jpeg", "http://img5a.flixcart.com/image/backpack/f/t/c/7395202-puma-laptop-backpack-ferrari-replica-original-imaegefpgh4gqxcm.jpeg", "http://img6a.flixcart.com/image/backpack/f/t/c/7395202-puma-laptop-backpack-ferrari-replica-original-imaegefpgkwhwbg5.jpeg"]</t>
  </si>
  <si>
    <t>Key Features of Puma Ferrari Replica 18.5 L Laptop Backpack Ideal For: Men, Women No of Compartments: 2 Laptop Sleeve: Yes,Puma Ferrari Replica 18.5 L Laptop Backpack (black) Price: Rs. 3,999 Two-way zip opening into main compartment, internal padded laptop compartment with elastic hook-and-loop closure, zip opening into full body height front compartment with slip in pocket, 150D Polyester lining with PU backing, semi-folded webbing carrying handle, padded and partly airmesh covered comfort back panel, padded and airmesh covered adjustable shoulder straps, silver reflective loop detail with The Cat Logo on right shoulder strap for more visibility, Duraflex plastic hardware, reversed zippers with special metal Motorsport zip pullers including The Cat Logo, rubber Ferrari Racing Shield on the front, Italian Flag print on the front, metal The Cat Logo on the front.,Specifications of Puma Ferrari Replica 18.5 L Laptop Backpack (black) General Type Laptop Backpack Trolley Support No Material Polyester Laptop Sleeve Yes Compatible Laptop Size 14 Style Code 7395202 Ideal For Men, Women Capacity 18.5 L Color Code black In the Box 1 Backpack Body Features Waterproof No Number of Compartments 2 Additional Features 31 x 50.5 x 20 cm (18.5 l)</t>
  </si>
  <si>
    <t>{"product_specification"=&gt;[{"key"=&gt;"Type", "value"=&gt;"Laptop Backpack"}, {"key"=&gt;"Trolley Support", "value"=&gt;"No"}, {"key"=&gt;"Material", "value"=&gt;"Polyester"}, {"key"=&gt;"Laptop Sleeve", "value"=&gt;"Yes"}, {"key"=&gt;"Compatible Laptop Size", "value"=&gt;"14"}, {"key"=&gt;"Style Code", "value"=&gt;"7395202"}, {"key"=&gt;"Ideal For", "value"=&gt;"Men, Women"}, {"key"=&gt;"Capacity", "value"=&gt;"18.5 L"}, {"key"=&gt;"Color Code", "value"=&gt;"black"}, {"value"=&gt;"1 Backpack"}, {"key"=&gt;"Waterproof", "value"=&gt;"No"}, {"key"=&gt;"Number of Compartments", "value"=&gt;"2"}, {"value"=&gt;"31 x 50.5 x 20 cm (18.5 l)"}]}</t>
  </si>
  <si>
    <t>fe51638e8c9ab8093bee45fb798b3d71</t>
  </si>
  <si>
    <t>http://www.flipkart.com/great-eastern-soul-eater-maka-notebook/p/itmefm64seeuujzy?pid=AFGEFM64DHDFU7A4</t>
  </si>
  <si>
    <t>Great Eastern Soul Eater - Maka and Soul Notebook</t>
  </si>
  <si>
    <t>["Toys &amp; School Supplies &gt;&gt; Action Figures &gt;&gt; Great Eastern Action Figures &gt;&gt; Great Eastern Soul Eater - Maka and Soul Noteboo..."]</t>
  </si>
  <si>
    <t>AFGEFM64DHDFU7A4</t>
  </si>
  <si>
    <t>["http://img5a.flixcart.com/image/action-figure/7/a/4/great-eastern-soul-eater-maka-and-soul-notebook-1100x1100-imaeftuyuxfjxzsu.jpeg", "http://img5a.flixcart.com/image/action-figure/7/a/4/great-eastern-soul-eater-maka-and-soul-notebook-original-imaeftuyuxfjxzsu.jpeg"]</t>
  </si>
  <si>
    <t>Key Features of Great Eastern Soul Eater - Maka and Soul Notebook Type: Action Figure Accessories,Specifications of Great Eastern Soul Eater - Maka and Soul Notebook (Multicolor) Important Note The color of some product parts may vary from what is shown in the image General Age Group 5 - 14 Years Ideal for Boys, Girls Type Action Figure Accessories Character Accessories</t>
  </si>
  <si>
    <t>Great Eastern</t>
  </si>
  <si>
    <t>9363fbb4e82d3bf7c56604122f2abeb4</t>
  </si>
  <si>
    <t>http://www.flipkart.com/eaglemoss-publications-dc-superhero-chess-magazine-55-doomsday-black-rook/p/itmefjsghtkjmydg?pid=AFGEFJSGM4ZDHS3W</t>
  </si>
  <si>
    <t>Eaglemoss Publications Dc Superhero Chess &amp; Magazine 55 Doomsday Black Rook</t>
  </si>
  <si>
    <t>AFGEFJSGM4ZDHS3W</t>
  </si>
  <si>
    <t>["http://img5a.flixcart.com/image/action-figure/s/3/w/eaglemoss-publications-eag326-1100x1100-imaefkr4kwysseky.jpeg", "http://img6a.flixcart.com/image/action-figure/s/3/w/eaglemoss-publications-eag326-original-imaefkr4kwysseky.jpeg"]</t>
  </si>
  <si>
    <t>Specifications of Eaglemoss Publications Dc Superhero Chess &amp; Magazine 55 Doomsday Black Rook (Multicolor) Important Note The color of some product parts may vary from what is shown in the image General Character DOOMSDAY</t>
  </si>
  <si>
    <t>{"product_specification"=&gt;{"key"=&gt;"Character", "value"=&gt;"DOOMSDAY"}}</t>
  </si>
  <si>
    <t>255ecd6aec11e1fdf93c8be58eae797b</t>
  </si>
  <si>
    <t>http://www.flipkart.com/adroitz-premium-phone-socket-holder-palm-treo-755p/p/itmefh5cxk9e9z2v?pid=ACCEFH5CA7CU8SMB</t>
  </si>
  <si>
    <t>AdroitZ Premium Phone Socket Holder For Palm Treo 755p</t>
  </si>
  <si>
    <t>["Mobiles &amp; Accessories &gt;&gt; Mobile Accessories &gt;&gt; Car Accessories &gt;&gt; Mobile Holders &gt;&gt; AdroitZ Mobile Holders &gt;&gt; AdroitZ Premium Phone Socket Holder For Palm Tre..."]</t>
  </si>
  <si>
    <t>ACCEFH5CA7CU8SMB</t>
  </si>
  <si>
    <t>Key Features of AdroitZ Premium Phone Socket Holder For Palm Treo 755p Type: Anti-slip Orientation: Portrait Mount Type Dashboard: Yes,AdroitZ Premium Phone Socket Holder For Palm Treo 755p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Palm Treo 755p (Red, Black) General Mount Type Dashboard General Specifications In The Box Car Cradle Brand AdroitZ Model Premium Phone Socket Holder For Palm Treo 755p Color Red, Black</t>
  </si>
  <si>
    <t>{"product_specification"=&gt;[{"key"=&gt;"Mount Type", "value"=&gt;"Dashboard"}, {"key"=&gt;"In The Box", "value"=&gt;"Car Cradle"}, {"key"=&gt;"Brand", "value"=&gt;"AdroitZ"}, {"key"=&gt;"Model", "value"=&gt;"Premium Phone Socket Holder For Palm Treo 755p"}, {"key"=&gt;"Color", "value"=&gt;"Red, Black"}]}</t>
  </si>
  <si>
    <t>d35e109cb39497e4341f047d8d5cff77</t>
  </si>
  <si>
    <t>http://www.flipkart.com/adroitz-premium-phone-socket-holder-motorola-droid-razr/p/itmefh5bssjyaj5t?pid=ACCEFH5BGZHNGHBX</t>
  </si>
  <si>
    <t>AdroitZ Premium Phone Socket Holder For Motorola Droid RAZR</t>
  </si>
  <si>
    <t>["Mobiles &amp; Accessories &gt;&gt; Mobile Accessories &gt;&gt; Car Accessories &gt;&gt; Mobile Holders &gt;&gt; AdroitZ Mobile Holders &gt;&gt; AdroitZ Premium Phone Socket Holder For Motorola..."]</t>
  </si>
  <si>
    <t>ACCEFH5BGZHNGHBX</t>
  </si>
  <si>
    <t>Key Features of AdroitZ Premium Phone Socket Holder For Motorola Droid RAZR Type: Anti-slip Orientation: Portrait Mount Type Dashboard: Yes,AdroitZ Premium Phone Socket Holder For Motorola Droid RAZR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Motorola Droid RAZR (Red, Black) General Mount Type Dashboard General Specifications In The Box Car Cradle Brand AdroitZ Model Premium Phone Socket Holder For Motorola Droid RAZR Color Red, Black</t>
  </si>
  <si>
    <t>{"product_specification"=&gt;[{"key"=&gt;"Mount Type", "value"=&gt;"Dashboard"}, {"key"=&gt;"In The Box", "value"=&gt;"Car Cradle"}, {"key"=&gt;"Brand", "value"=&gt;"AdroitZ"}, {"key"=&gt;"Model", "value"=&gt;"Premium Phone Socket Holder For Motorola Droid RAZR"}, {"key"=&gt;"Color", "value"=&gt;"Red, Black"}]}</t>
  </si>
  <si>
    <t>d407ab825e1a266635214bfe893f29c4</t>
  </si>
  <si>
    <t>http://www.flipkart.com/print-shapes-despicable-me-2-looking-upwards-laptop-skin-mouse-pad-combo-set/p/itmegezbnpstqzyz?pid=LACEGEZBC67ZS5NR</t>
  </si>
  <si>
    <t>PRINT SHAPES despicable me 2 looking upwards Laptop Skin with Mouse pad Combo Set</t>
  </si>
  <si>
    <t>["Computers &gt;&gt; Laptop Accessories &gt;&gt; Computer Accessories Combos &gt;&gt; PRINT SHAPES Computer Accessories Combos &gt;&gt; PRINT SHAPES despicable me 2 looking upwards Lap..."]</t>
  </si>
  <si>
    <t>LACEGEZBC67ZS5NR</t>
  </si>
  <si>
    <t>["http://img5a.flixcart.com/image/laptop-accessories-combo/5/n/r/2-print-shapes-despicable-me-2-looking-upwards-laptop-skin-with-original-imaeget2xcffmrnd.jpeg", "http://img6a.flixcart.com/image/laptop-accessories-combo/5/n/r/2-print-shapes-despicable-me-2-looking-upwards-laptop-skin-with-original-imaeget2xcffmrnd.jpeg"]</t>
  </si>
  <si>
    <t>Key Features of PRINT SHAPES despicable me 2 looking upwards Laptop Skin with Mouse pad Combo Set Glue Free Removal 15.6 inches Laptop skin Easy to Apply &amp; Scratch Resistant Lamination,PRINT SHAPES despicable me 2 looking upward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despicable me 2 looking upwards Laptop Skin with Mouse pad Combo Set (Multicolor) General Brand PRINT SHAPES Model Name despicable me 2 looking upwards Laptop Skin with Mouse pad Suitable_for All types of Laptop Color Multicolor Warranty Warranty Summary No Warranty In the Box Number of Contents in Sales Package Pack of 2</t>
  </si>
  <si>
    <t>{"product_specification"=&gt;[{"key"=&gt;"Brand", "value"=&gt;"PRINT SHAPES"}, {"key"=&gt;"Model Name", "value"=&gt;"despicable me 2 looking upwards Laptop Skin with Mouse pad"}, {"key"=&gt;"Suitable_for", "value"=&gt;"All types of Laptop"}, {"key"=&gt;"Color", "value"=&gt;"Multicolor"}, {"key"=&gt;"Warranty Summary", "value"=&gt;"No Warranty"}, {"key"=&gt;"Number of Contents in Sales Package", "value"=&gt;"Pack of 2"}]}</t>
  </si>
  <si>
    <t>de8b6c0c22b210d8b39e89597fcfec2f</t>
  </si>
  <si>
    <t>http://www.flipkart.com/simrit-women-s-nighty/p/itmegcrht4mv7txm?pid=NDNEGCRHXTP7BCQE</t>
  </si>
  <si>
    <t>NDNEGCRHXTP7BCQE</t>
  </si>
  <si>
    <t>["http://img6a.flixcart.com/image/night-dress-nighty/c/q/e/cn-17-ngt131-2-ngt127-2-green-brown-simrit-free-original-imaegczcmp2zzuya.jpeg", "http://img5a.flixcart.com/image/night-dress-nighty/c/q/e/cn-17-ngt131-2-ngt127-2-green-brown-simrit-free-original-imaegczcmp2zzuya.jpeg", "http://img5a.flixcart.com/image/night-dress-nighty/5/a/q/cn-19-ngt131-4-ngt131-2-pink-green-simrit-free-original-imaeg8maegvyspps.jpeg", "http://img5a.flixcart.com/image/night-dress-nighty/5/a/q/cn-19-ngt131-4-ngt131-2-pink-green-simrit-free-original-imaeg8magxkjhakv.jpeg", "http://img5a.flixcart.com/image/night-dress-nighty/5/e/z/cn-20-ngt132-1-ngt127-2-purple-brown-simrit-free-original-imaeg8majmn3mmng.jpeg", "http://img5a.flixcart.com/image/night-dress-nighty/5/e/z/cn-20-ngt132-1-ngt127-2-purple-brown-simrit-free-original-imaeg8maqdchpzwm.jpeg"]</t>
  </si>
  <si>
    <t>Key Features of Simrit Women's Nighty Fabric: Cotton Brand Color: Green-Brown-CN-17-NGT131-2-NGT127-2,Specifications of Simrit Women's Nighty (2 Nighties) Night Dress/Nighty Details Number of Contents in Sales Package 2 Fabric Cotton Type Nighty General Details Pattern Printed Ideal For Women's In the Box 2 Nighties</t>
  </si>
  <si>
    <t>f5d386722294b532c3d393adfa2ce7e0</t>
  </si>
  <si>
    <t>http://www.flipkart.com/sajna-celebrations-women-s-nighty/p/itmeggfnvwn7jh4t?pid=NDNEGGFNYQKXNSGZ</t>
  </si>
  <si>
    <t>SAJNA CELEBRATIONS Women's Nighty</t>
  </si>
  <si>
    <t>["Clothing &gt;&gt; Women's Clothing &gt;&gt; Lingerie, Sleep &amp; Swimwear &gt;&gt; Night Dresses &amp; Nighties &gt;&gt; SAJNA CELEBRATIONS Night Dresses &amp; Nighties &gt;&gt; SAJNA CELEBRATIONS Women's Nighty (2 COTTON MATE..."]</t>
  </si>
  <si>
    <t>NDNEGGFNYQKXNSGZ</t>
  </si>
  <si>
    <t>["http://img5a.flixcart.com/image/night-dress-nighty/s/g/z/ltxfd235-sajna-celebrations-xxl-original-imaegfxpkzjtyxva.jpeg", "http://img5a.flixcart.com/image/night-dress-nighty/s/g/z/ltxfd235-sajna-celebrations-xxl-original-imaegfxpte7afkxe.jpeg", "http://img6a.flixcart.com/image/night-dress-nighty/s/g/z/ltxfd235-sajna-celebrations-xxl-original-imaegfxry2qqhfyx.jpeg", "http://img5a.flixcart.com/image/night-dress-nighty/s/g/z/ltxfd235-sajna-celebrations-xxl-original-imaegfxsrgzghsh9.jpeg", "http://img6a.flixcart.com/image/night-dress-nighty/s/g/z/ltxfd235-sajna-celebrations-xxl-original-imaegfxt3es9q7uf.jpeg"]</t>
  </si>
  <si>
    <t>Key Features of SAJNA CELEBRATIONS Women's Nighty Fabric: COTTON Brand Color: PINK,SAJNA CELEBRATIONS Women's Nighty (2 COTTON MATERNITY FEEDING NIGHTY) Price: Rs. 725 It is crafted from cotton to ensure utmost comfort and ease. This Nightgown is specially made for feeding purpose. It got 2 zip on both side and center Button Fabric: 100% Cotton Bust Size: 48 Inch (XXL) Length of Nighty / Maxi - 55 Inch Note: Colour may slightly vary due to photographic lighting sources or your monitor screen,Specifications of SAJNA CELEBRATIONS Women's Nighty (2 COTTON MATERNITY FEEDING NIGHTY) General Details Ideal For Women's Pattern Printed Night Dress/Nighty Details Type Nighty Fabric COTTON Number of Contents in Sales Package 2 Dimensions Length 55 In the Box 2 COTTON MATERNITY FEEDING NIGHTY</t>
  </si>
  <si>
    <t>SAJNA CELEBRATIONS</t>
  </si>
  <si>
    <t>{"product_specification"=&gt;[{"key"=&gt;"Ideal For", "value"=&gt;"Women's"}, {"key"=&gt;"Pattern", "value"=&gt;"Printed"}, {"key"=&gt;"Type", "value"=&gt;"Nighty"}, {"key"=&gt;"Fabric", "value"=&gt;"COTTON"}, {"key"=&gt;"Number of Contents in Sales Package", "value"=&gt;"2"}, {"key"=&gt;"Length", "value"=&gt;"55"}, {"value"=&gt;"2 COTTON MATERNITY FEEDING NIGHTY"}]}</t>
  </si>
  <si>
    <t>e2beade85d6f4e04e5025f5123827e17</t>
  </si>
  <si>
    <t>http://www.flipkart.com/aroma-comfort-polyester-multicolor-plain-eyelet-window-curtain/p/itmeg8dsgszecyrg?pid=CRNEG8DSZ3TVFPYU</t>
  </si>
  <si>
    <t>CRNEG8DSZ3TVFPYU</t>
  </si>
  <si>
    <t>["http://img5a.flixcart.com/image/curtain/p/y/u/ac-897-152-aroma-comfort-eyelet-plain-1100x1100-imae699hkugsygbz.jpeg", "http://img5a.flixcart.com/image/curtain/p/y/u/ac-897-152-aroma-comfort-eyelet-plain-original-imae699hkugsygbz.jpeg"]</t>
  </si>
  <si>
    <t>Key Features of Aroma Comfort Polyester Multicolor Plain Eyelet Window Curtain Height: 152 cm Width: 121 cm,Specifications of Aroma Comfort Polyester Multicolor Plain Eyelet Window Curtain (152 cm in Height, Pack of 2) General Brand Aroma Comfort Designed For Window Type Eyelet Model Name Plain Model ID AC-897 Color Multicolor Dimensions Length 152 cm Body &amp; Design Material Polyester In the Box Number of Contents in Sales Package Pack of 2</t>
  </si>
  <si>
    <t>{"product_specification"=&gt;[{"key"=&gt;"Brand", "value"=&gt;"Aroma Comfort"}, {"key"=&gt;"Designed For", "value"=&gt;"Window"}, {"key"=&gt;"Type", "value"=&gt;"Eyelet"}, {"key"=&gt;"Model Name", "value"=&gt;"Plain"}, {"key"=&gt;"Model ID", "value"=&gt;"AC-897"}, {"key"=&gt;"Color", "value"=&gt;"Multicolor"}, {"key"=&gt;"Length", "value"=&gt;"152 cm"}, {"key"=&gt;"Material", "value"=&gt;"Polyester"}, {"key"=&gt;"Number of Contents in Sales Package", "value"=&gt;"Pack of 2"}]}</t>
  </si>
  <si>
    <t>0da262b9c0d834f83fdfc2691e19e903</t>
  </si>
  <si>
    <t>http://www.flipkart.com/adroitz-premium-phone-socket-holder-acer-dx900/p/itmefh5bxtupeanq?pid=ACCEFH5BDGMHHFDT</t>
  </si>
  <si>
    <t>AdroitZ Premium Phone Socket Holder For Acer DX900</t>
  </si>
  <si>
    <t>["Mobiles &amp; Accessories &gt;&gt; Mobile Accessories &gt;&gt; Car Accessories &gt;&gt; Mobile Holders &gt;&gt; AdroitZ Mobile Holders &gt;&gt; AdroitZ Premium Phone Socket Holder For Acer DX9..."]</t>
  </si>
  <si>
    <t>ACCEFH5BDGMHHFDT</t>
  </si>
  <si>
    <t>Key Features of AdroitZ Premium Phone Socket Holder For Acer DX900 Type: Anti-slip Orientation: Portrait Mount Type Dashboard: Yes,AdroitZ Premium Phone Socket Holder For Acer DX90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Acer DX900 (Red, Black) General Mount Type Dashboard General Specifications In The Box Car Cradle Brand AdroitZ Model Premium Phone Socket Holder For Acer DX900 Color Red, Black</t>
  </si>
  <si>
    <t>{"product_specification"=&gt;[{"key"=&gt;"Mount Type", "value"=&gt;"Dashboard"}, {"key"=&gt;"In The Box", "value"=&gt;"Car Cradle"}, {"key"=&gt;"Brand", "value"=&gt;"AdroitZ"}, {"key"=&gt;"Model", "value"=&gt;"Premium Phone Socket Holder For Acer DX900"}, {"key"=&gt;"Color", "value"=&gt;"Red, Black"}]}</t>
  </si>
  <si>
    <t>cbd225c516b3a12d5208096c3dda1751</t>
  </si>
  <si>
    <t>http://www.flipkart.com/adroitz-premium-phone-socket-holder-samsung-galaxy-s5/p/itmefh5cendwzbnc?pid=ACCEFH5CHPBYVZTC</t>
  </si>
  <si>
    <t>AdroitZ Premium Phone Socket Holder For Samsung Galaxy S5</t>
  </si>
  <si>
    <t>ACCEFH5CHPBYVZTC</t>
  </si>
  <si>
    <t>Key Features of AdroitZ Premium Phone Socket Holder For Samsung Galaxy S5 Type: Anti-slip Orientation: Portrait Mount Type Dashboard: Yes,AdroitZ Premium Phone Socket Holder For Samsung Galaxy S5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Samsung Galaxy S5 (Red, Black) General Mount Type Dashboard General Specifications In The Box Car Cradle Brand AdroitZ Model Premium Phone Socket Holder For Samsung Galaxy S5 Color Red, Black</t>
  </si>
  <si>
    <t>{"product_specification"=&gt;[{"key"=&gt;"Mount Type", "value"=&gt;"Dashboard"}, {"key"=&gt;"In The Box", "value"=&gt;"Car Cradle"}, {"key"=&gt;"Brand", "value"=&gt;"AdroitZ"}, {"key"=&gt;"Model", "value"=&gt;"Premium Phone Socket Holder For Samsung Galaxy S5"}, {"key"=&gt;"Color", "value"=&gt;"Red, Black"}]}</t>
  </si>
  <si>
    <t>55606565970ee2bf907ee9ef82ab33e5</t>
  </si>
  <si>
    <t>http://www.flipkart.com/print-shapes-msi-unleash-dragon-laptop-skin-mouse-pad-combo-set/p/itmegezdjfgyvxaj?pid=LACEGEZDFYZYZQ7B</t>
  </si>
  <si>
    <t>PRINT SHAPES MSI unleash the dragon Laptop Skin with Mouse pad Combo Set</t>
  </si>
  <si>
    <t>["Computers &gt;&gt; Laptop Accessories &gt;&gt; Computer Accessories Combos &gt;&gt; PRINT SHAPES Computer Accessories Combos &gt;&gt; PRINT SHAPES MSI unleash the dragon Laptop Skin ..."]</t>
  </si>
  <si>
    <t>LACEGEZDFYZYZQ7B</t>
  </si>
  <si>
    <t>["http://img6a.flixcart.com/image/laptop-accessories-combo/q/7/b/2-print-shapes-msi-unleash-the-dragon-laptop-skin-with-mouse-pad-original-imaeget2swrqju28.jpeg", "http://img5a.flixcart.com/image/laptop-accessories-combo/q/7/b/2-print-shapes-msi-unleash-the-dragon-laptop-skin-with-mouse-pad-original-imaeget2swrqju28.jpeg"]</t>
  </si>
  <si>
    <t>Key Features of PRINT SHAPES MSI unleash the dragon Laptop Skin with Mouse pad Combo Set Glue Free Removal 15.6 inches Laptop skin Easy to Apply &amp; Scratch Resistant Lamination,PRINT SHAPES MSI unleash the dragon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unleash the dragon Laptop Skin with Mouse pad Combo Set (Multicolor) General Brand PRINT SHAPES Model Name MSI unleash the dragon Laptop Skin with Mouse pad Suitable_for All types of Laptop Color Multicolor Warranty Warranty Summary No Warranty In the Box Number of Contents in Sales Package Pack of 2</t>
  </si>
  <si>
    <t>{"product_specification"=&gt;[{"key"=&gt;"Brand", "value"=&gt;"PRINT SHAPES"}, {"key"=&gt;"Model Name", "value"=&gt;"MSI unleash the dragon Laptop Skin with Mouse pad"}, {"key"=&gt;"Suitable_for", "value"=&gt;"All types of Laptop"}, {"key"=&gt;"Color", "value"=&gt;"Multicolor"}, {"key"=&gt;"Warranty Summary", "value"=&gt;"No Warranty"}, {"key"=&gt;"Number of Contents in Sales Package", "value"=&gt;"Pack of 2"}]}</t>
  </si>
  <si>
    <t>f8f34e304387af6133cf1ae9022eaa21</t>
  </si>
  <si>
    <t>http://www.flipkart.com/adroitz-premium-phone-socket-holder-e-ten-glofiish-x900-62/p/itmefh5cz2jcscr8?pid=ACCEFH5CGV8AHBUT</t>
  </si>
  <si>
    <t>AdroitZ Premium Phone Socket Holder For E-TEN Glofiish X900[62]</t>
  </si>
  <si>
    <t>["Mobiles &amp; Accessories &gt;&gt; Mobile Accessories &gt;&gt; Car Accessories &gt;&gt; Mobile Holders &gt;&gt; AdroitZ Mobile Holders &gt;&gt; AdroitZ Premium Phone Socket Holder For E-TEN Gl..."]</t>
  </si>
  <si>
    <t>ACCEFH5CGV8AHBUT</t>
  </si>
  <si>
    <t>Key Features of AdroitZ Premium Phone Socket Holder For E-TEN Glofiish X900[62] Type: Anti-slip Orientation: Portrait Mount Type Dashboard: Yes,AdroitZ Premium Phone Socket Holder For E-TEN Glofiish X900[62]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E-TEN Glofiish X900[62] (Red, Black) General Mount Type Dashboard General Specifications Brand AdroitZ In The Box Car Cradle Model Premium Phone Socket Holder For E-TEN Glofiish X900[62] Color Red, Black</t>
  </si>
  <si>
    <t>{"product_specification"=&gt;[{"key"=&gt;"Mount Type", "value"=&gt;"Dashboard"}, {"key"=&gt;"Brand", "value"=&gt;"AdroitZ"}, {"key"=&gt;"In The Box", "value"=&gt;"Car Cradle"}, {"key"=&gt;"Model", "value"=&gt;"Premium Phone Socket Holder For E-TEN Glofiish X900[62]"}, {"key"=&gt;"Color", "value"=&gt;"Red, Black"}]}</t>
  </si>
  <si>
    <t>9a99907b1ff6142d7108964f0d045d85</t>
  </si>
  <si>
    <t>http://www.flipkart.com/nendoroid-vocaloid-miku-hatsune-20/p/itmefjsdqtvgjpxp?pid=AFGEFJSDHHYRHQ25</t>
  </si>
  <si>
    <t>Nendoroid Vocaloid Miku Hatsune 20</t>
  </si>
  <si>
    <t>["Toys &amp; School Supplies &gt;&gt; Action Figures &gt;&gt; Nendoroid Action Figures &gt;&gt; Nendoroid Vocaloid Miku Hatsune 20 (Multicolor)"]</t>
  </si>
  <si>
    <t>AFGEFJSDHHYRHQ25</t>
  </si>
  <si>
    <t>["http://img5a.flixcart.com/image/action-figure/q/2/5/nendoroid-vocaloid-miku-hatsune-20-1100x1100-imaefkpwggfq5ccf.jpeg", "http://img6a.flixcart.com/image/action-figure/q/2/5/nendoroid-vocaloid-miku-hatsune-20-original-imaefkpwggfq5ccf.jpeg"]</t>
  </si>
  <si>
    <t>Nendoroid Vocaloid Miku Hatsune 20 (Multicolor) Price: Rs. 8,757 Â¡ ABS &amp; PVC painted action figure Â¡ Size: Height approx 100mm Â¡ Scale: Non-Scale Â¡ Accessories: Exclusive pedestal Â¡ Model production: Kato science than "Character Vocal Series 01 Hatsune Miku", Hatsune Miku Nendoroid "that continues to be loved by everyone "is an appearance afresh.,Specifications of Nendoroid Vocaloid Miku Hatsune 20 (Multicolor) Important Note The color of some product parts may vary from what is shown in the image General Character Nendoroid</t>
  </si>
  <si>
    <t>{"product_specification"=&gt;{"key"=&gt;"Character", "value"=&gt;"Nendoroid"}}</t>
  </si>
  <si>
    <t>17b6f2ab671fb42bf7b26fa0a0f7364e</t>
  </si>
  <si>
    <t>http://www.flipkart.com/print-shapes-monster-precious-laptop-skin-mouse-pad-combo-set/p/itmegezd5hd7xr52?pid=LACEGEZDGBBEJGZ6</t>
  </si>
  <si>
    <t>PRINT SHAPES monster with precious Laptop Skin with Mouse pad Combo Set</t>
  </si>
  <si>
    <t>["Computers &gt;&gt; Laptop Accessories &gt;&gt; Computer Accessories Combos &gt;&gt; PRINT SHAPES Computer Accessories Combos &gt;&gt; PRINT SHAPES monster with precious Laptop Skin w..."]</t>
  </si>
  <si>
    <t>LACEGEZDGBBEJGZ6</t>
  </si>
  <si>
    <t>["http://img6a.flixcart.com/image/laptop-accessories-combo/g/z/6/2-print-shapes-monster-with-precious-laptop-skin-with-mouse-pad-original-imaeget2hyawg4dw.jpeg"]</t>
  </si>
  <si>
    <t>Key Features of PRINT SHAPES monster with precious Laptop Skin with Mouse pad Combo Set Glue Free Removal 15.6 inches Laptop skin Easy to Apply &amp; Scratch Resistant Lamination,PRINT SHAPES monster with precious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onster with precious Laptop Skin with Mouse pad Combo Set (Multicolor) General Brand PRINT SHAPES Model Name monster with precious Laptop Skin with Mouse pad Suitable_for All types of Laptop Color Multicolor Warranty Warranty Summary No Warranty In the Box Number of Contents in Sales Package Pack of 2</t>
  </si>
  <si>
    <t>{"product_specification"=&gt;[{"key"=&gt;"Brand", "value"=&gt;"PRINT SHAPES"}, {"key"=&gt;"Model Name", "value"=&gt;"monster with precious Laptop Skin with Mouse pad"}, {"key"=&gt;"Suitable_for", "value"=&gt;"All types of Laptop"}, {"key"=&gt;"Color", "value"=&gt;"Multicolor"}, {"key"=&gt;"Warranty Summary", "value"=&gt;"No Warranty"}, {"key"=&gt;"Number of Contents in Sales Package", "value"=&gt;"Pack of 2"}]}</t>
  </si>
  <si>
    <t>5a54c78b52c984e56500809e5bc27ae1</t>
  </si>
  <si>
    <t>http://www.flipkart.com/print-shapes-red-bull-laptop-skin-mouse-pad-combo-set/p/itmegezdcpz4knxv?pid=LACEGEZDGRYHKZWT</t>
  </si>
  <si>
    <t>PRINT SHAPES Red bull Laptop Skin with Mouse pad Combo Set</t>
  </si>
  <si>
    <t>["Computers &gt;&gt; Laptop Accessories &gt;&gt; Computer Accessories Combos &gt;&gt; PRINT SHAPES Computer Accessories Combos &gt;&gt; PRINT SHAPES Red bull Laptop Skin with Mouse pad..."]</t>
  </si>
  <si>
    <t>LACEGEZDGRYHKZWT</t>
  </si>
  <si>
    <t>["http://img5a.flixcart.com/image/laptop-accessories-combo/z/w/t/2-print-shapes-red-bull-laptop-skin-with-mouse-pad-original-imaeget2shmthtgx.jpeg", "http://img6a.flixcart.com/image/laptop-accessories-combo/z/w/t/2-print-shapes-red-bull-laptop-skin-with-mouse-pad-original-imaeget2shmthtgx.jpeg"]</t>
  </si>
  <si>
    <t>Key Features of PRINT SHAPES Red bull Laptop Skin with Mouse pad Combo Set Glue Free Removal 15.6 inches Laptop skin Easy to Apply &amp; Scratch Resistant Lamination,PRINT SHAPES Red bull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Red bull Laptop Skin with Mouse pad Combo Set (Multicolor) General Brand PRINT SHAPES Model Name Red bull Laptop Skin with Mouse pad Suitable_for All types of Laptop Color Multicolor Warranty Warranty Summary No Warranty In the Box Number of Contents in Sales Package Pack of 2</t>
  </si>
  <si>
    <t>{"product_specification"=&gt;[{"key"=&gt;"Brand", "value"=&gt;"PRINT SHAPES"}, {"key"=&gt;"Model Name", "value"=&gt;"Red bull Laptop Skin with Mouse pad"}, {"key"=&gt;"Suitable_for", "value"=&gt;"All types of Laptop"}, {"key"=&gt;"Color", "value"=&gt;"Multicolor"}, {"key"=&gt;"Warranty Summary", "value"=&gt;"No Warranty"}, {"key"=&gt;"Number of Contents in Sales Package", "value"=&gt;"Pack of 2"}]}</t>
  </si>
  <si>
    <t>f457fbaccb1faa563485e52e7a761330</t>
  </si>
  <si>
    <t>http://www.flipkart.com/prescott-bosch-4-8v-rechargeable-cordless-44-bits-combination-screwdriver-set/p/itmege9jhfz2hzhg?pid=SCSEGE9JZNUZHJ7M</t>
  </si>
  <si>
    <t>Prescott Bosch 4.8V Rechargeable Cordless with 44 Bits Combination Screwdriver Set</t>
  </si>
  <si>
    <t>["Home Improvement &gt;&gt; Tools &gt;&gt; Hand Tools &gt;&gt; Screwdrivers &amp; Allen Keys &gt;&gt; Screwdriver Sets &gt;&gt; Prescott Bosch 4.8V Rechargeable Cordless with 4..."]</t>
  </si>
  <si>
    <t>SCSEGE9JZNUZHJ7M</t>
  </si>
  <si>
    <t>["http://img6a.flixcart.com/image/screwdriver-set/j/7/m/pt2000401-prescott-1100x1100-imaebwpzktuqqpfx.jpeg", "http://img5a.flixcart.com/image/screwdriver-set/j/7/m/pt2000401-prescott-original-imaebwpzktuqqpfx.jpeg", "http://img6a.flixcart.com/image/screwdriver-set/j/7/m/pt2000401-prescott-original-imaebwqyswvfcyfy.jpeg"]</t>
  </si>
  <si>
    <t>Key Features of Prescott Bosch 4.8V Rechargeable Cordless with 44 Bits Combination Screwdriver Set Forward And reverse Motion,Prescott Bosch 4.8V Rechargeable Cordless with 44 Bits Combination Screwdriver Set (Pack of 1) Price: Rs. 1,199 Take up any home improvement or repair task with the help of this tool kit brought to by Prescott. Suitable for professionals as well as do-it-yourself at home, this toolkit from Bosch includes one Cordless screw driver machine, , screwdriver bit set, , nut driver adaptor, screwdriver adaptor magnetic, screws and one plastic carry case. With the help of this multi-function toolkit, you can easily make holes on metal, wood, concrete, plastic, and walls. Maintenance jobs like putting up picture frames, shelves, lightings, hangers is also easier. Not just that, you can also assemble and dismantle your furniture with ease. These handy tools help to perform all types of restoration and repairing works at home. The components of this tool kit are made from quality material and have a user-friendly mechanism. The ergonomic design of the drill machine ensures fatigue-free working, irrespective of the task. This PT2000401+ Kit runs on a robust and powerful 250 W Battery Operated motor. It is ideal for working in compact spaces even when you are working overhead. The speciality of this kit is that it has forward and reverse motion .,Specifications of Prescott Bosch 4.8V Rechargeable Cordless with 44 Bits Combination Screwdriver Set (Pack of 1) General Brand Prescott Model Number PT2000401+ Type Combination Screwdriver Set Model Name Bosch 4.8V Rechargeable Cordless with 44 Bits Magnetic Shaft Yes Tip Type Polydrive Grip Material Rubber Color Green In the box Sales Package 1 Cordless Screwdriver, 1 battery Adapter, 44 Stainless Steel Bits including Nut Openers, 1 Carry Case Pack of 1 Warranty Covered in Warranty warranty of the product is limited to manufacturing defects only. all disputes are subjected to Delhi jurisdiction Only Warranty Service Type Customer Need To Bring The Product To The Service Center Not Covered in Warranty Warranty Shall Not Cover Any Damage Resulting From Adaptations Or Adjustments Which May Be Made To The Product. Warranty Does Not Extend To Cabinets, Knobs, Labels, Or Any Accessories. Warranty Does Not Cover The Risk To The Product Caused By Accident, Li Dimensions Weight 400 g Additional Features LED Light Yes</t>
  </si>
  <si>
    <t>Prescott</t>
  </si>
  <si>
    <t>{"product_specification"=&gt;[{"key"=&gt;"Brand", "value"=&gt;"Prescott"}, {"key"=&gt;"Model Number", "value"=&gt;"PT2000401+"}, {"key"=&gt;"Type", "value"=&gt;"Combination Screwdriver Set"}, {"key"=&gt;"Model Name", "value"=&gt;"Bosch 4.8V Rechargeable Cordless with 44 Bits"}, {"key"=&gt;"Magnetic Shaft", "value"=&gt;"Yes"}, {"key"=&gt;"Tip Type", "value"=&gt;"Polydrive"}, {"key"=&gt;"Grip Material", "value"=&gt;"Rubber"}, {"key"=&gt;"Color", "value"=&gt;"Green"}, {"key"=&gt;"Sales Package", "value"=&gt;"1 Cordless Screwdriver, 1 battery Adapter, 44 Stainless Steel Bits including Nut Openers, 1 Carry Case"}, {"key"=&gt;"Pack of", "value"=&gt;"1"}, {"key"=&gt;"Covered in Warranty", "value"=&gt;"warranty of the product is limited to manufacturing defects only. all disputes are subjected to Delhi jurisdiction Only"}, {"key"=&gt;"Warranty Service Type", "value"=&gt;"Customer Need To Bring The Product To The Service Center"}, {"key"=&gt;"Not Covered in Warranty", "value"=&gt;"Warranty Shall Not Cover Any Damage Resulting From Adaptations Or Adjustments Which May Be Made To The Product. Warranty Does Not Extend To Cabinets, Knobs, Labels, Or Any Accessories. Warranty Does Not Cover The Risk To The Product Caused By Accident, Li"}, {"key"=&gt;"Weight", "value"=&gt;"400 g"}, {"key"=&gt;"LED Light", "value"=&gt;"Yes"}]}</t>
  </si>
  <si>
    <t>1572e520db5413e60fa74aab018d565b</t>
  </si>
  <si>
    <t>http://www.flipkart.com/whirlpool-stainless-steel-kitchen-cleaner/p/itmeg8ezcdmhjkyr?pid=KSCEG8EZHSRYDQNZ</t>
  </si>
  <si>
    <t>Whirlpool Stainless steel Kitchen Cleaner</t>
  </si>
  <si>
    <t>["Household Supplies &gt;&gt; Home Cleaning &gt;&gt; Kitchen Surface Cleaners &gt;&gt; Whirlpool Stainless steel Kitchen Cleaner (450)"]</t>
  </si>
  <si>
    <t>KSCEG8EZHSRYDQNZ</t>
  </si>
  <si>
    <t>["http://img6a.flixcart.com/image/kitchen-surface-cleaner/q/n/z/whirlpool-450-stainless-steel-1100x1100-imaeg78hbwnzue2w.jpeg", "http://img5a.flixcart.com/image/kitchen-surface-cleaner/q/n/z/whirlpool-450-stainless-steel-original-imaeg78hbwnzue2w.jpeg"]</t>
  </si>
  <si>
    <t>Key Features of Whirlpool Stainless steel Kitchen Cleaner THE #1 SELLING MAJOR APPLIANCE MANUFACTURER IN WORLD RECOMMENDS THIS PRODUCT Gently cleans fingerprints, smudges and residue for a streak-free, polished shine Lets your stainless steel appliances shine Fresh plum scent Works effectively and gently as a kitchen cleaner,Whirlpool Stainless steel Kitchen Cleaner (450) Price: Rs. 599 AFFRESH STAIN LESS STEEL CLEANER CLEANING YOUR KITCHEN APPLIANCES FROM OUTSIDE AS WELL INSIDE IMPROVES THE PERFORMANCE AND APPEARANCE affresh Stainless Steel Cleaner Leaves a streak-free and polished shine by gently cleaning fingerprints, smudges and residue. Make your kitchen shine brightly with the look that only gleaming stainless steel can provide. With affresh Stainless Steel Cleaner, you can quickly and gently clean fingerprints, smudges and residue left behind from daily use. It leaves a fresh plum scent and shiny appliances. The kitchen cleaner wipes away the grime of daily living and keeps your kitchen smelling and looking as fresh as ever.,Specifications of Whirlpool Stainless steel Kitchen Cleaner (450) General Brand Whirlpool Suitable For Stainless Steel Products, Stainless Steel Refregerators, Stainless Steel Ovens, Stainless Steel Cooktops, Stainless Steel Chimney Hoods Used For Stainless Steel Products, Stainless Steel Refregerators, Stainless Steel Ovens, Stainless Steel Chimney Hoods Quantity 450 ml Fragrance Regular Model Name Stainless steel</t>
  </si>
  <si>
    <t>{"product_specification"=&gt;[{"key"=&gt;"Brand", "value"=&gt;"Whirlpool"}, {"key"=&gt;"Suitable For", "value"=&gt;"Stainless Steel Products, Stainless Steel Refregerators, Stainless Steel Ovens, Stainless Steel Cooktops, Stainless Steel Chimney Hoods"}, {"key"=&gt;"Used For", "value"=&gt;"Stainless Steel Products, Stainless Steel Refregerators, Stainless Steel Ovens, Stainless Steel Chimney Hoods"}, {"key"=&gt;"Quantity", "value"=&gt;"450 ml"}, {"key"=&gt;"Fragrance", "value"=&gt;"Regular"}, {"key"=&gt;"Model Name", "value"=&gt;"Stainless steel"}]}</t>
  </si>
  <si>
    <t>67e0c9fd0f00b831697ba6fb4215ea7b</t>
  </si>
  <si>
    <t>http://www.flipkart.com/lajo-women-s-salwar-kurta-set/p/itmegdxkjrh4g7hj?pid=ETHEGDXKKCQ5GHHX</t>
  </si>
  <si>
    <t>ETHEGDXKKCQ5GHHX</t>
  </si>
  <si>
    <t>["http://img5a.flixcart.com/image/ethnic-set/h/h/x/lfa1042-lajo-44-original-imaegbzdct2uh9kp.jpeg", "http://img6a.flixcart.com/image/ethnic-set/h/h/x/lfa1042-lajo-44-original-imaegbzdct2uh9kp.jpeg"]</t>
  </si>
  <si>
    <t>Key Features of Lajo Women's Salwar and Kurta Set Fabric: Silk Brand Color: Red,Lajo Women's Salwar and Kurta Set Price: Rs. 1,714 Product Description : Lajo features all the timeless classics a woman loves. Stylish and trendy classic Indian traditional Dress such as bridal wear Dress, party wear Dress, wedding wear Dress, casual wear Dress, and many more. Bringing you an outstanding quality with a mixture of trend and style., Size : Top Size :L(40), XL(42), XXL(44), Bottom Size :44,Dupatta Size:2.25m,Slight colour variation is possible,Dry clean wash recomanded.,Specifications of Lajo Women's Salwar and Kurta Set General Details Sleeve 3/4th Sleeve Fabric Silk Type Salwar and Kurta Set Pattern Solid Ideal For Women's In the Box 1 Ethnic Set</t>
  </si>
  <si>
    <t>cf36f0622dd6bf48777a4c175160a47f</t>
  </si>
  <si>
    <t>http://www.flipkart.com/adroitz-premium-phone-socket-holder-nokia-n9/p/itmefh5bwugnpdhd?pid=ACCEFH5B8BZBWGD5</t>
  </si>
  <si>
    <t>AdroitZ Premium Phone Socket Holder For Nokia N9</t>
  </si>
  <si>
    <t>ACCEFH5B8BZBWGD5</t>
  </si>
  <si>
    <t>Key Features of AdroitZ Premium Phone Socket Holder For Nokia N9 Type: Anti-slip Orientation: Portrait Mount Type Dashboard: Yes,AdroitZ Premium Phone Socket Holder For Nokia N9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N9 (Red, Black) General Mount Type Dashboard General Specifications In The Box Car Cradle Brand AdroitZ Model Premium Phone Socket Holder For Nokia N9 Color Red, Black</t>
  </si>
  <si>
    <t>{"product_specification"=&gt;[{"key"=&gt;"Mount Type", "value"=&gt;"Dashboard"}, {"key"=&gt;"In The Box", "value"=&gt;"Car Cradle"}, {"key"=&gt;"Brand", "value"=&gt;"AdroitZ"}, {"key"=&gt;"Model", "value"=&gt;"Premium Phone Socket Holder For Nokia N9"}, {"key"=&gt;"Color", "value"=&gt;"Red, Black"}]}</t>
  </si>
  <si>
    <t>10849e1d14fee3d615bbc04507c24cf6</t>
  </si>
  <si>
    <t>http://www.flipkart.com/print-shapes-scare-them-first-laptop-skin-mouse-pad-combo-set/p/itmegezdcgmj2gyq?pid=LACEGEZDHWMDGZFK</t>
  </si>
  <si>
    <t>PRINT SHAPES I scare them first Laptop Skin with Mouse pad Combo Set</t>
  </si>
  <si>
    <t>["Computers &gt;&gt; Laptop Accessories &gt;&gt; Computer Accessories Combos &gt;&gt; PRINT SHAPES Computer Accessories Combos &gt;&gt; PRINT SHAPES I scare them first Laptop Skin with..."]</t>
  </si>
  <si>
    <t>LACEGEZDHWMDGZFK</t>
  </si>
  <si>
    <t>["http://img6a.flixcart.com/image/laptop-accessories-combo/z/f/k/2-print-shapes-i-scare-them-first-laptop-skin-with-mouse-pad-original-imaeget2phnxzqbf.jpeg", "http://img5a.flixcart.com/image/laptop-accessories-combo/z/f/k/2-print-shapes-i-scare-them-first-laptop-skin-with-mouse-pad-original-imaeget2phnxzqbf.jpeg"]</t>
  </si>
  <si>
    <t>Key Features of PRINT SHAPES I scare them first Laptop Skin with Mouse pad Combo Set Glue Free Removal 15.6 inches Laptop skin Easy to Apply &amp; Scratch Resistant Lamination,PRINT SHAPES I scare them first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I scare them first Laptop Skin with Mouse pad Combo Set (Multicolor) General Brand PRINT SHAPES Model Name I scare them first Laptop Skin with Mouse pad Suitable_for All types of Laptop Color Multicolor Warranty Warranty Summary No Warranty In the Box Number of Contents in Sales Package Pack of 2</t>
  </si>
  <si>
    <t>{"product_specification"=&gt;[{"key"=&gt;"Brand", "value"=&gt;"PRINT SHAPES"}, {"key"=&gt;"Model Name", "value"=&gt;"I scare them first Laptop Skin with Mouse pad"}, {"key"=&gt;"Suitable_for", "value"=&gt;"All types of Laptop"}, {"key"=&gt;"Color", "value"=&gt;"Multicolor"}, {"key"=&gt;"Warranty Summary", "value"=&gt;"No Warranty"}, {"key"=&gt;"Number of Contents in Sales Package", "value"=&gt;"Pack of 2"}]}</t>
  </si>
  <si>
    <t>bc7d25a350d8985fefad9cc2f463343a</t>
  </si>
  <si>
    <t>http://www.flipkart.com/deepak-n-divya-women-s-kurta-pyjama-set/p/itmeges2zkyaj4af?pid=ETHEGES2YRTBVF6Z</t>
  </si>
  <si>
    <t>DEEPAK N DIVYA Women's Kurta and Pyjama Set</t>
  </si>
  <si>
    <t>["Clothing &gt;&gt; Women's Clothing &gt;&gt; Ethnic Wear &gt;&gt; Ethnic Sets &gt;&gt; DEEPAK N DIVYA Ethnic Sets &gt;&gt; DEEPAK N DIVYA Women's Kurta and Pyjama Set"]</t>
  </si>
  <si>
    <t>ETHEGES2YRTBVF6Z</t>
  </si>
  <si>
    <t>["http://img5a.flixcart.com/image/ethnic-set/f/6/z/deepak-kp24-deepak-n-divya-24-original-imaegepz8h2vazyh.jpeg", "http://img5a.flixcart.com/image/ethnic-set/h/5/u/deepak-kp26-deepak-n-divya-26-original-imaegeqyug5rsbsf.jpeg", "http://img5a.flixcart.com/image/ethnic-set/h/5/u/deepak-kp26-deepak-n-divya-26-original-imaegeqfrn8zz59h.jpeg"]</t>
  </si>
  <si>
    <t>Key Features of DEEPAK N DIVYA Women's Kurta and Pyjama Set Fabric: COTTON Brand Color: MULTICOLOR,Specifications of DEEPAK N DIVYA Women's Kurta and Pyjama Set General Details Sleeve Full Sleeve Fabric COTTON Type Kurta and Pyjama Set Pattern Self Design Ideal For Women's Neck ROUND NECK In the Box 1 KURTA, 1 PAYJAMA</t>
  </si>
  <si>
    <t>DEEPAK N DIVYA</t>
  </si>
  <si>
    <t>{"product_specification"=&gt;[{"key"=&gt;"Sleeve", "value"=&gt;"Full Sleeve"}, {"key"=&gt;"Fabric", "value"=&gt;"COTTON"}, {"key"=&gt;"Type", "value"=&gt;"Kurta and Pyjama Set"}, {"key"=&gt;"Pattern", "value"=&gt;"Self Design"}, {"key"=&gt;"Ideal For", "value"=&gt;"Women's"}, {"key"=&gt;"Neck", "value"=&gt;"ROUND NECK"}, {"value"=&gt;"1 KURTA, 1 PAYJAMA"}]}</t>
  </si>
  <si>
    <t>91db815fa5b5f901016c1320ee0efcba</t>
  </si>
  <si>
    <t>http://www.flipkart.com/beyblade-metal-fusion-battle-tops-ultimate-meteo-l-drago-assault-85xf/p/itmefm64g83gzngw?pid=AFGEFM64DHQYDJPT</t>
  </si>
  <si>
    <t>Beyblade Metal Fusion Battle Tops - Ultimate Meteo L-Drago Assault 85XF</t>
  </si>
  <si>
    <t>["Toys &amp; School Supplies &gt;&gt; Action Figures &gt;&gt; Beyblade Action Figures &gt;&gt; Beyblade Metal Fusion Battle Tops - Ultimate Met..."]</t>
  </si>
  <si>
    <t>AFGEFM64DHQYDJPT</t>
  </si>
  <si>
    <t>["http://img5a.flixcart.com/image/action-figure/j/p/t/beyblade-metal-fusion-battle-tops-ultimate-meteo-l-drago-assault-1100x1100-imaedjk9qdtcufav.jpeg", "http://img5a.flixcart.com/image/action-figure/j/p/t/beyblade-metal-fusion-battle-tops-ultimate-meteo-l-drago-assault-original-imaedjk9qdtcufav.jpeg"]</t>
  </si>
  <si>
    <t>Specifications of Beyblade Metal Fusion Battle Tops - Ultimate Meteo L-Drago Assault 85XF (Multicolor) Important Note The color of some product parts may vary from what is shown in the image General Age Group 5 - 14 Years Ideal for Boys, Girls Type Action Figure Accessories Character Playsets</t>
  </si>
  <si>
    <t>Beyblade</t>
  </si>
  <si>
    <t>3e92747283c918e4d6e41172c8248138</t>
  </si>
  <si>
    <t>http://www.flipkart.com/simrit-women-s-nighty/p/itmegcsgszdzygxf?pid=NDNEGCSFUTGDBNCP</t>
  </si>
  <si>
    <t>NDNEGCSFUTGDBNCP</t>
  </si>
  <si>
    <t>["http://img5a.flixcart.com/image/night-dress-nighty/n/c/p/cn-18-ngt131-3-ngt132-4-blue-brown-simrit-free-original-imaegczcmwbqjjry.jpeg", "http://img6a.flixcart.com/image/night-dress-nighty/n/c/p/cn-18-ngt131-3-ngt132-4-blue-brown-simrit-free-original-imaegczcmwbqjjry.jpeg", "http://img5a.flixcart.com/image/night-dress-nighty/y/y/m/cn-19-ngt131-4-ngt131-3-pink-blue-simrit-free-original-imaeg8mazb5uc2fh.jpeg", "http://img6a.flixcart.com/image/night-dress-nighty/y/y/m/cn-19-ngt131-4-ngt131-3-pink-blue-simrit-free-original-imaeg8maghhewtqq.jpeg", "http://img5a.flixcart.com/image/night-dress-nighty/u/u/b/cn-19-ngt131-4-ngt132-4-pink-brown-simrit-free-original-imaeg8mbpqvxz3ff.jpeg", "http://img6a.flixcart.com/image/night-dress-nighty/u/u/b/cn-19-ngt131-4-ngt132-4-pink-brown-simrit-free-original-imaeg8mbgr2uhghf.jpeg"]</t>
  </si>
  <si>
    <t>Key Features of Simrit Women's Nighty Fabric: Cotton Brand Color: Blue-Brown-CN-18-NGT131-3-NGT132-4,Specifications of Simrit Women's Nighty (2 Nighties) Night Dress/Nighty Details Number of Contents in Sales Package 2 Fabric Cotton Type Nighty General Details Pattern Printed Ideal For Women's In the Box 2 Nighties</t>
  </si>
  <si>
    <t>5475bc00b16c62dc787897e02a4ee262</t>
  </si>
  <si>
    <t>http://www.flipkart.com/print-shapes-msi-dragon-logo-laptop-skin-mouse-pad-combo-set/p/itmegezdsyty7fca?pid=LACEGEZDPPGNXF5V</t>
  </si>
  <si>
    <t>PRINT SHAPES msi dragon logo Laptop Skin with Mouse pad Combo Set</t>
  </si>
  <si>
    <t>["Computers &gt;&gt; Laptop Accessories &gt;&gt; Computer Accessories Combos &gt;&gt; PRINT SHAPES Computer Accessories Combos &gt;&gt; PRINT SHAPES msi dragon logo Laptop Skin with Mo..."]</t>
  </si>
  <si>
    <t>LACEGEZDPPGNXF5V</t>
  </si>
  <si>
    <t>["http://img5a.flixcart.com/image/laptop-accessories-combo/f/5/v/2-print-shapes-msi-dragon-logo-laptop-skin-with-mouse-pad-original-imaeget2pru5rzvp.jpeg", "http://img6a.flixcart.com/image/laptop-accessories-combo/f/5/v/2-print-shapes-msi-dragon-logo-laptop-skin-with-mouse-pad-original-imaeget2pru5rzvp.jpeg"]</t>
  </si>
  <si>
    <t>Key Features of PRINT SHAPES msi dragon logo Laptop Skin with Mouse pad Combo Set Glue Free Removal 15.6 inches Laptop skin Easy to Apply &amp; Scratch Resistant Lamination,PRINT SHAPES msi dragon logo Laptop Skin with Mouse pad Combo Set (Multicolor) Price: Rs. 329 Print Shapes Laptop skin made on High Quality vinyl sheet is compatible with laptops screen sizes ranging from 14.1 inches to 15.6 inches. Trimning of the skin would be required as per your laptop size. The skins are easy to install &amp; remove without leaving any gum or residue,Specifications of PRINT SHAPES msi dragon logo Laptop Skin with Mouse pad Combo Set (Multicolor) General Brand PRINT SHAPES Model Name msi dragon logo Laptop Skin with Mouse pad Suitable_for All types of Laptop Color Multicolor Warranty Warranty Summary No Warranty In the Box Number of Contents in Sales Package Pack of 2</t>
  </si>
  <si>
    <t>{"product_specification"=&gt;[{"key"=&gt;"Brand", "value"=&gt;"PRINT SHAPES"}, {"key"=&gt;"Model Name", "value"=&gt;"msi dragon logo Laptop Skin with Mouse pad"}, {"key"=&gt;"Suitable_for", "value"=&gt;"All types of Laptop"}, {"key"=&gt;"Color", "value"=&gt;"Multicolor"}, {"key"=&gt;"Warranty Summary", "value"=&gt;"No Warranty"}, {"key"=&gt;"Number of Contents in Sales Package", "value"=&gt;"Pack of 2"}]}</t>
  </si>
  <si>
    <t>678ebb5f6057dcc51948253c1b39b0b8</t>
  </si>
  <si>
    <t>http://www.flipkart.com/aroma-comfort-polyester-brown-self-design-eyelet-door-curtain/p/itmeg72vam3bhez3?pid=CRNEG72VGNG7JAJ4</t>
  </si>
  <si>
    <t>Aroma Comfort Polyester Brown Self Design Eyelet Door Curtain</t>
  </si>
  <si>
    <t>CRNEG72VGNG7JAJ4</t>
  </si>
  <si>
    <t>Key Features of Aroma Comfort Polyester Brown Self Design Eyelet Door Curtain Height: 213 cm Width: 121 cm,Specifications of Aroma Comfort Polyester Brown Self Design Eyelet Door Curtain (213 cm in Height, Pack of 4) General Brand Aroma Comfort Designed For Door Type Eyelet Model Name 4 u design Model ID AC-771 Color Brown Dimensions Length 213 cm In the Box Number of Contents in Sales Package Pack of 4 Body &amp; Design Material Polyester</t>
  </si>
  <si>
    <t>{"product_specification"=&gt;[{"key"=&gt;"Brand", "value"=&gt;"Aroma Comfort"}, {"key"=&gt;"Designed For", "value"=&gt;"Door"}, {"key"=&gt;"Type", "value"=&gt;"Eyelet"}, {"key"=&gt;"Model Name", "value"=&gt;"4 u design"}, {"key"=&gt;"Model ID", "value"=&gt;"AC-771"}, {"key"=&gt;"Color", "value"=&gt;"Brown"}, {"key"=&gt;"Length", "value"=&gt;"213 cm"}, {"key"=&gt;"Number of Contents in Sales Package", "value"=&gt;"Pack of 4"}, {"key"=&gt;"Material", "value"=&gt;"Polyester"}]}</t>
  </si>
  <si>
    <t>0b30041f50f456c2b5ac8e71c3c98679</t>
  </si>
  <si>
    <t>http://www.flipkart.com/aaina-home-decor-cloth-journal/p/itmeg3zdhaznwmgm?pid=FAFEG3ZDDN2HAQ6T</t>
  </si>
  <si>
    <t>["Pens &amp; Stationery &gt;&gt; Office Supplies &gt;&gt; Files and Folders &gt;&gt; Aaina Home Decor Files and Folders &gt;&gt; Aaina Home Decor Cloth Journal (Set Of 1, Seablue)"]</t>
  </si>
  <si>
    <t>FAFEG3ZDDN2HAQ6T</t>
  </si>
  <si>
    <t>["http://img5a.flixcart.com/image/file-folder/q/6/t/aaina-home-decor-journal-peuple-4-1100x1100-imaeg3rcxbscyrtm.jpeg", "http://img6a.flixcart.com/image/file-folder/q/6/t/aaina-home-decor-journal-peuple-4-original-imaeg3rcxbscyrtm.jpeg", "http://img6a.flixcart.com/image/file-folder/q/6/t/aaina-home-decor-journal-peuple-4-original-imaeg3rcm6yxkw7z.jpeg", "http://img5a.flixcart.com/image/file-folder/q/6/t/aaina-home-decor-journal-peuple-4-original-imaeg3rc7b7abe2m.jpeg", "http://img5a.flixcart.com/image/file-folder/q/6/t/aaina-home-decor-journal-peuple-4-original-imaeg3rc6gjcakzh.jpeg", "http://img5a.flixcart.com/image/file-folder/h/p/k/aaina-home-decor-journal-peuple-3-original-imaeg3rcuqzrysfw.jpeg"]</t>
  </si>
  <si>
    <t>Key Features of Aaina Home Decor Cloth Journal FSC certified paper Paper Densitity (gsm)- 80 Paper Color-Off White Paper Size-A5 Ruled-Yes Closure-Magnetic closure Extra PocketYes Pen Holder-Yes Card Slots-Yes Front Cover Design-Plain Bookmark-Yes Bookmark Type-Ribbon,Aaina Home Decor Cloth Journal (Set Of 1, Seablue) Price: Rs. 430 These journals are designed with a taste of Indian flavor. Cover made from fine fabric material with spicy colours, matched with a black spine and elastic enclosure, giving the feeling of Indianness. The spine also consist of utility loop to hold a pen or a pencil. This Beautiful recipe of spices is not less than a ingenious piece of art.,Specifications of Aaina Home Decor Cloth Journal (Set Of 1, Seablue) General Build Material Cloth Type Journal Model Name Peuple-4 Compatible Paper Size A5 Convenience Business Card Holder Yes Other Convenience Features FSC Certified Papers, Paper Density 80 GSM, Magnetic Closure Available, Pen Holder &amp; Card Slot Available Pen Holder Yes Dimensions Weight 400 g Height 280 mm Width 220 mm Depth 40 mm Additional Features FSC Certified Papers, Paper Density 80 GSM, Magnetic Closure Available, Pen Holder &amp; Card Slot Available Features Inner Pockets 1 Inner Pockets In the Box 1 Journal</t>
  </si>
  <si>
    <t>{"product_specification"=&gt;[{"key"=&gt;"Build Material", "value"=&gt;"Cloth"}, {"key"=&gt;"Type", "value"=&gt;"Journal"}, {"key"=&gt;"Model Name", "value"=&gt;"Peuple-4"}, {"key"=&gt;"Compatible Paper Size", "value"=&gt;"A5"}, {"key"=&gt;"Business Card Holder", "value"=&gt;"Yes"}, {"key"=&gt;"Other Convenience Features", "value"=&gt;"FSC Certified Papers, Paper Density 80 GSM, Magnetic Closure Available, Pen Holder and Card Slot Available"}, {"key"=&gt;"Pen Holder", "value"=&gt;"Yes"}, {"key"=&gt;"Weight", "value"=&gt;"400 g"}, {"key"=&gt;"Height", "value"=&gt;"280 mm"}, {"key"=&gt;"Width", "value"=&gt;"220 mm"}, {"key"=&gt;"Depth", "value"=&gt;"40 mm"}, {"value"=&gt;"FSC Certified Papers, Paper Density 80 GSM, Magnetic Closure Available, Pen Holder and Card Slot Available"}, {"key"=&gt;"Inner Pockets", "value"=&gt;"1 Inner Pockets"}, {"value"=&gt;"1 Journal"}]}</t>
  </si>
  <si>
    <t>ca1289e93a4c4ada82f3fd091e381269</t>
  </si>
  <si>
    <t>http://www.flipkart.com/aroma-comfort-polyester-brown-geometric-eyelet-door-curtain/p/itmefpzfangqvfzg?pid=CRNEFPZFWWT8WYJW</t>
  </si>
  <si>
    <t>Aroma Comfort Polyester Brown Geometric Eyelet Door Curtain</t>
  </si>
  <si>
    <t>["Home Furnishing &gt;&gt; Curtains &amp; Accessories &gt;&gt; Curtains &gt;&gt; Aroma Comfort Polyester Brown Geometric Eyelet D..."]</t>
  </si>
  <si>
    <t>CRNEFPZFWWT8WYJW</t>
  </si>
  <si>
    <t>["http://img5a.flixcart.com/image/curtain/8/9/y/mse-618-213-maa-sharda-exports-eyelet-circle-1100x1100-imaebk6wgkmjmdfh.jpeg", "http://img5a.flixcart.com/image/curtain/8/9/y/mse-618-213-maa-sharda-exports-eyelet-circle-original-imaebk6wgkmjmdfh.jpeg"]</t>
  </si>
  <si>
    <t>Specifications of Aroma Comfort Polyester Brown Geometric Eyelet Door Curtain (213 cm in Height, Pack of 2) General Brand Aroma Comfort Designed For Door Type Eyelet Model Name Circle Model ID AC-618 Color Brown Dimensions Length 213 cm Body &amp; Design Material Polyester In the Box Number of Contents in Sales Package Pack of 2</t>
  </si>
  <si>
    <t>{"product_specification"=&gt;[{"key"=&gt;"Brand", "value"=&gt;"Aroma Comfort"}, {"key"=&gt;"Designed For", "value"=&gt;"Door"}, {"key"=&gt;"Type", "value"=&gt;"Eyelet"}, {"key"=&gt;"Model Name", "value"=&gt;"Circle"}, {"key"=&gt;"Model ID", "value"=&gt;"AC-618"}, {"key"=&gt;"Color", "value"=&gt;"Brown"}, {"key"=&gt;"Length", "value"=&gt;"213 cm"}, {"key"=&gt;"Material", "value"=&gt;"Polyester"}, {"key"=&gt;"Number of Contents in Sales Package", "value"=&gt;"Pack of 2"}]}</t>
  </si>
  <si>
    <t>c9363635b1d3bc04fbf50156a0d6f1ae</t>
  </si>
  <si>
    <t>http://www.flipkart.com/sentinel-braveact-eren-jaeger-attack-titan-model-kit/p/itmefjsmkzmhcshe?pid=AFGEFJSH59XSEMVH</t>
  </si>
  <si>
    <t>Sentinel Braveact Eren Jaeger "Attack On Titan" Model Kit</t>
  </si>
  <si>
    <t>["Toys &amp; School Supplies &gt;&gt; Action Figures &gt;&gt; Sentinel Action Figures &gt;&gt; Sentinel Braveact Eren Jaeger \"Attack On Titan\" ..."]</t>
  </si>
  <si>
    <t>AFGEFJSH59XSEMVH</t>
  </si>
  <si>
    <t>["http://img5a.flixcart.com/image/action-figure/m/v/h/sentinel-sen88626-1100x1100-imaefrvzbsdaewpz.jpeg", "http://img6a.flixcart.com/image/action-figure/m/v/h/sentinel-sen88626-original-imaefrvzbsdaewpz.jpeg"]</t>
  </si>
  <si>
    <t>Sentinel Braveact Eren Jaeger "Attack On Titan" Model Kit (Multicolor) Price: Rs. 11,431 Sculpted in beautiful 1/8th scale, Eren stands determined at over 8" tall. While a non-poseable statue, this figure of Eren sweetens the deal by including multiple option parts (such as arms and swords) to display him in several different poses.,Specifications of Sentinel Braveact Eren Jaeger "Attack On Titan" Model Kit (Multicolor) Important Note The color of some product parts may vary from what is shown in the image General Character Eren jaeger</t>
  </si>
  <si>
    <t>{"product_specification"=&gt;{"key"=&gt;"Character", "value"=&gt;"Eren jaeger"}}</t>
  </si>
  <si>
    <t>7821fb1cbf8d3bb294c3c20527119f15</t>
  </si>
  <si>
    <t>http://www.flipkart.com/surgical-e-sstudio-s0004-gown-pant-hospital-scrub/p/itmeg6yur3fwfbfs?pid=HTSEG6YUAFSNFG6M</t>
  </si>
  <si>
    <t>Surgical e Sstudio S0004 Gown, Pant Hospital Scrub</t>
  </si>
  <si>
    <t>["Beauty and Personal Care &gt;&gt; Health Care &gt;&gt; Medical Equipment &amp; Accessories &gt;&gt; Surgical e Sstudio Medical Equipment &amp; Accessories &gt;&gt; Surgical e Sstudio S0004 Gown, Pant Hospital Scr..."]</t>
  </si>
  <si>
    <t>HTSEG6YUAFSNFG6M</t>
  </si>
  <si>
    <t>["http://img6a.flixcart.com/image/hospital-scrub/v/w/n/xl0004-surgical-e-sstudio-original-imaeg6ysgchyrscn.jpeg", "http://img5a.flixcart.com/image/hospital-scrub/z/w/f/m0004-surgical-e-sstudio-original-imaeg6ysnrw6t7xc.jpeg"]</t>
  </si>
  <si>
    <t>Key Features of Surgical e Sstudio S0004 Gown, Pant Hospital Scrub Washable High Quality Polyester Viscous fabric Name Customization Available Trouser With Elastic Unisex,Surgical e Sstudio S0004 Gown, Pant Hospital Scrub (Pink S) Price: Rs. 1,650 Surgical e Sstudio is an ISO 9001 : 2008 Certified Company. We are into the Marketing &amp; Distribution of Name Customized Surgeon Scrubs which is made from high quality, washable Polyester Viscous fabric. It has a V-shaped neck top &amp; a trouser. It is designed in a way to give complete comfort feel as you operate. It is available in S, M, L &amp; XL sizes and is available in different colours to match your Hospital/Nursing Home/Clinic's logo or theme the best. We also do Name Customized Aprons &amp; complete staff uniforms for both Males &amp; Females.,Specifications of Surgical e Sstudio S0004 Gown, Pant Hospital Scrub (Pink S) General Brand Surgical e Sstudio Brand Color Pink Model Number S0004 Type Gown, Pant Material High Quality Polyester Viscous Size S Color Pink In the Box 1 Gown,1 Pant</t>
  </si>
  <si>
    <t>{"product_specification"=&gt;[{"key"=&gt;"Brand", "value"=&gt;"Surgical e Sstudio"}, {"key"=&gt;"Brand Color", "value"=&gt;"Pink"}, {"key"=&gt;"Model Number", "value"=&gt;"S0004"}, {"key"=&gt;"Type", "value"=&gt;"Gown, Pant"}, {"key"=&gt;"Material", "value"=&gt;"High Quality Polyester Viscous"}, {"key"=&gt;"Size", "value"=&gt;"S"}, {"key"=&gt;"Color", "value"=&gt;"Pink"}, {"value"=&gt;"1 Gown,1 Pant"}]}</t>
  </si>
  <si>
    <t>387c056953112b9328137eb324989687</t>
  </si>
  <si>
    <t>http://www.flipkart.com/eccellente-lplflwr3bk-cotton-sliding-pin-shirt-stud/p/itmef273nmegbss8?pid=SSDEF273QYRGYVBV</t>
  </si>
  <si>
    <t>Eccellente LPLFLWR3BK Cotton Sliding Pin Shirt Stud</t>
  </si>
  <si>
    <t>["Clothing &gt;&gt; Men's Clothing &gt;&gt; Accessories &amp; Combo Sets &gt;&gt; Shirt Studs &gt;&gt; Eccellente Shirt Studs &gt;&gt; Eccellente LPLFLWR3BK Cotton Sliding Pin Shirt S..."]</t>
  </si>
  <si>
    <t>SSDEF273QYRGYVBV</t>
  </si>
  <si>
    <t>["http://img5a.flixcart.com/image/shirt-stud/v/b/v/lplflwr3bk-eccellente-1100x1100-imaef24hmc8qfkcy.jpeg", "http://img5a.flixcart.com/image/shirt-stud/v/b/v/lplflwr3bk-eccellente-original-imaef24hmc8qfkcy.jpeg"]</t>
  </si>
  <si>
    <t>Key Features of Eccellente LPLFLWR3BK Cotton Sliding Pin Shirt Stud Shape: Bow Tie,Eccellente LPLFLWR3BK Cotton Sliding Pin Shirt Stud (Black) Price: Rs. 369 Eccellente, is a brand known for its exclusive range of Suspenders, Bow tie, Pocket Square, Caps, Hats, Jewellery, Umbrella, Sunglasses and other fashion accessories. The above Bow Tie is designed to give you a best look.,Specifications of Eccellente LPLFLWR3BK Cotton Sliding Pin Shirt Stud (Black) General Shape Bow Tie Brand Eccellente Model Number LPLFLWR3BK Type Sliding Pin Shirt Stud Material Cotton Color Black In the box Sales Package 1 Lapel Pin</t>
  </si>
  <si>
    <t>{"product_specification"=&gt;[{"key"=&gt;"Shape", "value"=&gt;"Bow Tie"}, {"key"=&gt;"Brand", "value"=&gt;"Eccellente"}, {"key"=&gt;"Model Number", "value"=&gt;"LPLFLWR3BK"}, {"key"=&gt;"Type", "value"=&gt;"Sliding Pin Shirt Stud"}, {"key"=&gt;"Material", "value"=&gt;"Cotton"}, {"key"=&gt;"Color", "value"=&gt;"Black"}, {"key"=&gt;"Sales Package", "value"=&gt;"1 Lapel Pin"}]}</t>
  </si>
  <si>
    <t>2be8142fbca80c4e625edf30e4136557</t>
  </si>
  <si>
    <t>http://www.flipkart.com/aroma-comfort-polyester-purple-printed-eyelet-window-curtain/p/itmeg8ddx4parzhz?pid=CRNEG8DDQQDRY3HJ</t>
  </si>
  <si>
    <t>Aroma Comfort Polyester Purple Printed Eyelet Window Curtain</t>
  </si>
  <si>
    <t>["Home Furnishing &gt;&gt; Curtains &amp; Accessories &gt;&gt; Curtains &gt;&gt; Aroma Comfort Polyester Purple Printed Eyelet Wi..."]</t>
  </si>
  <si>
    <t>CRNEG8DDQQDRY3HJ</t>
  </si>
  <si>
    <t>Key Features of Aroma Comfort Polyester Purple Printed Eyelet Window Curtain Height: 152 cm Width: 121 cm,Specifications of Aroma Comfort Polyester Purple Printed Eyelet Window Curtain (152 cm in Height, Pack of 2) General Brand Aroma Comfort Designed For Window Type Eyelet Model Name Leaves Design Model ID AC-673 Color Purple Dimensions Length 152 cm Body &amp; Design Material Polyester In the Box Number of Contents in Sales Package Pack of 2</t>
  </si>
  <si>
    <t>{"product_specification"=&gt;[{"key"=&gt;"Brand", "value"=&gt;"Aroma Comfort"}, {"key"=&gt;"Designed For", "value"=&gt;"Window"}, {"key"=&gt;"Type", "value"=&gt;"Eyelet"}, {"key"=&gt;"Model Name", "value"=&gt;"Leaves Design"}, {"key"=&gt;"Model ID", "value"=&gt;"AC-673"}, {"key"=&gt;"Color", "value"=&gt;"Purple"}, {"key"=&gt;"Length", "value"=&gt;"152 cm"}, {"key"=&gt;"Material", "value"=&gt;"Polyester"}, {"key"=&gt;"Number of Contents in Sales Package", "value"=&gt;"Pack of 2"}]}</t>
  </si>
  <si>
    <t>c47b975aeac23f9ca239f5de8b957a7b</t>
  </si>
  <si>
    <t>http://www.flipkart.com/navigator-lpbck-15-l-laptop-backpack/p/itmegahys58xf9tm?pid=BKPEGAHY2PQZHGYZ</t>
  </si>
  <si>
    <t>Navigator LpBck 15 L Laptop Backpack</t>
  </si>
  <si>
    <t>["Bags, Wallets &amp; Belts &gt;&gt; Bags &gt;&gt; Laptop Bags &gt;&gt; Navigator Laptop Bags &gt;&gt; Navigator LpBck 15 L Laptop Backpack (Blu01)"]</t>
  </si>
  <si>
    <t>BKPEGAHY2PQZHGYZ</t>
  </si>
  <si>
    <t>["http://img5a.flixcart.com/image/backpack/g/y/z/backpack-navigator-laptop-backpack-lpbck-original-imaeg85khg8gufu3.jpeg", "http://img6a.flixcart.com/image/backpack/g/y/z/backpack-navigator-laptop-backpack-lpbck-original-imaeg85mpahrhgrm.jpeg", "http://img6a.flixcart.com/image/backpack/g/y/z/backpack-navigator-laptop-backpack-lpbck-original-imaeg85megevhtch.jpeg", "http://img6a.flixcart.com/image/backpack/g/y/z/backpack-navigator-laptop-backpack-lpbck-original-imaeg85tferd9zya.jpeg", "http://img5a.flixcart.com/image/backpack/g/y/z/backpack-navigator-laptop-backpack-lpbck-original-imaeg85twh8hvzny.jpeg"]</t>
  </si>
  <si>
    <t>Key Features of Navigator LpBck 15 L Laptop Backpack Padded Durable Waterproof,Navigator LpBck 15 L Laptop Backpack (Blu01) Price: Rs. 1,590 The product has been made by Navigator Bags and the latest material P.U Compatible Laptop Size 15 inch / Water bottle pockets:products are light durable and flexible to use with good color for the range of backpack.,Specifications of Navigator LpBck 15 L Laptop Backpack (Blu01) General Trolley Support No Type Laptop Backpack Laptop Sleeve No Material PU Style Code Backpack Compatible Laptop Size 15 Capacity 15 L Ideal For Men, Women Color Code Blu01 Dimensions Weight 450 g Body Features Waterproof Yes Number of Compartments 4</t>
  </si>
  <si>
    <t>Navigator</t>
  </si>
  <si>
    <t>{"product_specification"=&gt;[{"key"=&gt;"Trolley Support", "value"=&gt;"No"}, {"key"=&gt;"Type", "value"=&gt;"Laptop Backpack"}, {"key"=&gt;"Laptop Sleeve", "value"=&gt;"No"}, {"key"=&gt;"Material", "value"=&gt;"PU"}, {"key"=&gt;"Style Code", "value"=&gt;"Backpack"}, {"key"=&gt;"Compatible Laptop Size", "value"=&gt;"15"}, {"key"=&gt;"Capacity", "value"=&gt;"15 L"}, {"key"=&gt;"Ideal For", "value"=&gt;"Men, Women"}, {"key"=&gt;"Color Code", "value"=&gt;"Blu01"}, {"key"=&gt;"Weight", "value"=&gt;"450 g"}, {"key"=&gt;"Waterproof", "value"=&gt;"Yes"}, {"key"=&gt;"Number of Compartments", "value"=&gt;"4"}]}</t>
  </si>
  <si>
    <t>a1453ca42e3acbb324c02856e7d79c94</t>
  </si>
  <si>
    <t>http://www.flipkart.com/dr-cool-dr-wt-r-medium3-hot-cold-pack/p/itmeg62n7dsaevvw?pid=HCPEG62NMAA2YRGQ</t>
  </si>
  <si>
    <t>Dr.Cool Dr-WT -R-MEDIUM3 Hot &amp; Cold Pack</t>
  </si>
  <si>
    <t>["Beauty and Personal Care &gt;&gt; Health Care &gt;&gt; Medicines &amp; Treatment &gt;&gt; First Aid &gt;&gt; Hot &amp; Cold Packs &gt;&gt; Dr.Cool Hot &amp; Cold Packs &gt;&gt; Dr.Cool Dr-WT -R-MEDIUM3 Hot &amp; Cold Pack (Multi ..."]</t>
  </si>
  <si>
    <t>HCPEG62NMAA2YRGQ</t>
  </si>
  <si>
    <t>["http://img5a.flixcart.com/image/hot-cold-pack/r/g/q/dr-wt-r-medium3-dr-cool-dr-wt-bl-medium-1100x1100-imaef539dgckjmbn.jpeg", "http://img5a.flixcart.com/image/hot-cold-pack/r/g/q/dr-wt-r-medium3-dr-cool-dr-wt-bl-medium-original-imaef539dgckjmbn.jpeg", "http://img6a.flixcart.com/image/hot-cold-pack/t/y/e/dr-wt-bl-large2-dr-cool-dr-wt-bl-large-original-imaeg2m7xzrrrdyu.jpeg", "http://img6a.flixcart.com/image/hot-cold-pack/t/y/e/dr-wt-bl-large2-dr-cool-dr-wt-bl-large-original-imaeg2m7pgrjazgt.jpeg"]</t>
  </si>
  <si>
    <t>Key Features of Dr.Cool Dr-WT -R-MEDIUM3 Hot &amp; Cold Pack Drcool Compression pack Hot&amp;Cold pack Wrap:Towel,Specifications of Dr.Cool Dr-WT -R-MEDIUM3 Hot &amp; Cold Pack (Multi - Colour) General Washable Yes Re-usable Yes Instructions Wrap: Freeze it for 20 minutes &amp; wrap it on the effected area. Purpose Ice, Cold Compression Area of Use Ankle, Wrist, Head In the Box Number of Contents in Sales Package Pack of 2 Sales Package Hot &amp;Cold Pack</t>
  </si>
  <si>
    <t>Dr.Cool</t>
  </si>
  <si>
    <t>{"product_specification"=&gt;[{"key"=&gt;"Washable", "value"=&gt;"Yes"}, {"key"=&gt;"Re-usable", "value"=&gt;"Yes"}, {"key"=&gt;"Instructions", "value"=&gt;"Wrap: Freeze it for 20 minutes and wrap it on the effected area."}, {"key"=&gt;"Purpose", "value"=&gt;"Ice, Cold Compression"}, {"key"=&gt;"Area of Use", "value"=&gt;"Ankle, Wrist, Head"}, {"key"=&gt;"Number of Contents in Sales Package", "value"=&gt;"Pack of 2"}, {"key"=&gt;"Sales Package", "value"=&gt;"Hot andCold Pack"}]}</t>
  </si>
  <si>
    <t>65b5d31eee5ed186d2938636d1a928a7</t>
  </si>
  <si>
    <t>http://www.flipkart.com/adroitz-premium-phone-socket-holder-htc-hd7/p/itmefh5bhdcwehsg?pid=ACCEFH5BAPFJEZJD</t>
  </si>
  <si>
    <t>AdroitZ Premium Phone Socket Holder For HTC HD7</t>
  </si>
  <si>
    <t>["Mobiles &amp; Accessories &gt;&gt; Mobile Accessories &gt;&gt; Car Accessories &gt;&gt; Mobile Holders &gt;&gt; AdroitZ Mobile Holders &gt;&gt; AdroitZ Premium Phone Socket Holder For HTC HD7 ..."]</t>
  </si>
  <si>
    <t>ACCEFH5BAPFJEZJD</t>
  </si>
  <si>
    <t>Key Features of AdroitZ Premium Phone Socket Holder For HTC HD7 Type: Anti-slip Orientation: Portrait Mount Type Dashboard: Yes,AdroitZ Premium Phone Socket Holder For HTC HD7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HTC HD7 (Red, Black) General Mount Type Dashboard General Specifications Brand AdroitZ In The Box Car Cradle Model Premium Phone Socket Holder For HTC HD7 Color Red, Black</t>
  </si>
  <si>
    <t>{"product_specification"=&gt;[{"key"=&gt;"Mount Type", "value"=&gt;"Dashboard"}, {"key"=&gt;"Brand", "value"=&gt;"AdroitZ"}, {"key"=&gt;"In The Box", "value"=&gt;"Car Cradle"}, {"key"=&gt;"Model", "value"=&gt;"Premium Phone Socket Holder For HTC HD7"}, {"key"=&gt;"Color", "value"=&gt;"Red, Black"}]}</t>
  </si>
  <si>
    <t>da803ebdf3b6f79f4643c5d47e237227</t>
  </si>
  <si>
    <t>http://www.flipkart.com/plus-value-pvi-052-regular-square-crystal-pebbles/p/itmeeqtwhhqwjmax?pid=SPEEEQTWFWGCFSDP</t>
  </si>
  <si>
    <t>Plus Value PVI- 052 Regular Square Crystal Pebbles</t>
  </si>
  <si>
    <t>["Home Decor &amp; Festive Needs &gt;&gt; Garden &amp; Leisure &gt;&gt; Stones &amp; Pebbles &gt;&gt; Plus Value Stones &amp; Pebbles &gt;&gt; Plus Value PVI- 052 Regular Square Crystal Pebbl..."]</t>
  </si>
  <si>
    <t>SPEEEQTWFWGCFSDP</t>
  </si>
  <si>
    <t>["http://img5a.flixcart.com/image/stone-pebble/s/d/p/pvi-052-plus-value-9-1100x1100-imaeeppday6dfuwh.jpeg", "http://img6a.flixcart.com/image/stone-pebble/s/d/p/pvi-052-plus-value-9-original-imaeeppday6dfuwh.jpeg"]</t>
  </si>
  <si>
    <t>Specifications of Plus Value PVI- 052 Regular Square Crystal Pebbles (Multicolor 9 Pieces) General Sub-type Regular Shape Square Brand Plus Value Suitable For Gifting Quantity 9 Pieces Model Number PVI- 052 Model Name Wealth Crystal Bag Material Crystal type Pebbles Reusable Yes Texture Smooth Color Multicolor In the Box Sales Package 9 Pieces Of Pebbles In 1 Bag Set of 9</t>
  </si>
  <si>
    <t>Plus Value</t>
  </si>
  <si>
    <t>{"product_specification"=&gt;[{"key"=&gt;"Sub-type", "value"=&gt;"Regular"}, {"key"=&gt;"Shape", "value"=&gt;"Square"}, {"key"=&gt;"Brand", "value"=&gt;"Plus Value"}, {"key"=&gt;"Suitable For", "value"=&gt;"Gifting"}, {"key"=&gt;"Quantity", "value"=&gt;"9 Pieces"}, {"key"=&gt;"Model Number", "value"=&gt;"PVI- 052"}, {"key"=&gt;"Model Name", "value"=&gt;"Wealth Crystal Bag"}, {"key"=&gt;"Material", "value"=&gt;"Crystal"}, {"key"=&gt;"type", "value"=&gt;"Pebbles"}, {"key"=&gt;"Reusable", "value"=&gt;"Yes"}, {"key"=&gt;"Texture", "value"=&gt;"Smooth"}, {"key"=&gt;"Color", "value"=&gt;"Multicolor"}, {"key"=&gt;"Sales Package", "value"=&gt;"9 Pieces Of Pebbles In 1 Bag"}, {"key"=&gt;"Set of", "value"=&gt;"9"}]}</t>
  </si>
  <si>
    <t>2ff79354e3ac4dbbe1f969d94d4bd650</t>
  </si>
  <si>
    <t>http://www.flipkart.com/shreeka-women-s-patiala-dupatta-set/p/itmegdrce7h66sh5?pid=ETHEGDRC5S8PSBSZ</t>
  </si>
  <si>
    <t>ETHEGDRC5S8PSBSZ</t>
  </si>
  <si>
    <t>["http://img6a.flixcart.com/image/ethnic-set/b/s/z/sfpt-18-shreeka-free-original-imaeg3hutnvkrmh7.jpeg", "http://img5a.flixcart.com/image/ethnic-set/b/s/z/sfpt-18-shreeka-free-original-imaeg3hutnvkrmh7.jpeg", "http://img5a.flixcart.com/image/ethnic-set/b/s/z/sfpt-18-shreeka-free-original-imaegbkgvxftwnj8.jpeg", "http://img5a.flixcart.com/image/ethnic-set/b/s/z/sfpt-18-shreeka-free-original-imaeg3huzgw9yq89.jpeg", "http://img6a.flixcart.com/image/ethnic-set/b/s/z/sfpt-18-shreeka-free-original-imaegbkgnz38x4ds.jpeg"]</t>
  </si>
  <si>
    <t>31ee4a12baaf269b3960552c328e5dcf</t>
  </si>
  <si>
    <t>http://www.flipkart.com/adroitz-premium-phone-socket-holder-nokia-lumia-900/p/itmefh5cq5xbuags?pid=ACCEFH5CHENGARHH</t>
  </si>
  <si>
    <t>AdroitZ Premium Phone Socket Holder For Nokia Lumia 900</t>
  </si>
  <si>
    <t>ACCEFH5CHENGARHH</t>
  </si>
  <si>
    <t>Key Features of AdroitZ Premium Phone Socket Holder For Nokia Lumia 900 Type: Anti-slip Orientation: Portrait Mount Type Dashboard: Yes,AdroitZ Premium Phone Socket Holder For Nokia Lumia 900 (Red, Black) Price: Rs. 206 Description:- 1. The clips is adjustable: The max opening is 86mm, perfect fits for 5.7 inches mobile phones. 2. Elastic fixation design: With elastic fixation rubber band, the size of steer wheel wonâ€™t effect the installation. 3. Easy installation: No need extra tools, just a few seconds to finish it. 4. Safety: The device is highly compact with the steer wheel, can be moved freely, no security risk. 5. Protection: The device is embedded with soft silicone pad, which protect your phone from scratching or gash, etc.,Specifications of AdroitZ Premium Phone Socket Holder For Nokia Lumia 900 (Red, Black) General Mount Type Dashboard General Specifications In The Box Car Cradle Brand AdroitZ Model Premium Phone Socket Holder For Nokia Lumia 900 Color Red, Black</t>
  </si>
  <si>
    <t>{"product_specification"=&gt;[{"key"=&gt;"Mount Type", "value"=&gt;"Dashboard"}, {"key"=&gt;"In The Box", "value"=&gt;"Car Cradle"}, {"key"=&gt;"Brand", "value"=&gt;"AdroitZ"}, {"key"=&gt;"Model", "value"=&gt;"Premium Phone Socket Holder For Nokia Lumia 900"}, {"key"=&gt;"Color", "value"=&gt;"Red, Black"}]}</t>
  </si>
  <si>
    <t>6537eabee141f9c903fda503423451fb</t>
  </si>
  <si>
    <t>http://www.flipkart.com/raju-purse-collection-shoulder-bag/p/itmejkhktcrnmkmr?pid=HMBEJKHKC7YSHUTB</t>
  </si>
  <si>
    <t>raju purse collection Shoulder Bag</t>
  </si>
  <si>
    <t>["Bags, Wallets &amp; Belts &gt;&gt; Bags &gt;&gt; Hand Bags &gt;&gt; raju purse collection Hand Bags &gt;&gt; raju purse collection Shoulder Bag (blue, pink)"]</t>
  </si>
  <si>
    <t>HMBEJKHKC7YSHUTB</t>
  </si>
  <si>
    <t>["http://img6a.flixcart.com/image/hand-messenger-bag/u/t/b/ha106-raju-purse-collection-shoulder-bag-ha106-original-imaejgxfvxmvskt3.jpeg", "http://img5a.flixcart.com/image/hand-messenger-bag/u/t/b/ha106-raju-purse-collection-shoulder-bag-ha106-original-imaejgxfvxmvskt3.jpeg", "http://img6a.flixcart.com/image/hand-messenger-bag/u/t/b/ha106-raju-purse-collection-shoulder-bag-ha106-original-imaejgxfktkvrjy9.jpeg", "http://img5a.flixcart.com/image/hand-messenger-bag/u/t/b/ha106-raju-purse-collection-shoulder-bag-ha106-original-imaejgxfcykpgefk.jpeg", "http://img6a.flixcart.com/image/hand-messenger-bag/u/t/b/ha106-raju-purse-collection-shoulder-bag-ha106-original-imaejgxf7machhpu.jpeg", "http://img6a.flixcart.com/image/hand-messenger-bag/u/t/b/ha106-raju-purse-collection-shoulder-bag-ha106-original-imaejgxf5ywwxh2p.jpeg"]</t>
  </si>
  <si>
    <t>Key Features of raju purse collection Shoulder Bag Ideal For: Girls, Women Material: PU Closure: Zip,Specifications of raju purse collection Shoulder Bag (blue, pink) General Closure Zip Type Shoulder Bag Material PU Style Code ha106 Occasion Casual Ideal For Girls, Women Color Code blue, pink</t>
  </si>
  <si>
    <t>raju purse collection</t>
  </si>
  <si>
    <t>{"product_specification"=&gt;[{"key"=&gt;"Closure", "value"=&gt;"Zip"}, {"key"=&gt;"Type", "value"=&gt;"Shoulder Bag"}, {"key"=&gt;"Material", "value"=&gt;"PU"}, {"key"=&gt;"Style Code", "value"=&gt;"ha106"}, {"key"=&gt;"Occasion", "value"=&gt;"Casual"}, {"key"=&gt;"Ideal For", "value"=&gt;"Girls, Women"}, {"key"=&gt;"Color Code", "value"=&gt;"blue, pink"}]}</t>
  </si>
  <si>
    <t>80859babcef7c89e143f05e91463006f</t>
  </si>
  <si>
    <t>http://www.flipkart.com/all-day-365-shoulder-bag/p/itmejj5gqvr43ghg?pid=HMBEJJ5GZDSPV69C</t>
  </si>
  <si>
    <t>ALL DAY 365 Shoulder Bag</t>
  </si>
  <si>
    <t>["Bags, Wallets &amp; Belts &gt;&gt; Bags &gt;&gt; Hand Bags &gt;&gt; ALL DAY 365 Hand Bags &gt;&gt; ALL DAY 365 Shoulder Bag (RED)"]</t>
  </si>
  <si>
    <t>HMBEJJ5GZDSPV69C</t>
  </si>
  <si>
    <t>["http://img6a.flixcart.com/image/hand-messenger-bag/6/9/c/alldayhba74-all-day-365-shoulder-bag-alldayhba74-original-imaejhwekjfn6tjq.jpeg", "http://img5a.flixcart.com/image/hand-messenger-bag/6/9/c/alldayhba74-all-day-365-shoulder-bag-alldayhba74-original-imaejhwekjfn6tjq.jpeg", "http://img5a.flixcart.com/image/hand-messenger-bag/6/9/c/alldayhba74-all-day-365-shoulder-bag-alldayhba74-original-imaejhwgrpgfkpat.jpeg", "http://img5a.flixcart.com/image/hand-messenger-bag/6/9/c/alldayhba74-all-day-365-shoulder-bag-alldayhba74-original-imaejhwj22mk9gcw.jpeg", "http://img5a.flixcart.com/image/hand-messenger-bag/6/9/c/alldayhba74-all-day-365-shoulder-bag-alldayhba74-original-imaejhwm83amhmte.jpeg", "http://img5a.flixcart.com/image/hand-messenger-bag/6/9/c/alldayhba74-all-day-365-shoulder-bag-alldayhba74-original-imaejhwzgsgwqh23.jpeg"]</t>
  </si>
  <si>
    <t>Key Features of ALL DAY 365 Shoulder Bag Ideal For: Girls, Women Material: Artificial Leather Closure: Zip,Specifications of ALL DAY 365 Shoulder Bag (RED) General Closure Zip Type Shoulder Bag Material Artificial Leather Style Code ALLDAYHBA74 Ideal For Girls, Women Bag Size FREE Capacity 5 L Occasion Travel, Evening/Party, Casual, Festive Color Code RED Dimensions Weight 490 g Height 470 mm Width 360 mm Depth 220 mm In the Box 1 HAND BAG Body Features Number of Pockets 2 Number of Compartments 2</t>
  </si>
  <si>
    <t>ALL DAY 365</t>
  </si>
  <si>
    <t>{"product_specification"=&gt;[{"key"=&gt;"Closure", "value"=&gt;"Zip"}, {"key"=&gt;"Type", "value"=&gt;"Shoulder Bag"}, {"key"=&gt;"Material", "value"=&gt;"Artificial Leather"}, {"key"=&gt;"Style Code", "value"=&gt;"ALLDAYHBA74"}, {"key"=&gt;"Ideal For", "value"=&gt;"Girls, Women"}, {"key"=&gt;"Bag Size", "value"=&gt;"FREE"}, {"key"=&gt;"Capacity", "value"=&gt;"5 L"}, {"key"=&gt;"Occasion", "value"=&gt;"Travel, Evening/Party, Casual, Festive"}, {"key"=&gt;"Color Code", "value"=&gt;"RED"}, {"key"=&gt;"Weight", "value"=&gt;"490 g"}, {"key"=&gt;"Height", "value"=&gt;"470 mm"}, {"key"=&gt;"Width", "value"=&gt;"360 mm"}, {"key"=&gt;"Depth", "value"=&gt;"220 mm"}, {"value"=&gt;"1 HAND BAG"}, {"key"=&gt;"Number of Pockets", "value"=&gt;"2"}, {"key"=&gt;"Number of Compartments", "value"=&gt;"2"}]}</t>
  </si>
  <si>
    <t>6835eb1d99ef8ba9a5e3f4739782dc88</t>
  </si>
  <si>
    <t>http://www.flipkart.com/raju-purse-collection-shoulder-bag/p/itmejkhykpqqcw9x?pid=HMBEJKHYMFZKTZJ4</t>
  </si>
  <si>
    <t>Raju Purse Collection Shoulder Bag</t>
  </si>
  <si>
    <t>["Bags, Wallets &amp; Belts &gt;&gt; Bags &gt;&gt; Hand Bags &gt;&gt; Raju Purse Collection Hand Bags &gt;&gt; Raju Purse Collection Shoulder Bag (beige)"]</t>
  </si>
  <si>
    <t>HMBEJKHYMFZKTZJ4</t>
  </si>
  <si>
    <t>["http://img6a.flixcart.com/image/hand-messenger-bag/z/j/4/ha126-raju-purse-collection-shoulder-bag-ha126-original-imaejj3yfjszpetr.jpeg", "http://img5a.flixcart.com/image/hand-messenger-bag/z/j/4/ha126-raju-purse-collection-shoulder-bag-ha126-original-imaejj3ynyahcyzj.jpeg", "http://img5a.flixcart.com/image/hand-messenger-bag/z/j/4/ha126-raju-purse-collection-shoulder-bag-ha126-original-imaejj3yyd5aykwy.jpeg", "http://img5a.flixcart.com/image/hand-messenger-bag/z/j/4/ha126-raju-purse-collection-shoulder-bag-ha126-original-imaejj3yv3gjca6e.jpeg", "http://img6a.flixcart.com/image/hand-messenger-bag/z/j/4/ha126-raju-purse-collection-shoulder-bag-ha126-original-imaejj3y2y4hfwpz.jpeg"]</t>
  </si>
  <si>
    <t>Key Features of Raju Purse Collection Shoulder Bag Ideal For: Girls, Women Material: PU Closure: Zip,Specifications of Raju Purse Collection Shoulder Bag (beige) General Closure Zip Type Shoulder Bag Material PU Style Code ha126 Occasion Formal, Casual Ideal For Girls, Women Color Code beige</t>
  </si>
  <si>
    <t>Raju Purse Collection</t>
  </si>
  <si>
    <t>{"product_specification"=&gt;[{"key"=&gt;"Closure", "value"=&gt;"Zip"}, {"key"=&gt;"Type", "value"=&gt;"Shoulder Bag"}, {"key"=&gt;"Material", "value"=&gt;"PU"}, {"key"=&gt;"Style Code", "value"=&gt;"ha126"}, {"key"=&gt;"Occasion", "value"=&gt;"Formal, Casual"}, {"key"=&gt;"Ideal For", "value"=&gt;"Girls, Women"}, {"key"=&gt;"Color Code", "value"=&gt;"beige"}]}</t>
  </si>
  <si>
    <t>5f1ae009a0995df03d94d124a38c8aad</t>
  </si>
  <si>
    <t>http://www.flipkart.com/gaj-impex-acrylic-bangle-set/p/itmeja4vtpd6f5pm?pid=BBAEJA4VQ8WKHX28</t>
  </si>
  <si>
    <t>BBAEJA4VQ8WKHX28</t>
  </si>
  <si>
    <t>["http://img6a.flixcart.com/image/bangle-bracelet-armlet/x/2/8/hulas06-2-8-gaj-impex-2-original-imaej5mhneh76zup.jpeg"]</t>
  </si>
  <si>
    <t>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6 Precious/Artificial Jewellery Fashion Jewellery Type Bangle Set Model Name Yellow Bangle Set For Women and Girls-Casual,Party wear, Festival and Wedding Acrylic Bangle Bracelet Size 2.8 Bangle Size 2-8 Ideal For Women Occasion Everyday Color Yellow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Daily use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t>
  </si>
  <si>
    <t>{"product_specification"=&gt;[{"key"=&gt;"Pearl Type", "value"=&gt;"NA"}, {"key"=&gt;"Brand", "value"=&gt;"GAJ IMPEX"}, {"key"=&gt;"Collection", "value"=&gt;"Ethnic"}, {"key"=&gt;"Model Number", "value"=&gt;"Hulas06"}, {"key"=&gt;"Precious/Artificial Jewellery", "value"=&gt;"Fashion Jewellery"}, {"key"=&gt;"Type", "value"=&gt;"Bangle Set"}, {"key"=&gt;"Model Name", "value"=&gt;"Yellow Bangle Set For Women and Girls-Casual,Party wear, Festival and Wedding Acrylic Bangle Bracelet Size 2.8"}, {"key"=&gt;"Bangle Size", "value"=&gt;"2-8"}, {"key"=&gt;"Ideal For", "value"=&gt;"Women"}, {"key"=&gt;"Occasion", "value"=&gt;"Everyday"}, {"key"=&gt;"Color", "value"=&gt;"Yellow"}, {"key"=&gt;"Finish", "value"=&gt;"Glossy"}, {"key"=&gt;"Silver Weight", "value"=&gt;"NA g"}, {"key"=&gt;"Diamond Weight", "value"=&gt;"NA ct"}, {"key"=&gt;"Diamond Shape", "value"=&gt;"NA"}, {"key"=&gt;"Diamond Color Grade", "value"=&gt;"NA"}, {"key"=&gt;"Diamond Clarity", "value"=&gt;"NA"}, {"key"=&gt;"Gold Purity", "value"=&gt;"NA K"}, {"key"=&gt;"Diameter", "value"=&gt;"2.8 inch"}, {"key"=&gt;"Weight", "value"=&gt;"50 g"}, {"key"=&gt;"Base Material", "value"=&gt;"Acrylic"}, {"key"=&gt;"Gemstone", "value"=&gt;"NA"}, {"key"=&gt;"Plating", "value"=&gt;"NA"}, {"key"=&gt;"Other Materials", "value"=&gt;"Kundan and Acrylic"}, {"key"=&gt;"Body Structure", "value"=&gt;"New Arrival Kundan Work on Acrylic Bangle"}, {"key"=&gt;"Design", "value"=&gt;"Higly Fashonable Bangles For Daily use"}, {"key"=&gt;"Sales Package", "value"=&gt;"2 Bangles"}, {"key"=&gt;"Pack of", "value"=&gt;"2"}, {"key"=&gt;"Other Features", "value"=&gt;"Imp Note : The Pictures Show The Real Items Without Any Special Processing. But The Color And Brightness May Differ a Little For The Difference of Shooting Facilities, Computer Display Screens or Other Factors"}, {"key"=&gt;"Certification", "value"=&gt;"NA"}]}</t>
  </si>
  <si>
    <t>d778090838e63c39f14438993ee0d0c2</t>
  </si>
  <si>
    <t>http://www.flipkart.com/indiatrendzs-embellished-women-s-a-line-yellow-skirt/p/itmejef9h3jt98pv?pid=SKIEJEF9UDVPHGWA</t>
  </si>
  <si>
    <t>Indiatrendzs Embellished Women's A-line Yellow Skirt</t>
  </si>
  <si>
    <t>["Clothing &gt;&gt; Women's Clothing &gt;&gt; Western Wear &gt;&gt; Dresses &amp; Skirts &gt;&gt; Skirts &gt;&gt; Indiatrendzs Skirts &gt;&gt; Indiatrendzs Embellished Women's A-line Yellow S..."]</t>
  </si>
  <si>
    <t>SKIEJEF9UDVPHGWA</t>
  </si>
  <si>
    <t>["http://img5a.flixcart.com/image/skirt/g/w/a/in-stok-2496-indiatrendzs-xl-original-imaejcarkn9yhacn.jpeg", "http://img5a.flixcart.com/image/skirt/g/w/a/in-stok-2496-indiatrendzs-xl-original-imaejcarf5fab5zy.jpeg"]</t>
  </si>
  <si>
    <t>Specifications of Indiatrendzs Embellished Women's A-line Yellow Skirt Skirt Details Number of Contents in Sales Package Pack of 1 Fabric Rayon Type A-line Waistband Elastic Dimensions Length Above Knee Length General Details Pattern Embellished Occasion Casual Ideal For Women's In the Box 1 Skirt Fabric Care Hand Wash</t>
  </si>
  <si>
    <t>Indiatrendzs</t>
  </si>
  <si>
    <t>{"product_specification"=&gt;[{"key"=&gt;"Number of Contents in Sales Package", "value"=&gt;"Pack of 1"}, {"key"=&gt;"Fabric", "value"=&gt;"Rayon"}, {"key"=&gt;"Type", "value"=&gt;"A-line"}, {"key"=&gt;"Waistband", "value"=&gt;"Elastic"}, {"key"=&gt;"Length", "value"=&gt;"Above Knee Length"}, {"key"=&gt;"Pattern", "value"=&gt;"Embellished"}, {"key"=&gt;"Occasion", "value"=&gt;"Casual"}, {"key"=&gt;"Ideal For", "value"=&gt;"Women's"}, {"value"=&gt;"1 Skirt"}, {"value"=&gt;"Hand Wash"}]}</t>
  </si>
  <si>
    <t>fbe34a022e909548f395fc9a8320e8cb</t>
  </si>
  <si>
    <t>http://www.flipkart.com/pezzava-self-design-women-s-girl-s-regular-blue-skirt/p/itmejh4tmpyy5f3f?pid=SKIEJH4T9YCH2BCX</t>
  </si>
  <si>
    <t>Pezzava Self Design Women's, Girl's Regular Blue Skirt</t>
  </si>
  <si>
    <t>["Clothing &gt;&gt; Women's Clothing &gt;&gt; Western Wear &gt;&gt; Dresses &amp; Skirts &gt;&gt; Skirts &gt;&gt; Pezzava Skirts &gt;&gt; Pezzava Self Design Women's, Girl's Regular Blue..."]</t>
  </si>
  <si>
    <t>SKIEJH4T9YCH2BCX</t>
  </si>
  <si>
    <t>["http://img5a.flixcart.com/image/skirt/b/c/x/skt-rkc-a0033-pezzava-38-original-imaejfzzshnjzhsw.jpeg", "http://img6a.flixcart.com/image/skirt/b/c/x/skt-rkc-a0033-pezzava-38-original-imaejfzzshnjzhsw.jpeg", "http://img5a.flixcart.com/image/skirt/b/c/x/skt-rkc-a0033-pezzava-38-original-imaejgyyu7bdsetu.jpeg", "http://img6a.flixcart.com/image/skirt/b/c/x/skt-rkc-a0033-pezzava-38-original-imaejgyyj47hkxff.jpeg", "http://img5a.flixcart.com/image/skirt/b/c/x/skt-rkc-a0033-pezzava-38-original-imaejgyf2zxumefc.jpeg"]</t>
  </si>
  <si>
    <t>Key Features of Pezzava Self Design Women's, Girl's Regular Blue Skirt Skirt,Pezzava Self Design Women's, Girl's Regular Blue Skirt Price: Rs. 699 Length = 26", Waist = 28-44", With Lining, Rajasthani ethnic style beautiful print and design Knee Length skirt cotton fabric Skirt, all print process by hand. This Skirt elastic and tall on the waist so you can adjust according to waist but it's useful for below 38 inch waist. This is summer wear product so you can enjoy this summer and you can also use in spring. it's product Knee Length so afterwear you will appear sexy girl. you can wear this skirt with top and t-shirt.,Specifications of Pezzava Self Design Women's, Girl's Regular Blue Skirt Skirt Details Number of Contents in Sales Package Pack of 1 Fabric Cotton Type Regular Dimensions Length Knee Length General Details Pattern Self Design Ideal For Women's, Girl's Occasion Casual Fabric Care Fabric Care refers to the directions to be followed with respect to taking care of the product. It would relate to the washing and drying instructions for customers. In the Box 1 Skirt</t>
  </si>
  <si>
    <t>{"product_specification"=&gt;[{"key"=&gt;"Number of Contents in Sales Package", "value"=&gt;"Pack of 1"}, {"key"=&gt;"Fabric", "value"=&gt;"Cotton"}, {"key"=&gt;"Type", "value"=&gt;"Regular"}, {"key"=&gt;"Length", "value"=&gt;"Knee Length"}, {"key"=&gt;"Pattern", "value"=&gt;"Self Design"}, {"key"=&gt;"Ideal For", "value"=&gt;"Women's, Girl's"}, {"key"=&gt;"Occasion", "value"=&gt;"Casual"}, {"value"=&gt;"Fabric Care refers to the directions to be followed with respect to taking care of the product. It would relate to the washing and drying instructions for customers."}, {"value"=&gt;"1 Skirt"}]}</t>
  </si>
  <si>
    <t>5b5c811f0265b91b4339ffd864fc1cd2</t>
  </si>
  <si>
    <t>http://www.flipkart.com/gaj-impex-acrylic-bangle-set/p/itmeja5d5uxzxyfx?pid=BBAEJA5DZKZHSVFE</t>
  </si>
  <si>
    <t>BBAEJA5DZKZHSVFE</t>
  </si>
  <si>
    <t>["http://img5a.flixcart.com/image/bangle-bracelet-armlet/e/a/z/hulas58-2-4-gaj-impex-2-original-imaej5ujhyr4tewq.jpeg", "http://img6a.flixcart.com/image/bangle-bracelet-armlet/v/f/e/hulas59-2-6-gaj-impex-2-original-imaej5ukfz4qnnrv.jpeg", "http://img6a.flixcart.com/image/bangle-bracelet-armlet/v/f/e/hulas59-2-6-gaj-impex-2-original-imaej5umwzgb2dpq.jpeg"]</t>
  </si>
  <si>
    <t>Key Features of GAJ IMPEX Acrylic Bangle Set Beautiful Kundan Work Highly Feshionable Bangles Ideal For - Women &amp; Girls Available size 2.4,2.6,2.8 For More Product Use Search Box With Name gaj impex,GAJ IMPEX Acrylic Bangle Set (Pack of 2) Price: Rs. 52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Silver Features Silver Weight NA g Novelty Features Finish Glossy General Collection Designer Brand GAJ IMPEX Precious/Artificial Jewellery Fashion Jewellery Model Number Hulas59 Type Bangle Set Bangle Size 2-6 Model Name Orange Bangle Set For Womenv and Girls-Casual,Party wear, Festival and Wedding Acrylic Bangle Bracelet Size 2.6 Occasion Wedding &amp; Engagement Ideal For Girls Color Orange Diamond Features Diamond Weight NA ct Diamond Shape NA Diamond Color Grade NA Diamond Clarity NA Dimensions Diameter 2.6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product_specification"=&gt;[{"key"=&gt;"Pearl Type", "value"=&gt;"NA"}, {"key"=&gt;"Silver Weight", "value"=&gt;"NA g"}, {"key"=&gt;"Finish", "value"=&gt;"Glossy"}, {"key"=&gt;"Collection", "value"=&gt;"Designer"}, {"key"=&gt;"Brand", "value"=&gt;"GAJ IMPEX"}, {"key"=&gt;"Precious/Artificial Jewellery", "value"=&gt;"Fashion Jewellery"}, {"key"=&gt;"Model Number", "value"=&gt;"Hulas59"}, {"key"=&gt;"Type", "value"=&gt;"Bangle Set"}, {"key"=&gt;"Bangle Size", "value"=&gt;"2-6"}, {"key"=&gt;"Model Name", "value"=&gt;"Orange Bangle Set For Womenv and Girls-Casual,Party wear, Festival and Wedding Acrylic Bangle Bracelet Size 2.6"}, {"key"=&gt;"Occasion", "value"=&gt;"Wedding and Engagement"}, {"key"=&gt;"Ideal For", "value"=&gt;"Girls"}, {"key"=&gt;"Color", "value"=&gt;"Orange"}, {"key"=&gt;"Diamond Weight", "value"=&gt;"NA ct"}, {"key"=&gt;"Diamond Shape", "value"=&gt;"NA"}, {"key"=&gt;"Diamond Color Grade", "value"=&gt;"NA"}, {"key"=&gt;"Diamond Clarity", "value"=&gt;"NA"}, {"key"=&gt;"Diameter", "value"=&gt;"2.6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Wedding"},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4e4f9f9f9c137f9b7fab9fbfe122e7bc</t>
  </si>
  <si>
    <t>http://www.flipkart.com/shopmore-printed-women-s-regular-pink-skirt/p/itmejgnwrpk6fsd7?pid=SKIEJGNWSMZPZESB</t>
  </si>
  <si>
    <t>Shopmore Printed Women's Regular Pink Skirt</t>
  </si>
  <si>
    <t>["Clothing &gt;&gt; Women's Clothing &gt;&gt; Western Wear &gt;&gt; Dresses &amp; Skirts &gt;&gt; Skirts &gt;&gt; Shopmore Skirts &gt;&gt; Shopmore Printed Women's Regular Pink Skirt"]</t>
  </si>
  <si>
    <t>SKIEJGNWSMZPZESB</t>
  </si>
  <si>
    <t>["http://img6a.flixcart.com/image/skirt/e/s/b/swsm007228-shopmore-free-original-imaejfryq5eezfgg.jpeg", "http://img5a.flixcart.com/image/skirt/e/s/b/swsm007228-shopmore-free-original-imaejfryq5eezfgg.jpeg", "http://img5a.flixcart.com/image/skirt/e/s/b/swsm007228-shopmore-free-original-imaejfqzrbehbdeu.jpeg", "http://img5a.flixcart.com/image/skirt/e/s/b/swsm007228-shopmore-free-original-imaejfrfhttrxgyu.jpeg", "http://img5a.flixcart.com/image/skirt/e/s/b/swsm007228-shopmore-free-original-imaejfrfcb8wvqec.jpeg"]</t>
  </si>
  <si>
    <t>Key Features of Shopmore Printed Women's Regular Pink Skirt Pink Cotton,Shopmore Printed Women's Regular Pink Skirt Price: Rs. 470 Pink Three Fourth Skirt With Bandhani Print And Jari Border Looks Extremely Stylish and good to go for all Casual Outing. Team it with Contrast tees and give yourself a new and amazing look.,Specifications of Shopmore Printed Women's Regular Pink Skirt Skirt Details Number of Contents in Sales Package Pack of 1 Fabric Cotton Type Regular Waistband Elastic Dimensions Length Mid-calf Length General Details Pattern Printed Occasion Casual Ideal For Women's Fabric Care Hand Wash</t>
  </si>
  <si>
    <t>Shopmore</t>
  </si>
  <si>
    <t>{"product_specification"=&gt;[{"key"=&gt;"Number of Contents in Sales Package", "value"=&gt;"Pack of 1"}, {"key"=&gt;"Fabric", "value"=&gt;"Cotton"}, {"key"=&gt;"Type", "value"=&gt;"Regular"}, {"key"=&gt;"Waistband", "value"=&gt;"Elastic"}, {"key"=&gt;"Length", "value"=&gt;"Mid-calf Length"}, {"key"=&gt;"Pattern", "value"=&gt;"Printed"}, {"key"=&gt;"Occasion", "value"=&gt;"Casual"}, {"key"=&gt;"Ideal For", "value"=&gt;"Women's"}, {"value"=&gt;"Hand Wash"}]}</t>
  </si>
  <si>
    <t>3d3315fa04fe58c9892df3ba931c1180</t>
  </si>
  <si>
    <t>http://www.flipkart.com/raju-purse-collection-shoulder-bag/p/itmejkhykpqqcw9x?pid=HMBEJKMFTZKGMBEG</t>
  </si>
  <si>
    <t>["Bags, Wallets &amp; Belts &gt;&gt; Bags &gt;&gt; Hand Bags &gt;&gt; Raju Purse Collection Hand Bags &gt;&gt; Raju Purse Collection Shoulder Bag (orange)"]</t>
  </si>
  <si>
    <t>HMBEJKMFTZKGMBEG</t>
  </si>
  <si>
    <t>["http://img6a.flixcart.com/image/hand-messenger-bag/b/e/g/ha126-raju-purse-collection-shoulder-bag-ha126-original-imaejj459gawdrcv.jpeg", "http://img5a.flixcart.com/image/hand-messenger-bag/b/e/g/ha126-raju-purse-collection-shoulder-bag-ha126-original-imaejj45pxpupnwm.jpeg", "http://img6a.flixcart.com/image/hand-messenger-bag/b/e/g/ha126-raju-purse-collection-shoulder-bag-ha126-original-imaejj46hjuusf6s.jpeg", "http://img5a.flixcart.com/image/hand-messenger-bag/b/e/g/ha126-raju-purse-collection-shoulder-bag-ha126-original-imaejj46wx3xpzkz.jpeg", "http://img5a.flixcart.com/image/hand-messenger-bag/b/e/g/ha126-raju-purse-collection-shoulder-bag-ha126-original-imaejj46mzxkvkbd.jpeg"]</t>
  </si>
  <si>
    <t>Key Features of Raju Purse Collection Shoulder Bag Ideal For: Girls, Women Material: PU Closure: Zip,Specifications of Raju Purse Collection Shoulder Bag (orange) General Closure Zip Type Shoulder Bag Material PU Style Code ha126 Occasion Casual, Formal Ideal For Girls, Women Color Code orange</t>
  </si>
  <si>
    <t>{"product_specification"=&gt;[{"key"=&gt;"Closure", "value"=&gt;"Zip"}, {"key"=&gt;"Type", "value"=&gt;"Shoulder Bag"}, {"key"=&gt;"Material", "value"=&gt;"PU"}, {"key"=&gt;"Style Code", "value"=&gt;"ha126"}, {"key"=&gt;"Occasion", "value"=&gt;"Casual, Formal"}, {"key"=&gt;"Ideal For", "value"=&gt;"Girls, Women"}, {"key"=&gt;"Color Code", "value"=&gt;"orange"}]}</t>
  </si>
  <si>
    <t>18c052a812c204463ef2f025b32a425b</t>
  </si>
  <si>
    <t>http://www.flipkart.com/gowell-canvas-shoes/p/itmejkf22tyf4ttc?pid=SHOEJKF2SPCST6GN</t>
  </si>
  <si>
    <t>GoWell Canvas Shoes</t>
  </si>
  <si>
    <t>["Footwear &gt;&gt; Kids' &amp; Infant Footwear &gt;&gt; For Girls &gt;&gt; Casual Shoes &gt;&gt; GoWell Canvas Shoes"]</t>
  </si>
  <si>
    <t>SHOEJKF2SPCST6GN</t>
  </si>
  <si>
    <t>["http://img6a.flixcart.com/image/shoe/g/u/z/white-go3041-gowell-11-original-imaejgrczzhnfgty.jpeg", "http://img5a.flixcart.com/image/shoe/g/u/z/white-go3041-gowell-12-original-imaejgrcsytt8hgy.jpeg", "http://img6a.flixcart.com/image/shoe/f/d/a/white-go3041-gowell-12-original-imaejgrczmn2wmrf.jpeg", "http://img6a.flixcart.com/image/shoe/f/d/a/white-go3041-gowell-12-original-imaejgrcyxbsyhqd.jpeg", "http://img6a.flixcart.com/image/shoe/g/u/z/white-go3041-gowell-10-original-imaejgrdahpyyynr.jpeg"]</t>
  </si>
  <si>
    <t>Key Features of GoWell Canvas Shoes Material: Synthetic Leather Occasion: Casual, Party Color: Blue, White Heel Height: 0,Specifications of GoWell Canvas Shoes General Ideal For Girls, Women Occasion Casual, Party Shoe Details Heel Height 0 inch Outer Material Synthetic Leather Color WHITE</t>
  </si>
  <si>
    <t>GoWell</t>
  </si>
  <si>
    <t>{"product_specification"=&gt;[{"key"=&gt;"Ideal For", "value"=&gt;"Girls, Women"}, {"key"=&gt;"Occasion", "value"=&gt;"Casual, Party"}, {"key"=&gt;"Heel Height", "value"=&gt;"0 inch"}, {"key"=&gt;"Outer Material", "value"=&gt;"Synthetic Leather"}, {"key"=&gt;"Color", "value"=&gt;"WHITE"}]}</t>
  </si>
  <si>
    <t>c353520f73bdbaa78aa3b7abf0977cd4</t>
  </si>
  <si>
    <t>http://www.flipkart.com/all-day-365-shoulder-bag/p/itmejj9kxuecngwz?pid=HMBEJJ9K5ZDTY8ZB</t>
  </si>
  <si>
    <t>HMBEJJ9K5ZDTY8ZB</t>
  </si>
  <si>
    <t>["http://img6a.flixcart.com/image/hand-messenger-bag/8/z/b/alldayhba75-all-day-365-shoulder-bag-alldayhba75-original-imaejhwqpvjggtuk.jpeg", "http://img6a.flixcart.com/image/hand-messenger-bag/8/z/b/alldayhba75-all-day-365-shoulder-bag-alldayhba75-original-imaejhwq5wwmn3gw.jpeg", "http://img6a.flixcart.com/image/hand-messenger-bag/8/z/b/alldayhba75-all-day-365-shoulder-bag-alldayhba75-original-imaejhwrbzwbx72q.jpeg", "http://img6a.flixcart.com/image/hand-messenger-bag/8/z/b/alldayhba75-all-day-365-shoulder-bag-alldayhba75-original-imaejhwvcgm9zchb.jpeg", "http://img6a.flixcart.com/image/hand-messenger-bag/8/z/b/alldayhba75-all-day-365-shoulder-bag-alldayhba75-original-imaejhww7zee6sj6.jpeg"]</t>
  </si>
  <si>
    <t>Key Features of ALL DAY 365 Shoulder Bag Ideal For: Girls, Women Material: Artificial Leather Closure: Zip,Specifications of ALL DAY 365 Shoulder Bag (RED) General Closure Zip Type Shoulder Bag Material Artificial Leather Style Code ALLDAYHBA75 Ideal For Girls, Women Bag Size FREE Capacity 5 L Occasion Travel, Evening/Party, Casual, Festive Color Code RED Dimensions Weight 490 g Height 470 mm Width 360 mm Depth 220 mm In the Box 1 HAND BAG OF HBA75 Body Features Number of Pockets 2 Number of Compartments 2</t>
  </si>
  <si>
    <t>{"product_specification"=&gt;[{"key"=&gt;"Closure", "value"=&gt;"Zip"}, {"key"=&gt;"Type", "value"=&gt;"Shoulder Bag"}, {"key"=&gt;"Material", "value"=&gt;"Artificial Leather"}, {"key"=&gt;"Style Code", "value"=&gt;"ALLDAYHBA75"}, {"key"=&gt;"Ideal For", "value"=&gt;"Girls, Women"}, {"key"=&gt;"Bag Size", "value"=&gt;"FREE"}, {"key"=&gt;"Capacity", "value"=&gt;"5 L"}, {"key"=&gt;"Occasion", "value"=&gt;"Travel, Evening/Party, Casual, Festive"}, {"key"=&gt;"Color Code", "value"=&gt;"RED"}, {"key"=&gt;"Weight", "value"=&gt;"490 g"}, {"key"=&gt;"Height", "value"=&gt;"470 mm"}, {"key"=&gt;"Width", "value"=&gt;"360 mm"}, {"key"=&gt;"Depth", "value"=&gt;"220 mm"}, {"value"=&gt;"1 HAND BAG OF HBA75"}, {"key"=&gt;"Number of Pockets", "value"=&gt;"2"}, {"key"=&gt;"Number of Compartments", "value"=&gt;"2"}]}</t>
  </si>
  <si>
    <t>74a2999e4bc0d85041cfbc9b4d7280f0</t>
  </si>
  <si>
    <t>http://www.flipkart.com/leo-n-babes-a-line/p/itmedurma8bkrczz?pid=GWNEDURHSSJNEGEU</t>
  </si>
  <si>
    <t>Leo n Babes A-line</t>
  </si>
  <si>
    <t>["Clothing &gt;&gt; Kids' Clothing &gt;&gt; Infants Wear &gt;&gt; Baby Girls &gt;&gt; Dresses &amp; Skirts &gt;&gt; Frocks &gt;&gt; Leo n Babes Frocks &gt;&gt; Leo n Babes A-line"]</t>
  </si>
  <si>
    <t>GWNEDURHSSJNEGEU</t>
  </si>
  <si>
    <t>["http://img6a.flixcart.com/image/gown/p/e/g/120-108-1030-leo-n-babes-9-10-years-1000x1000-imaecu2gn3fxgdhe.jpeg", "http://img6a.flixcart.com/image/gown/p/e/g/120-108-1030-leo-n-babes-9-10-years-original-imaecu2gn3fxgdhe.jpeg", "http://img5a.flixcart.com/image/gown/p/e/g/120-108-1030-leo-n-babes-9-10-years-original-imaecu2gfpq8pfue.jpeg", "http://img6a.flixcart.com/image/gown/p/e/g/120-108-1030-leo-n-babes-9-10-years-original-imaecu2gvc4qpwrq.jpeg"]</t>
  </si>
  <si>
    <t>Key Features of Leo n Babes A-line Fabric: Sequins Fabric Brand Color: Cream,Specifications of Leo n Babes A-line Gown Details Fabric Sequins Fabric Type A-line General Details Ideal For Baby Girl's Additional Details Style Code 1030</t>
  </si>
  <si>
    <t>Leo n Babes</t>
  </si>
  <si>
    <t>{"product_specification"=&gt;[{"key"=&gt;"Fabric", "value"=&gt;"Sequins Fabric"}, {"key"=&gt;"Type", "value"=&gt;"A-line"}, {"key"=&gt;"Ideal For", "value"=&gt;"Baby Girl's"}, {"key"=&gt;"Style Code", "value"=&gt;"1030"}]}</t>
  </si>
  <si>
    <t>f44b7be0ca351f996e210529ab0c58b7</t>
  </si>
  <si>
    <t>http://www.flipkart.com/antistreet-printed-self-design-solid-women-s-regular-black-skirt/p/itmejg79narayafu?pid=SKIEJG79FNUZGFMS</t>
  </si>
  <si>
    <t>Antistreet Printed, Self Design, Solid Women's Regular Black Skirt</t>
  </si>
  <si>
    <t>["Clothing &gt;&gt; Women's Clothing &gt;&gt; Western Wear &gt;&gt; Dresses &amp; Skirts &gt;&gt; Skirts &gt;&gt; Antistreet Skirts &gt;&gt; Antistreet Printed, Self Design, Solid Women's R..."]</t>
  </si>
  <si>
    <t>SKIEJG79FNUZGFMS</t>
  </si>
  <si>
    <t>["http://img5a.flixcart.com/image/skirt/a/n/w/skt9020-blk-antistreet-xl-original-imaeghywpjcnsufr.jpeg", "http://img5a.flixcart.com/image/skirt/a/n/w/skt9020-blk-antistreet-xl-original-imaeghyxzurzsykv.jpeg", "http://img5a.flixcart.com/image/skirt/a/n/w/skt9020-blk-antistreet-xl-original-imaegnf6ueem6hhg.jpeg", "http://img5a.flixcart.com/image/skirt/a/n/w/skt9020-blk-antistreet-xl-original-imaeghyxthgzbpdf.jpeg", "http://img6a.flixcart.com/image/skirt/a/n/w/skt9020-blk-antistreet-m-original-imaeghyxqf47jzfq.jpeg"]</t>
  </si>
  <si>
    <t>Key Features of Antistreet Printed, Self Design, Solid Women's Regular Black Skirt Black Georgette,Antistreet Printed, Self Design, Solid Women's Regular Black Skirt Price: Rs. 1,080 A woman without style is like a soup without salt. On every other occasion, you need a new attire for a unique outlook. So, here is this Antistreet Suspender Skirt that is of a Black color.tailored with Georgette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Georgette Type Regular Dimensions Length Above Knee Length General Details Pattern Printed, Self Design, Solid Ideal For Women's Occasion Beach Wear, Casual, Festive, Party, Sports Fabric Care Gentle Machine Wash in Lukewarm Water, Do Not Bleach In the Box 1 Skirt</t>
  </si>
  <si>
    <t>Antistreet</t>
  </si>
  <si>
    <t>{"product_specification"=&gt;[{"key"=&gt;"Number of Contents in Sales Package", "value"=&gt;"Pack of 1"}, {"key"=&gt;"Fabric", "value"=&gt;"Georgette"}, {"key"=&gt;"Type", "value"=&gt;"Regular"}, {"key"=&gt;"Length", "value"=&gt;"Above Knee Length"}, {"key"=&gt;"Pattern", "value"=&gt;"Printed, Self Design, Solid"}, {"key"=&gt;"Ideal For", "value"=&gt;"Women's"}, {"key"=&gt;"Occasion", "value"=&gt;"Beach Wear, Casual, Festive, Party, Sports"}, {"value"=&gt;"Gentle Machine Wash in Lukewarm Water, Do Not Bleach"}, {"value"=&gt;"1 Skirt"}]}</t>
  </si>
  <si>
    <t>d7eab6cca9b2fbfb315503140d3740b5</t>
  </si>
  <si>
    <t>http://www.flipkart.com/puma-casuals/p/itmejhg48hjjanej?pid=SHOEJHG445XV5J7H</t>
  </si>
  <si>
    <t>Puma Casuals</t>
  </si>
  <si>
    <t>["Footwear &gt;&gt; Kids' &amp; Infant Footwear &gt;&gt; For Girls &gt;&gt; Casual Shoes &gt;&gt; Puma Casuals"]</t>
  </si>
  <si>
    <t>SHOEJHG445XV5J7H</t>
  </si>
  <si>
    <t>["http://img6a.flixcart.com/image/shoe/j/7/h/pink-elsu-v2-cv-dp-puma-3-original-imaegaxwehb8ucut.jpeg", "http://img5a.flixcart.com/image/shoe/j/7/h/pink-elsu-v2-cv-dp-puma-5-original-imaegaxyrsgmb7gf.jpeg", "http://img5a.flixcart.com/image/shoe/j/7/h/pink-elsu-v2-cv-dp-puma-5-original-imaegayfzhpehprg.jpeg", "http://img5a.flixcart.com/image/shoe/j/7/h/pink-elsu-v2-cv-dp-puma-4-original-imaegayyjypwwr8m.jpeg"]</t>
  </si>
  <si>
    <t>Key Features of Puma Casuals Material: Canvas Occasion: Casual Color: Pink Heel Height: 1,Specifications of Puma Casuals General Ideal For Girls Occasion Casual Shoe Details Weight 400 g (per single Shoe) - Weight of the product may vary depending on size. Heel Height 1 inch Outer Material Canvas Color Pink</t>
  </si>
  <si>
    <t>{"product_specification"=&gt;[{"key"=&gt;"Ideal For", "value"=&gt;"Girls"}, {"key"=&gt;"Occasion", "value"=&gt;"Casual"}, {"key"=&gt;"Weight", "value"=&gt;"400 g (per single Shoe) - Weight of the product may vary depending on size."}, {"key"=&gt;"Heel Height", "value"=&gt;"1 inch"}, {"key"=&gt;"Outer Material", "value"=&gt;"Canvas"}, {"key"=&gt;"Color", "value"=&gt;"Pink"}]}</t>
  </si>
  <si>
    <t>e02902b52c72ab4385cd3f4ca10be531</t>
  </si>
  <si>
    <t>http://www.flipkart.com/gaj-impex-acrylic-bangle-set/p/itmeja4vgztg9q8f?pid=BBAEJA4VJBACFVN9</t>
  </si>
  <si>
    <t>BBAEJA4VJBACFVN9</t>
  </si>
  <si>
    <t>["http://img6a.flixcart.com/image/bangle-bracelet-armlet/c/j/q/hulas02-2-6-gaj-impex-2-original-imaej5m9wgxv2j5s.jpeg", "http://img5a.flixcart.com/image/bangle-bracelet-armlet/c/j/q/hulas02-2-6-gaj-impex-2-original-imaej5m9wgxv2j5s.jpeg", "http://img5a.flixcart.com/image/bangle-bracelet-armlet/c/j/q/hulas02-2-6-gaj-impex-2-original-imaej5ma2jwmhr9u.jpeg", "http://img5a.flixcart.com/image/bangle-bracelet-armlet/c/j/q/hulas02-2-6-gaj-impex-2-original-imaej5m7xg3wjp6r.jpeg", "http://img5a.flixcart.com/image/bangle-bracelet-armlet/c/j/q/hulas02-2-6-gaj-impex-2-original-imaej5mfdypa7rnn.jpeg"]</t>
  </si>
  <si>
    <t>Key Features of GAJ IMPEX Acrylic Bangle Set Beautiful Kundan Work Highly Feshionable Bangles Ideal For - Women &amp; Girls Available size 2.4,2.6,2.8 For More Product Use Search Box With Name gaj impex,GAJ IMPEX Acrylic Bangle Set (Pack of 2) Price: Rs. 466 What Better Way to Stun The Party-Space Than With a Statement Bangle? Cash in on the raging trend of dramatic Bangle with our latest offering and be assured of a timeless treasure .Its exquisitely handcrafted with Traditional Kundan Work On Acrylic Bangle. This Bracelet Bangle extremely comfortable to wear and also very convenient. It goes pretty well with Indian as well as western outfits. Best Suitable for Saree, Kurti, Salwar-kameez, jeans, western dresses and these bangles suit all of them.Best suitable for Wedding, Party Wear, and Fashion Wear for Any Occasion,Specifications of GAJ IMPEX Acrylic Bangle Set (Pack of 2) Pearl Features Pearl Type NA General Brand GAJ IMPEX Collection Ethnic Model Number Hulas03 Precious/Artificial Jewellery Fashion Jewellery Type Bangle Set Model Name Green Bangle Set For Women and Girls-Casual,Party wear, Festival and Wedding Acrylic Bangle Bracelete Size 2.8 Bangle Size 2-8 Ideal For Girls Occasion Religious Color Green Novelty Features Finish Glossy Silver Features Silver Weight NA g Diamond Features Diamond Weight NA ct Diamond Shape NA Diamond Color Grade NA Diamond Clarity NA Gold Features Gold Purity NA K Dimensions Diameter 2.8 inch Weight 50 g Body &amp; Design Features Base Material Acrylic Gemstone NA Plating NA Other Materials Kundan &amp; Acrylic Body Structure New Arrival Kundan Work on Acrylic Bangle Design Higly Fashonable Bangles For Wedding In the Box Sales Package 2 Bangles Pack of 2 Additional Features Other Features Imp Note : The Pictures Show The Real Items Without Any Special Processing. But The Color And Brightness May Differ a Little For The Difference of Shooting Facilities, Computer Display Screens or Other Factors Certification NA</t>
  </si>
  <si>
    <t>{"product_specification"=&gt;[{"key"=&gt;"Pearl Type", "value"=&gt;"NA"}, {"key"=&gt;"Brand", "value"=&gt;"GAJ IMPEX"}, {"key"=&gt;"Collection", "value"=&gt;"Ethnic"}, {"key"=&gt;"Model Number", "value"=&gt;"Hulas03"}, {"key"=&gt;"Precious/Artificial Jewellery", "value"=&gt;"Fashion Jewellery"}, {"key"=&gt;"Type", "value"=&gt;"Bangle Set"}, {"key"=&gt;"Model Name", "value"=&gt;"Green Bangle Set For Women and Girls-Casual,Party wear, Festival and Wedding Acrylic Bangle Bracelete Size 2.8"}, {"key"=&gt;"Bangle Size", "value"=&gt;"2-8"}, {"key"=&gt;"Ideal For", "value"=&gt;"Girls"}, {"key"=&gt;"Occasion", "value"=&gt;"Religious"}, {"key"=&gt;"Color", "value"=&gt;"Green"}, {"key"=&gt;"Finish", "value"=&gt;"Glossy"}, {"key"=&gt;"Silver Weight", "value"=&gt;"NA g"}, {"key"=&gt;"Diamond Weight", "value"=&gt;"NA ct"}, {"key"=&gt;"Diamond Shape", "value"=&gt;"NA"}, {"key"=&gt;"Diamond Color Grade", "value"=&gt;"NA"}, {"key"=&gt;"Diamond Clarity", "value"=&gt;"NA"}, {"key"=&gt;"Gold Purity", "value"=&gt;"NA K"}, {"key"=&gt;"Diameter", "value"=&gt;"2.8 inch"}, {"key"=&gt;"Weight", "value"=&gt;"50 g"}, {"key"=&gt;"Base Material", "value"=&gt;"Acrylic"}, {"key"=&gt;"Gemstone", "value"=&gt;"NA"}, {"key"=&gt;"Plating", "value"=&gt;"NA"}, {"key"=&gt;"Other Materials", "value"=&gt;"Kundan and Acrylic"}, {"key"=&gt;"Body Structure", "value"=&gt;"New Arrival Kundan Work on Acrylic Bangle"}, {"key"=&gt;"Design", "value"=&gt;"Higly Fashonable Bangles For Wedding"}, {"key"=&gt;"Sales Package", "value"=&gt;"2 Bangles"}, {"key"=&gt;"Pack of", "value"=&gt;"2"}, {"key"=&gt;"Other Features", "value"=&gt;"Imp Note : The Pictures Show The Real Items Without Any Special Processing. But The Color And Brightness May Differ a Little For The Difference of Shooting Facilities, Computer Display Screens or Other Factors"}, {"key"=&gt;"Certification", "value"=&gt;"NA"}]}</t>
  </si>
  <si>
    <t>652ce5e6b485ce58d405cc65b3037e29</t>
  </si>
  <si>
    <t>http://www.flipkart.com/antistreet-printed-self-design-solid-women-s-regular-black-skirt/p/itmejg79dzdzqyug?pid=SKIEJG7A5BAGSQCT</t>
  </si>
  <si>
    <t>SKIEJG7A5BAGSQCT</t>
  </si>
  <si>
    <t>["http://img5a.flixcart.com/image/skirt/q/w/z/skt9001-blk-antistreet-xl-original-imae9zfnebchrgfc.jpeg", "http://img6a.flixcart.com/image/skirt/q/w/z/skt9001-blk-antistreet-xl-original-imae9zfnebchrgfc.jpeg", "http://img5a.flixcart.com/image/skirt/q/c/t/skt9001-blk-antistreet-xl-original-imae9zfngjxugrgt.jpeg", "http://img6a.flixcart.com/image/skirt/q/c/t/skt9001-blk-antistreet-xl-original-imae9zfnsrmx9xpe.jpeg", "http://img6a.flixcart.com/image/skirt/q/c/t/skt9001-blk-antistreet-m-original-imae9zfn8hgrg3ha.jpeg"]</t>
  </si>
  <si>
    <t>Key Features of Antistreet Printed, Self Design, Solid Women's Regular Black Skirt Black Cotton,Antistreet Printed, Self Design, Solid Women's Regular Black Skirt Price: Rs. 558 A woman without style is like a soup without salt. On every other occasion, you need a new attire for a unique outlook. So, here is this Antistreet Suspender Skirt that is of a Black color.tailored with Cotton spandex. An outstanding yet sophisticated outlook can be earned in this article that even hugs your curves in a flawless way. For your comfort. Look like a Bollywood diva and set a benchmark for others to follow the same style statements. Complement this shimmery skirt with a crop blouse and high heels while heading to a weekend party.,Specifications of Antistreet Printed, Self Design, Solid Women's Regular Black Skirt Skirt Details Number of Contents in Sales Package Pack of 1 Fabric Cotton Type Regular Dimensions Length Above Knee Length General Details Pattern Printed, Self Design, Solid Ideal For Women's Occasion Beach Wear, Casual, Festive, Party, Sports Fabric Care Gentle Machine Wash in Lukewarm Water, Do Not Bleach In the Box 1 Skirt</t>
  </si>
  <si>
    <t>{"product_specification"=&gt;[{"key"=&gt;"Number of Contents in Sales Package", "value"=&gt;"Pack of 1"}, {"key"=&gt;"Fabric", "value"=&gt;"Cotton"}, {"key"=&gt;"Type", "value"=&gt;"Regular"}, {"key"=&gt;"Length", "value"=&gt;"Above Knee Length"}, {"key"=&gt;"Pattern", "value"=&gt;"Printed, Self Design, Solid"}, {"key"=&gt;"Ideal For", "value"=&gt;"Women's"}, {"key"=&gt;"Occasion", "value"=&gt;"Beach Wear, Casual, Festive, Party, Sports"}, {"value"=&gt;"Gentle Machine Wash in Lukewarm Water, Do Not Bleach"}, {"value"=&gt;"1 Skirt"}]}</t>
  </si>
  <si>
    <t>cb297d5cb7d4d6dadaaccf91efb91128</t>
  </si>
  <si>
    <t>http://www.flipkart.com/all-day-365-shoulder-bag/p/itmejj5gdmpknspt?pid=HMBEJJ5GGHCE2HEG</t>
  </si>
  <si>
    <t>["Bags, Wallets &amp; Belts &gt;&gt; Bags &gt;&gt; Hand Bags &gt;&gt; ALL DAY 365 Hand Bags &gt;&gt; ALL DAY 365 Shoulder Bag (BLUE)"]</t>
  </si>
  <si>
    <t>HMBEJJ5GGHCE2HEG</t>
  </si>
  <si>
    <t>["http://img5a.flixcart.com/image/hand-messenger-bag/h/e/g/alldayhba75-all-day-365-shoulder-bag-alldayhba79-original-imaejhxythyz76dg.jpeg", "http://img6a.flixcart.com/image/hand-messenger-bag/h/e/g/alldayhba75-all-day-365-shoulder-bag-alldayhba79-original-imaejhxythyz76dg.jpeg", "http://img6a.flixcart.com/image/hand-messenger-bag/h/e/g/alldayhba75-all-day-365-shoulder-bag-alldayhba79-original-imaejhxfpkdfgczp.jpeg", "http://img6a.flixcart.com/image/hand-messenger-bag/h/e/g/alldayhba75-all-day-365-shoulder-bag-alldayhba79-original-imaejhx2zbxxygyw.jpeg", "http://img5a.flixcart.com/image/hand-messenger-bag/h/e/g/alldayhba75-all-day-365-shoulder-bag-alldayhba79-original-imaejhx5b4gpnytg.jpeg", "http://img6a.flixcart.com/image/hand-messenger-bag/h/e/g/alldayhba75-all-day-365-shoulder-bag-alldayhba79-original-imaejhx6wssqvfqv.jpeg"]</t>
  </si>
  <si>
    <t>Key Features of ALL DAY 365 Shoulder Bag Ideal For: Girls, Women Material: Artificial Leather Closure: Zip,Specifications of ALL DAY 365 Shoulder Bag (BLUE) General Closure Zip Type Shoulder Bag Material Artificial Leather Style Code ALLDAYHBA75 Occasion Travel, Evening/Party, Casual, Festive Capacity 5 L Bag Size FREE Ideal For Girls, Women Color Code BLUE Dimensions Weight 450 g Height 460 mm Width 650 mm Depth 220 mm Body Features Number of Pockets 2 Number of Compartments 2 In the Box 1 HAND BAG</t>
  </si>
  <si>
    <t>{"product_specification"=&gt;[{"key"=&gt;"Closure", "value"=&gt;"Zip"}, {"key"=&gt;"Type", "value"=&gt;"Shoulder Bag"}, {"key"=&gt;"Material", "value"=&gt;"Artificial Leather"}, {"key"=&gt;"Style Code", "value"=&gt;"ALLDAYHBA75"}, {"key"=&gt;"Occasion", "value"=&gt;"Travel, Evening/Party, Casual, Festive"}, {"key"=&gt;"Capacity", "value"=&gt;"5 L"}, {"key"=&gt;"Bag Size", "value"=&gt;"FREE"}, {"key"=&gt;"Ideal For", "value"=&gt;"Girls, Women"}, {"key"=&gt;"Color Code", "value"=&gt;"BLUE"}, {"key"=&gt;"Weight", "value"=&gt;"450 g"}, {"key"=&gt;"Height", "value"=&gt;"460 mm"}, {"key"=&gt;"Width", "value"=&gt;"650 mm"}, {"key"=&gt;"Depth", "value"=&gt;"220 mm"}, {"key"=&gt;"Number of Pockets", "value"=&gt;"2"}, {"key"=&gt;"Number of Compartments", "value"=&gt;"2"}, {"value"=&gt;"1 HAND BAG"}]}</t>
  </si>
  <si>
    <t>4649ec2bf43d7d3ba7935605c4c52b10</t>
  </si>
  <si>
    <t>http://www.flipkart.com/raju-purse-collection-hand-held-bag/p/itmejjb96zd2gkh5?pid=HMBEJKMQNC6YXEMN</t>
  </si>
  <si>
    <t>raju purse collection Hand-held Bag</t>
  </si>
  <si>
    <t>["Bags, Wallets &amp; Belts &gt;&gt; Bags &gt;&gt; Hand Bags &gt;&gt; raju purse collection Hand Bags &gt;&gt; raju purse collection Hand-held Bag (yellow)"]</t>
  </si>
  <si>
    <t>HMBEJKMQNC6YXEMN</t>
  </si>
  <si>
    <t>["http://img6a.flixcart.com/image/hand-messenger-bag/e/m/n/ha90-raju-purse-collection-hand-held-bag-ha90-original-imaejg2htnd2gm3y.jpeg", "http://img6a.flixcart.com/image/hand-messenger-bag/e/m/n/ha90-raju-purse-collection-hand-held-bag-ha90-original-imaejg2hbd4fjujk.jpeg", "http://img6a.flixcart.com/image/hand-messenger-bag/e/m/n/ha90-raju-purse-collection-hand-held-bag-ha90-original-imaejg2hdahpyzdd.jpeg", "http://img5a.flixcart.com/image/hand-messenger-bag/e/m/n/ha90-raju-purse-collection-hand-held-bag-ha90-original-imaejg2hhjpnaxw9.jpeg", "http://img5a.flixcart.com/image/hand-messenger-bag/e/m/n/ha90-raju-purse-collection-hand-held-bag-ha90-original-imaejg2hggrjzyyn.jpeg"]</t>
  </si>
  <si>
    <t>Key Features of raju purse collection Hand-held Bag Ideal For: Girls, Women Material: PU Closure: Zip,Specifications of raju purse collection Hand-held Bag (yellow) General Closure Zip Type Hand-held Bag Material PU Style Code ha90 Occasion Casual, Formal Ideal For Girls, Women Color Code yellow</t>
  </si>
  <si>
    <t>{"product_specification"=&gt;[{"key"=&gt;"Closure", "value"=&gt;"Zip"}, {"key"=&gt;"Type", "value"=&gt;"Hand-held Bag"}, {"key"=&gt;"Material", "value"=&gt;"PU"}, {"key"=&gt;"Style Code", "value"=&gt;"ha90"}, {"key"=&gt;"Occasion", "value"=&gt;"Casual, Formal"}, {"key"=&gt;"Ideal For", "value"=&gt;"Girls, Women"}, {"key"=&gt;"Color Code", "value"=&gt;"yellow"}]}</t>
  </si>
  <si>
    <t>07454d1b60555174a45f2d738e926cb5</t>
  </si>
  <si>
    <t>http://www.flipkart.com/gaj-impex-acrylic-bangle-set/p/itmeja5dczrjfueq?pid=BBAEJA5DYZ8VCCBZ</t>
  </si>
  <si>
    <t>BBAEJA5DYZ8VCCBZ</t>
  </si>
  <si>
    <t>["http://img5a.flixcart.com/image/bangle-bracelet-armlet/u/d/m/hulas53-2-6-gaj-impex-2-original-imaej5u4wspzwzv6.jpeg", "http://img6a.flixcart.com/image/bangle-bracelet-armlet/u/d/m/hulas53-2-6-gaj-impex-2-original-imaej5u4wspzwzv6.jpeg", "http://img6a.flixcart.com/image/bangle-bracelet-armlet/c/b/z/hulas54-2-8-gaj-impex-2-original-imaej5u7mnfmzhrr.jpeg", "http://img5a.flixcart.com/image/bangle-bracelet-armlet/s/t/c/hulas52-2-4-gaj-impex-2-original-imaej5uauudztxtq.jpeg", "http://img5a.flixcart.com/image/bangle-bracelet-armlet/u/d/m/hulas53-2-6-gaj-impex-2-original-imaej5ucg73k44zr.jpeg"]</t>
  </si>
  <si>
    <t>Specifications of GAJ IMPEX Acrylic Bangle Set (Pack of 2) Pearl Features Pearl Type NA Silver Features Silver Weight NA g Novelty Features Finish Glossy General Collection Ethnic Brand GAJ IMPEX Precious/Artificial Jewellery Fashion Jewellery Model Number Hulas54 Type Bangle Set Bangle Size 2-8 Model Name Pink Bangle Set For Women and Girls-Casual,Party wear, Festival and Wedding Acrylic Bangle Bracelet Size 2.8 Occasion Wedding &amp; Engagement Ideal For Women Color Pink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Office Wear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product_specification"=&gt;[{"key"=&gt;"Pearl Type", "value"=&gt;"NA"}, {"key"=&gt;"Silver Weight", "value"=&gt;"NA g"}, {"key"=&gt;"Finish", "value"=&gt;"Glossy"}, {"key"=&gt;"Collection", "value"=&gt;"Ethnic"}, {"key"=&gt;"Brand", "value"=&gt;"GAJ IMPEX"}, {"key"=&gt;"Precious/Artificial Jewellery", "value"=&gt;"Fashion Jewellery"}, {"key"=&gt;"Model Number", "value"=&gt;"Hulas54"}, {"key"=&gt;"Type", "value"=&gt;"Bangle Set"}, {"key"=&gt;"Bangle Size", "value"=&gt;"2-8"}, {"key"=&gt;"Model Name", "value"=&gt;"Pink Bangle Set For Women and Girls-Casual,Party wear, Festival and Wedding Acrylic Bangle Bracelet Size 2.8"}, {"key"=&gt;"Occasion", "value"=&gt;"Wedding and Engagement"}, {"key"=&gt;"Ideal For", "value"=&gt;"Women"}, {"key"=&gt;"Color", "value"=&gt;"Pink"}, {"key"=&gt;"Diamond Weight", "value"=&gt;"NA ct"}, {"key"=&gt;"Diamond Shape", "value"=&gt;"NA"}, {"key"=&gt;"Diamond Color Grade", "value"=&gt;"NA"}, {"key"=&gt;"Diamond Clarity", "value"=&gt;"NA"}, {"key"=&gt;"Diameter", "value"=&gt;"2.8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Office Wear"},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3b96a152c8fac4421fb67b6190584976</t>
  </si>
  <si>
    <t>http://www.flipkart.com/reiki-crystal-products-showpiece-6-cm/p/itmehy2c3upzatuk?pid=SHIEHY2BWXJSRZFZ</t>
  </si>
  <si>
    <t>Reiki Crystal Products Showpiece  -  6 cm</t>
  </si>
  <si>
    <t>["Home Decor &amp; Festive Needs &gt;&gt; Showpieces &gt;&gt; Fengshui &gt;&gt; Reiki Crystal Products Fengshui &gt;&gt; Reiki Crystal Products Showpiece  -  6 cm (Brass..."]</t>
  </si>
  <si>
    <t>SHIEHY2BWXJSRZFZ</t>
  </si>
  <si>
    <t>["http://img6a.flixcart.com/image/showpiece-figurine/z/f/z/singing-bowls-metal-reiki-crystal-products-1100x1100-imaegzx48wbsz5bp.jpeg", "http://img6a.flixcart.com/image/showpiece-figurine/z/f/z/singing-bowls-metal-reiki-crystal-products-original-imaegzx48wbsz5bp.jpeg", "http://img5a.flixcart.com/image/showpiece-figurine/z/f/z/singing-bowls-metal-reiki-crystal-products-original-imaegzx5f9f9hqhc.jpeg"]</t>
  </si>
  <si>
    <t>Key Features of Reiki Crystal Products Showpiece  -  6 cm Singing Bowls Vastu Healing Aura Cleaning Home Cleaning Room Cleaning,Reiki Crystal Products Showpiece  -  6 cm (Brass, Brown, Gold) Price: Rs. 1,200 Singing Bowl is an amazing instrument to play and clean the negativities from a place. As in Hinduism we play shankh. Shankh disintegrates the negative energies from a place with sound vibrations. Singing Bowl is a Buddhist concept of disintegrating and cleaning the negative energies by sound waves. The main benefit of using a Singing Bowls is that it is very easy to play and handle. We should always rotate the striker / play the bowl clockwise. Singing Bowls amplifies any intention with which it is played. So we can use singing bowl to clean the place our homes, rooms, offices, shops from all kinds of negative energies and vibrations. We can charge the place with positive energies and much more. Use it regularly to experience its benefits. The singing bowls are available from a size of 350 gms to upto 2.5 kg. The bigger the bowl the deeper the sound and vibrations. Disclaimer - The information provided is based on individual experience and should not be treated as medical advice. Inadvertent use of it will not be our responsibility.,Specifications of Reiki Crystal Products Showpiece  -  6 cm (Brass, Brown, Gold) General Brand Reiki Crystal Products Model Number Singing Bowls Metal Type Fengshui Material Brass Color Brown, Gold Dimensions Weight 685 g Height 6 cm Width 10 cm Depth 6 cm Warranty Covered in Warranty No Warranty Service Type No In the Box Sales Package 1 Singing Bowl</t>
  </si>
  <si>
    <t>{"product_specification"=&gt;[{"key"=&gt;"Brand", "value"=&gt;"Reiki Crystal Products"}, {"key"=&gt;"Model Number", "value"=&gt;"Singing Bowls Metal"}, {"key"=&gt;"Type", "value"=&gt;"Fengshui"}, {"key"=&gt;"Material", "value"=&gt;"Brass"}, {"key"=&gt;"Color", "value"=&gt;"Brown, Gold"}, {"key"=&gt;"Weight", "value"=&gt;"685 g"}, {"key"=&gt;"Height", "value"=&gt;"6 cm"}, {"key"=&gt;"Width", "value"=&gt;"10 cm"}, {"key"=&gt;"Depth", "value"=&gt;"6 cm"}, {"key"=&gt;"Covered in Warranty", "value"=&gt;"No"}, {"key"=&gt;"Warranty Service Type", "value"=&gt;"No"}, {"key"=&gt;"Sales Package", "value"=&gt;"1 Singing Bowl"}]}</t>
  </si>
  <si>
    <t>ba8822bd4f357471c838f239be2a0d23</t>
  </si>
  <si>
    <t>http://www.flipkart.com/heeran-art-ganesha-ashirwad-showpiece-8-cm/p/itmehy8hhr4ngfjx?pid=SHIEHY8HVXDRG7G5</t>
  </si>
  <si>
    <t>Heeran Art Ganesha Ashirwad Showpiece  -  8 cm</t>
  </si>
  <si>
    <t>["Home Decor &amp; Festive Needs &gt;&gt; Showpieces &gt;&gt; Fengshui &gt;&gt; Heeran Art Fengshui &gt;&gt; Heeran Art Ganesha Ashirwad Showpiece  -  8 cm (..."]</t>
  </si>
  <si>
    <t>SHIEHY8HVXDRG7G5</t>
  </si>
  <si>
    <t>["http://img5a.flixcart.com/image/showpiece-figurine/7/g/5/mg-mini-wht-8cm-heeran-art-original-imaehy62tf5gu3ub.jpeg", "http://img5a.flixcart.com/image/showpiece-figurine/7/g/5/mg-mini-wht-8cm-heeran-art-original-imaehy5uzqgxjdqw.jpeg"]</t>
  </si>
  <si>
    <t>Key Features of Heeran Art Ganesha Ashirwad Showpiece  -  8 cm Material  : Micro Fibre Color : White Hight : 8 cm Length : 5 cm Width : 3 cm Weight : 110 gm,Heeran Art Ganesha Ashirwad Showpiece  -  8 cm (Microfibre, White) Price: Rs. 297 Lord Ganesha which will bring prosperity and harmony Made from superior quality Micro Fiber in pure white color, suitable for Car Decor : Table Decor,Specifications of Heeran Art Ganesha Ashirwad Showpiece  -  8 cm (Microfibre, White) General Brand Heeran Art Model Number MG Mini Wht 8cm Type Fengshui, Vastu, Vehicles, Religious Idols, Antique Model Name Ganesha Ashirwad Material Microfibre Color White Dimensions Weight 110 g Height 8 cm Width 3 cm Depth 3 cm In the Box Sales Package 1 Showpiece Figurine Pack of 1 Additional Features Water Resistant Yes Wall Mount No</t>
  </si>
  <si>
    <t>Heeran Art</t>
  </si>
  <si>
    <t>{"product_specification"=&gt;[{"key"=&gt;"Brand", "value"=&gt;"Heeran Art"}, {"key"=&gt;"Model Number", "value"=&gt;"MG Mini Wht 8cm"}, {"key"=&gt;"Type", "value"=&gt;"Fengshui, Vastu, Vehicles, Religious Idols, Antique"}, {"key"=&gt;"Model Name", "value"=&gt;"Ganesha Ashirwad"}, {"key"=&gt;"Material", "value"=&gt;"Microfibre"}, {"key"=&gt;"Color", "value"=&gt;"White"}, {"key"=&gt;"Weight", "value"=&gt;"110 g"}, {"key"=&gt;"Height", "value"=&gt;"8 cm"}, {"key"=&gt;"Width", "value"=&gt;"3 cm"}, {"key"=&gt;"Depth", "value"=&gt;"3 cm"}, {"key"=&gt;"Sales Package", "value"=&gt;"1 Showpiece Figurine"}, {"key"=&gt;"Pack of", "value"=&gt;"1"}, {"key"=&gt;"Water Resistant", "value"=&gt;"Yes"}, {"key"=&gt;"Wall Mount", "value"=&gt;"No"}]}</t>
  </si>
  <si>
    <t>219aa3d278c854ace8e1e255c96cb888</t>
  </si>
  <si>
    <t>http://www.flipkart.com/vio-polka-print-boy-s-three-fourths/p/itmeg9jsvccwhbnr?pid=TFHEGXQNWQ2DFXKW</t>
  </si>
  <si>
    <t>Vio Polka Print Boy's Three Fourths</t>
  </si>
  <si>
    <t>["Clothing &gt;&gt; Kids' Clothing &gt;&gt; Boys Wear &gt;&gt; Shorts &amp; 3/4ths &gt;&gt; Three Fourths &gt;&gt; Vio Three Fourths &gt;&gt; Vio Polka Print Boy's Three Fourths"]</t>
  </si>
  <si>
    <t>TFHEGXQNWQ2DFXKW</t>
  </si>
  <si>
    <t>["http://img5a.flixcart.com/image/three-fourth/5/4/p/vbl-01-vio-13-14-years-1000x1000-imaeg7kgqyvwzwfp.jpeg", "http://img5a.flixcart.com/image/three-fourth/5/4/p/vbl-01-vio-13-14-years-original-imaeg7kgqyvwzwfp.jpeg", "http://img5a.flixcart.com/image/three-fourth/5/4/p/vbl-01-vio-13-14-years-original-imaeg7kgakkpdphx.jpeg"]</t>
  </si>
  <si>
    <t>Specifications of Vio Polka Print Boy's Three Fourths General Details Pattern Polka Print Ideal For Boy's Occasion Casual, Party, Festive Three Fourth Details Number of Contents in Sales Package Pack of 1 Fabric Cotton:Polyester Waistband Elastic, Elasticated Waistband Fabric Care Gentle Machine Wash in Lukewarm Water, Do Not Bleach Additional Details Other Details Size of waist is as per lenth size Style Code VBL-01 In the Box 1 Three Fourths</t>
  </si>
  <si>
    <t>Vio</t>
  </si>
  <si>
    <t>{"product_specification"=&gt;[{"key"=&gt;"Pattern", "value"=&gt;"Polka Print"}, {"key"=&gt;"Ideal For", "value"=&gt;"Boy's"}, {"key"=&gt;"Occasion", "value"=&gt;"Casual, Party, Festive"}, {"key"=&gt;"Number of Contents in Sales Package", "value"=&gt;"Pack of 1"}, {"key"=&gt;"Fabric", "value"=&gt;"Cotton:Polyester"}, {"key"=&gt;"Waistband", "value"=&gt;"Elastic, Elasticated Waistband"}, {"value"=&gt;"Gentle Machine Wash in Lukewarm Water, Do Not Bleach"}, {"key"=&gt;"Other Details", "value"=&gt;"Size of waist is as per lenth size"}, {"key"=&gt;"Style Code", "value"=&gt;"VBL-01"}, {"value"=&gt;"1 Three Fourths"}]}</t>
  </si>
  <si>
    <t>1097bf3309520a0d6827d6b38efdc8d1</t>
  </si>
  <si>
    <t>http://www.flipkart.com/pazel-slim-fit-men-s-jeans/p/itmehg76kdype8qf?pid=JEAEHG766QCG2Z7S</t>
  </si>
  <si>
    <t>Pazel Slim Fit Men's Jeans</t>
  </si>
  <si>
    <t>["Pazel Slim Fit Men's Jeans"]</t>
  </si>
  <si>
    <t>JEAEHG766QCG2Z7S</t>
  </si>
  <si>
    <t>["http://img6a.flixcart.com/image/jean/h/n/k/wpz-1025-pazel-30-original-imaehhpfrhwcrg7u.jpeg", "http://img6a.flixcart.com/image/jean/h/n/k/wpz-1025-pazel-30-original-imaehhpfd4qzvwjw.jpeg", "http://img6a.flixcart.com/image/jean/h/n/k/wpz-1025-pazel-30-original-imaehhpfhwuevggg.jpeg", "http://img6a.flixcart.com/image/jean/h/n/k/wpz-1025-pazel-30-original-imaehhpfn7aektah.jpeg"]</t>
  </si>
  <si>
    <t>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5</t>
  </si>
  <si>
    <t>Pazel</t>
  </si>
  <si>
    <t>{"product_specification"=&gt;[{"key"=&gt;"Ideal For", "value"=&gt;"Men's"}, {"key"=&gt;"Fabric", "value"=&gt;"Cotton, Lycra"}, {"key"=&gt;"Brand Fit", "value"=&gt;"Slim"}, {"key"=&gt;"Closure", "value"=&gt;"Button"}, {"key"=&gt;"Fly", "value"=&gt;"Zipper"}, {"key"=&gt;"Number of Contents in Sales Package", "value"=&gt;"Pack of 1"}, {"key"=&gt;"Style Code", "value"=&gt;"WPZ-1025"}]}</t>
  </si>
  <si>
    <t>cef7ac2c2644824be6422a6d603b715b</t>
  </si>
  <si>
    <t>http://www.flipkart.com/pazel-slim-fit-men-s-jeans/p/itmehg762hzcyek2?pid=JEAEHG7683SGDCHK</t>
  </si>
  <si>
    <t>["Clothing &gt;&gt; Men's Clothing &gt;&gt; Jeans &gt;&gt; Pazel Jeans &gt;&gt; Pazel Slim Fit Men's Jeans"]</t>
  </si>
  <si>
    <t>JEAEHG7683SGDCHK</t>
  </si>
  <si>
    <t>["http://img5a.flixcart.com/image/jean/c/h/k/wpz-1024-pazel-30-original-imaehhpepy33j42v.jpeg", "http://img5a.flixcart.com/image/jean/c/h/k/wpz-1024-pazel-30-original-imaehhpecwbgy7bc.jpeg", "http://img6a.flixcart.com/image/jean/c/h/k/wpz-1024-pazel-30-original-imaehhpevcdfexx9.jpeg", "http://img5a.flixcart.com/image/jean/c/h/k/wpz-1024-pazel-30-original-imaehhpehjhd6znm.jpeg"]</t>
  </si>
  <si>
    <t>Key Features of Pazel Slim Fit Men's Jeans Color: Blue Fit: Slim,Specifications of Pazel Slim Fit Men's Jeans General Details Ideal For Men's Jeans Details Fabric Cotton, Lycra Brand Fit Slim Closure Button Fly Zipper Number of Contents in Sales Package Pack of 1 Additional Details Style Code WPZ-1024</t>
  </si>
  <si>
    <t>{"product_specification"=&gt;[{"key"=&gt;"Ideal For", "value"=&gt;"Men's"}, {"key"=&gt;"Fabric", "value"=&gt;"Cotton, Lycra"}, {"key"=&gt;"Brand Fit", "value"=&gt;"Slim"}, {"key"=&gt;"Closure", "value"=&gt;"Button"}, {"key"=&gt;"Fly", "value"=&gt;"Zipper"}, {"key"=&gt;"Number of Contents in Sales Package", "value"=&gt;"Pack of 1"}, {"key"=&gt;"Style Code", "value"=&gt;"WPZ-1024"}]}</t>
  </si>
  <si>
    <t>2c2709da461b40a2093bd7a1b276de48</t>
  </si>
  <si>
    <t>http://www.flipkart.com/vedic-deals-m20-monk-strap/p/itmeacxtshwybyvq?pid=SHOEACXT4VFDBHTJ</t>
  </si>
  <si>
    <t>Vedic Deals M20 Monk Strap</t>
  </si>
  <si>
    <t>["Footwear &gt;&gt; Kids' &amp; Infant Footwear &gt;&gt; For Girls &gt;&gt; School Shoes &gt;&gt; Vedic Deals M20 Monk Strap"]</t>
  </si>
  <si>
    <t>SHOEACXT4VFDBHTJ</t>
  </si>
  <si>
    <t>["http://img5a.flixcart.com/image/shoe/u/6/s/black-m-20-gl-vedic-deals-3-original-imaeac4shncgt9cq.jpeg", "http://img6a.flixcart.com/image/shoe/u/6/s/black-m-20-gl-vedic-deals-3-original-imaeac4shncgt9cq.jpeg", "http://img5a.flixcart.com/image/shoe/u/6/s/black-m-20-gl-vedic-deals-13-original-imaeac4shezbzeae.jpeg", "http://img5a.flixcart.com/image/shoe/u/6/s/black-m-20-gl-vedic-deals-11-original-imaeac4snfhvy5kf.jpeg", "http://img6a.flixcart.com/image/shoe/u/6/s/black-m-20-gl-vedic-deals-3-original-imaeac4sdffcft3e.jpeg", "http://img5a.flixcart.com/image/shoe/u/6/s/black-m-20-gl-vedic-deals-13-original-imaeac4smxgy5bwk.jpeg"]</t>
  </si>
  <si>
    <t>Specifications of Vedic Deals M20 Monk Strap General Ideal For Girls Occasion Formal Shoe Details Color Black Outer Material Artificial Leather Heel Height 1 inch</t>
  </si>
  <si>
    <t>{"product_specification"=&gt;[{"key"=&gt;"Ideal For", "value"=&gt;"Girls"}, {"key"=&gt;"Occasion", "value"=&gt;"Formal"}, {"key"=&gt;"Color", "value"=&gt;"Black"}, {"key"=&gt;"Outer Material", "value"=&gt;"Artificial Leather"}, {"key"=&gt;"Heel Height", "value"=&gt;"1 inch"}]}</t>
  </si>
  <si>
    <t>ceb6a1b692cc0561fe791b33d74d52ea</t>
  </si>
  <si>
    <t>http://www.flipkart.com/femme-couture-get-luminous-highlighting-face-body-luminizer-pink-sparkle/p/itmeg9f4ntmghuqg?pid=BRZEG9F4YGWSGFVD</t>
  </si>
  <si>
    <t>Femme Couture Get Luminous Highlighting Face &amp; Body Luminizer Pink Sparkle</t>
  </si>
  <si>
    <t>["Beauty and Personal Care &gt;&gt; Makeup &gt;&gt; Face &gt;&gt; Bronzers &gt;&gt; Femme Couture Bronzers &gt;&gt; Femme Couture Get Luminous Highlighting Face &amp; B..."]</t>
  </si>
  <si>
    <t>BRZEG9F4YGWSGFVD</t>
  </si>
  <si>
    <t>["http://img6a.flixcart.com/image/bronzer/f/v/d/femme-couture-get-luminous-highlighting-face-body-luminizer-1100x1100-imaegac8jfzt68jh.jpeg", "http://img5a.flixcart.com/image/bronzer/f/v/d/femme-couture-get-luminous-highlighting-face-body-luminizer-original-imaegac8jfzt68jh.jpeg"]</t>
  </si>
  <si>
    <t>Flipkart.com: Buy Femme Couture Get Luminous Highlighting Face &amp; Body Luminizer Pink Sparkle for Rs. 1173 from Flipkart.com. - Lowest Prices, Only Genuine Products, 30 Day Replacement Guarantee, Free Shipping. Cash On Delivery!</t>
  </si>
  <si>
    <t>Femme Couture</t>
  </si>
  <si>
    <t>48b7e36fe9c5b0752074448202c6171d</t>
  </si>
  <si>
    <t>http://www.flipkart.com/body-care-diamond-spa-facial-skin-polishing-program-kit-small-40-g/p/itmejkhzdvupshcv?pid=FCKEJKHZQ7WDF3ZA</t>
  </si>
  <si>
    <t>The Body Care Diamond Spa Facial Skin Polishing Program Facial Kit Small 40 g</t>
  </si>
  <si>
    <t>["Beauty and Personal Care &gt;&gt; Body and Skin Care &gt;&gt; Face Care &gt;&gt; Facial Kits &gt;&gt; The Body Care Facial Kits &gt;&gt; The Body Care Diamond Spa Facial Skin Polishing ..."]</t>
  </si>
  <si>
    <t>FCKEJKHZQ7WDF3ZA</t>
  </si>
  <si>
    <t>["http://img6a.flixcart.com/image/facial-kit/3/z/a/4-the-body-care-40-diamond-spa-facial-skin-polishing-program-original-imaejj7mqs6rne4e.jpeg"]</t>
  </si>
  <si>
    <t>Key Features of The Body Care Diamond Spa Facial Skin Polishing Program Facial Kit Small 40 g Organic Type: Natural Ideal Usage: All Day Applied for: Anti-ageing Skin Type: All Skin Types,The Body Care Diamond Spa Facial Skin Polishing Program Facial Kit Small 40 g (Set of 4) Price: Rs. 160 Diamond Spa Facial Skin Polishing Program Step 1 Cleanser : Body Care diamond skin polishing Cleanser effectively cleanses and soothes the skin . This self-foaming cleanser helps lighten skin tone, repairs blemished skin and restores the skin with a more youthful appearance.The perfect blend of Skin exfoliating agents combined with advance lightening properties, This Cleanser will give you that creamy complexion you crave for. Direction to use : Splash your face with water, squeeze a small amount of cleanser on your palm, rub both your palms &amp; apply the cleanser on your face in a circular motion. Massage your face for about 5 minutes &amp; then rinse thoroughly with water. Step 2 Scrub : Benefits of Diamond for providing beauty are well known in Ayurveda. This Diamond Scrub is designed to offer deep exfoliation of dead cell, embedded dirt and grime from skin. Properties of Diamond Bhasma present in the scrub detoxifies the skin and improves blood circulation, and also provides long lasting moisturisation that makes skin soft and supple. Direction to use: Squeeze a small amount of scrub on your face with few drops of water. Massage your face in a circular motion for about two minutes &amp; then rinse thoroughly with water. Step 3 Cream : Helps activates the natural growth of new, healthier skin cells, resulting in softer and smoother skin Diminishes the appearance of fine Lines and wrinkles helps reduce the appearance of age spots, sun spots and skin discolorations Removes blackheads, whiteheads, and acne scars Reduces pore size Enhances penetration and performance of other skin care products Visibly improves the skin tone immediately Regenerates skin's complexion and appearance. Direction to use : Squeeze a small amount of massage cream on your palm &amp; add few drops of water. Apply the cream in circular motion on your face &amp; massage for few minutes. Step 4 Mask : The body care's diamond mask has skin detoxifying properties. Properties of Diamond Bhasma present in the mask deeply clean the skin and reveal its original youthful glow. This mask moisturizes, and nourishes skin leaving it healthy and even toned. Direction to use : Gently spread the face pack through your finger tips over your face. Let it dry for 15 minutes then rinse it thoroughly with water. Note 1: Please do not add water to the face pack. Note 2 : An effective level of antimicrobial ingredients is strong and some individuals may feel a tingling sensation at first.,Specifications of The Body Care Diamond Spa Facial Skin Polishing Program Facial Kit Small 40 g (Set of 4) General Traits Organic Type Natural Number of Contents in Kit 4 Quantity 40 g Ideal For Women In the Box 1 facial kit</t>
  </si>
  <si>
    <t>The Body Care</t>
  </si>
  <si>
    <t>{"product_specification"=&gt;[{"key"=&gt;"Organic Type", "value"=&gt;"Natural"}, {"key"=&gt;"Number of Contents in Kit", "value"=&gt;"4"}, {"key"=&gt;"Quantity", "value"=&gt;"40 g"}, {"key"=&gt;"Ideal For", "value"=&gt;"Women"}, {"value"=&gt;"1 facial kit"}]}</t>
  </si>
  <si>
    <t>4e231fbb940c87789ef4dc8f8a751966</t>
  </si>
  <si>
    <t>http://www.flipkart.com/karoz-full-sleeve-solid-women-s-sweatshirt/p/itmejye6pnzvpeyu?pid=SWSEJYE6QNFHD46Z</t>
  </si>
  <si>
    <t>KAROZ Full Sleeve Solid Women's Sweatshirt</t>
  </si>
  <si>
    <t>["Clothing &gt;&gt; Women's Clothing &gt;&gt; Winter &amp; Seasonal Wear &gt;&gt; Sweatshirts &gt;&gt; KAROZ Sweatshirts &gt;&gt; KAROZ Full Sleeve Solid Women's Sweatshirt"]</t>
  </si>
  <si>
    <t>SWSEJYE6QNFHD46Z</t>
  </si>
  <si>
    <t>["http://img5a.flixcart.com/image/sweatshirt/b/a/5/ss-karoz1499green-karoz-xxl-original-imaecphupdj7ash7.jpeg", "http://img6a.flixcart.com/image/sweatshirt/b/a/5/ss-karoz1499green-karoz-xxl-original-imaecphupdj7ash7.jpeg", "http://img6a.flixcart.com/image/sweatshirt/4/6/z/ss-karoz1499green-karoz-xl-original-imaecphus3ybxfun.jpeg", "http://img5a.flixcart.com/image/sweatshirt/b/a/5/ss-karoz1499green-karoz-xxl-original-imaecphuregfhxr8.jpeg", "http://img6a.flixcart.com/image/sweatshirt/4/6/z/ss-karoz1499green-karoz-xl-original-imaecphuy5ddxwtg.jpeg"]</t>
  </si>
  <si>
    <t>Key Features of KAROZ Full Sleeve Solid Women's Sweatshirt Sweater pullover Jacket winter Wear,KAROZ Full Sleeve Solid Women's Sweatshirt Price: Rs. 795 The Karoz's eco collection is super-soft Fleece-rich fabric,You'll feel good about wearing future friendly fleece, proactive while being active.Women's full zip Sweatshirt with hood will quickly become a staple in your wardrobe. Roomy pouch pockets. Ribbed cuffs and bottom band. You will look forward to throwing it on over jean &amp; pants, perfect for anytime you want to be cozy, yet look stylish.,Specifications of KAROZ Full Sleeve Solid Women's Sweatshirt Sweatshirt Details Hooded Yes Sleeve Full Sleeve Fabric Fleece General Details Pattern Solid Ideal For Women's Additional Details Style Code SS-KAROZ1499GREEN</t>
  </si>
  <si>
    <t>KAROZ</t>
  </si>
  <si>
    <t>{"product_specification"=&gt;[{"key"=&gt;"Hooded", "value"=&gt;"Yes"}, {"key"=&gt;"Sleeve", "value"=&gt;"Full Sleeve"}, {"key"=&gt;"Fabric", "value"=&gt;"Fleece"}, {"key"=&gt;"Pattern", "value"=&gt;"Solid"}, {"key"=&gt;"Ideal For", "value"=&gt;"Women's"}, {"key"=&gt;"Style Code", "value"=&gt;"SS-KAROZ1499GREEN"}]}</t>
  </si>
  <si>
    <t>e52958c0978f3cff2cacfc00251e5d89</t>
  </si>
  <si>
    <t>http://www.flipkart.com/smart-traders-girls-sandals/p/itmehwjcyfczvqxz?pid=SNDEHXG82WS5PHFX</t>
  </si>
  <si>
    <t>SNDEHXG82WS5PHFX</t>
  </si>
  <si>
    <t>["http://img5a.flixcart.com/image/sandal/r/x/g/red-sandal1371-smart-traders-39-original-imaehwj92gjcrzhz.jpeg", "http://img6a.flixcart.com/image/sandal/r/x/g/red-sandal1371-smart-traders-39-original-imaehwj92gjcrzhz.jpeg", "http://img6a.flixcart.com/image/sandal/r/x/g/red-sandal1371-smart-traders-39-original-imaehwja5rabahwn.jpeg", "http://img6a.flixcart.com/image/sandal/r/x/g/red-sandal1371-smart-traders-39-original-imaehwjayxeurpmh.jpeg", "http://img6a.flixcart.com/image/sandal/r/x/g/red-sandal1371-smart-traders-39-original-imaehwjbevxyp7fh.jpeg", "http://img6a.flixcart.com/image/sandal/r/x/g/red-sandal1371-smart-traders-39-original-imaehwjbhyrby6tv.jpeg"]</t>
  </si>
  <si>
    <t>Specifications of SMART TRADERS Girls Sandals General Occasion Party Ideal For Girls Sandal Details Heel Height 1 inch Outer Material Artificial Leather Color PINK</t>
  </si>
  <si>
    <t>{"product_specification"=&gt;[{"key"=&gt;"Occasion", "value"=&gt;"Party"}, {"key"=&gt;"Ideal For", "value"=&gt;"Girls"}, {"key"=&gt;"Heel Height", "value"=&gt;"1 inch"}, {"key"=&gt;"Outer Material", "value"=&gt;"Artificial Leather"}, {"key"=&gt;"Color", "value"=&gt;"PINK"}]}</t>
  </si>
  <si>
    <t>4db03bc4ccbe216cf151b2f2b904ba3f</t>
  </si>
  <si>
    <t>http://www.flipkart.com/luca-fashion-girls-heels/p/itmehg3cdhmbxmmj?pid=SNDEHG3DNVBFGAT5</t>
  </si>
  <si>
    <t>Luca Fashion Girls Heels</t>
  </si>
  <si>
    <t>["Footwear &gt;&gt; Kids' &amp; Infant Footwear &gt;&gt; For Girls &gt;&gt; Sandals &gt;&gt; Casual &gt;&gt; Luca Fashion Girls Heels"]</t>
  </si>
  <si>
    <t>SNDEHG3DNVBFGAT5</t>
  </si>
  <si>
    <t>["http://img5a.flixcart.com/image/sandal/d/8/u/blue-2241-luca-fashion-33-original-imaehfy5e3fe5y74.jpeg", "http://img6a.flixcart.com/image/sandal/y/6/x/blue-2241-luca-fashion-31-original-imaehfy5px63hfft.jpeg", "http://img6a.flixcart.com/image/sandal/y/6/x/blue-2241-luca-fashion-31-original-imaehfy5tkt6xjqa.jpeg", "http://img6a.flixcart.com/image/sandal/a/t/5/blue-2241-luca-fashion-32-original-imaehfy5mu87nuk8.jpeg", "http://img6a.flixcart.com/image/sandal/y/6/x/blue-2241-luca-fashion-31-original-imaehfy5r6hkywpj.jpeg"]</t>
  </si>
  <si>
    <t>Key Features of Luca Fashion Girls Heels Occasion: Casual Material: Synthetic Leather Color: Blue Heel Height: 1,Specifications of Luca Fashion Girls Heels General Occasion Casual Ideal For Girls Sandal Details Type Heels Heel Height 1 inch Outer Material Synthetic Leather Color Blue</t>
  </si>
  <si>
    <t>Luca Fashion</t>
  </si>
  <si>
    <t>{"product_specification"=&gt;[{"key"=&gt;"Occasion", "value"=&gt;"Casual"}, {"key"=&gt;"Ideal For", "value"=&gt;"Girls"}, {"key"=&gt;"Type", "value"=&gt;"Heels"}, {"key"=&gt;"Heel Height", "value"=&gt;"1 inch"}, {"key"=&gt;"Outer Material", "value"=&gt;"Synthetic Leather"}, {"key"=&gt;"Color", "value"=&gt;"Blue"}]}</t>
  </si>
  <si>
    <t>4d4d6aeb13fa253499d0dd45a5abd87e</t>
  </si>
  <si>
    <t>http://www.flipkart.com/shoetopia-girls-sandals/p/itmeg7dqkhz5xxr5?pid=SNDEG7DRWSX8HFXZ</t>
  </si>
  <si>
    <t>Shoetopia Girls Sandals</t>
  </si>
  <si>
    <t>["Footwear &gt;&gt; Kids' &amp; Infant Footwear &gt;&gt; For Girls &gt;&gt; Sandals &gt;&gt; Casual &gt;&gt; Shoetopia Girls Sandals"]</t>
  </si>
  <si>
    <t>SNDEG7DRWSX8HFXZ</t>
  </si>
  <si>
    <t>["http://img6a.flixcart.com/image/sandal/g/y/k/cream-girls-sandal-150-1-shoetopia-35-original-imaeg6dxvzwcv3yg.jpeg", "http://img5a.flixcart.com/image/sandal/g/y/k/cream-girls-sandal-150-1-shoetopia-35-original-imaeg6dxagre8bhz.jpeg", "http://img6a.flixcart.com/image/sandal/g/y/k/cream-girls-sandal-150-1-shoetopia-35-original-imaeg6dx4kn35pre.jpeg", "http://img6a.flixcart.com/image/sandal/g/y/k/cream-girls-sandal-150-1-shoetopia-35-original-imaeg6dxv8ajrhuk.jpeg", "http://img5a.flixcart.com/image/sandal/g/y/k/cream-girls-sandal-150-1-shoetopia-35-original-imaeg6dxzgqqznfd.jpeg"]</t>
  </si>
  <si>
    <t>Key Features of Shoetopia Girls Sandals Flats Girl's Sandals Shoetopia,Shoetopia Girls Sandals Price: Rs. 399 Shoetopia Fashionable Stylish and Comfortable Smart Casual Flats Sandals for Women,Specifications of Shoetopia Girls Sandals General Ideal For Girls Occasion Casual Sandal Details Sole Material TPR Closure Adjustable Strap Number of Contents in Sales Package Pack of 1 Weight 200 g (per single Sandal) - Weight of the product may vary depending on size. Heel Height 0 inch Outer Material Synthetic Insole Material TPR Color Cream In the Box 1 Pair of Sandal</t>
  </si>
  <si>
    <t>Shoetopia</t>
  </si>
  <si>
    <t>{"product_specification"=&gt;[{"key"=&gt;"Ideal For", "value"=&gt;"Girls"}, {"key"=&gt;"Occasion", "value"=&gt;"Casual"}, {"key"=&gt;"Sole Material", "value"=&gt;"TPR"}, {"key"=&gt;"Closure", "value"=&gt;"Adjustable Strap"}, {"key"=&gt;"Number of Contents in Sales Package", "value"=&gt;"Pack of 1"}, {"key"=&gt;"Weight", "value"=&gt;"200 g (per single Sandal) - Weight of the product may vary depending on size."}, {"key"=&gt;"Heel Height", "value"=&gt;"0 inch"}, {"key"=&gt;"Outer Material", "value"=&gt;"Synthetic"}, {"key"=&gt;"Insole Material", "value"=&gt;"TPR"}, {"key"=&gt;"Color", "value"=&gt;"Cream"}, {"value"=&gt;"1 Pair of Sandal"}]}</t>
  </si>
  <si>
    <t>ea19e7ef703293d3f6c799ca9db4642d</t>
  </si>
  <si>
    <t>http://www.flipkart.com/smart-traders-girls-sandals/p/itmehqm8hfdd7bd2?pid=SNDEG7MZHHKZ58D2</t>
  </si>
  <si>
    <t>SNDEG7MZHHKZ58D2</t>
  </si>
  <si>
    <t>["http://img5a.flixcart.com/image/sandal/d/u/d/white-sandal1354-smart-traders-42-original-imaehmgcwfdmggyg.jpeg", "http://img6a.flixcart.com/image/sandal/d/u/d/white-sandal1354-smart-traders-42-original-imaehmgcd5esxugj.jpeg", "http://img6a.flixcart.com/image/sandal/d/u/d/white-sandal1354-smart-traders-42-original-imaehmgddfugcmtc.jpeg", "http://img5a.flixcart.com/image/sandal/d/u/d/white-sandal1354-smart-traders-42-original-imaehmgdf5thxxzd.jpeg", "http://img5a.flixcart.com/image/sandal/d/u/d/white-sandal1354-smart-traders-42-original-imaehmgdzg9hneq7.jpeg"]</t>
  </si>
  <si>
    <t>Key Features of SMART TRADERS Girls Sandals Occasion: Formal Material: Artificial Leather Color: White Heel Height: 0,Specifications of SMART TRADERS Girls Sandals General Ideal For Girls Occasion Formal Sandal Details Heel Height 0 inch Outer Material Artificial Leather Color WHITE</t>
  </si>
  <si>
    <t>{"product_specification"=&gt;[{"key"=&gt;"Ideal For", "value"=&gt;"Girls"}, {"key"=&gt;"Occasion", "value"=&gt;"Formal"}, {"key"=&gt;"Heel Height", "value"=&gt;"0 inch"}, {"key"=&gt;"Outer Material", "value"=&gt;"Artificial Leather"}, {"key"=&gt;"Color", "value"=&gt;"WHITE"}]}</t>
  </si>
  <si>
    <t>088269cb127fff651043273281793597</t>
  </si>
  <si>
    <t>http://www.flipkart.com/smart-traders-girls-bellies/p/itmegahfgzfy75uz?pid=SNDEGAHFHSWVDGNZ</t>
  </si>
  <si>
    <t>SMART TRADERS Girls Bellies</t>
  </si>
  <si>
    <t>["SMART TRADERS Girls Bellies"]</t>
  </si>
  <si>
    <t>SNDEGAHFHSWVDGNZ</t>
  </si>
  <si>
    <t>["http://img6a.flixcart.com/image/sandal/g/n/z/golden-sandal1416-smart-traders-37-original-imaegakn6xtq2g6z.jpeg", "http://img5a.flixcart.com/image/sandal/g/n/z/golden-sandal1416-smart-traders-37-original-imaegakn6xtq2g6z.jpeg", "http://img6a.flixcart.com/image/sandal/g/n/z/golden-sandal1416-smart-traders-37-original-imaegaknhrzmy3gz.jpeg", "http://img6a.flixcart.com/image/sandal/g/n/z/golden-sandal1416-smart-traders-37-original-imaegaknvy6tsnwx.jpeg"]</t>
  </si>
  <si>
    <t>Key Features of SMART TRADERS Girls Bellies Occasion: Party Material: Artificial Leather Color: Gold Heel Height: 0,Specifications of SMART TRADERS Girls Bellies General Occasion Party Ideal For Girls Sandal Details Type Bellies Heel Height 0 inch Outer Material Artificial Leather Color GOLDEN</t>
  </si>
  <si>
    <t>{"product_specification"=&gt;[{"key"=&gt;"Occasion", "value"=&gt;"Party"}, {"key"=&gt;"Ideal For", "value"=&gt;"Girls"}, {"key"=&gt;"Type", "value"=&gt;"Bellies"}, {"key"=&gt;"Heel Height", "value"=&gt;"0 inch"}, {"key"=&gt;"Outer Material", "value"=&gt;"Artificial Leather"}, {"key"=&gt;"Color", "value"=&gt;"GOLDEN"}]}</t>
  </si>
  <si>
    <t>19a53a958992fb575acffb5d41e7ef9e</t>
  </si>
  <si>
    <t>http://www.flipkart.com/beanz-girls-flats/p/itmeg7dymwfhnftz?pid=SNDEG7DYVFWHZBC4</t>
  </si>
  <si>
    <t>Beanz Girls Flats</t>
  </si>
  <si>
    <t>["Footwear &gt;&gt; Kids' &amp; Infant Footwear &gt;&gt; For Girls &gt;&gt; Sandals &gt;&gt; Casual &gt;&gt; Beanz Girls Flats"]</t>
  </si>
  <si>
    <t>SNDEG7DYVFWHZBC4</t>
  </si>
  <si>
    <t>["http://img6a.flixcart.com/image/sandal/j/j/c/silver-white-bz-001015-beanz-4-original-imaeg7edhsvzz5m2.jpeg", "http://img5a.flixcart.com/image/sandal/j/j/c/silver-white-bz-001015-beanz-3-original-imaeg7cxw7mgcgw3.jpeg", "http://img6a.flixcart.com/image/sandal/j/j/c/silver-white-bz-001015-beanz-4-original-imaeg7cxdec59q7u.jpeg", "http://img6a.flixcart.com/image/sandal/j/j/c/silver-white-bz-001015-beanz-3-original-imaeg7ed75eyztnu.jpeg", "http://img5a.flixcart.com/image/sandal/j/j/c/silver-white-bz-001015-beanz-4-original-imaeg7cx7yhauzep.jpeg", "http://img5a.flixcart.com/image/sandal/j/j/c/silver-white-bz-001015-beanz-4-original-imaeg7cxajz8wdgs.jpeg", "http://img5a.flixcart.com/image/sandal/j/j/c/silver-white-bz-001015-beanz-3-original-imaeg7eduawhgcpn.jpeg", "http://img6a.flixcart.com/image/sandal/j/j/c/silver-white-bz-001015-beanz-4-original-imaeg7cxpujffhbf.jpeg", "http://img6a.flixcart.com/image/sandal/j/j/c/silver-white-bz-001015-beanz-3-original-imaeg7ed6seqqjux.jpeg"]</t>
  </si>
  <si>
    <t>Key Features of Beanz Girls Flats Occasion: Casual Material: Patent Leather Color: Silver Heel Height: 0,Beanz Girls Flats Price: Rs. 1,299 Beanz Girls Sandals,Specifications of Beanz Girls Flats General Occasion Casual Ideal For Girls Sandal Details Number of Contents in Sales Package Pack of 1 Type Flats Heel Height 0 inch Outer Material Patent Leather Color Silver/White In the Box 2 Sandals Additional Details Care Instructions Wipe patent leather clean using a damp cloth, lukewarm water and plain soap. Afterwards, use a dry, smooth cloth to polish for that mirror-like shine</t>
  </si>
  <si>
    <t>Beanz</t>
  </si>
  <si>
    <t>{"product_specification"=&gt;[{"key"=&gt;"Occasion", "value"=&gt;"Casual"}, {"key"=&gt;"Ideal For", "value"=&gt;"Girls"}, {"key"=&gt;"Number of Contents in Sales Package", "value"=&gt;"Pack of 1"}, {"key"=&gt;"Type", "value"=&gt;"Flats"}, {"key"=&gt;"Heel Height", "value"=&gt;"0 inch"}, {"key"=&gt;"Outer Material", "value"=&gt;"Patent Leather"}, {"key"=&gt;"Color", "value"=&gt;"Silver/White"}, {"value"=&gt;"2 Sandals"}, {"key"=&gt;"Care Instructions", "value"=&gt;"Wipe patent leather clean using a damp cloth, lukewarm water and plain soap. Afterwards, use a dry, smooth cloth to polish for that mirror-like shine"}]}</t>
  </si>
  <si>
    <t>09abab80c8dfdc6f268e0a6f05a0be11</t>
  </si>
  <si>
    <t>http://www.flipkart.com/nova-kt-728s-electric-kettle/p/itmdg5cqhuhmgqj7?pid=EKTDG5C5QSADZZ8J</t>
  </si>
  <si>
    <t>Nova KT 728S Electric Kettle</t>
  </si>
  <si>
    <t>["Home &amp; Kitchen &gt;&gt; Kitchen Appliances &gt;&gt; Electric Jug(heater)/Travel Kettles &gt;&gt; Nova Electric Jug(heater)/Travel Kettles &gt;&gt; Nova KT 728S Electric Kettle (0.5 L)"]</t>
  </si>
  <si>
    <t>EKTDG5C5QSADZZ8J</t>
  </si>
  <si>
    <t>["http://img6a.flixcart.com/image/electric-kettle/z/8/j/nova-kt-728-kt-728s-1100x1100-imaechrnczmm46bq.jpeg", "http://img6a.flixcart.com/image/electric-kettle/z/8/j/nova-kt-728-kt-728s-original-imaechrnczmm46bq.jpeg", "http://img6a.flixcart.com/image/electric-kettle/z/8/j/nova-kt-728-kt-728s-original-imaechrnw7fpjsyd.jpeg"]</t>
  </si>
  <si>
    <t>Specifications of Nova KT 728S Electric Kettle (0.5 L) General Brand Nova Model KT 728S Power Power Consumption 1000 W Warranty 1 Year Nova India Warranty and Free Transit Insurance. Domestic Term 1 Year Not Covered In Warranty Physical Damage Safety Features Power indicator Yes Automatic shut-off Yes Lockable lid Yes General Features Body Material Metal Heating element Concealed Capacity 0.5 L Operating mode Corded Additional Features Additional Features On / Off Switch, Over Heat Protection, Dual Voltage Switch, 2 Cups, Indicator Lamp</t>
  </si>
  <si>
    <t>{"product_specification"=&gt;[{"key"=&gt;"Brand", "value"=&gt;"Nova"}, {"key"=&gt;"Model", "value"=&gt;"KT 728S"}, {"key"=&gt;"Power Consumption", "value"=&gt;"1000 W"}, {"value"=&gt;"1 Year Nova India Warranty and Free Transit Insurance."}, {"key"=&gt;"Domestic Term", "value"=&gt;"1 Year"}, {"key"=&gt;"Not Covered In Warranty", "value"=&gt;"Physical Damage"}, {"key"=&gt;"Power indicator", "value"=&gt;"Yes"}, {"key"=&gt;"Automatic shut-off", "value"=&gt;"Yes"}, {"key"=&gt;"Lockable lid", "value"=&gt;"Yes"}, {"key"=&gt;"Body Material", "value"=&gt;"Metal"}, {"key"=&gt;"Heating element", "value"=&gt;"Concealed"}, {"key"=&gt;"Capacity", "value"=&gt;"0.5 L"}, {"key"=&gt;"Operating mode", "value"=&gt;"Corded"}, {"key"=&gt;"Additional Features", "value"=&gt;"On / Off Switch, Over Heat Protection, Dual Voltage Switch, 2 Cups, Indicator Lamp"}]}</t>
  </si>
  <si>
    <t>145c6ce4e94c807c0eab09e08569c663</t>
  </si>
  <si>
    <t>http://www.flipkart.com/corcepts-universal-tablet-hd-ultra-clear-transparency-guard-glass-8-spg8105-tempered-dell-venue-8-wifi-3g-32gb/p/itmehqjtctkrugs7?pid=ACCEHQJT59UZYR7B</t>
  </si>
  <si>
    <t>Corcepts Universal Tablet HD Ultra Clear Transparency Guard Glass for 8" Tablet spg8105 Tempered Glass for Dell Venue 8 Tablet (WiFi+3G+32GB)</t>
  </si>
  <si>
    <t>["Corcepts Universal Tablet HD Ultra Clear Transpa..."]</t>
  </si>
  <si>
    <t>ACCEHQJT59UZYR7B</t>
  </si>
  <si>
    <t>["http://img5a.flixcart.com/image/screen-guard/tempered-glass/c/7/d/corcepts-universal-tablet-hd-ultra-clear-transparency-guard-1100x1100-imaehm7eynzuyqgx.jpeg", "http://img6a.flixcart.com/image/screen-guard/tempered-glass/c/7/d/corcepts-universal-tablet-hd-ultra-clear-transparency-guard-original-imaehm7eynzuyqgx.jpeg"]</t>
  </si>
  <si>
    <t>Key Features of Corcepts Universal Tablet HD Ultra Clear Transparency Guard Glass for 8" Tablet spg8105 Tempered Glass for Dell Venue 8 Tablet (WiFi+3G+32GB) termpered screen guard glass compatible with all 8" tablet cover display screen size 8"x4.75",Corcepts Universal Tablet HD Ultra Clear Transparency Guard Glass for 8" Tablet spg8105 Tempered Glass for Dell Venue 8 Tablet (WiFi+3G+32GB) Price: Rs. 399 Corcepts brings to you their amazing ultra clear shatter proof tempered glass for All 8"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 Tablet spg8105 Tempered Glass for Dell Venue 8 Tablet (WiFi+3G+32GB) General Brand Corcepts Designed For Dell Venue 8 Tablet (WiFi+3G+32GB) Type Tempered Glass Model ID Universal Tablet HD Ultra Clear Transparency Guard Glass for 8" Tablet spg8105 Color Transparent Features Scratch Resistant Features Number of Layers 3 Screen Size 8 inch - 4.75 inch Residue-free Remova</t>
  </si>
  <si>
    <t>Corcepts</t>
  </si>
  <si>
    <t>{"product_specification"=&gt;[{"key"=&gt;"Brand", "value"=&gt;"Corcepts"}, {"key"=&gt;"Designed For", "value"=&gt;"Dell Venue 8 Tablet (WiFi+3G+32GB)"}, {"key"=&gt;"Type", "value"=&gt;"Tempered Glass"}, {"key"=&gt;"Model ID", "value"=&gt;"Universal Tablet HD Ultra Clear Transparency Guard Glass for 8\" Tablet spg8105"}, {"key"=&gt;"Color", "value"=&gt;"Transparent"}, {"key"=&gt;"Features", "value"=&gt;"Scratch Resistant"}, {"key"=&gt;"Number of Layers", "value"=&gt;"3"}, {"key"=&gt;"Screen Size", "value"=&gt;"8 inch - 4.75 inch"}]}</t>
  </si>
  <si>
    <t>68e8358bb26515ba1e0d8e992984472a</t>
  </si>
  <si>
    <t>http://www.flipkart.com/areon-luxurious-fragrance-long-lasting-car-home-office-spray-35-ml-morning-dew-liquid-air-freshener/p/itmehrxsvztvhzyf?pid=AIREHRXSYBMXKB4X</t>
  </si>
  <si>
    <t>Areon Luxurious Fragrance Long Lasting Car,Home, Office Spray 35 Ml Morning Dew Liquid Air Freshener</t>
  </si>
  <si>
    <t>["Areon Luxurious Fragrance Long Lasting Car,Home,..."]</t>
  </si>
  <si>
    <t>AIREHRXSYBMXKB4X</t>
  </si>
  <si>
    <t>["http://img6a.flixcart.com/image/air-freshener/b/4/x/morning-dew-liquid-areon-35-luxurious-fragrance-long-lasting-car-1100x1100-imaegjanpn7g2y9d.jpeg", "http://img5a.flixcart.com/image/air-freshener/b/4/x/morning-dew-liquid-areon-35-luxurious-fragrance-long-lasting-car-original-imaegjanpn7g2y9d.jpeg", "http://img6a.flixcart.com/image/air-freshener/b/4/x/morning-dew-liquid-areon-35-luxurious-fragrance-long-lasting-car-original-imaegjanzfn7ussu.jpeg"]</t>
  </si>
  <si>
    <t>Key Features of Areon Luxurious Fragrance Long Lasting Car,Home, Office Spray 35 Ml Morning Dew Liquid Air Freshener Cool and alive fragrance Always close to you Long Lasting 35ML Frag Moring Dew,Areon Luxurious Fragrance Long Lasting Car,Home, Office Spray 35 Ml Morning Dew Liquid Air Freshener (35 ml) Price: Rs. 269 Begin your journey with the mesmerizing and the best ever perfume set of Air Freshener. Just fix on the AC vent turn the flow switch on the perfume kit and let the fragrance take your into a different world. Sit back breathe in and enjoy the ride. Keep your car smelling clean and fresh no matter the distance. Features -The fresh sensation of open air wherever you go. â€“ Car provides you the right freshness with the intensity you choose -Fragrance- These unique fragrances will create an inviting atmosphere inside your home and car.,Specifications of Areon Luxurious Fragrance Long Lasting Car,Home, Office Spray 35 Ml Morning Dew Liquid Air Freshener (35 ml) General Brand Areon Quantity 35 ml Fragrance Morning Dew Model ID Morning Dew Color White In the Box Number of Contents in Sales Package Pack of 1 Sales Package 1 Morning Dew</t>
  </si>
  <si>
    <t>Areon</t>
  </si>
  <si>
    <t>{"product_specification"=&gt;[{"key"=&gt;"Brand", "value"=&gt;"Areon"}, {"key"=&gt;"Quantity", "value"=&gt;"35 ml"}, {"key"=&gt;"Fragrance", "value"=&gt;"Morning Dew"}, {"key"=&gt;"Model ID", "value"=&gt;"Morning Dew"}, {"key"=&gt;"Color", "value"=&gt;"White"}, {"key"=&gt;"Number of Contents in Sales Package", "value"=&gt;"Pack of 1"}, {"key"=&gt;"Sales Package", "value"=&gt;"1 Morning Dew"}]}</t>
  </si>
  <si>
    <t>470b1a434693b9a37b31c1d94d73686a</t>
  </si>
  <si>
    <t>http://www.flipkart.com/corcepts-universal-tablet-hd-ultra-clear-transparency-guard-glass-8-spg8126-tempered-lenovo-miix-2-10out-stock/p/itmehqjtfhvrtbxc?pid=ACCEHQJT86WCX9ZA</t>
  </si>
  <si>
    <t>Corcepts Universal Tablet HD Ultra Clear Transparency Guard Glass for 8" Tablet spg8126 Tempered Glass for Lenovo Miix 2 10OUT OF STOCK</t>
  </si>
  <si>
    <t>ACCEHQJT86WCX9ZA</t>
  </si>
  <si>
    <t>Key Features of Corcepts Universal Tablet HD Ultra Clear Transparency Guard Glass for 8" Tablet spg8126 Tempered Glass for Lenovo Miix 2 10OUT OF STOCK termpered screen guard glass compatible with all 8" tablet cover display screen size 8"x4.75",Corcepts Universal Tablet HD Ultra Clear Transparency Guard Glass for 8" Tablet spg8126 Tempered Glass for Lenovo Miix 2 10OUT OF STOCK Price: Rs. 399 Corcepts brings to you their amazing ultra clear shatter proof tempered glass for All 8" Tablets. It Cover the display screen perfectly and makes sure that the screen is protected in case of an accidental fall. Made with industry high 9H hardness, the screen guard is scratch resistant. The screen guard is super thin and adds no weight to the device. It is made from Japanese AGC Glass and HARVES nanotechnology and is superior than most other brands in the market today.,Specifications of Corcepts Universal Tablet HD Ultra Clear Transparency Guard Glass for 8" Tablet spg8126 Tempered Glass for Lenovo Miix 2 10OUT OF STOCK General Brand Corcepts Designed For Lenovo Miix 2 10OUT OF STOCK Type Tempered Glass Model ID Universal Tablet HD Ultra Clear Transparency Guard Glass for 8" Tablet spg8126 Color Transparent Features Scratch Resistant Features Number of Layers 3 Screen Size 8 inch - 4.75 inch Residue-free Removal Yes In the Box Number of Contents in Sales Package Pack of 1 Sales Package 1 Universal Screen Guard Glass</t>
  </si>
  <si>
    <t>{"product_specification"=&gt;[{"key"=&gt;"Brand", "value"=&gt;"Corcepts"}, {"key"=&gt;"Designed For", "value"=&gt;"Lenovo Miix 2 10OUT OF STOCK"}, {"key"=&gt;"Type", "value"=&gt;"Tempered Glass"}, {"key"=&gt;"Model ID", "value"=&gt;"Universal Tablet HD Ultra Clear Transparency Guard Glass for 8\" Tablet spg8126"}, {"key"=&gt;"Color", "value"=&gt;"Transparent"}, {"key"=&gt;"Features", "value"=&gt;"Scratch Resistant"}, {"key"=&gt;"Number of Layers", "value"=&gt;"3"}, {"key"=&gt;"Screen Size", "value"=&gt;"8 inch - 4.75 inch"}, {"key"=&gt;"Residue-free Removal", "value"=&gt;"Yes"}, {"key"=&gt;"Number of Contents in Sales Package", "value"=&gt;"Pack of 1"}, {"key"=&gt;"Sales Package", "value"=&gt;"1 Universal Screen Guard Glass"}]}</t>
  </si>
  <si>
    <t>90d30478255e23621e8929ed15c2f6e4</t>
  </si>
  <si>
    <t>http://www.flipkart.com/sinina-chanderi-embroidered-salwar-suit-dupatta-material/p/itmegghhvekngdpp?pid=FABEGGHHDFMY8BZU</t>
  </si>
  <si>
    <t>Sinina Chanderi Embroidered Salwar Suit Dupatta Material</t>
  </si>
  <si>
    <t>["Clothing &gt;&gt; Women's Clothing &gt;&gt; Ethnic Wear &gt;&gt; Fabric &gt;&gt; Dress Material &gt;&gt; Sinina Dress Material &gt;&gt; Sinina Chanderi Embroidered Salwar Suit Dupatta ..."]</t>
  </si>
  <si>
    <t>FABEGGHHDFMY8BZU</t>
  </si>
  <si>
    <t>["http://img6a.flixcart.com/image/fabric/y/f/9/112tangy5003-tangerines-1100x1360-imaeysg7aygk3pzh.jpeg", "http://img5a.flixcart.com/image/fabric/b/z/u/112tangy5003-sinina-original-imaeysg7aygk3pzh.jpeg"]</t>
  </si>
  <si>
    <t>Key Features of Sinina Chanderi Embroidered Salwar Suit Dupatta Material Printed Embroidered Chanderi Material Easy Wash,Sinina Chanderi Embroidered Salwar Suit Dupatta Material (Un-stitched) Price: Rs. 1,49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Pink Additional Details Style Code 112Tangy5003 In the Box Chanderi Cotton Top 1, Cotton Silk Bottom 1, Chiffon Duppata 1</t>
  </si>
  <si>
    <t>Sinina</t>
  </si>
  <si>
    <t>{"product_specification"=&gt;[{"key"=&gt;"Fabric", "value"=&gt;"Chanderi"}, {"key"=&gt;"Type", "value"=&gt;"Salwar Suit Dupatta Material"}, {"value"=&gt;"0"}, {"value"=&gt;"Chanderi Cotton Top 1, Cotton Silk Bottom 1, Chiffon Duppata 1"}, {"key"=&gt;"Pattern", "value"=&gt;"Embroidered"}, {"key"=&gt;"Ideal For", "value"=&gt;"Women's"}, {"key"=&gt;"Color", "value"=&gt;"Pink"}, {"key"=&gt;"Style Code", "value"=&gt;"112Tangy5003"}]}</t>
  </si>
  <si>
    <t>20a73e3f41490a73ceeba5f17658db8f</t>
  </si>
  <si>
    <t>http://www.flipkart.com/aarushi-fashion-chanderi-embroidered-salwar-suit-dupatta-material/p/itmeg8gf25zgyzup?pid=FABEG8GFDUWRSNU3</t>
  </si>
  <si>
    <t>Aarushi Fashion Chanderi Embroidered Salwar Suit Dupatta Material</t>
  </si>
  <si>
    <t>["Clothing &gt;&gt; Women's Clothing &gt;&gt; Ethnic Wear &gt;&gt; Fabric &gt;&gt; Dress Material &gt;&gt; Aarushi Fashion Dress Material &gt;&gt; Aarushi Fashion Chanderi Embroidered Salwar Suit..."]</t>
  </si>
  <si>
    <t>FABEG8GFDUWRSNU3</t>
  </si>
  <si>
    <t>["http://img6a.flixcart.com/image/fabric/n/u/3/aar5036-aarushi-fashion-original-imaefh67gyufesq6.jpeg", "http://img5a.flixcart.com/image/fabric/n/u/3/aar5036-aarushi-fashion-original-imaefh67gyufesq6.jpeg"]</t>
  </si>
  <si>
    <t>Key Features of Aarushi Fashion Chanderi Embroidered Salwar Suit Dupatta Material Type: Salwar Suit Dupatta Material Fabric: Chanderi Pattern: Embroidered Ideal For: Women's,Specifications of Aarushi Fashion Chanderi Embroidered Salwar Suit Dupatta Material (Un-stitched) Fabric Details Fabric Chanderi Type Salwar Suit Dupatta Material General Details Pattern Embroidered Ideal For Women's Color Pink In the Box Salwar Suit Dupatta Material Additional Details Style Code AAR5036</t>
  </si>
  <si>
    <t>Aarushi Fashion</t>
  </si>
  <si>
    <t>{"product_specification"=&gt;[{"key"=&gt;"Fabric", "value"=&gt;"Chanderi"}, {"key"=&gt;"Type", "value"=&gt;"Salwar Suit Dupatta Material"}, {"key"=&gt;"Pattern", "value"=&gt;"Embroidered"}, {"key"=&gt;"Ideal For", "value"=&gt;"Women's"}, {"key"=&gt;"Color", "value"=&gt;"Pink"}, {"value"=&gt;"Salwar Suit Dupatta Material"}, {"key"=&gt;"Style Code", "value"=&gt;"AAR5036"}]}</t>
  </si>
  <si>
    <t>5c1554cd45f9d538c2c6947dbdd59c75</t>
  </si>
  <si>
    <t>http://www.flipkart.com/ambika-lahenga-embroidered-lehenga-choli-dupatta-set/p/itmeggehqgggjktw?pid=LEHEGGEHYN4G2RPW</t>
  </si>
  <si>
    <t>Ambika Lahenga Embroidered Lehenga, Choli and Dupatta Set</t>
  </si>
  <si>
    <t>["Clothing &gt;&gt; Women's Clothing &gt;&gt; Ethnic Wear &gt;&gt; Lehenga Cholis &gt;&gt; Lehengas &gt;&gt; Ambika Lahenga Lehengas &gt;&gt; Ambika Lahenga Embroidered Lehenga, Choli and Du..."]</t>
  </si>
  <si>
    <t>LEHEGGEHYN4G2RPW</t>
  </si>
  <si>
    <t>["http://img6a.flixcart.com/image/lehenga/r/p/w/g55-ambika-lahenga-42-1000x1000-imaegg78ngzzsz67.jpeg", "http://img6a.flixcart.com/image/lehenga/r/p/w/g55-ambika-lahenga-42-original-imaegg78ngzzsz67.jpeg", "http://img6a.flixcart.com/image/lehenga/r/p/w/g55-ambika-lahenga-42-original-imaegg794k4shdyx.jpeg", "http://img5a.flixcart.com/image/lehenga/r/p/w/g55-ambika-lahenga-42-original-imaegg798ephhu6h.jpeg"]</t>
  </si>
  <si>
    <t>Key Features of Ambika Lahenga Embroidered Lehenga, Choli and Dupatta Set Pink Net,Specifications of Ambika Lahenga Embroidered Lehenga, Choli and Dupatta Set Lehenga Details Fabric Net Lining Type satin lining Type Lehenga, Choli and Dupatta Set Work Zardosi Work Dimensions Length 42 inch General Details Age Group 0 - 0 month Pattern Embroidered Ideal For Women's Occasion Party Fabric Care Dry Wash In the Box Lehenga, Choli and Dupatta Set</t>
  </si>
  <si>
    <t>Ambika Lahenga</t>
  </si>
  <si>
    <t>{"product_specification"=&gt;[{"key"=&gt;"Fabric", "value"=&gt;"Net"}, {"key"=&gt;"Lining Type", "value"=&gt;"satin lining"}, {"key"=&gt;"Type", "value"=&gt;"Lehenga, Choli and Dupatta Set"}, {"key"=&gt;"Work", "value"=&gt;"Zardosi Work"}, {"key"=&gt;"Length", "value"=&gt;"42 inch"}, {"key"=&gt;"Age Group", "value"=&gt;"0 - 0 month"}, {"key"=&gt;"Pattern", "value"=&gt;"Embroidered"}, {"key"=&gt;"Ideal For", "value"=&gt;"Women's"}, {"key"=&gt;"Occasion", "value"=&gt;"Party"}, {"value"=&gt;"Dry Wash"}, {"value"=&gt;"Lehenga, Choli and Dupatta Set"}]}</t>
  </si>
  <si>
    <t>6b737a4deca1ed0e56c179e66036e994</t>
  </si>
  <si>
    <t>http://www.flipkart.com/sinina-chanderi-embroidered-salwar-suit-dupatta-material/p/itmegghhcc3egqzj?pid=FABEGGHHGSVCHGFV</t>
  </si>
  <si>
    <t>FABEGGHHGSVCHGFV</t>
  </si>
  <si>
    <t>["http://img5a.flixcart.com/image/fabric/g/f/v/122tangy0017-sinina-original-imae5qbnvghtrsvp.jpeg", "http://img6a.flixcart.com/image/fabric/g/f/v/122tangy0017-sinina-original-imae5qbnvghtrsvp.jpeg"]</t>
  </si>
  <si>
    <t>Key Features of Sinina Chanderi Embroidered Salwar Suit Dupatta Material Printed Embroidered Chanderi Material Easy Wash,Sinina Chanderi Embroidered Salwar Suit Dupatta Material (Un-stitched) Price: Rs. 1,000 Sinina Women's Chanderi Embroidered Straight Salwar Kameez Un Stitched Dress Material. Fabric details : Chanderi Top - 2.5m , Cotton bottom - 2.5m and Chiffon dupatta 2.25m Approx.,Specifications of Sinina Chanderi Embroidered Salwar Suit Dupatta Material (Un-stitched) Fabric Details Fabric Chanderi Type Salwar Suit Dupatta Material Warranty 0 General Details Pattern Embroidered Ideal For Women's Color Green Additional Details Style Code 122Tangy0017 In the Box Chanderi Cotton Top 1, Cotton Silk Bottom 1, Chiffon Duppata 1</t>
  </si>
  <si>
    <t>{"product_specification"=&gt;[{"key"=&gt;"Fabric", "value"=&gt;"Chanderi"}, {"key"=&gt;"Type", "value"=&gt;"Salwar Suit Dupatta Material"}, {"value"=&gt;"0"}, {"value"=&gt;"Chanderi Cotton Top 1, Cotton Silk Bottom 1, Chiffon Duppata 1"}, {"key"=&gt;"Pattern", "value"=&gt;"Embroidered"}, {"key"=&gt;"Ideal For", "value"=&gt;"Women's"}, {"key"=&gt;"Color", "value"=&gt;"Green"}, {"key"=&gt;"Style Code", "value"=&gt;"122Tangy0017"}]}</t>
  </si>
  <si>
    <t>a5235ac28d3d5487f54025f9d6b57433</t>
  </si>
  <si>
    <t>http://www.flipkart.com/aarushi-fashion-silk-striped-salwar-suit-dupatta-material/p/itmeg8gyfzhtxjxm?pid=FABEG8GYDAABECZH</t>
  </si>
  <si>
    <t>Aarushi Fashion Silk Striped Salwar Suit Dupatta Material</t>
  </si>
  <si>
    <t>["Clothing &gt;&gt; Women's Clothing &gt;&gt; Ethnic Wear &gt;&gt; Fabric &gt;&gt; Dress Material &gt;&gt; Aarushi Fashion Dress Material &gt;&gt; Aarushi Fashion Silk Striped Salwar Suit Dupatta..."]</t>
  </si>
  <si>
    <t>FABEG8GYDAABECZH</t>
  </si>
  <si>
    <t>["http://img5a.flixcart.com/image/fabric/c/z/h/aar5033-aarushi-fashion-original-imaefh72mnhjqxak.jpeg", "http://img6a.flixcart.com/image/fabric/c/z/h/aar5033-aarushi-fashion-original-imaefh72mnhjqxak.jpeg"]</t>
  </si>
  <si>
    <t>Key Features of Aarushi Fashion Silk Striped Salwar Suit Dupatta Material Type: Salwar Suit Dupatta Material Fabric: Silk Pattern: Striped Ideal For: Women's,Specifications of Aarushi Fashion Silk Striped Salwar Suit Dupatta Material (Un-stitched) Fabric Details Fabric Silk Type Salwar Suit Dupatta Material General Details Pattern Striped Ideal For Women's Color Grey Additional Details Style Code AAR5033 In the Box Salwar Suit Dupatta Material</t>
  </si>
  <si>
    <t>{"product_specification"=&gt;[{"key"=&gt;"Fabric", "value"=&gt;"Silk"}, {"key"=&gt;"Type", "value"=&gt;"Salwar Suit Dupatta Material"}, {"key"=&gt;"Pattern", "value"=&gt;"Striped"}, {"key"=&gt;"Ideal For", "value"=&gt;"Women's"}, {"key"=&gt;"Color", "value"=&gt;"Grey"}, {"key"=&gt;"Style Code", "value"=&gt;"AAR5033"}, {"value"=&gt;"Salwar Suit Dupatta Material"}]}</t>
  </si>
  <si>
    <t>308e7d554203f57c1f70b4f6b75985fe</t>
  </si>
  <si>
    <t>http://www.flipkart.com/motif-women-s-shift-dress/p/itmec8atkpmmrc5h?pid=DREEC8AVCH2NGVPG</t>
  </si>
  <si>
    <t>Motif Women's Shift Dress</t>
  </si>
  <si>
    <t>["Clothing &gt;&gt; Women's Clothing &gt;&gt; Western Wear &gt;&gt; Dresses &amp; Skirts &gt;&gt; Dresses &gt;&gt; Motif Dresses"]</t>
  </si>
  <si>
    <t>DREEC8AVCH2NGVPG</t>
  </si>
  <si>
    <t>["http://img5a.flixcart.com/image/dress/h/r/z/1-1-a722-motif-s-original-imaec4mnwfszj8gx.jpeg", "http://img5a.flixcart.com/image/dress/h/r/z/1-1-a722-motif-s-original-imaec4mmcgefvyww.jpeg", "http://img5a.flixcart.com/image/dress/h/r/z/1-1-a722-motif-s-original-imaec4mmbhpuzvmt.jpeg", "http://img5a.flixcart.com/image/dress/h/r/z/1-1-a722-motif-s-original-imaec4mmau2zmgf8.jpeg", "http://img6a.flixcart.com/image/dress/h/r/z/1-1-a722-motif-s-original-imaec4mmmcgyxbxd.jpeg"]</t>
  </si>
  <si>
    <t>Motif Women's Shift Dress - Buy Brown Motif Women's Shift Dress For Only Rs. 1360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Number of Contents in Sales Package", "value"=&gt;"Pack of 1"}, {"key"=&gt;"Fabric", "value"=&gt;"Georgette"}, {"key"=&gt;"Type", "value"=&gt;"Shift"}, {"key"=&gt;"Neck", "value"=&gt;"Round Neck"}]}</t>
  </si>
  <si>
    <t>f93035a3f7b7e5741069d607a4e1e8fc</t>
  </si>
  <si>
    <t>http://www.flipkart.com/jiiah-women-s-shift-dress/p/itmecgzjhsfefp5f?pid=DREECGZJQUYYNJAP</t>
  </si>
  <si>
    <t>jiiah Women's Shift Dress</t>
  </si>
  <si>
    <t>["Clothing &gt;&gt; Women's Clothing &gt;&gt; Western Wear &gt;&gt; Dresses &amp; Skirts &gt;&gt; Dresses &gt;&gt; jiiah Dresses"]</t>
  </si>
  <si>
    <t>DREECGZJQUYYNJAP</t>
  </si>
  <si>
    <t>["http://img5a.flixcart.com/image/dress/k/v/e/1-1-peach-008-jiiah-m-original-imaecgt7ygbnzqy2.jpeg", "http://img6a.flixcart.com/image/dress/k/v/e/1-1-peach-008-jiiah-m-original-imaecgt7w7jeh4ge.jpeg", "http://img6a.flixcart.com/image/dress/k/v/e/1-1-peach-008-jiiah-m-original-imaecgt7bjuxt6cn.jpeg"]</t>
  </si>
  <si>
    <t xml:space="preserve">			Bring out the vivcious yet bubbly side of yours in these flowy short dresses</t>
  </si>
  <si>
    <t>Bring out the vivcious yet bubbly side of yours in these flowy short dresses"</t>
  </si>
  <si>
    <t>{"product_specification"=&gt;[{"key"=&gt;"Length", "value"=&gt;"Mini/Short"}, {"key"=&gt;"Pattern", "value"=&gt;"Solid"}, {"key"=&gt;"Occasion", "value"=&gt;"Casual"}, {"key"=&gt;"Ideal For", "value"=&gt;"Women's"}, {"key"=&gt;"Sleeve", "value"=&gt;"Sleeveless"}, {"key"=&gt;"Number of Contents in Sales Package", "value"=&gt;"Pack of 1"}, {"key"=&gt;"Belt Included", "value"=&gt;"No"}, {"key"=&gt;"Fabric", "value"=&gt;"Crepe"}, {"key"=&gt;"Type", "value"=&gt;"Shift"}, {"key"=&gt;"Neck", "value"=&gt;"Round Neck"}, {"value"=&gt;"Gentle Cold Machine Wash Only"}]}</t>
  </si>
  <si>
    <t>a38b734230d333c05a51645b2677d23f</t>
  </si>
  <si>
    <t>http://www.flipkart.com/meiro-women-s-peplum-dress/p/itme87gtdqhhnnuy?pid=DREE87GTRP86YGTZ</t>
  </si>
  <si>
    <t>Meiro Women's Peplum Dress</t>
  </si>
  <si>
    <t>["Clothing &gt;&gt; Women's Clothing &gt;&gt; Western Wear &gt;&gt; Dresses &amp; Skirts &gt;&gt; Dresses &gt;&gt; Meiro Dresses"]</t>
  </si>
  <si>
    <t>DREE87GTRP86YGTZ</t>
  </si>
  <si>
    <t>["http://img5a.flixcart.com/image/dress/f/a/y/1-1-15136peach-meiro-xl-original-imae87cfbgxzxy9b.jpeg", "http://img6a.flixcart.com/image/dress/f/a/y/1-1-15136peach-meiro-xl-original-imae87cfbgxzxy9b.jpeg", "http://img5a.flixcart.com/image/dress/f/a/y/1-1-15136peach-meiro-xl-original-imae87cfdfqa93qy.jpeg", "http://img6a.flixcart.com/image/dress/f/a/y/1-1-15136peach-meiro-xl-original-imae87cfx4ggjecz.jpeg", "http://img6a.flixcart.com/image/dress/f/a/y/1-1-15136peach-meiro-xl-original-imae87cfngamrrfd.jpeg"]</t>
  </si>
  <si>
    <t>Meiro Women's Peplum Dress - Buy Peach Meiro Women's Peplum Dress For Only Rs. 1399 Online in India. Shop Online For Apparels. Huge Collection of Branded Clothes Only at Flipkart.com</t>
  </si>
  <si>
    <t>{"product_specification"=&gt;[{"key"=&gt;"Length", "value"=&gt;"Midi/Knee Length"}, {"key"=&gt;"Pattern", "value"=&gt;"Printed"}, {"key"=&gt;"Occasion", "value"=&gt;"Casual"}, {"key"=&gt;"Ideal For", "value"=&gt;"Women's"}, {"key"=&gt;"Sleeve", "value"=&gt;"Half Sleeve"}, {"key"=&gt;"Number of Contents in Sales Package", "value"=&gt;"Pack of 1"}, {"key"=&gt;"Fabric", "value"=&gt;"poly crepe"}, {"key"=&gt;"Type", "value"=&gt;"Peplum"}, {"key"=&gt;"Neck", "value"=&gt;"Round neck"}, {"value"=&gt;"Machine Wash"}]}</t>
  </si>
  <si>
    <t>e509a0c4907575322703da0dd8654d89</t>
  </si>
  <si>
    <t>http://www.flipkart.com/la-arista-women-s-shift-dress/p/itmey9pffzt7qrh4?pid=DREEY9PFYPZY8P7Z</t>
  </si>
  <si>
    <t>La Arista Women's Shift Dress</t>
  </si>
  <si>
    <t>["Clothing &gt;&gt; Women's Clothing &gt;&gt; Western Wear &gt;&gt; Dresses &amp; Skirts &gt;&gt; Dresses &gt;&gt; La Arista Dresses"]</t>
  </si>
  <si>
    <t>DREEY9PFYPZY8P7Z</t>
  </si>
  <si>
    <t>["http://img5a.flixcart.com/image/dress/h/h/m/apld013-la-arista-xs-original-imaeygkpsrtmfhzy.jpeg", "http://img6a.flixcart.com/image/dress/h/h/m/apld013-la-arista-xs-original-imaeygkpsrtmfhzy.jpeg", "http://img5a.flixcart.com/image/dress/h/h/m/apld013-la-arista-xs-original-imaeygkpqkhyugck.jpeg", "http://img5a.flixcart.com/image/dress/h/h/m/apld013-la-arista-xs-original-imaeygkpurbexydb.jpeg", "http://img5a.flixcart.com/image/dress/h/h/m/apld013-la-arista-xs-original-imaeygkp5vsuhdjj.jpeg"]</t>
  </si>
  <si>
    <t>La Arista Women's Shift Dress - Buy Black La Arista Women's Shift Dress For Only Rs. 1349 Online in India. Shop Online For Apparels. Huge Collection of Branded Clothes Only at Flipkart.com</t>
  </si>
  <si>
    <t>{"product_specification"=&gt;[{"value"=&gt;"1"}, {"key"=&gt;"Length", "value"=&gt;"Mini/Short"}, {"key"=&gt;"Pattern", "value"=&gt;"Printed"}, {"key"=&gt;"Occasion", "value"=&gt;"Casual"}, {"key"=&gt;"Ideal For", "value"=&gt;"Women's"}, {"key"=&gt;"Sleeve", "value"=&gt;"Sleeveless"}, {"key"=&gt;"Fabric", "value"=&gt;"Polyester"}, {"key"=&gt;"Type", "value"=&gt;"Shift"}, {"value"=&gt;"Hand Wash"}]}</t>
  </si>
  <si>
    <t>c5dda45f52209a20194de7d2a4e33166</t>
  </si>
  <si>
    <t>http://www.flipkart.com/meee-women-s-maxi-dress/p/itmeypkzztfqcnws?pid=DREEYPKZ9VUXAGYU</t>
  </si>
  <si>
    <t>Meee Women's Maxi Dress</t>
  </si>
  <si>
    <t>["Clothing &gt;&gt; Women's Clothing &gt;&gt; Western Wear &gt;&gt; Dresses &amp; Skirts &gt;&gt; Dresses &gt;&gt; Meee Dresses"]</t>
  </si>
  <si>
    <t>DREEYPKZ9VUXAGYU</t>
  </si>
  <si>
    <t>["http://img6a.flixcart.com/image/dress/g/y/u/dr-010mustard-meee-m-original-imaeysqbcdhz8bfa.jpeg", "http://img6a.flixcart.com/image/dress/g/y/u/dr-010mustard-meee-m-original-imaeysqbhgk5brqe.jpeg", "http://img5a.flixcart.com/image/dress/g/y/u/dr-010mustard-meee-m-original-imaeysqb697tjvjx.jpeg", "http://img5a.flixcart.com/image/dress/g/y/u/dr-010mustard-meee-m-original-imaeysqbtryxa8st.jpeg"]</t>
  </si>
  <si>
    <t>Meee Women's Maxi Dress - Buy Mustard Meee Women's Maxi Dress For Only Rs. 1495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Sleeveless"}, {"key"=&gt;"Fabric", "value"=&gt;"Georgette"}, {"key"=&gt;"Type", "value"=&gt;"Maxi"}, {"value"=&gt;"Handwash cold"}]}</t>
  </si>
  <si>
    <t>8b6ddae7a9564a45a1b6579bbad29f56</t>
  </si>
  <si>
    <t>http://www.flipkart.com/maya-apparels-women-s-gathered-dress/p/itme45zdy22gs8nc?pid=DREE45ZDTGSRFUHD</t>
  </si>
  <si>
    <t>Maya Apparels Women's Gathered Dress</t>
  </si>
  <si>
    <t>["Clothing &gt;&gt; Women's Clothing &gt;&gt; Western Wear &gt;&gt; Dresses &amp; Skirts &gt;&gt; Dresses &gt;&gt; Maya Apparels Dresses"]</t>
  </si>
  <si>
    <t>DREE45ZDTGSRFUHD</t>
  </si>
  <si>
    <t>["http://img5a.flixcart.com/image/dress/u/h/d/dre911-maya-apparels-free-original-imae4422wfm3hzhn.jpeg", "http://img5a.flixcart.com/image/dress/u/h/d/dre911-maya-apparels-free-original-imae4422ezdhbdtg.jpeg", "http://img5a.flixcart.com/image/dress/u/h/d/dre911-maya-apparels-free-original-imae4422tgfggxjz.jpeg"]</t>
  </si>
  <si>
    <t>Maya Apparels Women's Gathered Dress - Buy White Maya Apparels Women's Gathered Dress For Only Rs. 1550 Online in India. Shop Online For Apparels. Huge Collection of Branded Clothes Only at Flipkart.com</t>
  </si>
  <si>
    <t>{"product_specification"=&gt;[{"key"=&gt;"Length", "value"=&gt;"Maxi/Full Length"}, {"key"=&gt;"Pattern", "value"=&gt;"Solid"}, {"key"=&gt;"Ideal For", "value"=&gt;"Women's"}, {"key"=&gt;"Occasion", "value"=&gt;"Casual"}, {"key"=&gt;"Sleeve", "value"=&gt;"Sleeveless"}, {"key"=&gt;"Fabric", "value"=&gt;"Georgette"}, {"key"=&gt;"Type", "value"=&gt;"Gathered"}]}</t>
  </si>
  <si>
    <t>4e8268c046e007e434728bddbe5bdf96</t>
  </si>
  <si>
    <t>http://www.flipkart.com/indi-bargain-women-s-maxi-dress/p/itme5zcfzszzzqgz?pid=DREE5ZCFEGRDRVQM</t>
  </si>
  <si>
    <t>Indi Bargain Women's Maxi Dress</t>
  </si>
  <si>
    <t>["Clothing &gt;&gt; Women's Clothing &gt;&gt; Western Wear &gt;&gt; Dresses &amp; Skirts &gt;&gt; Dresses &gt;&gt; Indi Bargain Dresses"]</t>
  </si>
  <si>
    <t>DREE5ZCFEGRDRVQM</t>
  </si>
  <si>
    <t>["http://img5a.flixcart.com/image/dress/v/q/m/1-1-108maroon-indi-bargain-free-original-imae5zh2768bhchk.jpeg", "http://img5a.flixcart.com/image/dress/v/q/m/1-1-108maroon-indi-bargain-free-original-imae5zh2uhzhbzcp.jpeg", "http://img6a.flixcart.com/image/dress/v/q/m/1-1-108maroon-indi-bargain-free-original-imae5zh2uuhzhgdr.jpeg", "http://img5a.flixcart.com/image/dress/v/q/m/1-1-108maroon-indi-bargain-free-original-imae5zh2pphqx4cp.jpeg"]</t>
  </si>
  <si>
    <t>Indi Bargain Women's Maxi Dress - Buy Maroon Indi Bargain Women's Maxi Dress For Only Rs. 2249 Online in India. Shop Online For Apparels. Huge Collection of Branded Clothes Only at Flipkart.com</t>
  </si>
  <si>
    <t>{"product_specification"=&gt;[{"value"=&gt;"1 Dress"}, {"key"=&gt;"Length", "value"=&gt;"Maxi/Full Length, 60 inch"}, {"key"=&gt;"Pattern", "value"=&gt;"Printed"}, {"key"=&gt;"Ideal For", "value"=&gt;"Women's"}, {"key"=&gt;"Occasion", "value"=&gt;"Casual, Formal, Party"}, {"key"=&gt;"Sleeve", "value"=&gt;"Sleeveless"}, {"key"=&gt;"Belt Included", "value"=&gt;"No"}, {"key"=&gt;"Number of Contents in Sales Package", "value"=&gt;"Pack of 1"}, {"key"=&gt;"Fabric", "value"=&gt;"Rayon"}, {"key"=&gt;"Type", "value"=&gt;"Maxi"}, {"key"=&gt;"Neck", "value"=&gt;"Square neck"}, {"value"=&gt;"Gentle Wash With Cold Water Separately"}]}</t>
  </si>
  <si>
    <t>959eabfc9ca534924b2ba6d83711ca47</t>
  </si>
  <si>
    <t>http://www.flipkart.com/lynda-women-s-a-line-dress/p/itmebj4ndfgpc6cg?pid=DREEBJ4NZZCGUFJV</t>
  </si>
  <si>
    <t>Lynda Women's A-line Dress</t>
  </si>
  <si>
    <t>["Clothing &gt;&gt; Women's Clothing &gt;&gt; Western Wear &gt;&gt; Dresses &amp; Skirts &gt;&gt; Dresses &gt;&gt; Lynda Dresses"]</t>
  </si>
  <si>
    <t>DREEBJ4NZZCGUFJV</t>
  </si>
  <si>
    <t>["http://img5a.flixcart.com/image/dress/e/j/h/1-1-kc101f-blackgeorgt-dress-lynda-s-original-imaebghn6yuajxge.jpeg", "http://img6a.flixcart.com/image/dress/e/j/h/1-1-kc101f-blackgeorgt-dress-lynda-s-original-imaebghn6yuajxge.jpeg", "http://img5a.flixcart.com/image/dress/e/j/h/1-1-kc101f-blackgeorgt-dress-lynda-xl-original-imaebghn4wy4ba62.jpeg", "http://img6a.flixcart.com/image/dress/e/j/h/1-1-kc101f-blackgeorgt-dress-lynda-xs-original-imaebghneseagjth.jpeg", "http://img6a.flixcart.com/image/dress/e/j/h/1-1-kc101f-blackgeorgt-dress-lynda-xs-original-imaebghnbq9gewe9.jpeg"]</t>
  </si>
  <si>
    <t>Lynda Women's A-line Dress - Buy Black Lynda Women's A-line Dress For Only Rs. 1299 Online in India. Shop Online For Apparels. Huge Collection of Branded Clothes Only at Flipkart.com</t>
  </si>
  <si>
    <t>{"product_specification"=&gt;[{"value"=&gt;"1 Dress"}, {"key"=&gt;"Length", "value"=&gt;"Midi/Knee Length"}, {"key"=&gt;"Pattern", "value"=&gt;"Polka Print"}, {"key"=&gt;"Occasion", "value"=&gt;"Casual"}, {"key"=&gt;"Ideal For", "value"=&gt;"Women's"}, {"key"=&gt;"Lining", "value"=&gt;"Cotton"}, {"key"=&gt;"Sleeve", "value"=&gt;"Sleeveless"}, {"key"=&gt;"Number of Contents in Sales Package", "value"=&gt;"Pack of 1"}, {"key"=&gt;"Fabric", "value"=&gt;"Rayon"}, {"key"=&gt;"Type", "value"=&gt;"A-line"}, {"key"=&gt;"Neck", "value"=&gt;"Round Neck"}, {"value"=&gt;"Wash In Cold Water"}]}</t>
  </si>
  <si>
    <t>3c2e344a2afc3b0ee6e7fdf2b4975120</t>
  </si>
  <si>
    <t>http://www.flipkart.com/maya-apparels-women-s-a-line-dress/p/itme4hf6ydhntgb8?pid=DREE4HF6FYRN5SMG</t>
  </si>
  <si>
    <t>Maya apparels Women's A-line Dress</t>
  </si>
  <si>
    <t>["Clothing &gt;&gt; Women's Clothing &gt;&gt; Western Wear &gt;&gt; Dresses &amp; Skirts &gt;&gt; Dresses &gt;&gt; Maya apparels Dresses"]</t>
  </si>
  <si>
    <t>DREE4HF6FYRN5SMG</t>
  </si>
  <si>
    <t>["http://img6a.flixcart.com/image/dress/s/m/g/dre972-maya-apparels-free-size-original-imae4garvhym8ha2.jpeg", "http://img5a.flixcart.com/image/dress/s/m/g/dre972-maya-apparels-free-size-original-imae4garvhym8ha2.jpeg", "http://img5a.flixcart.com/image/dress/s/m/g/dre972-maya-apparels-free-size-original-imae4garsekyphyg.jpeg", "http://img5a.flixcart.com/image/dress/s/m/g/dre972-maya-apparels-free-size-original-imae4garadbwk9q6.jpeg"]</t>
  </si>
  <si>
    <t>Maya apparels Women's A-line Dress - Buy Multicolor Maya apparels Women's A-line Dress For Only Rs. 1750 Online in India. Shop Online For Apparels. Huge Collection of Branded Clothes Only at Flipkart.com</t>
  </si>
  <si>
    <t>{"product_specification"=&gt;[{"key"=&gt;"Length", "value"=&gt;"Maxi/Full Length"}, {"key"=&gt;"Pattern", "value"=&gt;"Printed"}, {"key"=&gt;"Ideal For", "value"=&gt;"Women's"}, {"key"=&gt;"Occasion", "value"=&gt;"Casual"}, {"key"=&gt;"Sleeve", "value"=&gt;"Full Sleeve"}, {"key"=&gt;"Fabric", "value"=&gt;"Cotton"}, {"key"=&gt;"Type", "value"=&gt;"A-line"}]}</t>
  </si>
  <si>
    <t>85ea9d514a9b4d0b298681ac03b50927</t>
  </si>
  <si>
    <t>http://www.flipkart.com/l-appel-du-vide-women-s-shift-dress/p/itmebmb3jq5ygpen?pid=DREEBMB4XAWWEYCT</t>
  </si>
  <si>
    <t>L'appel Du Vide Women's Shift Dress</t>
  </si>
  <si>
    <t>["Clothing &gt;&gt; Women's Clothing &gt;&gt; Western Wear &gt;&gt; Dresses &amp; Skirts &gt;&gt; Dresses &gt;&gt; L'appel Du Vide Dresses"]</t>
  </si>
  <si>
    <t>DREEBMB4XAWWEYCT</t>
  </si>
  <si>
    <t>["http://img5a.flixcart.com/image/dress/c/z/w/1-1-spdr-bl-07-l-appel-du-vide-xxl-original-imaebgqgudjytzm2.jpeg", "http://img6a.flixcart.com/image/dress/c/z/w/1-1-spdr-bl-07-l-appel-du-vide-xxl-original-imaebgqgudjytzm2.jpeg", "http://img5a.flixcart.com/image/dress/c/z/w/1-1-spdr-bl-07-l-appel-du-vide-xxl-original-imaebgqgjpj3n6sj.jpeg", "http://img5a.flixcart.com/image/dress/c/z/w/1-1-spdr-bl-07-l-appel-du-vide-xxl-original-imaebgqgfrh2gfyg.jpeg", "http://img6a.flixcart.com/image/dress/c/z/w/1-1-spdr-bl-07-l-appel-du-vide-xxl-original-imaebgqg7gygthwf.jpeg", "http://img6a.flixcart.com/image/dress/c/z/w/1-1-spdr-bl-07-l-appel-du-vide-xxl-original-imaebgqgqph3zzmm.jpeg"]</t>
  </si>
  <si>
    <t>L'appel Du Vide Women's Shift Dress - Buy Blue L'appel Du Vide Women's Shift Dress For Only Rs. 1699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Georgette"}, {"key"=&gt;"Type", "value"=&gt;"Shift"}, {"key"=&gt;"Neck", "value"=&gt;"Round Neck"}, {"value"=&gt;"Wash With Similar Colors, Use Detergent For Colors"}, {"key"=&gt;"Other Details", "value"=&gt;"Zipper Closure"}]}</t>
  </si>
  <si>
    <t>7d7c51be47fff9e46b7828b1959f7095</t>
  </si>
  <si>
    <t>http://www.flipkart.com/meiro-women-s-empire-waist-dress/p/itme4cytbnudec6c?pid=DREE4CYTNEDYVGMP</t>
  </si>
  <si>
    <t>Meiro Women's Empire Waist Dress</t>
  </si>
  <si>
    <t>DREE4CYTNEDYVGMP</t>
  </si>
  <si>
    <t>["http://img5a.flixcart.com/image/dress/d/d/q/15106multi-meiro-xl-original-imae46q4bbddtsgn.jpeg", "http://img5a.flixcart.com/image/dress/d/d/q/15106multi-meiro-xl-original-imae46q454pxn23y.jpeg", "http://img5a.flixcart.com/image/dress/d/d/q/15106multi-meiro-xl-original-imae46q47ex3sezq.jpeg", "http://img6a.flixcart.com/image/dress/d/d/q/15106multi-meiro-xl-original-imae46q4gvshdmzc.jpeg"]</t>
  </si>
  <si>
    <t>Meiro Women's Empire Waist Dress - Buy Multicolor Meiro Women's Empire Waist Dress For Only Rs. 1599 Online in India. Shop Online For Apparels. Huge Collection of Branded Clothes Only at Flipkart.com</t>
  </si>
  <si>
    <t>{"product_specification"=&gt;[{"key"=&gt;"Length", "value"=&gt;"Midi/Knee Length"}, {"key"=&gt;"Pattern", "value"=&gt;"Printed"}, {"key"=&gt;"Ideal For", "value"=&gt;"Women's"}, {"key"=&gt;"Occasion", "value"=&gt;"Party"}, {"key"=&gt;"Sleeve", "value"=&gt;"Half Sleeve"}, {"key"=&gt;"Number of Contents in Sales Package", "value"=&gt;"Pack of 1"}, {"key"=&gt;"Fabric", "value"=&gt;"Cotton"}, {"key"=&gt;"Type", "value"=&gt;"Empire Waist"}]}</t>
  </si>
  <si>
    <t>f782ad631cd134175c2d9f832ad85fcc</t>
  </si>
  <si>
    <t>http://www.flipkart.com/am-you-women-s-empire-waist-dress/p/itmduzrkudfsgagj?pid=DREDUZRK9ZWWFDU9</t>
  </si>
  <si>
    <t>I Am For You Women's Empire Waist Dress</t>
  </si>
  <si>
    <t>["Clothing &gt;&gt; Women's Clothing &gt;&gt; Western Wear &gt;&gt; Dresses &amp; Skirts &gt;&gt; Dresses &gt;&gt; I Am For You Dresses"]</t>
  </si>
  <si>
    <t>DREDUZRK9ZWWFDU9</t>
  </si>
  <si>
    <t>["http://img6a.flixcart.com/image/dress/d/u/9/imfu-679-i-am-for-you-s-1100x1360-imaduzthwwm7enn9.jpeg", "http://img5a.flixcart.com/image/dress/d/u/9/imfu-679-i-am-for-you-s-original-imaduzthwwm7enn9.jpeg", "http://img6a.flixcart.com/image/dress/d/u/9/imfu-679-i-am-for-you-s-original-imaduzth3f9yjmp8.jpeg", "http://img5a.flixcart.com/image/dress/d/u/9/imfu-679-i-am-for-you-s-original-imaduzthhhfexyfw.jpeg"]</t>
  </si>
  <si>
    <t>I Am For You Women's Empire Waist Dress - Buy Red I Am For You Women's Empire Waist Dress For Only Rs. 1399 Online in India. Shop Online For Apparels. Huge Collection of Branded Clothes Only at Flipkart.com</t>
  </si>
  <si>
    <t>{"product_specification"=&gt;[{"value"=&gt;"Dress"}, {"key"=&gt;"Length", "value"=&gt;"Mini/Short"}, {"key"=&gt;"Pattern", "value"=&gt;"Solid"}, {"key"=&gt;"Ideal For", "value"=&gt;"Women's"}, {"key"=&gt;"Occasion", "value"=&gt;"Party"}, {"key"=&gt;"Sleeve", "value"=&gt;"Sleeveless"}, {"key"=&gt;"Fabric", "value"=&gt;"Cotton"}, {"key"=&gt;"Type", "value"=&gt;"Empire Waist"}, {"value"=&gt;"Wash with Similar Color, Do Not Bleach, Do Not Tumble Dry, Low Iron"}]}</t>
  </si>
  <si>
    <t>ba63f03f976d3bf8d640d5387afc8d4b</t>
  </si>
  <si>
    <t>http://www.flipkart.com/heart-made-women-s-gathered-dress/p/itmebpvddhnqhqpw?pid=DREEBPVEPGQ4DN5V</t>
  </si>
  <si>
    <t>Heart Made Women's Gathered Dress</t>
  </si>
  <si>
    <t>["Clothing &gt;&gt; Women's Clothing &gt;&gt; Western Wear &gt;&gt; Dresses &amp; Skirts &gt;&gt; Dresses &gt;&gt; Heart Made Dresses"]</t>
  </si>
  <si>
    <t>DREEBPVEPGQ4DN5V</t>
  </si>
  <si>
    <t>["http://img6a.flixcart.com/image/dress/w/6/x/1-1-hmd-87-c-heart-made-s-original-imaebzywukcax5h6.jpeg", "http://img5a.flixcart.com/image/dress/w/6/x/1-1-hmd-87-c-heart-made-s-original-imaebzywukcax5h6.jpeg", "http://img5a.flixcart.com/image/dress/w/6/x/1-1-hmd-87-c-heart-made-s-original-imaebzyxebef3rgj.jpeg", "http://img5a.flixcart.com/image/dress/w/6/x/1-1-hmd-87-c-heart-made-s-original-imaebzyycn4jkzmv.jpeg", "http://img5a.flixcart.com/image/dress/w/6/x/1-1-hmd-87-c-heart-made-s-original-imaebzyz2buvqpqu.jpeg", "http://img6a.flixcart.com/image/dress/w/6/x/1-1-hmd-87-c-heart-made-xl-original-imaebzzy6cuqj5sz.jpeg"]</t>
  </si>
  <si>
    <t>Heart Made Women's Gathered Dress - Buy Red Heart Made Women's Gathered Dress For Only Rs. 1450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ester"}, {"key"=&gt;"Type", "value"=&gt;"Gathered"}, {"key"=&gt;"Neck", "value"=&gt;"Round Neck"}]}</t>
  </si>
  <si>
    <t>326094582736f57406127ad0eab476e0</t>
  </si>
  <si>
    <t>http://www.flipkart.com/house-tantrums-women-s-a-line-dress/p/itme9r3rshcdhw6d?pid=DREE9R3RUQVSR3FG</t>
  </si>
  <si>
    <t>House Of Tantrums Women's A-line Dress</t>
  </si>
  <si>
    <t>["Clothing &gt;&gt; Women's Clothing &gt;&gt; Western Wear &gt;&gt; Dresses &amp; Skirts &gt;&gt; Dresses &gt;&gt; House Of Tantrums Dresses"]</t>
  </si>
  <si>
    <t>DREE9R3RUQVSR3FG</t>
  </si>
  <si>
    <t>["http://img6a.flixcart.com/image/dress/9/p/f/1-1-drs018-house-of-tantrums-l-original-imae9qy4asy2jdgu.jpeg", "http://img5a.flixcart.com/image/dress/9/p/f/1-1-drs018-house-of-tantrums-l-original-imae9qy4asy2jdgu.jpeg", "http://img6a.flixcart.com/image/dress/9/p/f/1-1-drs018-house-of-tantrums-s-original-imae9qy4kjmmgdxw.jpeg", "http://img6a.flixcart.com/image/dress/9/p/f/1-1-drs018-house-of-tantrums-m-original-imae9qy44kbfccqq.jpeg", "http://img6a.flixcart.com/image/dress/9/p/f/1-1-drs018-house-of-tantrums-s-original-imae9r3r5c48px2d.jpeg", "http://img5a.flixcart.com/image/dress/9/p/f/1-1-drs018-house-of-tantrums-m-original-imae9qy4kf9trec8.jpeg"]</t>
  </si>
  <si>
    <t>House Of Tantrums Women's A-line Dress - Buy Pink House Of Tantrums Women's A-line Dress For Only Rs. 999 Online in India. Shop Online For Apparels. Huge Collection of Branded Clothes Only at Flipkart.com</t>
  </si>
  <si>
    <t>{"product_specification"=&gt;[{"value"=&gt;"1 Dress"}, {"key"=&gt;"Length", "value"=&gt;"Mini/Short"}, {"key"=&gt;"Pattern", "value"=&gt;"Printed"}, {"key"=&gt;"Occasion", "value"=&gt;"Casual"}, {"key"=&gt;"Ideal For", "value"=&gt;"Women's"}, {"key"=&gt;"Sleeve", "value"=&gt;"3/4 Sleeve"}, {"key"=&gt;"Number of Contents in Sales Package", "value"=&gt;"Pack of 1"}, {"key"=&gt;"Fabric", "value"=&gt;"Cotton"}, {"key"=&gt;"Type", "value"=&gt;"A-line"}, {"key"=&gt;"Neck", "value"=&gt;"Round Neck"}, {"value"=&gt;"Wash With Similar Colors, Do Not Bleach, Dry In Shade, Use Mild Detergent Only"}]}</t>
  </si>
  <si>
    <t>00353b508276e6f860b5760654a0bb65</t>
  </si>
  <si>
    <t>http://www.flipkart.com/maggie-women-s-high-low-dress/p/itmecuy8mzdmetvy?pid=DREECUY9TEUTKCHT</t>
  </si>
  <si>
    <t>Maggie Women's High Low Dress</t>
  </si>
  <si>
    <t>["Clothing &gt;&gt; Women's Clothing &gt;&gt; Western Wear &gt;&gt; Dresses &amp; Skirts &gt;&gt; Dresses &gt;&gt; Maggie Dresses"]</t>
  </si>
  <si>
    <t>DREECUY9TEUTKCHT</t>
  </si>
  <si>
    <t>["http://img6a.flixcart.com/image/dress/c/h/t/1-1-mg233-maggie-38-original-imaeccanzz4yhvwg.jpeg", "http://img5a.flixcart.com/image/dress/c/h/t/1-1-mg233-maggie-38-original-imaeccanzz4yhvwg.jpeg", "http://img5a.flixcart.com/image/dress/c/h/t/1-1-mg233-maggie-38-original-imaeccanuh49pasv.jpeg", "http://img5a.flixcart.com/image/dress/c/h/t/1-1-mg233-maggie-34-original-imaeccansagbtxp5.jpeg", "http://img5a.flixcart.com/image/dress/c/h/t/1-1-mg233-maggie-34-original-imaeccanfsbbz7wa.jpeg"]</t>
  </si>
  <si>
    <t xml:space="preserve">			Go for a different look by getting this white and blue colored knee length high low dress that comes from the hub of Maggie. This awesome dress with the combination of beautiful colors features round neck</t>
  </si>
  <si>
    <t xml:space="preserve"> this pretty piece is tough and able to withstand rigorous wear. With its sleeveless adornment</t>
  </si>
  <si>
    <t xml:space="preserve"> this beauty number will flaunt your curvaceous figure. Get ready to flaunt off your rich fashion sense by teaming it up with a pair of high heels and matching accessories while heading out.</t>
  </si>
  <si>
    <t>Go for a different look by getting this white and blue colored knee length high low dress that comes from the hub of Maggie. This awesome dress with the combination of beautiful colors features round neck</t>
  </si>
  <si>
    <t xml:space="preserve"> this beauty number will flaunt your curvaceous figure. Get ready to flaunt off your rich fashion sense by teaming it up with a pair of high heels and matching accessories while heading out."</t>
  </si>
  <si>
    <t>09d3265aaed6c4763785e62adaa8c49e</t>
  </si>
  <si>
    <t>http://www.flipkart.com/motif-women-s-shift-dress/p/itmeb2xddgzfggzv?pid=DREEB2XDPCBRTVHF</t>
  </si>
  <si>
    <t>DREEB2XDPCBRTVHF</t>
  </si>
  <si>
    <t>["http://img6a.flixcart.com/image/dress/h/h/d/1-1-a721-motif-xl-original-imaeb2h9zp6ux6cd.jpeg", "http://img6a.flixcart.com/image/dress/h/h/d/1-1-a721-motif-m-original-imaeb2h9rmc98zze.jpeg", "http://img6a.flixcart.com/image/dress/h/h/d/1-1-a721-motif-s-original-imaeb2h9mh9wygrn.jpeg", "http://img5a.flixcart.com/image/dress/h/h/d/1-1-a721-motif-s-original-imaeb2h9v5zgyuy8.jpeg", "http://img6a.flixcart.com/image/dress/h/h/d/1-1-a721-motif-m-original-imaeb2h9sqxhxfkd.jpeg"]</t>
  </si>
  <si>
    <t>Motif Women's Shift Dress - Buy Multicolor Motif Women's Shift Dress For Only Rs. 162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Georgette"}, {"key"=&gt;"Type", "value"=&gt;"Shift"}, {"key"=&gt;"Neck", "value"=&gt;"Round Neck"}]}</t>
  </si>
  <si>
    <t>ffe6c21baa0435a39b9ac2526b849664</t>
  </si>
  <si>
    <t>http://www.flipkart.com/jealous-21-women-s-gathered-dress/p/itmdvzkgdzvzj5zm?pid=DREDX8YF3YEJHEXD</t>
  </si>
  <si>
    <t>Jealous 21 Women's Gathered Dress</t>
  </si>
  <si>
    <t>["Clothing &gt;&gt; Women's Clothing &gt;&gt; Western Wear &gt;&gt; Dresses &amp; Skirts &gt;&gt; Dresses &gt;&gt; Jealous 21 Dresses"]</t>
  </si>
  <si>
    <t>DREDX8YF3YEJHEXD</t>
  </si>
  <si>
    <t>["http://img5a.flixcart.com/image/dress/3/x/2/cu0036-red-f-jealous-21-40-original-imadwyfp24m39geq.jpeg", "http://img5a.flixcart.com/image/dress/3/x/2/cu0036-red-f-jealous-21-40-original-imadwyfphqpbzpuz.jpeg", "http://img6a.flixcart.com/image/dress/3/x/2/cu0036-red-f-jealous-21-40-original-imadwyfpgmu7j9bv.jpeg", "http://img5a.flixcart.com/image/dress/3/x/2/cu0036-red-f-jealous-21-40-original-imadx9yqhy8ntn9f.jpeg"]</t>
  </si>
  <si>
    <t>Jealous 21 Women's Gathered Dress - Buy Red Jealous 21 Women's Gathered Dress For Only Rs. 1599 Online in India. Shop Online For Apparels. Huge Collection of Branded Clothes Only at Flipkart.com</t>
  </si>
  <si>
    <t>{"product_specification"=&gt;[{"value"=&gt;"Dress"}, {"key"=&gt;"Length", "value"=&gt;"Mini/Short"}, {"key"=&gt;"Pattern", "value"=&gt;"Solid"}, {"key"=&gt;"Occasion", "value"=&gt;"Casual"}, {"key"=&gt;"Ideal For", "value"=&gt;"Women's"}, {"key"=&gt;"Sleeve", "value"=&gt;"Half Sleeve"}, {"key"=&gt;"Fabric", "value"=&gt;"Synthetic"}, {"key"=&gt;"Type", "value"=&gt;"Gathered"}]}</t>
  </si>
  <si>
    <t>fb1277e233768d57b1e230d957d1c579</t>
  </si>
  <si>
    <t>http://www.flipkart.com/motif-women-s-a-line-dress/p/itme63yuhmuusdfr?pid=DREE63YVJZEAGEGN</t>
  </si>
  <si>
    <t>Motif Women's A-line Dress</t>
  </si>
  <si>
    <t>DREE63YVJZEAGEGN</t>
  </si>
  <si>
    <t>["http://img6a.flixcart.com/image/dress/f/v/c/1-1-a375-motif-xl-original-imae5x8w4ag75bsz.jpeg", "http://img6a.flixcart.com/image/dress/f/v/c/1-1-a375-motif-xl-original-imae5x8w5n5hfghg.jpeg", "http://img5a.flixcart.com/image/dress/f/v/c/1-1-a375-motif-xl-original-imae5x8wzsqkvhc5.jpeg", "http://img5a.flixcart.com/image/dress/f/v/c/1-1-a375-motif-xl-original-imae5x8x4zahujay.jpeg", "http://img6a.flixcart.com/image/dress/f/v/c/1-1-a375-motif-xl-original-imae5x8wb2kbseja.jpeg"]</t>
  </si>
  <si>
    <t>Motif Women's A-line Dress - Buy Black, Red Motif Women's A-line Dress For Only Rs. 1710 Online in India. Shop Online For Apparels. Huge Collection of Branded Clothes Only at Flipkart.com</t>
  </si>
  <si>
    <t>{"product_specification"=&gt;[{"value"=&gt;"1 Dress"}, {"key"=&gt;"Length", "value"=&gt;"Mini/Short"}, {"key"=&gt;"Pattern", "value"=&gt;"Checkered"}, {"key"=&gt;"Occasion", "value"=&gt;"Casual"}, {"key"=&gt;"Ideal For", "value"=&gt;"Women's"}, {"key"=&gt;"Sleeve", "value"=&gt;"Sleeveless"}, {"key"=&gt;"Number of Contents in Sales Package", "value"=&gt;"Pack of 1"}, {"key"=&gt;"Fabric", "value"=&gt;"Georgette"}, {"key"=&gt;"Type", "value"=&gt;"A-line"}]}</t>
  </si>
  <si>
    <t>b6994859cc96d02b6c571c9d43c856b2</t>
  </si>
  <si>
    <t>http://www.flipkart.com/am-you-women-s-a-line-dress/p/itmdznrzqmqdqe6j?pid=DREDZNRZY9MRHGYB</t>
  </si>
  <si>
    <t>I Am For You Women's A-line Dress</t>
  </si>
  <si>
    <t>DREDZNRZY9MRHGYB</t>
  </si>
  <si>
    <t>["http://img6a.flixcart.com/image/dress/g/y/b/imfu-fk-068-i-am-for-you-s-original-imadzzetgcdruxss.jpeg", "http://img5a.flixcart.com/image/dress/g/y/b/imfu-fk-068-i-am-for-you-s-original-imadzzetvhcwqnzg.jpeg", "http://img6a.flixcart.com/image/dress/g/y/b/imfu-fk-068-i-am-for-you-s-original-imadzzetm98gajrr.jpeg"]</t>
  </si>
  <si>
    <t>I Am For You Women's A-line Dress - Buy Black I Am For You Women's A-line Dress For Only Rs. 13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Viscose"}, {"key"=&gt;"Type", "value"=&gt;"A-line"}, {"value"=&gt;"Wash With Similar Color, Do Not Bleach, Do Not Tumble Dry, Low Iron"}]}</t>
  </si>
  <si>
    <t>9a9a09ad8ee6aac91342cf92d35cfe9d</t>
  </si>
  <si>
    <t>http://www.flipkart.com/india-inc-women-s-gathered-dress/p/itmeap5yzay7bsbq?pid=DREEAP5YM27GQUFZ</t>
  </si>
  <si>
    <t>India Inc Women's Gathered Dress</t>
  </si>
  <si>
    <t>["Clothing &gt;&gt; Women's Clothing &gt;&gt; Western Wear &gt;&gt; Dresses &amp; Skirts &gt;&gt; Dresses &gt;&gt; India Inc Dresses"]</t>
  </si>
  <si>
    <t>DREEAP5YM27GQUFZ</t>
  </si>
  <si>
    <t>["http://img5a.flixcart.com/image/dress/h/q/h/1-1-20089bwn-india-inc-xl-original-imaeapjuesfk59gg.jpeg", "http://img5a.flixcart.com/image/dress/h/q/h/1-1-20089bwn-india-inc-xl-original-imaeapjuxjrxdgef.jpeg", "http://img6a.flixcart.com/image/dress/h/q/h/1-1-20089bwn-india-inc-xl-original-imaeapju6feahnbg.jpeg", "http://img6a.flixcart.com/image/dress/h/q/h/1-1-20089bwn-india-inc-xl-original-imaeapjuqhfzggtz.jpeg"]</t>
  </si>
  <si>
    <t>India Inc Women's Gathered Dress - Buy White, Brown India Inc Women's Gathered Dress For Only Rs. 1299 Online in India. Shop Online For Apparels. Huge Collection of Branded Clothes Only at Flipkart.com</t>
  </si>
  <si>
    <t>{"product_specification"=&gt;[{"value"=&gt;"1 Dress"}, {"key"=&gt;"Length", "value"=&gt;"Midi/Knee Length"}, {"key"=&gt;"Pattern", "value"=&gt;"Floral Print"}, {"key"=&gt;"Occasion", "value"=&gt;"Casual"}, {"key"=&gt;"Ideal For", "value"=&gt;"Women's"}, {"key"=&gt;"Sleeve", "value"=&gt;"Sleeveless"}, {"key"=&gt;"Fabric", "value"=&gt;"Cotton"}, {"key"=&gt;"Type", "value"=&gt;"Gathered"}, {"key"=&gt;"Neck", "value"=&gt;"V shaped"}]}</t>
  </si>
  <si>
    <t>8892080f39ff1513c118458159ea7fc2</t>
  </si>
  <si>
    <t>http://www.flipkart.com/monica-dogra-stylista-women-s-dress/p/itmefcfcyvyzxd9m?pid=DREEFCFB4Z5ZNWHD</t>
  </si>
  <si>
    <t>Monica Dogra for Stylista Women's Dress</t>
  </si>
  <si>
    <t>["Clothing &gt;&gt; Women's Clothing &gt;&gt; Western Wear &gt;&gt; Dresses &amp; Skirts &gt;&gt; Dresses &gt;&gt; Monica Dogra for Stylista Dresses"]</t>
  </si>
  <si>
    <t>DREEFCFB4Z5ZNWHD</t>
  </si>
  <si>
    <t>["http://img5a.flixcart.com/image/dress/h/8/5/dre725montangerine-monica-dogra-for-stylista-s-1100x1360-imae3r8drncuvgcu.jpeg", "http://img6a.flixcart.com/image/dress/h/8/5/dre725montangerine-monica-dogra-for-stylista-s-original-imae3r8drncuvgcu.jpeg", "http://img5a.flixcart.com/image/dress/h/8/5/dre725montangerine-monica-dogra-for-stylista-s-original-imae3r8dt7htemrc.jpeg", "http://img5a.flixcart.com/image/dress/h/8/5/dre725montangerine-monica-dogra-for-stylista-s-original-imae3r8dnrjpxcna.jpeg", "http://img5a.flixcart.com/image/dress/h/8/5/dre725montangerine-monica-dogra-for-stylista-s-original-imae3r8dhagytwzz.jpeg"]</t>
  </si>
  <si>
    <t>Monica Dogra for Stylista Women's Dress - Buy Monica Dogra for Stylista Women's Dress For Only Rs. 2350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100% Viscose"}, {"key"=&gt;"Series", "value"=&gt;"Fashion"}, {"key"=&gt;"Bust Size", "value"=&gt;"82"}, {"key"=&gt;"Neck", "value"=&gt;"Round Neck"}, {"key"=&gt;"Other Details", "value"=&gt;"Gather Detail all Over"}, {"key"=&gt;"Model Details", "value"=&gt;"This model has a height of 5 feet 7 inches and is wearing a Dress of Size S"}, {"value"=&gt;"Do not Tumble Dry, Machine Wash as per Tag, Hand Wash, Do not Bleach, Wash with Like Colors, Iron Steam or Dry as per Tag"}]}</t>
  </si>
  <si>
    <t>ccc2674e1d40db11ccbe7c95c2b1cf88</t>
  </si>
  <si>
    <t>http://www.flipkart.com/honey-pantaloons-women-s-empire-waist-dress/p/itmeahqzvbfqrzhy?pid=DREEAHQZQEKXFHNX</t>
  </si>
  <si>
    <t>Honey by Pantaloons Women's Empire Waist Dress</t>
  </si>
  <si>
    <t>["Clothing &gt;&gt; Women's Clothing &gt;&gt; Western Wear &gt;&gt; Dresses &amp; Skirts &gt;&gt; Dresses &gt;&gt; Honey by Pantaloons Dresses"]</t>
  </si>
  <si>
    <t>DREEAHQZQEKXFHNX</t>
  </si>
  <si>
    <t>["http://img5a.flixcart.com/image/dress/y/q/z/1-1-301188743navy-honey-by-pantaloons-xs-original-imaeaghuhfahcqnt.jpeg", "http://img6a.flixcart.com/image/dress/y/q/z/1-1-301188743navy-honey-by-pantaloons-xl-original-imaeaghuxgs7h93h.jpeg", "http://img6a.flixcart.com/image/dress/y/q/z/1-1-301188743navy-honey-by-pantaloons-xs-original-imaeaghuryuyvjwu.jpeg", "http://img5a.flixcart.com/image/dress/y/q/z/1-1-301188743navy-honey-by-pantaloons-s-original-imaeaghurbhnqyhr.jpeg"]</t>
  </si>
  <si>
    <t>Honey by Pantaloons Women's Empire Waist Dress - Buy NAVY Honey by Pantaloons Women's Empire Waist Dress For Only Rs. 11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Sleeveless"}, {"key"=&gt;"Number of Contents in Sales Package", "value"=&gt;"Pack of 1"}, {"key"=&gt;"Fabric", "value"=&gt;"Georgette"}, {"key"=&gt;"Type", "value"=&gt;"Empire Waist"}, {"key"=&gt;"Neck", "value"=&gt;"Boat Neck"}, {"value"=&gt;"Dress, Womens Dress:Casual Dress"}]}</t>
  </si>
  <si>
    <t>c1a2660d93dbcaf4f72234f0a421ddcc</t>
  </si>
  <si>
    <t>http://www.flipkart.com/la-arista-women-s-a-line-dress/p/itme7nmeu6v2cjsu?pid=DREE7NMEYW89MK2T</t>
  </si>
  <si>
    <t>La Arista Women's A-line Dress</t>
  </si>
  <si>
    <t>DREE7NMEYW89MK2T</t>
  </si>
  <si>
    <t>["http://img6a.flixcart.com/image/dress/2/p/q/1-1-ladr30-la-arista-s-original-imae7nhnwcnvxzgc.jpeg", "http://img5a.flixcart.com/image/dress/2/p/q/1-1-ladr30-la-arista-s-original-imae7nhnwcnvxzgc.jpeg", "http://img5a.flixcart.com/image/dress/2/p/q/1-1-ladr30-la-arista-s-original-imae7nhn9mrxdrsj.jpeg", "http://img5a.flixcart.com/image/dress/2/p/q/1-1-ladr30-la-arista-l-original-imae7nhnqxn4vfbm.jpeg", "http://img5a.flixcart.com/image/dress/2/p/q/1-1-ladr30-la-arista-l-original-imae7nhnm4kgbyxq.jpeg", "http://img5a.flixcart.com/image/dress/2/p/q/1-1-ladr30-la-arista-m-original-imae7nhnbmqpzbz5.jpeg"]</t>
  </si>
  <si>
    <t>La Arista Women's A-line Dress - Buy Orange La Arista Women's A-line Dress For Only Rs. 999 Online in India. Shop Online For Apparels. Huge Collection of Branded Clothes Only at Flipkart.com</t>
  </si>
  <si>
    <t>{"product_specification"=&gt;[{"value"=&gt;"Dress"}, {"key"=&gt;"Length", "value"=&gt;"Mini/Short"}, {"key"=&gt;"Pattern", "value"=&gt;"Floral Print"}, {"key"=&gt;"Occasion", "value"=&gt;"Casual"}, {"key"=&gt;"Ideal For", "value"=&gt;"Women's"}, {"key"=&gt;"Sleeve", "value"=&gt;"Sleeveless"}, {"key"=&gt;"Number of Contents in Sales Package", "value"=&gt;"Pack of 1"}, {"key"=&gt;"Fabric", "value"=&gt;"Viscose"}, {"key"=&gt;"Type", "value"=&gt;"A-line"}, {"value"=&gt;"Hand Wash"}]}</t>
  </si>
  <si>
    <t>b1350e3fa636252a6ae8f87ffaf66f6d</t>
  </si>
  <si>
    <t>http://www.flipkart.com/l-appel-du-vide-women-s-shift-dress/p/itmebmb33gfagqj3?pid=DREEBMB4YH8FUSHX</t>
  </si>
  <si>
    <t>DREEBMB4YH8FUSHX</t>
  </si>
  <si>
    <t>["http://img5a.flixcart.com/image/dress/y/u/c/1-1-spdr-b-14-l-appel-du-vide-xl-original-imaebgqjjqnpkczd.jpeg", "http://img5a.flixcart.com/image/dress/y/u/c/1-1-spdr-b-14-l-appel-du-vide-xl-original-imaebgqj9znmjgef.jpeg", "http://img5a.flixcart.com/image/dress/y/u/c/1-1-spdr-b-14-l-appel-du-vide-xl-original-imaebgqjkgfhg3xg.jpeg", "http://img6a.flixcart.com/image/dress/y/u/c/1-1-spdr-b-14-l-appel-du-vide-xl-original-imaebfxurfvfgx6v.jpeg"]</t>
  </si>
  <si>
    <t>L'appel Du Vide Women's Shift Dress - Buy Black L'appel Du Vide Women's Shift Dress For Only Rs. 2999 Online in India. Shop Online For Apparels. Huge Collection of Branded Clothes Only at Flipkart.com</t>
  </si>
  <si>
    <t>{"product_specification"=&gt;[{"value"=&gt;"1 Dress"}, {"key"=&gt;"Length", "value"=&gt;"Maxi/Full Length"}, {"key"=&gt;"Pattern", "value"=&gt;"Solid"}, {"key"=&gt;"Ideal For", "value"=&gt;"Women's"}, {"key"=&gt;"Occasion", "value"=&gt;"Casual"}, {"key"=&gt;"Sleeve", "value"=&gt;"Sleeveless"}, {"key"=&gt;"Number of Contents in Sales Package", "value"=&gt;"Pack of 1"}, {"key"=&gt;"Fabric", "value"=&gt;"Georgette"}, {"key"=&gt;"Type", "value"=&gt;"Shift"}, {"key"=&gt;"Neck", "value"=&gt;"Round Neck"}, {"value"=&gt;"Wash With Similar Colors, Use Detergent For Colors"}, {"key"=&gt;"Other Details", "value"=&gt;"Zipper Closure"}]}</t>
  </si>
  <si>
    <t>97274c413467ba1f2f72e9806914c49f</t>
  </si>
  <si>
    <t>http://www.flipkart.com/ladybug-women-s-shift-dress/p/itmebwsuyqgfpamy?pid=DREEBWSUYNPFACWZ</t>
  </si>
  <si>
    <t>Ladybug Women's Shift Dress</t>
  </si>
  <si>
    <t>["Clothing &gt;&gt; Women's Clothing &gt;&gt; Western Wear &gt;&gt; Dresses &amp; Skirts &gt;&gt; Dresses &gt;&gt; Ladybug Dresses"]</t>
  </si>
  <si>
    <t>DREEBWSUYNPFACWZ</t>
  </si>
  <si>
    <t>["http://img6a.flixcart.com/image/dress/j/e/c/1-1-lbd545-ladybug-l-original-imaebzy7fpgggrsg.jpeg", "http://img6a.flixcart.com/image/dress/j/e/c/1-1-lbd545-ladybug-l-original-imaebzy7gnkxuwvm.jpeg", "http://img5a.flixcart.com/image/dress/j/e/c/1-1-lbd545-ladybug-l-original-imaebzy78vsywrhd.jpeg", "http://img6a.flixcart.com/image/dress/j/e/c/1-1-lbd545-ladybug-l-original-imaebzy7xntjgnaf.jpeg"]</t>
  </si>
  <si>
    <t>Ladybug Women's Shift Dress - Buy Green Ladybug Women's Shift Dress For Only Rs. 99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Polyester"}, {"key"=&gt;"Sleeve", "value"=&gt;"Half Sleeve"}, {"key"=&gt;"Number of Contents in Sales Package", "value"=&gt;"Pack of 1"}, {"key"=&gt;"Belt Included", "value"=&gt;"No"}, {"key"=&gt;"Fabric", "value"=&gt;"Polyester"}, {"key"=&gt;"Type", "value"=&gt;"Shift"}, {"key"=&gt;"Neck", "value"=&gt;"Round Neck"}, {"key"=&gt;"Other Details", "value"=&gt;"Zipper Closure"}, {"value"=&gt;"Dry Clean Only"}]}</t>
  </si>
  <si>
    <t>5021cbe2cc3d7e0f4ac49b036cc3458a</t>
  </si>
  <si>
    <t>http://www.flipkart.com/karyn-women-s-empire-waist-dress/p/itmeayygmsqffvfs?pid=DREEAYYGXSKPZMKD</t>
  </si>
  <si>
    <t>Karyn Women's Empire Waist Dress</t>
  </si>
  <si>
    <t>["Clothing &gt;&gt; Women's Clothing &gt;&gt; Western Wear &gt;&gt; Dresses &amp; Skirts &gt;&gt; Dresses &gt;&gt; Karyn Dresses"]</t>
  </si>
  <si>
    <t>DREEAYYGXSKPZMKD</t>
  </si>
  <si>
    <t>["http://img6a.flixcart.com/image/dress/m/k/d/1-1-klc-250-gr-l-karyn-l-original-imae9zpfvfr5ueg3.jpeg", "http://img5a.flixcart.com/image/dress/q/d/n/1-1-klc-250-gr-m-karyn-m-original-imae9zpgxh7cvjhz.jpeg", "http://img6a.flixcart.com/image/dress/z/k/w/1-1-klc-250-gr-s-karyn-s-original-imae9zpfmzetybzu.jpeg", "http://img5a.flixcart.com/image/dress/z/k/w/1-1-klc-250-gr-s-karyn-s-original-imae9zpfuggnahmh.jpeg"]</t>
  </si>
  <si>
    <t>Karyn Women's Empire Waist Dress - Buy Green Karyn Women's Empire Waist Dress For Only Rs. 1299 Online in India. Shop Online For Apparels. Huge Collection of Branded Clothes Only at Flipkart.com</t>
  </si>
  <si>
    <t>{"product_specification"=&gt;[{"key"=&gt;"Length", "value"=&gt;"Mini/Short"}, {"key"=&gt;"Pattern", "value"=&gt;"Printed"}, {"key"=&gt;"Ideal For", "value"=&gt;"Women's"}, {"key"=&gt;"Occasion", "value"=&gt;"Casual"}, {"key"=&gt;"Lining", "value"=&gt;"Cotton"}, {"key"=&gt;"Sleeve", "value"=&gt;"Sleeveless"}, {"key"=&gt;"Belt Included", "value"=&gt;"No"}, {"key"=&gt;"Number of Contents in Sales Package", "value"=&gt;"Pack of 1"}, {"key"=&gt;"Fabric", "value"=&gt;"Polyester"}, {"key"=&gt;"Type", "value"=&gt;"Empire Waist"}, {"key"=&gt;"Neck", "value"=&gt;"Round Neck"}, {"value"=&gt;"Dry Clean Only"}]}</t>
  </si>
  <si>
    <t>b71adba37fee898713a2ad45b5d49127</t>
  </si>
  <si>
    <t>http://www.flipkart.com/kaira-women-s-shift-dress/p/itmeazac24d8xnyd?pid=DREEAZAC72AY8ZGV</t>
  </si>
  <si>
    <t>Kaira Women's Shift Dress</t>
  </si>
  <si>
    <t>["Clothing &gt;&gt; Women's Clothing &gt;&gt; Western Wear &gt;&gt; Dresses &amp; Skirts &gt;&gt; Dresses &gt;&gt; Kaira Dresses"]</t>
  </si>
  <si>
    <t>DREEAZAC72AY8ZGV</t>
  </si>
  <si>
    <t>["http://img6a.flixcart.com/image/dress/z/g/v/1-1-4003638a-kaira-xl-original-imaeam7hhkb2ynjv.jpeg", "http://img5a.flixcart.com/image/dress/z/g/v/1-1-4003638a-kaira-xl-original-imaeam7hhkb2ynjv.jpeg", "http://img6a.flixcart.com/image/dress/z/g/v/1-1-4003638a-kaira-xl-original-imaeam7hresvjh7z.jpeg", "http://img6a.flixcart.com/image/dress/z/g/v/1-1-4003638a-kaira-xl-original-imaeam7hpsvafqad.jpeg"]</t>
  </si>
  <si>
    <t>Kaira Women's Shift Dress - Buy Purple Kaira Women's Shift Dress For Only Rs. 910 Online in India. Shop Online For Apparels. Huge Collection of Branded Clothes Only at Flipkart.com</t>
  </si>
  <si>
    <t>{"product_specification"=&gt;[{"key"=&gt;"Length", "value"=&gt;"Midi/Knee Length"}, {"key"=&gt;"Pattern", "value"=&gt;"Floral Print"}, {"key"=&gt;"Occasion", "value"=&gt;"Casual"}, {"key"=&gt;"Ideal For", "value"=&gt;"Women's"}, {"key"=&gt;"Sleeve", "value"=&gt;"Half Sleeve"}, {"key"=&gt;"Fabric", "value"=&gt;"Reyon"}, {"key"=&gt;"Type", "value"=&gt;"Shift"}, {"key"=&gt;"Neck", "value"=&gt;"Round Neck"}]}</t>
  </si>
  <si>
    <t>49d90d2757756ad6965bc03ffdbc0acc</t>
  </si>
  <si>
    <t>http://www.flipkart.com/ladybug-women-s-shift-dress/p/itme8anhmj8ug4sx?pid=DREE8ANHRUEEHQGZ</t>
  </si>
  <si>
    <t>DREE8ANHRUEEHQGZ</t>
  </si>
  <si>
    <t>["http://img6a.flixcart.com/image/dress/a/n/e/1-1-lbd526-ladybug-s-original-imae89ehmkvh2jrt.jpeg", "http://img5a.flixcart.com/image/dress/a/n/e/1-1-lbd526-ladybug-s-original-imae89ehmkvh2jrt.jpeg", "http://img5a.flixcart.com/image/dress/a/n/e/1-1-lbd526-ladybug-s-original-imae89ehezydfek3.jpeg", "http://img6a.flixcart.com/image/dress/a/n/e/1-1-lbd526-ladybug-s-original-imae89eh4czzzxhs.jpeg", "http://img6a.flixcart.com/image/dress/a/n/e/1-1-lbd526-ladybug-s-original-imae89ehkdef75zk.jpeg", "http://img5a.flixcart.com/image/dress/a/n/e/1-1-lbd526-ladybug-s-original-imae89ehfbxs3qsz.jpeg"]</t>
  </si>
  <si>
    <t>Ladybug Women's Shift Dress - Buy Multicolor Ladybug Women's Shift Dress For Only Rs. 119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No"}, {"key"=&gt;"Sleeve", "value"=&gt;"Sleeveless"}, {"key"=&gt;"Number of Contents in Sales Package", "value"=&gt;"Pack of 1"}, {"key"=&gt;"Belt Included", "value"=&gt;"No"}, {"key"=&gt;"Fabric", "value"=&gt;"Cotton"}, {"key"=&gt;"Type", "value"=&gt;"Shift"}, {"key"=&gt;"Bust Size", "value"=&gt;"35.5"}, {"key"=&gt;"Neck", "value"=&gt;"Fashion Neck"}, {"value"=&gt;"Machine Wash, Normal Cycle"}]}</t>
  </si>
  <si>
    <t>dcbe29a854c321300113026106aeeb90</t>
  </si>
  <si>
    <t>http://www.flipkart.com/ladybug-women-s-gathered-dress/p/itmdqxbb4qhhzcus?pid=DREDQXBBVXSNUHGE</t>
  </si>
  <si>
    <t>Ladybug Women's Gathered Dress</t>
  </si>
  <si>
    <t>DREDQXBBVXSNUHGE</t>
  </si>
  <si>
    <t>["http://img6a.flixcart.com/image/dress/u/z/m/lbd330-ladybug-m-original-imadtxuhrrksxtfa.jpeg", "http://img6a.flixcart.com/image/dress/u/z/m/lbd330-ladybug-m-original-imadtxuhdsggz8vy.jpeg", "http://img5a.flixcart.com/image/dress/u/z/m/lbd330-ladybug-s-original-imadtxuhbzyasytn.jpeg", "http://img6a.flixcart.com/image/dress/u/z/m/lbd330-ladybug-m-original-imadtxuhnyybdhek.jpeg", "http://img5a.flixcart.com/image/dress/u/z/m/lbd330-ladybug-m-original-imadtxuhaqu9e3hz.jpeg"]</t>
  </si>
  <si>
    <t>Ladybug Women's Gathered Dress - Buy Blue Ladybug Women's Gathered Dress For Only Rs. 0.0 Online in India. Shop Online For Apparels. Huge Collection of Branded Clothes Only at Flipkart.com</t>
  </si>
  <si>
    <t>{"product_specification"=&gt;[{"value"=&gt;"Dress"}, {"key"=&gt;"Length", "value"=&gt;"Midi/Knee Length"}, {"key"=&gt;"Pattern", "value"=&gt;"Solid"}, {"key"=&gt;"Occasion", "value"=&gt;"Formal"}, {"key"=&gt;"Ideal For", "value"=&gt;"Women's"}, {"key"=&gt;"Fabric", "value"=&gt;"Lining, Shell - Silk, Cotton"}, {"key"=&gt;"Type", "value"=&gt;"Gathered"}, {"value"=&gt;"Dry Clean Only"}]}</t>
  </si>
  <si>
    <t>de44fb09ff1d06404284dfe710039227</t>
  </si>
  <si>
    <t>http://www.flipkart.com/just-wow-women-s-a-line-dress/p/itmea7p9hwdzkppt?pid=DREEA7P9K52ZHHMV</t>
  </si>
  <si>
    <t>Just Wow Women's A-line Dress</t>
  </si>
  <si>
    <t>["Clothing &gt;&gt; Women's Clothing &gt;&gt; Western Wear &gt;&gt; Dresses &amp; Skirts &gt;&gt; Dresses &gt;&gt; Just Wow Dresses"]</t>
  </si>
  <si>
    <t>DREEA7P9K52ZHHMV</t>
  </si>
  <si>
    <t>["http://img6a.flixcart.com/image/dress/y/5/n/1-1-payless-jw129-payless-l-original-imaea6vwgmxkgx8d.jpeg", "http://img5a.flixcart.com/image/dress/y/5/n/1-1-payless-jw129-payless-l-original-imaea6vwgmxkgx8d.jpeg", "http://img6a.flixcart.com/image/dress/y/5/n/1-1-payless-jw129-payless-l-original-imaea6vwfzwfjdf8.jpeg", "http://img5a.flixcart.com/image/dress/y/5/n/1-1-payless-jw129-payless-l-original-imaea6vwqa7tgber.jpeg", "http://img5a.flixcart.com/image/dress/y/5/n/1-1-payless-jw129-payless-l-original-imaea6vwfyedsgkh.jpeg"]</t>
  </si>
  <si>
    <t>Just Wow Women's A-line Dress - Buy Black Just Wow Women's A-line Dress For Only Rs. 1899 Online in India. Shop Online For Apparels. Huge Collection of Branded Clothes Only at Flipkart.com</t>
  </si>
  <si>
    <t>{"product_specification"=&gt;[{"value"=&gt;"1 Dress"}, {"key"=&gt;"Length", "value"=&gt;"Mini/Short"}, {"key"=&gt;"Pattern", "value"=&gt;"Solid"}, {"key"=&gt;"Occasion", "value"=&gt;"Casual"}, {"key"=&gt;"Ideal For", "value"=&gt;"Women's"}, {"key"=&gt;"Sleeve", "value"=&gt;"3/4 Sleeve"}, {"key"=&gt;"Number of Contents in Sales Package", "value"=&gt;"Pack of 1"}, {"key"=&gt;"Fabric", "value"=&gt;"Crepe"}, {"key"=&gt;"Type", "value"=&gt;"A-line"}, {"key"=&gt;"Neck", "value"=&gt;"Round Neck"}, {"value"=&gt;"Wash with Similar Colors, Use Detergent for Colors"}]}</t>
  </si>
  <si>
    <t>5f17caa0ddbafd840196289f279fd929</t>
  </si>
  <si>
    <t>http://www.flipkart.com/mayra-women-s-maxi-dress/p/itmechug3xhvjhhq?pid=DREECHUGPVDQR3VW</t>
  </si>
  <si>
    <t>Mayra Women's Maxi Dress</t>
  </si>
  <si>
    <t>["Clothing &gt;&gt; Women's Clothing &gt;&gt; Western Wear &gt;&gt; Dresses &amp; Skirts &gt;&gt; Dresses &gt;&gt; Mayra Dresses"]</t>
  </si>
  <si>
    <t>DREECHUGPVDQR3VW</t>
  </si>
  <si>
    <t>["http://img5a.flixcart.com/image/dress/5/m/t/1-1-1510d19237-mayra-xl-original-imaechzyy88masjz.jpeg", "http://img5a.flixcart.com/image/dress/5/m/t/1-1-1510d19237-mayra-xl-original-imaecgtafyftqcuz.jpeg", "http://img5a.flixcart.com/image/dress/5/m/t/1-1-1510d19237-mayra-xl-original-imaecgtadymeepyg.jpeg", "http://img6a.flixcart.com/image/dress/5/m/t/1-1-1510d19237-mayra-xl-original-imaecgta6qzup8r6.jpeg"]</t>
  </si>
  <si>
    <t>Mayra Women's Maxi Dress - Buy Black Mayra Women's Maxi Dress For Only Rs. 1995 Online in India. Shop Online For Apparels. Huge Collection of Branded Clothes Only at Flipkart.com</t>
  </si>
  <si>
    <t>{"product_specification"=&gt;[{"key"=&gt;"Length", "value"=&gt;"Maxi/Full Length"}, {"key"=&gt;"Pattern", "value"=&gt;"Printed"}, {"key"=&gt;"Occasion", "value"=&gt;"Casual"}, {"key"=&gt;"Ideal For", "value"=&gt;"Women's"}, {"key"=&gt;"Sleeve", "value"=&gt;"Sleeveless"}, {"key"=&gt;"Number of Contents in Sales Package", "value"=&gt;"Pack of 1"}, {"key"=&gt;"Belt Included", "value"=&gt;"No"}, {"key"=&gt;"Fabric", "value"=&gt;"Georgette"}, {"key"=&gt;"Type", "value"=&gt;"Maxi"}, {"key"=&gt;"Neck", "value"=&gt;"Round Neck"}, {"value"=&gt;"Handwash or Dry Clean Only"}]}</t>
  </si>
  <si>
    <t>aed519aa7a6f9da5f32073470fbd1619</t>
  </si>
  <si>
    <t>http://www.flipkart.com/meiro-women-s-empire-waist-dress/p/itme4cytebavgwzy?pid=DREE4CYTGTENJFA5</t>
  </si>
  <si>
    <t>DREE4CYTGTENJFA5</t>
  </si>
  <si>
    <t>["http://img5a.flixcart.com/image/dress/q/f/z/15106red-meiro-l-original-imae46q4u4gv2xwj.jpeg", "http://img6a.flixcart.com/image/dress/q/f/z/15106red-meiro-l-original-imae46q4u4gv2xwj.jpeg", "http://img5a.flixcart.com/image/dress/q/f/z/15106red-meiro-l-original-imae46q4uqcbegbp.jpeg", "http://img5a.flixcart.com/image/dress/q/f/z/15106red-meiro-l-original-imae46q4nt2pk2nq.jpeg", "http://img6a.flixcart.com/image/dress/q/f/z/15106red-meiro-m-original-imae46q4zajwhupn.jpeg"]</t>
  </si>
  <si>
    <t>Meiro Women's Empire Waist Dress - Buy Red Meiro Women's Empire Waist Dress For Only Rs. 15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Number of Contents in Sales Package", "value"=&gt;"Pack of 1"}, {"key"=&gt;"Fabric", "value"=&gt;"Cotton"}, {"key"=&gt;"Type", "value"=&gt;"Empire Waist"}]}</t>
  </si>
  <si>
    <t>6047faa7ac784346ae8d2dd0e93e85be</t>
  </si>
  <si>
    <t>http://www.flipkart.com/kwardrobe-women-s-gathered-dress/p/itmebn4shubvcdr8?pid=DREEBN4SZ8MWAUFM</t>
  </si>
  <si>
    <t>Kwardrobe Women's Gathered Dress</t>
  </si>
  <si>
    <t>["Clothing &gt;&gt; Women's Clothing &gt;&gt; Western Wear &gt;&gt; Dresses &amp; Skirts &gt;&gt; Dresses &gt;&gt; Kwardrobe Dresses"]</t>
  </si>
  <si>
    <t>DREEBN4SZ8MWAUFM</t>
  </si>
  <si>
    <t>["http://img6a.flixcart.com/image/dress/c/z/g/1-1-ss-249-kwardrobe-xxl-original-imaebmts5am3pbft.jpeg", "http://img6a.flixcart.com/image/dress/u/f/m/1-1-ss-249-kwardrobe-l-original-imaebn4sdyk7bk9v.jpeg", "http://img6a.flixcart.com/image/dress/c/z/g/1-1-ss-249-kwardrobe-xxl-original-imaebmtskpjngpas.jpeg", "http://img6a.flixcart.com/image/dress/u/f/m/1-1-ss-249-kwardrobe-l-original-imaebn4sjwt3qpcy.jpeg", "http://img6a.flixcart.com/image/dress/c/z/g/1-1-ss-249-kwardrobe-xxl-original-imaebmtshmsenvd2.jpeg", "http://img6a.flixcart.com/image/dress/u/f/m/1-1-ss-249-kwardrobe-l-original-imaebn4sqykqggfd.jpeg", "http://img6a.flixcart.com/image/dress/c/z/g/1-1-ss-249-kwardrobe-xxl-original-imaebmtsq8v7pkhz.jpeg", "http://img6a.flixcart.com/image/dress/u/f/m/1-1-ss-249-kwardrobe-l-original-imaebn4szpywtvx6.jpeg"]</t>
  </si>
  <si>
    <t>Kwardrobe Women's Gathered Dress - Buy Purple Kwardrobe Women's Gathered Dress For Only Rs. 960 Online in India. Shop Online For Apparels. Huge Collection of Branded Clothes Only at Flipkart.com</t>
  </si>
  <si>
    <t>{"product_specification"=&gt;[{"value"=&gt;"1 Dress"}, {"key"=&gt;"Length", "value"=&gt;"Midi/Knee Length"}, {"key"=&gt;"Pattern", "value"=&gt;"Graphic Print"}, {"key"=&gt;"Occasion", "value"=&gt;"Casual, Lounge Wear, Party"}, {"key"=&gt;"Ideal For", "value"=&gt;"Women's"}, {"key"=&gt;"Sleeve", "value"=&gt;"3/4 Sleeve"}, {"key"=&gt;"Number of Contents in Sales Package", "value"=&gt;"Pack of 1"}, {"key"=&gt;"Belt Included", "value"=&gt;"No"}, {"key"=&gt;"Fabric", "value"=&gt;"Poly crepe"}, {"key"=&gt;"Type", "value"=&gt;"Gathered"}, {"key"=&gt;"Neck", "value"=&gt;"Round Neck"}, {"key"=&gt;"Other Details", "value"=&gt;"Zipper Closure"}, {"value"=&gt;"Wash in Cold Water, Use Detergent for Colours,Do Not Bleach"}]}</t>
  </si>
  <si>
    <t>75159483811a512039a3b965cc17ce83</t>
  </si>
  <si>
    <t>http://www.flipkart.com/meraki-women-s-maxi-dress/p/itme9s6h8z3gtuyr?pid=DREE9S6HRABZ75YM</t>
  </si>
  <si>
    <t>Meraki Women's Maxi Dress</t>
  </si>
  <si>
    <t>["Clothing &gt;&gt; Women's Clothing &gt;&gt; Western Wear &gt;&gt; Dresses &amp; Skirts &gt;&gt; Dresses &gt;&gt; Meraki Dresses"]</t>
  </si>
  <si>
    <t>DREE9S6HRABZ75YM</t>
  </si>
  <si>
    <t>["http://img6a.flixcart.com/image/dress/g/h/a/1-1-meraki042-meraki-m-original-imae9rtpuzhycgv9.jpeg", "http://img5a.flixcart.com/image/dress/g/h/a/1-1-meraki042-meraki-m-original-imae9rtpuzhycgv9.jpeg", "http://img5a.flixcart.com/image/dress/g/h/a/1-1-meraki042-meraki-m-original-imae9rtp9986yzba.jpeg", "http://img6a.flixcart.com/image/dress/g/h/a/1-1-meraki042-meraki-m-original-imae9rtpgqhdncsh.jpeg"]</t>
  </si>
  <si>
    <t>Meraki Women's Maxi Dress - Buy Blue Meraki Women's Maxi Dress For Only Rs. 999 Online in India. Shop Online For Apparels. Huge Collection of Branded Clothes Only at Flipkart.com</t>
  </si>
  <si>
    <t>{"product_specification"=&gt;[{"value"=&gt;"1 Dress"}, {"key"=&gt;"Length", "value"=&gt;"Maxi/Full Length"}, {"key"=&gt;"Pattern", "value"=&gt;"Printed"}, {"key"=&gt;"Occasion", "value"=&gt;"Casual"}, {"key"=&gt;"Ideal For", "value"=&gt;"Women's"}, {"key"=&gt;"Sleeve", "value"=&gt;"Sleeveless"}, {"key"=&gt;"Number of Contents in Sales Package", "value"=&gt;"Pack of 1"}, {"key"=&gt;"Fabric", "value"=&gt;"Cotton"}, {"key"=&gt;"Type", "value"=&gt;"Maxi"}, {"key"=&gt;"Neck", "value"=&gt;"Round Neck"}, {"value"=&gt;"Dry Clean Only"}]}</t>
  </si>
  <si>
    <t>c9a3532cd41cf97ca0cd9702bc9b30c8</t>
  </si>
  <si>
    <t>http://www.flipkart.com/ishin-designer-studio-women-s-a-line-dress/p/itme8rtg3e6bk6zz?pid=DREE8RTGWJMQSAGS</t>
  </si>
  <si>
    <t>Ishin Designer Studio Women's A-line Dress</t>
  </si>
  <si>
    <t>["Clothing &gt;&gt; Women's Clothing &gt;&gt; Western Wear &gt;&gt; Dresses &amp; Skirts &gt;&gt; Dresses &gt;&gt; Ishin Designer Studio Dresses"]</t>
  </si>
  <si>
    <t>DREE8RTGWJMQSAGS</t>
  </si>
  <si>
    <t>["http://img6a.flixcart.com/image/dress/f/u/y/1-1-indwt-5137-ishin-xxl-original-imae8rhckmag6hge.jpeg", "http://img6a.flixcart.com/image/dress/f/u/y/1-1-indwt-5137-ishin-xxl-original-imae8rhcfjgqxf2w.jpeg", "http://img6a.flixcart.com/image/dress/f/u/y/1-1-indwt-5137-ishin-xxl-original-imae8rhcfzcgfacg.jpeg", "http://img6a.flixcart.com/image/dress/f/u/y/1-1-indwt-5137-ishin-xxl-original-imae8rhcgymhwrhz.jpeg", "http://img5a.flixcart.com/image/dress/f/u/y/1-1-indwt-5137-ishin-xxl-original-imae8rhcgx6y3hch.jpeg"]</t>
  </si>
  <si>
    <t xml:space="preserve">			Elegant stitched Georgette &amp; Soft net Western Dress . Available in M</t>
  </si>
  <si>
    <t>Elegant stitched Georgette &amp; Soft net Western Dress . Available in M</t>
  </si>
  <si>
    <t>128ec04e77078ed0f2d53368b4acf8e7</t>
  </si>
  <si>
    <t>http://www.flipkart.com/indi-bargain-women-s-a-line-dress/p/itme8ugvpxfcwye5?pid=DREE8UGVCRSUVFKF</t>
  </si>
  <si>
    <t>Indi Bargain Women's A-line Dress</t>
  </si>
  <si>
    <t>DREE8UGVCRSUVFKF</t>
  </si>
  <si>
    <t>["http://img6a.flixcart.com/image/dress/f/k/f/1-1-119brown-indi-bargain-free-original-imae8ubae2vphbf6.jpeg", "http://img5a.flixcart.com/image/dress/f/k/f/1-1-119brown-indi-bargain-free-original-imae8ubae2vphbf6.jpeg", "http://img5a.flixcart.com/image/dress/f/k/f/1-1-119brown-indi-bargain-free-original-imae8ubabpb5vpnf.jpeg", "http://img6a.flixcart.com/image/dress/f/k/f/1-1-119brown-indi-bargain-free-original-imae8ubamabhz8sz.jpeg", "http://img5a.flixcart.com/image/dress/f/k/f/1-1-119brown-indi-bargain-free-original-imae8ubakxsjhymp.jpeg"]</t>
  </si>
  <si>
    <t>Indi Bargain Women's A-line Dress - Buy Brown Indi Bargain Women's A-line Dress For Only Rs. 1799 Online in India. Shop Online For Apparels. Huge Collection of Branded Clothes Only at Flipkart.com</t>
  </si>
  <si>
    <t>{"product_specification"=&gt;[{"value"=&gt;"1 Dress"}, {"key"=&gt;"Length", "value"=&gt;"Mini/Short, 27 inch"}, {"key"=&gt;"Pattern", "value"=&gt;"Solid"}, {"key"=&gt;"Occasion", "value"=&gt;"Party"}, {"key"=&gt;"Ideal For", "value"=&gt;"Women's"}, {"key"=&gt;"Lining", "value"=&gt;"No"}, {"key"=&gt;"Sleeve", "value"=&gt;"Sleeveless"}, {"key"=&gt;"Number of Contents in Sales Package", "value"=&gt;"Pack of 1"}, {"key"=&gt;"Belt Included", "value"=&gt;"Yes"}, {"key"=&gt;"Fabric", "value"=&gt;"Cotton"}, {"key"=&gt;"Type", "value"=&gt;"A-line"}, {"value"=&gt;"Gentle wash with cold water separately"}]}</t>
  </si>
  <si>
    <t>88e124fcffa8b1178ae8eb0ac65da8fa</t>
  </si>
  <si>
    <t>http://www.flipkart.com/maggie-women-s-shift-dress/p/itmechgk8rwmkuca?pid=DREECHGKNA4HRKNH</t>
  </si>
  <si>
    <t>Maggie Women's Shift Dress</t>
  </si>
  <si>
    <t>DREECHGKNA4HRKNH</t>
  </si>
  <si>
    <t>["http://img6a.flixcart.com/image/dress/j/s/y/1-1-mg286-maggie-38-original-imaech8phajed4w9.jpeg", "http://img5a.flixcart.com/image/dress/j/s/y/1-1-mg286-maggie-38-original-imaech8phajed4w9.jpeg", "http://img6a.flixcart.com/image/dress/j/s/y/1-1-mg286-maggie-38-original-imaech8pfp9qhmg3.jpeg", "http://img6a.flixcart.com/image/dress/j/s/y/1-1-mg286-maggie-38-original-imaech8pgsyjnkex.jpeg", "http://img6a.flixcart.com/image/dress/j/s/y/1-1-mg286-maggie-38-original-imaech8pdkrht8vt.jpeg"]</t>
  </si>
  <si>
    <t xml:space="preserve">			Keep your style sophisticated and feminine by donning this voguish khaki colored shift dress for women from the hub of Maggie. This awesome dress with the combination of beautiful colors features round neck</t>
  </si>
  <si>
    <t xml:space="preserve"> this pretty piece is tough and able to withstand rigorous wear. With its fashion sleeves adornment</t>
  </si>
  <si>
    <t>Keep your style sophisticated and feminine by donning this voguish khaki colored shift dress for women from the hub of Maggie. This awesome dress with the combination of beautiful colors features round neck</t>
  </si>
  <si>
    <t>812eefc40476d0cc313fe8c43ecd6b24</t>
  </si>
  <si>
    <t>http://www.flipkart.com/hugo-chavez-women-s-bandage-dress/p/itme4k5gfmwgccxy?pid=DREE4K5GU54QXGKD</t>
  </si>
  <si>
    <t>Hugo Chavez Women's Bandage Dress</t>
  </si>
  <si>
    <t>["Clothing &gt;&gt; Women's Clothing &gt;&gt; Western Wear &gt;&gt; Dresses &amp; Skirts &gt;&gt; Dresses &gt;&gt; Hugo Chavez Dresses"]</t>
  </si>
  <si>
    <t>DREE4K5GU54QXGKD</t>
  </si>
  <si>
    <t>["http://img5a.flixcart.com/image/dress/g/k/d/hc1258-hugo-chavez-l-original-imae4j47btnbey87.jpeg", "http://img6a.flixcart.com/image/dress/g/k/d/hc1258-hugo-chavez-l-original-imae4j47btnbey87.jpeg", "http://img5a.flixcart.com/image/dress/g/k/d/hc1258-hugo-chavez-l-original-imae4hpy4ugaz59y.jpeg", "http://img5a.flixcart.com/image/dress/g/k/d/hc1258-hugo-chavez-l-original-imae4hpydgyqfafp.jpeg"]</t>
  </si>
  <si>
    <t>Hugo Chavez Women's Bandage Dress - Buy Black Hugo Chavez Women's Bandage Dress For Only Rs. 15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Cotton"}, {"key"=&gt;"Type", "value"=&gt;"Bandage"}]}</t>
  </si>
  <si>
    <t>4648675f7905672d1767005618c08100</t>
  </si>
  <si>
    <t>http://www.flipkart.com/mayra-women-s-a-line-dress/p/itme7fwyaszar95b?pid=DREE7FFM2KHANFVA</t>
  </si>
  <si>
    <t>Mayra Women's A-line Dress</t>
  </si>
  <si>
    <t>DREE7FFM2KHANFVA</t>
  </si>
  <si>
    <t>["http://img5a.flixcart.com/image/dress/h/4/m/1-1-15d021909-mayra-m-original-imae7eh7gtcknyky.jpeg", "http://img5a.flixcart.com/image/dress/h/4/m/1-1-15d021909-mayra-s-original-imae7eh7ybzrcuwd.jpeg", "http://img6a.flixcart.com/image/dress/h/4/m/1-1-15d021909-mayra-s-original-imae7eh8u3efqhwf.jpeg", "http://img5a.flixcart.com/image/dress/h/4/m/1-1-15d021909-mayra-s-original-imae7eh8ycatqgpy.jpeg"]</t>
  </si>
  <si>
    <t>Mayra Women's A-line Dress - Buy Pink Mayra Women's A-line Dress For Only Rs. 1995 Online in India. Shop Online For Apparels. Huge Collection of Branded Clothes Only at Flipkart.com</t>
  </si>
  <si>
    <t>{"product_specification"=&gt;[{"key"=&gt;"Length", "value"=&gt;"Mini/Short"}, {"key"=&gt;"Pattern", "value"=&gt;"Printed"}, {"key"=&gt;"Occasion", "value"=&gt;"Casual"}, {"key"=&gt;"Ideal For", "value"=&gt;"Women's"}, {"key"=&gt;"Sleeve", "value"=&gt;"Half Sleeve"}, {"key"=&gt;"Fabric", "value"=&gt;"Poly Crep"}, {"key"=&gt;"Type", "value"=&gt;"A-line"}, {"value"=&gt;"Handwash Or Dry Clean Only"}]}</t>
  </si>
  <si>
    <t>83463b4b59389a5cfaac2ccdc3e7caf8</t>
  </si>
  <si>
    <t>http://www.flipkart.com/meee-women-s-empire-waist-dress/p/itme7pgwhgcgwmsy?pid=DREE7PGWPSUCATZN</t>
  </si>
  <si>
    <t>Meee Women's Empire Waist Dress</t>
  </si>
  <si>
    <t>DREE7PGWPSUCATZN</t>
  </si>
  <si>
    <t>["http://img6a.flixcart.com/image/dress/f/a/u/1-1-dr-017off-white-meee-l-original-imae7peuzncth57h.jpeg", "http://img5a.flixcart.com/image/dress/f/a/u/1-1-dr-017off-white-meee-l-original-imae7peuhh3fahpv.jpeg", "http://img6a.flixcart.com/image/dress/f/a/u/1-1-dr-017off-white-meee-l-original-imae7peumq2fh76q.jpeg", "http://img5a.flixcart.com/image/dress/f/a/u/1-1-dr-017off-white-meee-m-original-imae7peuz5yjfkgq.jpeg", "http://img6a.flixcart.com/image/dress/f/a/u/1-1-dr-017off-white-meee-l-original-imae7peu4h4qubyq.jpeg"]</t>
  </si>
  <si>
    <t>Meee Women's Empire Waist Dress - Buy Off White Meee Women's Empire Waist Dress For Only Rs. 1295 Online in India. Shop Online For Apparels. Huge Collection of Branded Clothes Only at Flipkart.com</t>
  </si>
  <si>
    <t>{"product_specification"=&gt;[{"value"=&gt;"1 Dress"}, {"key"=&gt;"Length", "value"=&gt;"Midi/Knee Length, 45 inch"}, {"key"=&gt;"Pattern", "value"=&gt;"Printed"}, {"key"=&gt;"Ideal For", "value"=&gt;"Women's"}, {"key"=&gt;"Occasion", "value"=&gt;"Casual"}, {"key"=&gt;"Sleeve", "value"=&gt;"Sleeveless"}, {"key"=&gt;"Number of Contents in Sales Package", "value"=&gt;"Pack of 1"}, {"key"=&gt;"Fabric", "value"=&gt;"Georgette"}, {"key"=&gt;"Type", "value"=&gt;"Empire Waist"}, {"key"=&gt;"Series", "value"=&gt;"Fashion"}, {"key"=&gt;"Neck", "value"=&gt;"Halter Neck"}, {"value"=&gt;"Dry clean only"}]}</t>
  </si>
  <si>
    <t>ae851e424a67e349e0ea005be651d192</t>
  </si>
  <si>
    <t>http://www.flipkart.com/house-tantrums-women-s-empire-waist-dress/p/itme9r3rgskhrpvm?pid=DREE9R3RPAGHHCT2</t>
  </si>
  <si>
    <t>House Of Tantrums Women's Empire Waist Dress</t>
  </si>
  <si>
    <t>DREE9R3RPAGHHCT2</t>
  </si>
  <si>
    <t>["http://img5a.flixcart.com/image/dress/g/r/s/1-1-drs021-house-of-tantrums-s-original-imae9qy5yrhkxyvc.jpeg", "http://img6a.flixcart.com/image/dress/c/t/2/1-1-drs021-house-of-tantrums-xl-original-imae9qy5gpfxwwpn.jpeg", "http://img6a.flixcart.com/image/dress/c/t/2/1-1-drs021-house-of-tantrums-l-original-imae9qy5hpkrbn46.jpeg", "http://img5a.flixcart.com/image/dress/c/t/2/1-1-drs021-house-of-tantrums-xl-original-imae9qy5fhdmgks4.jpeg"]</t>
  </si>
  <si>
    <t>House Of Tantrums Women's Empire Waist Dress - Buy White, Black House Of Tantrums Women's Empire Waist Dress For Only Rs. 8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Jersey"}, {"key"=&gt;"Type", "value"=&gt;"Empire Waist"}, {"key"=&gt;"Neck", "value"=&gt;"Round Neck"}, {"value"=&gt;"Wash With Similar Colors, Do Not Bleach, Dry In Shade, Use Mild Detergent Only"}]}</t>
  </si>
  <si>
    <t>6f6cd89e3aee9c1f7e251801d4eab5e3</t>
  </si>
  <si>
    <t>http://www.flipkart.com/hugo-chavez-women-s-maxi-dress/p/itme6d3ekr2mc435?pid=DREE6D3EYQGBEMPR</t>
  </si>
  <si>
    <t>Hugo Chavez Women's Maxi Dress</t>
  </si>
  <si>
    <t>DREE6D3EYQGBEMPR</t>
  </si>
  <si>
    <t>["http://img5a.flixcart.com/image/dress/q/s/n/1-1-hc1356-hugo-chavez-m-original-imae6bfqkasjud4r.jpeg", "http://img5a.flixcart.com/image/dress/q/s/n/1-1-hc1356-hugo-chavez-m-original-imae6bfq2fb5zgxz.jpeg", "http://img5a.flixcart.com/image/dress/q/s/n/1-1-hc1356-hugo-chavez-m-original-imae6bfqjpg48cuy.jpeg"]</t>
  </si>
  <si>
    <t>Hugo Chavez Women's Maxi Dress - Buy White Hugo Chavez Women's Maxi Dress For Only Rs. 2499 Online in India. Shop Online For Apparels. Huge Collection of Branded Clothes Only at Flipkart.com</t>
  </si>
  <si>
    <t>{"product_specification"=&gt;[{"key"=&gt;"Length", "value"=&gt;"Maxi/Full Length"}, {"key"=&gt;"Pattern", "value"=&gt;"Solid"}, {"key"=&gt;"Ideal For", "value"=&gt;"Women's"}, {"key"=&gt;"Occasion", "value"=&gt;"Formal"}, {"key"=&gt;"Sleeve", "value"=&gt;"Sleeveless"}, {"key"=&gt;"Number of Contents in Sales Package", "value"=&gt;"Pack of 1"}, {"key"=&gt;"Fabric", "value"=&gt;"Georgette"}, {"key"=&gt;"Type", "value"=&gt;"Maxi"}]}</t>
  </si>
  <si>
    <t>8ac13b90b98463d05912cae5b1f672d2</t>
  </si>
  <si>
    <t>http://www.flipkart.com/jealous-21-women-s-shift-dress/p/itmdvzkgv4ph5hk3?pid=DREDVZKGM9JFTYEC</t>
  </si>
  <si>
    <t>Jealous 21 Women's Shift Dress</t>
  </si>
  <si>
    <t>DREDVZKGM9JFTYEC</t>
  </si>
  <si>
    <t>["http://img6a.flixcart.com/image/dress/b/f/z/cw0009-white-f-jealous-21-40-original-imadwyfjvpjpvgdw.jpeg", "http://img5a.flixcart.com/image/dress/b/f/z/cw0009-white-f-jealous-21-40-original-imadwyfjvpjpvgdw.jpeg", "http://img6a.flixcart.com/image/dress/b/f/z/cw0009-white-f-jealous-21-40-original-imadwyfjdfp6jnmk.jpeg", "http://img5a.flixcart.com/image/dress/b/f/z/cw0009-white-f-jealous-21-40-original-imadwyfju3888uwv.jpeg"]</t>
  </si>
  <si>
    <t>Jealous 21 Women's Shift Dress - Buy White Jealous 21 Women's Shift Dress For Only Rs. 1399 Online in India. Shop Online For Apparels. Huge Collection of Branded Clothes Only at Flipkart.com</t>
  </si>
  <si>
    <t>{"product_specification"=&gt;[{"value"=&gt;"Dress"}, {"key"=&gt;"Length", "value"=&gt;"Mini/Short"}, {"key"=&gt;"Pattern", "value"=&gt;"Printed"}, {"key"=&gt;"Ideal For", "value"=&gt;"Women's"}, {"key"=&gt;"Occasion", "value"=&gt;"Casual"}, {"key"=&gt;"Sleeve", "value"=&gt;"Sleeveless"}, {"key"=&gt;"Fabric", "value"=&gt;"Viscose"}, {"key"=&gt;"Type", "value"=&gt;"Shift"}, {"value"=&gt;"Hand wash cold separately, Do not bleach, Do not wring, Flat dry in shade, Cool iron on reverse, Use mild detergent only"}]}</t>
  </si>
  <si>
    <t>aebe30488f671357aeafd97ea48dedd3</t>
  </si>
  <si>
    <t>http://www.flipkart.com/meiro-women-s-sheath-dress/p/itme88dfwzg44bbu?pid=DREE88DFJHHS9RBG</t>
  </si>
  <si>
    <t>Meiro Women's Sheath Dress</t>
  </si>
  <si>
    <t>DREE88DFJHHS9RBG</t>
  </si>
  <si>
    <t>["http://img5a.flixcart.com/image/dress/r/b/g/1-1-15126royal-blue-meiro-xxl-original-imae87cfzmae68gs.jpeg", "http://img6a.flixcart.com/image/dress/r/b/g/1-1-15126royal-blue-meiro-xxl-original-imae87cfzmae68gs.jpeg", "http://img5a.flixcart.com/image/dress/r/b/g/1-1-15126royal-blue-meiro-xxl-original-imae87cfyaydm6c5.jpeg", "http://img6a.flixcart.com/image/dress/r/b/g/1-1-15126royal-blue-meiro-xxl-original-imae87cfztdpneyz.jpeg", "http://img6a.flixcart.com/image/dress/r/b/g/1-1-15126royal-blue-meiro-xxl-original-imae87cfzukm4hwz.jpeg"]</t>
  </si>
  <si>
    <t>Meiro Women's Sheath Dress - Buy Royal Blue Meiro Women's Sheath Dress For Only Rs. 1499 Online in India. Shop Online For Apparels. Huge Collection of Branded Clothes Only at Flipkart.com</t>
  </si>
  <si>
    <t>{"product_specification"=&gt;[{"key"=&gt;"Length", "value"=&gt;"Midi/Knee Length"}, {"key"=&gt;"Pattern", "value"=&gt;"Printed, Solid"}, {"key"=&gt;"Occasion", "value"=&gt;"Party"}, {"key"=&gt;"Ideal For", "value"=&gt;"Women's"}, {"key"=&gt;"Sleeve", "value"=&gt;"Sleeveless"}, {"key"=&gt;"Number of Contents in Sales Package", "value"=&gt;"Pack of 1"}, {"key"=&gt;"Fabric", "value"=&gt;"Cotton"}, {"key"=&gt;"Type", "value"=&gt;"Sheath"}, {"key"=&gt;"Neck", "value"=&gt;"boat neck"}, {"value"=&gt;"Machine Wash"}]}</t>
  </si>
  <si>
    <t>d31665f8802c36a584659ac44ca48061</t>
  </si>
  <si>
    <t>http://www.flipkart.com/miss-chase-women-s-a-line-dress/p/itmdt9rcszuasbnw?pid=DREDT9RCUGEJ6BQU</t>
  </si>
  <si>
    <t>Miss Chase Women's A-line Dress</t>
  </si>
  <si>
    <t>["Clothing &gt;&gt; Women's Clothing &gt;&gt; Western Wear &gt;&gt; Dresses &amp; Skirts &gt;&gt; Dresses &gt;&gt; Miss Chase Dresses"]</t>
  </si>
  <si>
    <t>DREDT9RCUGEJ6BQU</t>
  </si>
  <si>
    <t>["http://img5a.flixcart.com/image/dress/b/q/u/mc-pf-13-d-01-01-64-64-miss-chase-s-original-imadudb59rephsmh.jpeg", "http://img6a.flixcart.com/image/dress/b/q/u/mc-pf-13-d-01-01-64-64-miss-chase-s-original-imadudb5qvqns74a.jpeg", "http://img5a.flixcart.com/image/dress/b/q/u/mc-pf-13-d-01-01-64-64-miss-chase-s-original-imadudb5znjbybhg.jpeg", "http://img5a.flixcart.com/image/dress/b/q/u/mc-pf-13-d-01-01-64-64-miss-chase-s-original-imadudb5djxv9g6b.jpeg"]</t>
  </si>
  <si>
    <t>Miss Chase Women's A-line Dress - Buy Red Miss Chase Women's A-line Dress For Only Rs. 0.0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100% Cotton"}, {"key"=&gt;"Type", "value"=&gt;"A-line"}, {"value"=&gt;"Wash dark colors separately, Dry in shade, Tumble Dry low, Machine wash with mild detergent, Do not bleach, Warm Iron"}]}</t>
  </si>
  <si>
    <t>4b355316235b58f1cee6f9885fc2af2e</t>
  </si>
  <si>
    <t>http://www.flipkart.com/miss-chase-women-s-bandage-dress/p/itmdzpx3xxg6yyh6?pid=DREDZPX3HYAGG8JD</t>
  </si>
  <si>
    <t>Miss Chase Women's Bandage Dress</t>
  </si>
  <si>
    <t>DREDZPX3HYAGG8JD</t>
  </si>
  <si>
    <t>["http://img6a.flixcart.com/image/dress/q/e/a/mc-s-14-d-01-31-31-miss-chase-xs-original-imadzs4gv7sjwhvh.jpeg", "http://img5a.flixcart.com/image/dress/q/e/a/mc-s-14-d-01-31-31-miss-chase-xs-original-imadzs4grz8phpkf.jpeg", "http://img6a.flixcart.com/image/dress/q/e/a/mc-s-14-d-01-31-31-miss-chase-xs-original-imadzs4gjxgf9s2t.jpeg", "http://img6a.flixcart.com/image/dress/q/e/a/mc-s-14-d-01-31-31-miss-chase-xs-original-imadzs4g5df5khhg.jpeg"]</t>
  </si>
  <si>
    <t>Miss Chase Women's Bandage Dress - Buy Off White Miss Chase Women's Bandage Dress For Only Rs. 1699 Online in India. Shop Online For Apparels. Huge Collection of Branded Clothes Only at Flipkart.com</t>
  </si>
  <si>
    <t>{"product_specification"=&gt;[{"value"=&gt;"Dress"}, {"key"=&gt;"Length", "value"=&gt;"Mini/Short"}, {"key"=&gt;"Pattern", "value"=&gt;"Solid"}, {"key"=&gt;"Occasion", "value"=&gt;"Party"}, {"key"=&gt;"Ideal For", "value"=&gt;"Women's"}, {"key"=&gt;"Sleeve", "value"=&gt;"Sleeveless"}, {"key"=&gt;"Fabric", "value"=&gt;"Cotton Single Jersey, Georgette"}, {"key"=&gt;"Type", "value"=&gt;"Bandage"}, {"value"=&gt;"Cold Machine Wash With Similar Colors, Do Not Bleach, Tumble Dry Low, Warm Iron"}]}</t>
  </si>
  <si>
    <t>0ceea01494347c4492671740259124d3</t>
  </si>
  <si>
    <t>http://www.flipkart.com/modimania-women-s-a-line-dress/p/itme9rfjt2gqgtwk?pid=DREE9RFJHSFJHVFG</t>
  </si>
  <si>
    <t>Modimania Women's A-line Dress</t>
  </si>
  <si>
    <t>["Clothing &gt;&gt; Women's Clothing &gt;&gt; Western Wear &gt;&gt; Dresses &amp; Skirts &gt;&gt; Dresses &gt;&gt; Modimania Dresses"]</t>
  </si>
  <si>
    <t>DREE9RFJHSFJHVFG</t>
  </si>
  <si>
    <t>["http://img6a.flixcart.com/image/dress/v/f/g/1-1-mod00445d-modimania-m-original-imae9qx8fddjdfxj.jpeg", "http://img5a.flixcart.com/image/dress/v/f/g/1-1-mod00445d-modimania-m-original-imae9qx8hhxry3h9.jpeg", "http://img5a.flixcart.com/image/dress/v/f/g/1-1-mod00445d-modimania-s-original-imae9qx8regkegrf.jpeg", "http://img6a.flixcart.com/image/dress/v/f/g/1-1-mod00445d-modimania-s-original-imae9qx8ehgengyb.jpeg"]</t>
  </si>
  <si>
    <t>Modimania Women's A-line Dress - Buy Purple Modimania Women's A-line Dress For Only Rs. 2000 Online in India. Shop Online For Apparels. Huge Collection of Branded Clothes Only at Flipkart.com</t>
  </si>
  <si>
    <t>{"product_specification"=&gt;[{"value"=&gt;"1 Dress"}, {"key"=&gt;"Length", "value"=&gt;"Midi/Knee Length"}, {"key"=&gt;"Pattern", "value"=&gt;"Embellished"}, {"key"=&gt;"Ideal For", "value"=&gt;"Women's"}, {"key"=&gt;"Occasion", "value"=&gt;"Casual, Party"}, {"key"=&gt;"Sleeve", "value"=&gt;"Sleeveless"}, {"key"=&gt;"Number of Contents in Sales Package", "value"=&gt;"Pack of 1"}, {"key"=&gt;"Fabric", "value"=&gt;"Cotton Crepe"}, {"key"=&gt;"Type", "value"=&gt;"A-line"}, {"key"=&gt;"Neck", "value"=&gt;"V Neck"}, {"value"=&gt;"Wash with Similar Colors, Use Detergent for Colors"}]}</t>
  </si>
  <si>
    <t>f0f09f640565bf236a4940eb167b1945</t>
  </si>
  <si>
    <t>http://www.flipkart.com/latin-quarters-women-s-shift-dress/p/itme8fwqyhcs8frn?pid=DREE8FWRZDEXKGDT</t>
  </si>
  <si>
    <t>Latin Quarters Women's Shift Dress</t>
  </si>
  <si>
    <t>["Clothing &gt;&gt; Women's Clothing &gt;&gt; Western Wear &gt;&gt; Dresses &amp; Skirts &gt;&gt; Dresses &gt;&gt; Latin Quarters Dresses"]</t>
  </si>
  <si>
    <t>DREE8FWRZDEXKGDT</t>
  </si>
  <si>
    <t>["http://img5a.flixcart.com/image/dress/g/t/w/1-1-lqd3079-blue-latin-quarters-l-original-imae8gb38gh62mmp.jpeg", "http://img6a.flixcart.com/image/dress/g/t/w/1-1-lqd3079-blue-latin-quarters-l-original-imae8gb38gh62mmp.jpeg", "http://img6a.flixcart.com/image/dress/g/t/w/1-1-lqd3079-blue-latin-quarters-l-original-imae8gb3xx3b89wa.jpeg", "http://img6a.flixcart.com/image/dress/g/t/w/1-1-lqd3079-blue-latin-quarters-l-original-imae8gb3g7thquzs.jpeg", "http://img6a.flixcart.com/image/dress/g/t/w/1-1-lqd3079-blue-latin-quarters-l-original-imae8gb3yewpznzf.jpeg", "http://img5a.flixcart.com/image/dress/g/t/w/1-1-lqd3079-blue-latin-quarters-l-original-imae8gb3xxsy3qem.jpeg"]</t>
  </si>
  <si>
    <t>Latin Quarters Women's Shift Dress - Buy Blue Latin Quarters Women's Shift Dress For Only Rs. 2190 Online in India. Shop Online For Apparels. Huge Collection of Branded Clothes Only at Flipkart.com</t>
  </si>
  <si>
    <t>{"product_specification"=&gt;[{"value"=&gt;"1 Dress"}, {"key"=&gt;"Length", "value"=&gt;"Midi/Knee Length"}, {"key"=&gt;"Pattern", "value"=&gt;"Printed"}, {"key"=&gt;"Occasion", "value"=&gt;"Party"}, {"key"=&gt;"Ideal For", "value"=&gt;"Women's"}, {"key"=&gt;"Sleeve", "value"=&gt;"Sleeveless"}, {"key"=&gt;"Number of Contents in Sales Package", "value"=&gt;"Pack of 1"}, {"key"=&gt;"Fabric", "value"=&gt;"Cotton Stretch"}, {"key"=&gt;"Type", "value"=&gt;"Shift"}, {"key"=&gt;"Neck", "value"=&gt;"Boat Neck"}, {"value"=&gt;"Machine Wash"}]}</t>
  </si>
  <si>
    <t>d69801bda9a9f89508422abf9f896178</t>
  </si>
  <si>
    <t>http://www.flipkart.com/la-zoire-women-s-shift-dress/p/itmebhbupwqaxg7w?pid=DREEBHBUXZUNYVGZ</t>
  </si>
  <si>
    <t>La Zoire Women's Shift Dress</t>
  </si>
  <si>
    <t>["Clothing &gt;&gt; Women's Clothing &gt;&gt; Western Wear &gt;&gt; Dresses &amp; Skirts &gt;&gt; Dresses &gt;&gt; La Zoire Dresses"]</t>
  </si>
  <si>
    <t>DREEBHBUXZUNYVGZ</t>
  </si>
  <si>
    <t>["http://img6a.flixcart.com/image/dress/v/g/z/1-1-lza389-389-cr-la-zoire-m-original-imaebbugkmhycadz.jpeg", "http://img5a.flixcart.com/image/dress/v/g/z/1-1-lza389-389-cr-la-zoire-m-original-imaebbugkmhycadz.jpeg", "http://img5a.flixcart.com/image/dress/v/g/z/1-1-lza389-389-cr-la-zoire-m-original-imaebbugdktrufdp.jpeg", "http://img5a.flixcart.com/image/dress/v/g/z/1-1-lza389-389-cr-la-zoire-m-original-imaebbugv3y8xexy.jpeg", "http://img5a.flixcart.com/image/dress/v/g/z/1-1-lza389-389-cr-la-zoire-m-original-imaebbugwqh4ywvz.jpeg", "http://img5a.flixcart.com/image/dress/v/g/z/1-1-lza389-389-cr-la-zoire-m-original-imaebbug7rrhpxvg.jpeg"]</t>
  </si>
  <si>
    <t>La Zoire Women's Shift Dress - Buy Cream floral multi La Zoire Women's Shift Dress For Only Rs. 1699 Online in India. Shop Online For Apparels. Huge Collection of Branded Clothes Only at Flipkart.com</t>
  </si>
  <si>
    <t>{"product_specification"=&gt;[{"value"=&gt;"1 Dress, 1 Leather Belt"}, {"key"=&gt;"Length", "value"=&gt;"Mini/Short"}, {"key"=&gt;"Pattern", "value"=&gt;"Printed, Floral Print"}, {"key"=&gt;"Ideal For", "value"=&gt;"Women's"}, {"key"=&gt;"Occasion", "value"=&gt;"Casual, Party"}, {"key"=&gt;"Lining", "value"=&gt;"Poly Lycra"}, {"key"=&gt;"Sleeve", "value"=&gt;"Sleeveless"}, {"key"=&gt;"Belt Included", "value"=&gt;"Yes"}, {"key"=&gt;"Number of Contents in Sales Package", "value"=&gt;"Pack of 2"}, {"key"=&gt;"Fabric", "value"=&gt;"Georgette"}, {"key"=&gt;"Type", "value"=&gt;"Shift"}, {"key"=&gt;"Neck", "value"=&gt;"Scoop Neck"}, {"value"=&gt;"Handwash With Like Colors, Dry In Shade, Do Not Wring, Iron Low Heat"}, {"key"=&gt;"Other Details", "value"=&gt;"Zipper Closure"}]}</t>
  </si>
  <si>
    <t>28e65312b4fafb8f5fce5e597a00c3d7</t>
  </si>
  <si>
    <t>http://www.flipkart.com/liz-lange-women-s-a-line-dress/p/itme9zkfzw7femcz?pid=DREE9ZKYZJHBS45P</t>
  </si>
  <si>
    <t>Liz Lange Women's A-line Dress</t>
  </si>
  <si>
    <t>["Clothing &gt;&gt; Women's Clothing &gt;&gt; Western Wear &gt;&gt; Dresses &amp; Skirts &gt;&gt; Dresses &gt;&gt; Liz Lange Dresses"]</t>
  </si>
  <si>
    <t>DREE9ZKYZJHBS45P</t>
  </si>
  <si>
    <t>["http://img6a.flixcart.com/image/dress/a/z/h/1-1-aqmpdr1047633-liz-lange-l-original-imae9g5daczg3gxt.jpeg", "http://img5a.flixcart.com/image/dress/a/z/h/1-1-aqmpdr1047633-liz-lange-l-original-imae9g5dtekk9d2h.jpeg", "http://img5a.flixcart.com/image/dress/a/z/h/1-1-aqmpdr1047633-liz-lange-xl-original-imae4pwhwp6zhb9e.jpeg", "http://img5a.flixcart.com/image/dress/a/z/h/1-1-aqmpdr1047633-liz-lange-xl-original-imae4pwhh9de2few.jpeg"]</t>
  </si>
  <si>
    <t>Liz Lange Women's A-line Dress - Buy Black Liz Lange Women's A-line Dress For Only Rs. 16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Rayon"}, {"key"=&gt;"Type", "value"=&gt;"A-line"}, {"key"=&gt;"Neck", "value"=&gt;"Sleeveless"}]}</t>
  </si>
  <si>
    <t>22ab4f241b7b93e3b578ac4fafcb4fb7</t>
  </si>
  <si>
    <t>http://www.flipkart.com/londonhouze-women-s-bandage-dress/p/itme9hy99rrztaav?pid=DREE9HY9TTBYDQSZ</t>
  </si>
  <si>
    <t>Londonhouze Women's Bandage Dress</t>
  </si>
  <si>
    <t>["Clothing &gt;&gt; Women's Clothing &gt;&gt; Western Wear &gt;&gt; Dresses &amp; Skirts &gt;&gt; Dresses &gt;&gt; Londonhouze Dresses"]</t>
  </si>
  <si>
    <t>DREE9HY9TTBYDQSZ</t>
  </si>
  <si>
    <t>["http://img5a.flixcart.com/image/dress/k/m/n/1-1-sophie001-londonhouze-l-original-imae9dnf8ayzht2r.jpeg", "http://img5a.flixcart.com/image/dress/k/m/n/1-1-sophie001-londonhouze-xl-original-imae9dnf6dqwymxk.jpeg", "http://img6a.flixcart.com/image/dress/k/m/n/1-1-sophie001-londonhouze-l-original-imae9hy9ztc6kcyg.jpeg", "http://img6a.flixcart.com/image/dress/k/m/n/1-1-sophie001-londonhouze-m-original-imae9dnftqqzggkz.jpeg", "http://img6a.flixcart.com/image/dress/k/m/n/1-1-sophie001-londonhouze-l-original-imae9dnfe68ukhzg.jpeg"]</t>
  </si>
  <si>
    <t>Londonhouze Women's Bandage Dress - Buy Black Londonhouze Women's Bandage Dress For Only Rs. 1599 Online in India. Shop Online For Apparels. Huge Collection of Branded Clothes Only at Flipkart.com</t>
  </si>
  <si>
    <t>{"product_specification"=&gt;[{"value"=&gt;"1 Dress"}, {"key"=&gt;"Length", "value"=&gt;"Mini/Short"}, {"key"=&gt;"Pattern", "value"=&gt;"Solid"}, {"key"=&gt;"Occasion", "value"=&gt;"Casual"}, {"key"=&gt;"Ideal For", "value"=&gt;"Women's"}, {"key"=&gt;"Sleeve", "value"=&gt;"Sleeveless"}, {"key"=&gt;"Number of Contents in Sales Package", "value"=&gt;"Pack of 1"}, {"key"=&gt;"Belt Included", "value"=&gt;"No"}, {"key"=&gt;"Fabric", "value"=&gt;"Polyster"}, {"key"=&gt;"Type", "value"=&gt;"Bandage"}, {"key"=&gt;"Neck", "value"=&gt;"Round Neck"}, {"value"=&gt;"Wash With Similar Colors, Use Detergent For Colors"}]}</t>
  </si>
  <si>
    <t>9dc306ab073fb53b890a6cb318fe1e84</t>
  </si>
  <si>
    <t>http://www.flipkart.com/modimania-women-s-gathered-dress/p/itme88hjcqzmxkny?pid=DREE88HJYRXGWHNG</t>
  </si>
  <si>
    <t>Modimania Women's Gathered Dress</t>
  </si>
  <si>
    <t>DREE88HJYRXGWHNG</t>
  </si>
  <si>
    <t>["http://img6a.flixcart.com/image/dress/h/n/g/1-1-mod00211-modimania-s-original-imae88cgb92vfzms.jpeg", "http://img6a.flixcart.com/image/dress/h/n/g/1-1-mod00211-modimania-s-original-imae88cgazgpwtbj.jpeg", "http://img6a.flixcart.com/image/dress/h/n/g/1-1-mod00211-modimania-s-original-imae88cgmgch95vx.jpeg", "http://img6a.flixcart.com/image/dress/h/n/g/1-1-mod00211-modimania-s-original-imae88cgwumzgzek.jpeg"]</t>
  </si>
  <si>
    <t>Modimania Women's Gathered Dress - Buy Multicolor Modimania Women's Gathered Dress For Only Rs. 2800 Online in India. Shop Online For Apparels. Huge Collection of Branded Clothes Only at Flipkart.com</t>
  </si>
  <si>
    <t>{"product_specification"=&gt;[{"value"=&gt;"1 Dress"}, {"key"=&gt;"Length", "value"=&gt;"Mini/Short"}, {"key"=&gt;"Pattern", "value"=&gt;"Self Design"}, {"key"=&gt;"Occasion", "value"=&gt;"Casual, Formal, Festive, Party"}, {"key"=&gt;"Ideal For", "value"=&gt;"Women's"}, {"key"=&gt;"Sleeve", "value"=&gt;"Sleeveless"}, {"key"=&gt;"Number of Contents in Sales Package", "value"=&gt;"Pack of 1"}, {"key"=&gt;"Fabric", "value"=&gt;"Cotton"}, {"key"=&gt;"Type", "value"=&gt;"Gathered"}, {"key"=&gt;"Bust Size", "value"=&gt;"34"}, {"key"=&gt;"Neck", "value"=&gt;"V Neck"}, {"value"=&gt;"Wash with Similar Colors, Use Detergent for Colors"}]}</t>
  </si>
  <si>
    <t>9e9691a59fb5d9cabdfad5f46533e1f7</t>
  </si>
  <si>
    <t>http://www.flipkart.com/kaxiaa-women-s-layered-dress/p/itme978eqykv8gy3?pid=DREE978EXDA4XHRY</t>
  </si>
  <si>
    <t>Kaxiaa Women's Layered Dress</t>
  </si>
  <si>
    <t>["Clothing &gt;&gt; Women's Clothing &gt;&gt; Western Wear &gt;&gt; Dresses &amp; Skirts &gt;&gt; Dresses &gt;&gt; Kaxiaa Dresses"]</t>
  </si>
  <si>
    <t>DREE978EXDA4XHRY</t>
  </si>
  <si>
    <t>["http://img5a.flixcart.com/image/dress/c/g/a/1-1-k-1046a-kaxiaa-m-original-imae96y4dvzdzhfy.jpeg", "http://img6a.flixcart.com/image/dress/c/g/a/1-1-k-1046a-kaxiaa-m-original-imae96y4dvzdzhfy.jpeg", "http://img5a.flixcart.com/image/dress/c/g/a/1-1-k-1046a-kaxiaa-m-original-imae96y4tze7bhdg.jpeg", "http://img6a.flixcart.com/image/dress/c/g/a/1-1-k-1046a-kaxiaa-m-original-imae96y4udguyggz.jpeg", "http://img6a.flixcart.com/image/dress/c/g/a/1-1-k-1046a-kaxiaa-m-original-imae96y4ygqa4bdj.jpeg", "http://img6a.flixcart.com/image/dress/c/g/a/1-1-k-1046a-kaxiaa-m-original-imae96y4j2fdmg7f.jpeg"]</t>
  </si>
  <si>
    <t>Kaxiaa Women's Layered Dress - Buy Black Kaxiaa Women's Layered Dress For Only Rs. 14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Cotton"}, {"key"=&gt;"Sleeve", "value"=&gt;"Sleeveless"}, {"key"=&gt;"Number of Contents in Sales Package", "value"=&gt;"Pack of 1"}, {"key"=&gt;"Belt Included", "value"=&gt;"No"}, {"key"=&gt;"Fabric", "value"=&gt;"Cotton"}, {"key"=&gt;"Type", "value"=&gt;"Layered"}, {"key"=&gt;"Neck", "value"=&gt;"Boat Neck"}, {"value"=&gt;"Machine Cold Wash"}]}</t>
  </si>
  <si>
    <t>bc962a73187a177adf7e1080066db03e</t>
  </si>
  <si>
    <t>http://www.flipkart.com/hugo-chavez-women-s-maxi-dress/p/itmeb5wfw3ssznea?pid=DREEB5WFZEYGYBST</t>
  </si>
  <si>
    <t>DREEB5WFZEYGYBST</t>
  </si>
  <si>
    <t>["http://img5a.flixcart.com/image/dress/b/s/t/1-1-hc1718-hugo-chavez-xs-original-imaeb5tdh86yryrv.jpeg", "http://img6a.flixcart.com/image/dress/b/s/t/1-1-hc1718-hugo-chavez-xs-original-imaeb5tdh86yryrv.jpeg", "http://img5a.flixcart.com/image/dress/b/s/t/1-1-hc1718-hugo-chavez-xs-original-imaeb5tdcfxgr3yf.jpeg", "http://img6a.flixcart.com/image/dress/u/h/d/1-1-hc1718-hugo-chavez-xxl-original-imaeb5tdpcru4mze.jpeg"]</t>
  </si>
  <si>
    <t>Hugo Chavez Women's Maxi Dress - Buy Pink Hugo Chavez Women's Maxi Dress For Only Rs. 2499 Online in India. Shop Online For Apparels. Huge Collection of Branded Clothes Only at Flipkart.com</t>
  </si>
  <si>
    <t>{"product_specification"=&gt;[{"value"=&gt;"1 Dress"}, {"key"=&gt;"Length", "value"=&gt;"Maxi/Full Length"}, {"key"=&gt;"Pattern", "value"=&gt;"Solid"}, {"key"=&gt;"Ideal For", "value"=&gt;"Women's"}, {"key"=&gt;"Occasion", "value"=&gt;"Casual, Lounge Wear, Party"}, {"key"=&gt;"Sleeve", "value"=&gt;"Fashion Sleeve"}, {"key"=&gt;"Number of Contents in Sales Package", "value"=&gt;"Pack of 1"}, {"key"=&gt;"Fabric", "value"=&gt;"Georgette"}, {"key"=&gt;"Type", "value"=&gt;"Maxi"}, {"key"=&gt;"Neck", "value"=&gt;"Round Neck"}]}</t>
  </si>
  <si>
    <t>aead3e5ecac16042061c9e4410fb573e</t>
  </si>
  <si>
    <t>http://www.flipkart.com/maggie-women-s-shift-dress/p/itmeccmnzryqmftn?pid=DREECCMNGJUWZDVF</t>
  </si>
  <si>
    <t>DREECCMNGJUWZDVF</t>
  </si>
  <si>
    <t>["http://img6a.flixcart.com/image/dress/d/v/f/1-1-mg222-maggie-44-original-imaechwwusmf93yb.jpeg", "http://img5a.flixcart.com/image/dress/d/v/f/1-1-mg222-maggie-44-original-imaechwwusmf93yb.jpeg", "http://img5a.flixcart.com/image/dress/d/v/f/1-1-mg222-maggie-44-original-imaechwwkw3ssb9b.jpeg", "http://img6a.flixcart.com/image/dress/d/v/f/1-1-mg222-maggie-44-original-imaechww8zsbbh9j.jpeg", "http://img5a.flixcart.com/image/dress/d/v/f/1-1-mg222-maggie-44-original-imaechwwqpry8red.jpeg"]</t>
  </si>
  <si>
    <t xml:space="preserve"> this blue colored shift dress for women from the latest collection of Maggie will be a great addition to your wardrobe. This awesome dress with the combination of beautiful colors features v neck</t>
  </si>
  <si>
    <t xml:space="preserve"> graphic print pattern and excellent stitching. Intricately crafted from crepe fabric</t>
  </si>
  <si>
    <t xml:space="preserve"> this beauty number will flaunt your curvaceous figure.</t>
  </si>
  <si>
    <t xml:space="preserve"> this beauty number will flaunt your curvaceous figure."</t>
  </si>
  <si>
    <t>27ba668256723402d99a3397b2b269df</t>
  </si>
  <si>
    <t>http://www.flipkart.com/miss-chase-women-s-sheath-dress/p/itmdv8hgrmqjp5yn?pid=DREDV8HG7Z8BFFXZ</t>
  </si>
  <si>
    <t>Miss Chase Women's Sheath Dress</t>
  </si>
  <si>
    <t>DREDV8HG7Z8BFFXZ</t>
  </si>
  <si>
    <t>["http://img6a.flixcart.com/image/dress/z/p/u/mc-s-14-d-02-25-48-miss-chase-s-original-imadxv7puh5knqf4.jpeg", "http://img5a.flixcart.com/image/dress/z/p/u/mc-s-14-d-02-25-48-miss-chase-s-original-imadxv7puh5knqf4.jpeg", "http://img6a.flixcart.com/image/dress/z/p/u/mc-s-14-d-02-25-48-miss-chase-s-original-imadxv7p8yf77qud.jpeg", "http://img6a.flixcart.com/image/dress/z/p/u/mc-s-14-d-02-25-48-miss-chase-s-original-imadxv7pwy6zmtkf.jpeg"]</t>
  </si>
  <si>
    <t>Miss Chase Women's Sheath Dress - Buy Green and Blue Colorblock Miss Chase Women's Sheath Dress For Only Rs. 1549 Online in India. Shop Online For Apparels. Huge Collection of Branded Clothes Only at Flipkart.com</t>
  </si>
  <si>
    <t>{"product_specification"=&gt;[{"value"=&gt;"Dress"}, {"key"=&gt;"Length", "value"=&gt;"Mini/Short"}, {"key"=&gt;"Pattern", "value"=&gt;"Solid"}, {"key"=&gt;"Occasion", "value"=&gt;"Party"}, {"key"=&gt;"Ideal For", "value"=&gt;"Women's"}, {"key"=&gt;"Sleeve", "value"=&gt;"Half Sleeve"}, {"key"=&gt;"Fabric", "value"=&gt;"Cotton Single Jersey"}, {"key"=&gt;"Type", "value"=&gt;"Sheath"}, {"value"=&gt;"Cold Machine wash with similar Colors, Do not Bleach, Tumble Dry Low, Warm Iron"}]}</t>
  </si>
  <si>
    <t>a03838539fdc9be553b885379814c078</t>
  </si>
  <si>
    <t>http://www.flipkart.com/hugo-chavez-women-s-a-line-dress/p/itmeaf9gwxqgtn8p?pid=DREEAF9GGGUTKHXQ</t>
  </si>
  <si>
    <t>Hugo Chavez Women's A-line Dress</t>
  </si>
  <si>
    <t>DREEAF9GGGUTKHXQ</t>
  </si>
  <si>
    <t>["http://img5a.flixcart.com/image/dress/k/f/g/1-1-hc1575-hugo-chavez-xl-original-imaeaf64gzssx3tk.jpeg", "http://img5a.flixcart.com/image/dress/k/f/g/1-1-hc1575-hugo-chavez-xl-original-imaeaf64u2vhudtx.jpeg"]</t>
  </si>
  <si>
    <t>Hugo Chavez Women's A-line Dress - Buy Beige Hugo Chavez Women's A-line Dress For Only Rs. 2499 Online in India. Shop Online For Apparels. Huge Collection of Branded Clothes Only at Flipkart.com</t>
  </si>
  <si>
    <t>{"product_specification"=&gt;[{"value"=&gt;"1 Dress"}, {"key"=&gt;"Length", "value"=&gt;"Midi/Knee Length"}, {"key"=&gt;"Pattern", "value"=&gt;"Solid"}, {"key"=&gt;"Occasion", "value"=&gt;"Lounge Wear"}, {"key"=&gt;"Ideal For", "value"=&gt;"Women's"}, {"key"=&gt;"Sleeve", "value"=&gt;"Sleeveless"}, {"key"=&gt;"Number of Contents in Sales Package", "value"=&gt;"Pack of 1"}, {"key"=&gt;"Fabric", "value"=&gt;"Georgette"}, {"key"=&gt;"Type", "value"=&gt;"A-line"}, {"key"=&gt;"Neck", "value"=&gt;"Round Neck"}]}</t>
  </si>
  <si>
    <t>0a06e3a7bbd4a5c1023a84e1dfe1c7c7</t>
  </si>
  <si>
    <t>http://www.flipkart.com/miss-india-women-s-shift-dress/p/itme7ft86mzcsxr4?pid=DREE7FT8AQ2F9CQC</t>
  </si>
  <si>
    <t>Miss India Women's Shift Dress</t>
  </si>
  <si>
    <t>["Clothing &gt;&gt; Women's Clothing &gt;&gt; Western Wear &gt;&gt; Dresses &amp; Skirts &gt;&gt; Dresses &gt;&gt; Miss India Dresses"]</t>
  </si>
  <si>
    <t>DREE7FT8AQ2F9CQC</t>
  </si>
  <si>
    <t>["http://img5a.flixcart.com/image/dress/c/q/c/1-1-mipeop-s-miss-india-s-original-imae7d9arsvmggqc.jpeg", "http://img6a.flixcart.com/image/dress/c/q/c/1-1-mipeop-s-miss-india-s-original-imae7d9arsvmggqc.jpeg", "http://img6a.flixcart.com/image/dress/c/q/c/1-1-mipeop-s-miss-india-s-original-imae7d9ahnfenvwz.jpeg", "http://img5a.flixcart.com/image/dress/c/q/c/1-1-mipeop-s-miss-india-s-original-imae7d9bu6rbwbcc.jpeg", "http://img5a.flixcart.com/image/dress/c/q/c/1-1-mipeop-s-miss-india-s-original-imae7d9bjwzk7zuc.jpeg"]</t>
  </si>
  <si>
    <t>Miss India Women's Shift Dress - Buy Peach Miss India Women's Shift Dress For Only Rs. 1799 Online in India. Shop Online For Apparels. Huge Collection of Branded Clothes Only at Flipkart.com</t>
  </si>
  <si>
    <t>{"product_specification"=&gt;[{"value"=&gt;"1 Dress"}, {"key"=&gt;"Length", "value"=&gt;"Midi/Knee Length, 35 inch"}, {"key"=&gt;"Pattern", "value"=&gt;"Floral Print"}, {"key"=&gt;"Ideal For", "value"=&gt;"Women's"}, {"key"=&gt;"Occasion", "value"=&gt;"Casual"}, {"key"=&gt;"Lining", "value"=&gt;"No, NA"}, {"key"=&gt;"Sleeve", "value"=&gt;"Sleeveless"}, {"key"=&gt;"Belt Included", "value"=&gt;"No"}, {"key"=&gt;"Number of Contents in Sales Package", "value"=&gt;"Pack of 1"}, {"key"=&gt;"Fabric", "value"=&gt;"Synthetic"}, {"key"=&gt;"Type", "value"=&gt;"Shift"}, {"key"=&gt;"Style", "value"=&gt;"Western Style"}, {"key"=&gt;"Bust Size", "value"=&gt;"34"}, {"key"=&gt;"Neck", "value"=&gt;"Round Neck"}, {"value"=&gt;"Gentle Machine wash"}]}</t>
  </si>
  <si>
    <t>2a7f8250a814ee107650b7f2903f43a7</t>
  </si>
  <si>
    <t>http://www.flipkart.com/latin-quarters-women-s-a-line-dress/p/itme8fwqdgrfxwxa?pid=DREE8FWRSMCE3BYQ</t>
  </si>
  <si>
    <t>Latin Quarters Women's A-line Dress</t>
  </si>
  <si>
    <t>DREE8FWRSMCE3BYQ</t>
  </si>
  <si>
    <t>["http://img5a.flixcart.com/image/dress/h/x/f/1-1-lqd3162-blue-latin-quarters-xs-original-imae8gb3ysch3uxq.jpeg", "http://img5a.flixcart.com/image/dress/h/x/f/1-1-lqd3162-blue-latin-quarters-xs-original-imae8gb4pkucysbc.jpeg", "http://img5a.flixcart.com/image/dress/h/x/f/1-1-lqd3162-blue-latin-quarters-xs-original-imae8gb4mmbzyxew.jpeg", "http://img6a.flixcart.com/image/dress/h/x/f/1-1-lqd3162-blue-latin-quarters-xs-original-imae8gb3nyhngkpy.jpeg", "http://img6a.flixcart.com/image/dress/h/x/f/1-1-lqd3162-blue-latin-quarters-xs-original-imae8gb3wfhgygxa.jpeg"]</t>
  </si>
  <si>
    <t>Latin Quarters Women's A-line Dress - Buy Blue Latin Quarters Women's A-line Dress For Only Rs. 1990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Number of Contents in Sales Package", "value"=&gt;"Pack of 1"}, {"key"=&gt;"Fabric", "value"=&gt;"100% Nylon"}, {"key"=&gt;"Type", "value"=&gt;"A-line"}, {"key"=&gt;"Neck", "value"=&gt;"Round Neck"}, {"value"=&gt;"Machine Wash"}]}</t>
  </si>
  <si>
    <t>88e2678058e34254b1ea4cc262ec7cb4</t>
  </si>
  <si>
    <t>http://www.flipkart.com/latin-quarters-women-s-gathered-dress/p/itme8fwqjhdh7fwv?pid=DREE8FWRYYJGFGHG</t>
  </si>
  <si>
    <t>Latin Quarters Women's Gathered Dress</t>
  </si>
  <si>
    <t>DREE8FWRYYJGFGHG</t>
  </si>
  <si>
    <t>["http://img5a.flixcart.com/image/dress/g/h/h/1-1-lqd3289-blue-latin-quarters-m-original-imae8gb4wyz2pwjk.jpeg", "http://img5a.flixcart.com/image/dress/g/h/h/1-1-lqd3289-blue-latin-quarters-m-original-imae8gb3qh7zzhr3.jpeg", "http://img5a.flixcart.com/image/dress/g/h/h/1-1-lqd3289-blue-latin-quarters-m-original-imae8gb3ufaztqzz.jpeg", "http://img5a.flixcart.com/image/dress/g/h/h/1-1-lqd3289-blue-latin-quarters-m-original-imae8gb33jzfmxed.jpeg", "http://img6a.flixcart.com/image/dress/g/h/h/1-1-lqd3289-blue-latin-quarters-m-original-imae8gb3sf4qucvz.jpeg"]</t>
  </si>
  <si>
    <t>Latin Quarters Women's Gathered Dress - Buy Blue Latin Quarters Women's Gathered Dress For Only Rs. 210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100% Polyester"}, {"key"=&gt;"Type", "value"=&gt;"Gathered"}, {"key"=&gt;"Neck", "value"=&gt;"V Neck"}, {"value"=&gt;"Machine Wash"}]}</t>
  </si>
  <si>
    <t>a6b601a95ee9c27e992c16ac8a66e8fa</t>
  </si>
  <si>
    <t>http://www.flipkart.com/meira-women-s-shift-dress/p/itmebbwdbnukbdyq?pid=DREEBBWDWEFTZQB7</t>
  </si>
  <si>
    <t>Meira Women's Shift Dress</t>
  </si>
  <si>
    <t>["Clothing &gt;&gt; Women's Clothing &gt;&gt; Western Wear &gt;&gt; Dresses &amp; Skirts &gt;&gt; Dresses &gt;&gt; Meira Dresses"]</t>
  </si>
  <si>
    <t>DREEBBWDWEFTZQB7</t>
  </si>
  <si>
    <t>["http://img6a.flixcart.com/image/dress/u/c/8/1-1-mewt-1223-black-meira-xl-original-imaebbnkjykbbyfe.jpeg", "http://img5a.flixcart.com/image/dress/u/c/8/1-1-mewt-1223-black-meira-xl-original-imaebbnkzhbqjgzc.jpeg", "http://img6a.flixcart.com/image/dress/u/c/8/1-1-mewt-1223-black-meira-xl-original-imaebbnk5s98tff7.jpeg", "http://img5a.flixcart.com/image/dress/u/c/8/1-1-mewt-1223-black-meira-xl-original-imaebbnkfrkdudzy.jpeg"]</t>
  </si>
  <si>
    <t>Meira Women's Shift Dress - Buy Black Meira Women's Shift Dress For Only Rs. 1599 Online in India. Shop Online For Apparels. Huge Collection of Branded Clothes Only at Flipkart.com</t>
  </si>
  <si>
    <t>{"product_specification"=&gt;[{"key"=&gt;"Length", "value"=&gt;"Maxi/Full Length"}, {"key"=&gt;"Pattern", "value"=&gt;"Printed"}, {"key"=&gt;"Ideal For", "value"=&gt;"Women's"}, {"key"=&gt;"Occasion", "value"=&gt;"Party"}, {"key"=&gt;"Sleeve", "value"=&gt;"Full Sleeve"}, {"key"=&gt;"Fabric", "value"=&gt;"Poly Crepe"}, {"key"=&gt;"Type", "value"=&gt;"Shift"}, {"key"=&gt;"Neck", "value"=&gt;"V-Neck"}]}</t>
  </si>
  <si>
    <t>ec9a80611b8e2d046abdaaa579c22123</t>
  </si>
  <si>
    <t>http://www.flipkart.com/her-grace-women-s-a-line-dress/p/itmearmhqgsgdsdc?pid=DREEARMHZVHGCSJT</t>
  </si>
  <si>
    <t>Her Grace Women's A-line Dress</t>
  </si>
  <si>
    <t>["Clothing &gt;&gt; Women's Clothing &gt;&gt; Western Wear &gt;&gt; Dresses &amp; Skirts &gt;&gt; Dresses &gt;&gt; Her Grace Dresses"]</t>
  </si>
  <si>
    <t>DREEARMHZVHGCSJT</t>
  </si>
  <si>
    <t>["http://img6a.flixcart.com/image/dress/z/n/r/1-1-3971-blue-her-grace-xl-original-imaearh2c6jvvgag.jpeg", "http://img5a.flixcart.com/image/dress/z/n/r/1-1-3971-blue-her-grace-xl-original-imaearh2c6jvvgag.jpeg", "http://img5a.flixcart.com/image/dress/z/n/r/1-1-3971-blue-her-grace-xl-original-imaearh2hgrbrhqz.jpeg", "http://img5a.flixcart.com/image/dress/z/n/r/1-1-3971-blue-her-grace-xl-original-imaearh273axx8zq.jpeg", "http://img6a.flixcart.com/image/dress/z/n/r/1-1-3971-blue-her-grace-xl-original-imaearh2fdhfd6gr.jpeg", "http://img6a.flixcart.com/image/dress/z/n/r/1-1-3971-blue-her-grace-xl-original-imaearh2nxfcswyh.jpeg"]</t>
  </si>
  <si>
    <t>Her Grace Women's A-line Dress - Buy Blue Her Grace Women's A-line Dress For Only Rs. 18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No Lining"}, {"key"=&gt;"Sleeve", "value"=&gt;"Sleeveless"}, {"key"=&gt;"Number of Contents in Sales Package", "value"=&gt;"Pack of 1"}, {"key"=&gt;"Belt Included", "value"=&gt;"No"}, {"key"=&gt;"Fabric", "value"=&gt;"Heavy Blended Cotton Knitted"}, {"key"=&gt;"Type", "value"=&gt;"A-line"}, {"key"=&gt;"Neck", "value"=&gt;"Round Neck"}, {"value"=&gt;"Do Not Bleach, Wash With Similar Colors, Gentle Machine Wash Cold At 30?C, Wash And Iron Inside Out, Do Not Tumble Dry, Low Iron, Do Not Dry Clean, Use Detergent For Colors"}]}</t>
  </si>
  <si>
    <t>513c1fec404c10626145063dcf8ae2a0</t>
  </si>
  <si>
    <t>http://www.flipkart.com/motif-women-s-a-line-dress/p/itme64phafg4uxsa?pid=DREE64PGW6PNQHPK</t>
  </si>
  <si>
    <t>DREE64PGW6PNQHPK</t>
  </si>
  <si>
    <t>["http://img5a.flixcart.com/image/dress/f/9/7/1-1-a321-motif-l-original-imae5zbeym4dftm6.jpeg", "http://img5a.flixcart.com/image/dress/f/9/7/1-1-a321-motif-s-original-imae5zbevrhzedra.jpeg", "http://img5a.flixcart.com/image/dress/f/9/7/1-1-a321-motif-s-original-imae5zbf7hwcmtpp.jpeg", "http://img5a.flixcart.com/image/dress/f/9/7/1-1-a321-motif-s-original-imae5zbfdxz9k4ka.jpeg"]</t>
  </si>
  <si>
    <t>Motif Women's A-line Dress - Buy Blue Motif Women's A-line Dress For Only Rs. 2250 Online in India. Shop Online For Apparels. Huge Collection of Branded Clothes Only at Flipkart.com</t>
  </si>
  <si>
    <t>{"product_specification"=&gt;[{"key"=&gt;"Length", "value"=&gt;"Midi/Knee Length"}, {"key"=&gt;"Pattern", "value"=&gt;"Solid"}, {"key"=&gt;"Ideal For", "value"=&gt;"Women's"}, {"key"=&gt;"Occasion", "value"=&gt;"Casual"}, {"key"=&gt;"Sleeve", "value"=&gt;"Half Sleeve"}, {"key"=&gt;"Fabric", "value"=&gt;"Georgette"}, {"key"=&gt;"Type", "value"=&gt;"A-line"}]}</t>
  </si>
  <si>
    <t>dcb33aae4c83e40e963b356a7ecc0fbb</t>
  </si>
  <si>
    <t>http://www.flipkart.com/inmark-women-s-shift-dress/p/itme8h6nu2qxczrn?pid=DREE8H6NY5ZQFGPV</t>
  </si>
  <si>
    <t>Inmark Women's Shift Dress</t>
  </si>
  <si>
    <t>["Clothing &gt;&gt; Women's Clothing &gt;&gt; Western Wear &gt;&gt; Dresses &amp; Skirts &gt;&gt; Dresses &gt;&gt; Inmark Dresses"]</t>
  </si>
  <si>
    <t>DREE8H6NY5ZQFGPV</t>
  </si>
  <si>
    <t>["http://img5a.flixcart.com/image/dress/a/9/w/1-1-indr000063-black-f-inmark-xs-original-imae82waumhtg6gf.jpeg", "http://img6a.flixcart.com/image/dress/a/9/w/1-1-indr000063-black-f-inmark-xs-original-imae82waumhtg6gf.jpeg", "http://img6a.flixcart.com/image/dress/a/9/w/1-1-indr000063-black-f-inmark-m-original-imae82waxx2gghpz.jpeg", "http://img6a.flixcart.com/image/dress/a/9/w/1-1-indr000063-black-f-inmark-m-original-imae82wa6a5kqqww.jpeg", "http://img6a.flixcart.com/image/dress/a/9/w/1-1-indr000063-black-f-inmark-xl-original-imae82wa3ssyg4vh.jpeg"]</t>
  </si>
  <si>
    <t>Inmark Women's Shift Dress - Buy Black Inmark Women's Shift Dress For Only Rs. 1399 Online in India. Shop Online For Apparels. Huge Collection of Branded Clothes Only at Flipkart.com</t>
  </si>
  <si>
    <t>{"product_specification"=&gt;[{"value"=&gt;"Dress"}, {"key"=&gt;"Length", "value"=&gt;"Mini/Short"}, {"key"=&gt;"Pattern", "value"=&gt;"Solid"}, {"key"=&gt;"Ideal For", "value"=&gt;"Women's"}, {"key"=&gt;"Occasion", "value"=&gt;"Casual"}, {"key"=&gt;"Sleeve", "value"=&gt;"Half Sleeve"}, {"key"=&gt;"Number of Contents in Sales Package", "value"=&gt;"Pack of 1"}, {"key"=&gt;"Fabric", "value"=&gt;"Polyester"}, {"key"=&gt;"Type", "value"=&gt;"Shift"}, {"key"=&gt;"Neck", "value"=&gt;"Collar Neck"}]}</t>
  </si>
  <si>
    <t>fa276929062f3b6eb286d49d556b18c4</t>
  </si>
  <si>
    <t>http://www.flipkart.com/motif-women-s-shift-dress/p/itmeb2xcenu5mcbn?pid=DREEB2XCXFHZNMVM</t>
  </si>
  <si>
    <t>DREEB2XCXFHZNMVM</t>
  </si>
  <si>
    <t>["http://img6a.flixcart.com/image/dress/n/v/r/1-1-a720-motif-m-original-imaeb2h9y3fthwre.jpeg", "http://img6a.flixcart.com/image/dress/n/v/r/1-1-a720-motif-m-original-imaeb2h9u7hf5upm.jpeg", "http://img6a.flixcart.com/image/dress/n/v/r/1-1-a720-motif-m-original-imaeb2h9z5ugp4yv.jpeg", "http://img5a.flixcart.com/image/dress/n/v/r/1-1-a720-motif-m-original-imaeb2h9ykega3qn.jpeg", "http://img5a.flixcart.com/image/dress/n/v/r/1-1-a720-motif-m-original-imaeb2h95rzs6hvu.jpeg"]</t>
  </si>
  <si>
    <t>Motif Women's Shift Dress - Buy Multicolor Motif Women's Shift Dress For Only Rs. 1440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Chiffon"}, {"key"=&gt;"Type", "value"=&gt;"Shift"}, {"key"=&gt;"Neck", "value"=&gt;"Round Neck"}]}</t>
  </si>
  <si>
    <t>6066c126ebf9ab1f9209d5f121aa88e6</t>
  </si>
  <si>
    <t>http://www.flipkart.com/meira-women-s-maxi-dress/p/itmefyyfqawnbm9j?pid=DREEFYYFUE9NFU8F</t>
  </si>
  <si>
    <t>Meira Women's Maxi Dress</t>
  </si>
  <si>
    <t>DREEFYYFUE9NFU8F</t>
  </si>
  <si>
    <t>["http://img6a.flixcart.com/image/dress/7/g/p/mewt-1103-c-meira-xxl-original-imaefxzg5wzngnfq.jpeg", "http://img5a.flixcart.com/image/dress/7/g/p/mewt-1103-c-meira-l-original-imaefxzg5bugtzst.jpeg", "http://img6a.flixcart.com/image/dress/7/g/p/mewt-1103-c-meira-s-original-imaefxzgycpgmjxg.jpeg"]</t>
  </si>
  <si>
    <t>Meira Women's Maxi Dress - Buy Navy Meira Women's Maxi Dress For Only Rs. 1449 Online in India. Shop Online For Apparels. Huge Collection of Branded Clothes Only at Flipkart.com</t>
  </si>
  <si>
    <t>{"product_specification"=&gt;[{"key"=&gt;"Length", "value"=&gt;"Maxi/Full Length"}, {"key"=&gt;"Pattern", "value"=&gt;"Solid"}, {"key"=&gt;"Ideal For", "value"=&gt;"Women's"}, {"key"=&gt;"Occasion", "value"=&gt;"Festive"}, {"key"=&gt;"Sleeve", "value"=&gt;"Sleeveless"}, {"key"=&gt;"Type", "value"=&gt;"Maxi"}]}</t>
  </si>
  <si>
    <t>a52a2cac6518029fa9f409d71ff47401</t>
  </si>
  <si>
    <t>http://www.flipkart.com/hugo-chavez-women-s-maxi-dress/p/itmeaxe3vzcn4xze?pid=DREEAXE3RZMHYH94</t>
  </si>
  <si>
    <t>DREEAXE3RZMHYH94</t>
  </si>
  <si>
    <t>["http://img5a.flixcart.com/image/dress/y/j/3/1-1-hc1619dupq-hugo-chavez-l-original-imaeaszash5bhyks.jpeg", "http://img5a.flixcart.com/image/dress/y/j/3/1-1-hc1619dupq-hugo-chavez-l-original-imaeaszadshad6rr.jpeg", "http://img6a.flixcart.com/image/dress/y/j/3/1-1-hc1619dupq-hugo-chavez-xl-original-imaeaszabzwsn3zm.jpeg"]</t>
  </si>
  <si>
    <t>Hugo Chavez Women's Maxi Dress - Buy Blue Hugo Chavez Women's Maxi Dress For Only Rs. 2499 Online in India. Shop Online For Apparels. Huge Collection of Branded Clothes Only at Flipkart.com</t>
  </si>
  <si>
    <t>{"product_specification"=&gt;[{"value"=&gt;"1 Dress"}, {"key"=&gt;"Length", "value"=&gt;"Maxi/Full Length"}, {"key"=&gt;"Pattern", "value"=&gt;"Solid"}, {"key"=&gt;"Occasion", "value"=&gt;"Casual, Party, Lounge Wear"}, {"key"=&gt;"Ideal For", "value"=&gt;"Women's"}, {"key"=&gt;"Sleeve", "value"=&gt;"Sleeveless"}, {"key"=&gt;"Number of Contents in Sales Package", "value"=&gt;"Pack of 1"}, {"key"=&gt;"Fabric", "value"=&gt;"Georgette"}, {"key"=&gt;"Type", "value"=&gt;"Maxi"}, {"key"=&gt;"Neck", "value"=&gt;"Round Neck"}]}</t>
  </si>
  <si>
    <t>4e48d4ac11f07e612fe1b2f9fb5fee59</t>
  </si>
  <si>
    <t>http://www.flipkart.com/inmark-women-s-shift-dress/p/itme6udpgqrfe5nj?pid=DREE6UDPHFXJDNTB</t>
  </si>
  <si>
    <t>DREE6UDPHFXJDNTB</t>
  </si>
  <si>
    <t>["http://img6a.flixcart.com/image/dress/t/x/z/1-1-indr000092-gold-f-inmark-xl-original-imae6scytu4k33zw.jpeg", "http://img5a.flixcart.com/image/dress/t/x/z/1-1-indr000092-gold-f-inmark-xl-original-imae6scytu4k33zw.jpeg", "http://img6a.flixcart.com/image/dress/p/3/y/1-1-indr000092-gold-f-inmark-xxl-original-imae6scyqd3p8aad.jpeg", "http://img5a.flixcart.com/image/dress/p/3/y/1-1-indr000092-gold-f-inmark-l-original-imae6scyfcyfa9gg.jpeg", "http://img6a.flixcart.com/image/dress/t/x/z/1-1-indr000092-gold-f-inmark-xl-original-imae6scyya6ngryc.jpeg"]</t>
  </si>
  <si>
    <t>Inmark Women's Shift Dress - Buy Gold Inmark Women's Shift Dress For Only Rs. 1399 Online in India. Shop Online For Apparels. Huge Collection of Branded Clothes Only at Flipkart.com</t>
  </si>
  <si>
    <t>{"product_specification"=&gt;[{"value"=&gt;"Dress"}, {"key"=&gt;"Length", "value"=&gt;"Mini/Short"}, {"key"=&gt;"Pattern", "value"=&gt;"Self Design"}, {"key"=&gt;"Occasion", "value"=&gt;"Casual"}, {"key"=&gt;"Ideal For", "value"=&gt;"Women's"}, {"key"=&gt;"Sleeve", "value"=&gt;"Half Sleeve"}, {"key"=&gt;"Number of Contents in Sales Package", "value"=&gt;"Pack of 1"}, {"key"=&gt;"Fabric", "value"=&gt;"Nylon"}, {"key"=&gt;"Type", "value"=&gt;"Shift"}, {"key"=&gt;"Neck", "value"=&gt;"Round Neck"}]}</t>
  </si>
  <si>
    <t>85b28b4bb4a766da5c170ff50012d630</t>
  </si>
  <si>
    <t>http://www.flipkart.com/meiro-women-s-peplum-dress/p/itme7nmevywqyzfg?pid=DREE7NMEMZRGT9DM</t>
  </si>
  <si>
    <t>DREE7NMEMZRGT9DM</t>
  </si>
  <si>
    <t>["http://img5a.flixcart.com/image/dress/7/t/x/1-1-14108beige-floral-meiro-m-original-imae2gkw8h5ahvfb.jpeg", "http://img6a.flixcart.com/image/dress/7/t/x/1-1-14108beige-floral-meiro-m-original-imae2gkw8h5ahvfb.jpeg", "http://img5a.flixcart.com/image/dress/7/t/x/1-1-14108beige-floral-meiro-m-original-imae2gkwng3zngzj.jpeg", "http://img6a.flixcart.com/image/dress/7/t/x/1-1-14108beige-floral-meiro-m-original-imae7ndmanzrhuj3.jpeg", "http://img5a.flixcart.com/image/dress/7/t/x/1-1-14108beige-floral-meiro-m-original-imae2gkwtn3tcqge.jpeg"]</t>
  </si>
  <si>
    <t>Meiro Women's Peplum Dress - Buy Beige Floral Meiro Women's Peplum Dress For Only Rs. 12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Fabric", "value"=&gt;"Polyester"}, {"key"=&gt;"Type", "value"=&gt;"Peplum"}, {"value"=&gt;"Machine Wash"}]}</t>
  </si>
  <si>
    <t>451f5b6627615adb5bb727c056787609</t>
  </si>
  <si>
    <t>http://www.flipkart.com/lady-stark-women-s-gathered-dress/p/itmebrfytuz4gnng?pid=DREEBRFYZ55GGGYJ</t>
  </si>
  <si>
    <t>Lady Stark Women's Gathered Dress</t>
  </si>
  <si>
    <t>["Clothing &gt;&gt; Women's Clothing &gt;&gt; Western Wear &gt;&gt; Dresses &amp; Skirts &gt;&gt; Dresses &gt;&gt; Lady Stark Dresses"]</t>
  </si>
  <si>
    <t>DREEBRFYZ55GGGYJ</t>
  </si>
  <si>
    <t>["http://img6a.flixcart.com/image/dress/t/g/r/1-1-lsdr4042-lady-stark-xs-original-imaebqvq4eccguqh.jpeg", "http://img5a.flixcart.com/image/dress/t/g/r/1-1-lsdr4042-lady-stark-xs-original-imaebqvqfg6hbqqz.jpeg", "http://img5a.flixcart.com/image/dress/t/g/r/1-1-lsdr4042-lady-stark-xs-original-imaebqvqqkeueabz.jpeg"]</t>
  </si>
  <si>
    <t>Lady Stark Women's Gathered Dress - Buy Black Lady Stark Women's Gathered Dress For Only Rs. 2790 Online in India. Shop Online For Apparels. Huge Collection of Branded Clothes Only at Flipkart.com</t>
  </si>
  <si>
    <t>{"product_specification"=&gt;[{"key"=&gt;"Length", "value"=&gt;"Midi/Knee Length"}, {"key"=&gt;"Pattern", "value"=&gt;"Polka Print"}, {"key"=&gt;"Ideal For", "value"=&gt;"Women's"}, {"key"=&gt;"Occasion", "value"=&gt;"Party"}, {"key"=&gt;"Sleeve", "value"=&gt;"Sleeveless"}, {"key"=&gt;"Fabric", "value"=&gt;"Cotton"}, {"key"=&gt;"Type", "value"=&gt;"Gathered"}, {"key"=&gt;"Neck", "value"=&gt;"Round Neck"}]}</t>
  </si>
  <si>
    <t>7b18280cd52497430f160c4545231923</t>
  </si>
  <si>
    <t>http://www.flipkart.com/latin-quarters-women-s-gathered-dress/p/itme8fwqx5gtcevy?pid=DREE8FWRZXUNRJPX</t>
  </si>
  <si>
    <t>DREE8FWRZXUNRJPX</t>
  </si>
  <si>
    <t>["http://img5a.flixcart.com/image/dress/j/p/x/1-1-lqd3777-green-latin-quarters-s-original-imae8gb3pv8h4cfw.jpeg", "http://img5a.flixcart.com/image/dress/j/p/x/1-1-lqd3777-green-latin-quarters-s-original-imae8gb35yxhk9q9.jpeg", "http://img5a.flixcart.com/image/dress/j/p/x/1-1-lqd3777-green-latin-quarters-s-original-imae8gb3cxhzaxrg.jpeg", "http://img6a.flixcart.com/image/dress/j/p/x/1-1-lqd3777-green-latin-quarters-s-original-imae8gb3mgn8cxzh.jpeg", "http://img5a.flixcart.com/image/dress/j/p/x/1-1-lqd3777-green-latin-quarters-s-original-imae8gb3tmbh3grt.jpeg"]</t>
  </si>
  <si>
    <t>Latin Quarters Women's Gathered Dress - Buy Green Latin Quarters Women's Gathered Dress For Only Rs. 2290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Number of Contents in Sales Package", "value"=&gt;"Pack of 1"}, {"key"=&gt;"Fabric", "value"=&gt;"Viscose Blend"}, {"key"=&gt;"Type", "value"=&gt;"Gathered"}, {"value"=&gt;"Machine Wash"}]}</t>
  </si>
  <si>
    <t>2011057a3f4886ee09d5abc2d67f67c1</t>
  </si>
  <si>
    <t>http://www.flipkart.com/maggie-women-s-empire-waist-dress/p/itmeccmnhy7hqnq7?pid=DREECCMNZSVNVHHK</t>
  </si>
  <si>
    <t>maggie Women's Empire Waist Dress</t>
  </si>
  <si>
    <t>["Clothing &gt;&gt; Women's Clothing &gt;&gt; Western Wear &gt;&gt; Dresses &amp; Skirts &gt;&gt; Dresses &gt;&gt; maggie Dresses"]</t>
  </si>
  <si>
    <t>DREECCMNZSVNVHHK</t>
  </si>
  <si>
    <t>["http://img6a.flixcart.com/image/dress/h/h/k/1-1-mg211-maggie-36-original-imaechwvhd9vqzdf.jpeg", "http://img5a.flixcart.com/image/dress/h/h/k/1-1-mg211-maggie-36-original-imaechwvszbrq3eb.jpeg", "http://img6a.flixcart.com/image/dress/h/h/k/1-1-mg211-maggie-36-original-imaechwvgvxppnvs.jpeg", "http://img6a.flixcart.com/image/dress/h/h/k/1-1-mg211-maggie-36-original-imaechwvtuxvwhrw.jpeg"]</t>
  </si>
  <si>
    <t xml:space="preserve">			Look stylish and smart by wearing this yellow and brown colored empire waist dress for women that comes from the house of Maggie. This awesome dress with the combination of beautiful colors features v neck</t>
  </si>
  <si>
    <t>Look stylish and smart by wearing this yellow and brown colored empire waist dress for women that comes from the house of Maggie. This awesome dress with the combination of beautiful colors features v neck</t>
  </si>
  <si>
    <t>d6c91c966c35e5b23f0ef4909c51dcfb</t>
  </si>
  <si>
    <t>http://www.flipkart.com/idk-woman-women-s-shift-dress/p/itme4mcwcdp2rvbk?pid=DREE4MCWZYN7RGB6</t>
  </si>
  <si>
    <t>IDK Woman Women's Shift Dress</t>
  </si>
  <si>
    <t>["Clothing &gt;&gt; Women's Clothing &gt;&gt; Western Wear &gt;&gt; Dresses &amp; Skirts &gt;&gt; Dresses &gt;&gt; IDK Woman Dresses"]</t>
  </si>
  <si>
    <t>DREE4MCWZYN7RGB6</t>
  </si>
  <si>
    <t>["http://img6a.flixcart.com/image/dress/g/b/6/kw160a-dr-213-blue-f-idk-woman-12-original-imae4j8ryqrzhyhf.jpeg", "http://img5a.flixcart.com/image/dress/g/b/6/kw160a-dr-213-blue-f-idk-woman-12-original-imae4j8ryqrzhyhf.jpeg", "http://img6a.flixcart.com/image/dress/g/b/6/kw160a-dr-213-blue-f-idk-woman-10-original-imae4j8rhccqzzxf.jpeg", "http://img6a.flixcart.com/image/dress/g/b/6/kw160a-dr-213-blue-f-idk-woman-10-original-imae4j8r8rfz233x.jpeg", "http://img5a.flixcart.com/image/dress/g/b/6/kw160a-dr-213-blue-f-idk-woman-12-original-imae4j8rc9cecq4z.jpeg"]</t>
  </si>
  <si>
    <t>IDK Woman Women's Shift Dress - Buy Light Blue IDK Woman Women's Shift Dress For Only Rs. 13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Blend"}, {"key"=&gt;"Type", "value"=&gt;"Shift"}, {"key"=&gt;"Neck", "value"=&gt;"Round Neck"}]}</t>
  </si>
  <si>
    <t>3133718e045a56d68ef389348a839beb</t>
  </si>
  <si>
    <t>http://www.flipkart.com/instacrush-women-s-a-line-dress/p/itme8fz3gnhkbfhf?pid=DREE8FZ3E5UYUEEY</t>
  </si>
  <si>
    <t>Instacrush Women's A-line Dress</t>
  </si>
  <si>
    <t>["Clothing &gt;&gt; Women's Clothing &gt;&gt; Western Wear &gt;&gt; Dresses &amp; Skirts &gt;&gt; Dresses &gt;&gt; Instacrush Dresses"]</t>
  </si>
  <si>
    <t>DREE8FZ3E5UYUEEY</t>
  </si>
  <si>
    <t>["http://img5a.flixcart.com/image/dress/h/y/e/1-1-fs-040-a-instacrush-s-original-imae8f9b8bepuyq3.jpeg", "http://img6a.flixcart.com/image/dress/h/y/e/1-1-fs-040-a-instacrush-s-original-imae8f9b8bepuyq3.jpeg", "http://img5a.flixcart.com/image/dress/h/y/e/1-1-fs-040-a-instacrush-s-original-imae8f9bhtxaftn6.jpeg", "http://img5a.flixcart.com/image/dress/h/y/e/1-1-fs-040-a-instacrush-s-original-imae8f9bekchnapg.jpeg", "http://img6a.flixcart.com/image/dress/h/y/e/1-1-fs-040-a-instacrush-s-original-imae8f9bgjspnzmh.jpeg", "http://img6a.flixcart.com/image/dress/h/y/e/1-1-fs-040-a-instacrush-s-original-imae8f9b8srbmzj9.jpeg"]</t>
  </si>
  <si>
    <t>Instacrush Women's A-line Dress - Buy Black Instacrush Women's A-line Dress For Only Rs. 999 Online in India. Shop Online For Apparels. Huge Collection of Branded Clothes Only at Flipkart.com</t>
  </si>
  <si>
    <t>{"product_specification"=&gt;[{"value"=&gt;"Dress"}, {"key"=&gt;"Length", "value"=&gt;"Midi/Knee Length"}, {"key"=&gt;"Pattern", "value"=&gt;"Geometric Print"}, {"key"=&gt;"Occasion", "value"=&gt;"Casual"}, {"key"=&gt;"Ideal For", "value"=&gt;"Women's"}, {"key"=&gt;"Sleeve", "value"=&gt;"Sleeveless"}, {"key"=&gt;"Number of Contents in Sales Package", "value"=&gt;"Pack of 1"}, {"key"=&gt;"Fabric", "value"=&gt;"Cotton Cambric"}, {"key"=&gt;"Type", "value"=&gt;"A-line"}, {"value"=&gt;"Machine Wash, Iron, Do Not Bleach"}]}</t>
  </si>
  <si>
    <t>eb2ad955f9efe868e48fb2243d11c86d</t>
  </si>
  <si>
    <t>http://www.flipkart.com/kcrimson-women-s-a-line-dress/p/itmebhcmjyryshgg?pid=DREEBHCHXSTD9BMT</t>
  </si>
  <si>
    <t>Kcrimson Women's A-line Dress</t>
  </si>
  <si>
    <t>["Clothing &gt;&gt; Women's Clothing &gt;&gt; Western Wear &gt;&gt; Dresses &amp; Skirts &gt;&gt; Dresses &gt;&gt; Kcrimson Dresses"]</t>
  </si>
  <si>
    <t>DREEBHCHXSTD9BMT</t>
  </si>
  <si>
    <t>["http://img6a.flixcart.com/image/dress/w/f/y/1-1-green-lace-dress-kcrimson-xl-original-imaebj9rfv8ryxty.jpeg", "http://img5a.flixcart.com/image/dress/w/f/y/1-1-green-lace-dress-kcrimson-xl-original-imaebj9rfv8ryxty.jpeg", "http://img6a.flixcart.com/image/dress/w/f/y/1-1-green-lace-dress-kcrimson-xl-original-imaebj9rxcshtxrg.jpeg", "http://img6a.flixcart.com/image/dress/w/f/y/1-1-green-lace-dress-kcrimson-xl-original-imaebj9rrqezhr6q.jpeg", "http://img5a.flixcart.com/image/dress/w/f/y/1-1-green-lace-dress-kcrimson-xl-original-imaebj9rwx7zzccv.jpeg", "http://img5a.flixcart.com/image/dress/w/f/y/1-1-green-lace-dress-kcrimson-xl-original-imaebj9rnznbsdpe.jpeg"]</t>
  </si>
  <si>
    <t>Kcrimson Women's A-line Dress - Buy Mint Green Kcrimson Women's A-line Dress For Only Rs. 1400 Online in India. Shop Online For Apparels. Huge Collection of Branded Clothes Only at Flipkart.com</t>
  </si>
  <si>
    <t>{"product_specification"=&gt;[{"value"=&gt;"1 Dress"}, {"key"=&gt;"Length", "value"=&gt;"Midi/Knee Length"}, {"key"=&gt;"Pattern", "value"=&gt;"Self Design"}, {"key"=&gt;"Ideal For", "value"=&gt;"Women's"}, {"key"=&gt;"Occasion", "value"=&gt;"Casual"}, {"key"=&gt;"Sleeve", "value"=&gt;"Sleeveless"}, {"key"=&gt;"Belt Included", "value"=&gt;"No"}, {"key"=&gt;"Number of Contents in Sales Package", "value"=&gt;"Pack of 1"}, {"key"=&gt;"Fabric", "value"=&gt;"Polyester"}, {"key"=&gt;"Type", "value"=&gt;"A-line"}, {"key"=&gt;"Neck", "value"=&gt;"Round Neck"}]}</t>
  </si>
  <si>
    <t>e5cecb6ec70a15479188d60f9820be23</t>
  </si>
  <si>
    <t>http://www.flipkart.com/indiatrendzs-women-s-gathered-dress/p/itme3wy2kxtuka8z?pid=DREE3WY2HGZCYAV7</t>
  </si>
  <si>
    <t>Indiatrendzs Women's Gathered Dress</t>
  </si>
  <si>
    <t>["Clothing &gt;&gt; Women's Clothing &gt;&gt; Western Wear &gt;&gt; Dresses &amp; Skirts &gt;&gt; Dresses &gt;&gt; Indiatrendzs Dresses"]</t>
  </si>
  <si>
    <t>DREE3WY2HGZCYAV7</t>
  </si>
  <si>
    <t>["http://img5a.flixcart.com/image/dress/a/v/7/i-stk-1088-indiatrendzs-42-1100x1360-imae3vrgxz6zrh4h.jpeg", "http://img5a.flixcart.com/image/dress/a/v/7/i-stk-1088-indiatrendzs-42-original-imae3vrgxz6zrh4h.jpeg", "http://img6a.flixcart.com/image/dress/a/v/7/i-stk-1088-indiatrendzs-42-original-imae3vrgytfphnh2.jpeg", "http://img6a.flixcart.com/image/dress/a/v/7/i-stk-1088-indiatrendzs-42-original-imae3vrjngakvxmh.jpeg"]</t>
  </si>
  <si>
    <t>Indiatrendzs Women's Gathered Dress - Buy Black Indiatrendzs Women's Gathered Dress For Only Rs. 1224 Online in India. Shop Online For Apparels. Huge Collection of Branded Clothes Only at Flipkart.com</t>
  </si>
  <si>
    <t>{"product_specification"=&gt;[{"value"=&gt;"Dress"}, {"key"=&gt;"Length", "value"=&gt;"Midi/Knee Length, 42 inch"}, {"key"=&gt;"Pattern", "value"=&gt;"Embroidered, Solid"}, {"key"=&gt;"Ideal For", "value"=&gt;"Women's"}, {"key"=&gt;"Occasion", "value"=&gt;"Party"}, {"key"=&gt;"Sleeve", "value"=&gt;"Half Sleeve"}, {"key"=&gt;"Number of Contents in Sales Package", "value"=&gt;"Pack of 1"}, {"key"=&gt;"Fabric", "value"=&gt;"Cotton"}, {"key"=&gt;"Type", "value"=&gt;"Gathered"}, {"key"=&gt;"Bust Size", "value"=&gt;"36"}, {"value"=&gt;"Hand Wash"}]}</t>
  </si>
  <si>
    <t>b30e934da4437a426532722abf34e525</t>
  </si>
  <si>
    <t>http://www.flipkart.com/la-zoire-women-s-shift-dress/p/itmeyyfrxh99x67g?pid=DREEYYFRUPZRSVKS</t>
  </si>
  <si>
    <t>DREEYYFRUPZRSVKS</t>
  </si>
  <si>
    <t>["http://img5a.flixcart.com/image/dress/t/f/h/lza12aykpl4-yl-la-zoire-m-original-imaeyvxzuyyztbnf.jpeg", "http://img6a.flixcart.com/image/dress/t/f/h/lza12aykpl4-yl-la-zoire-m-original-imaeyvxzuyyztbnf.jpeg", "http://img5a.flixcart.com/image/dress/t/f/h/lza12aykpl4-yl-la-zoire-m-original-imaeyvxzsrf4ckpm.jpeg", "http://img6a.flixcart.com/image/dress/t/f/h/lza12aykpl4-yl-la-zoire-m-original-imaeyvxzgpszhnsz.jpeg", "http://img6a.flixcart.com/image/dress/t/f/h/lza12aykpl4-yl-la-zoire-xs-original-imaeyvxzues4ntvg.jpeg", "http://img5a.flixcart.com/image/dress/t/f/h/lza12aykpl4-yl-la-zoire-m-original-imaeyvxzx7khghys.jpeg"]</t>
  </si>
  <si>
    <t>La Zoire Women's Shift Dress - Buy Yellow La Zoire Women's Shift Dress For Only Rs. 699 Online in India. Shop Online For Apparels. Huge Collection of Branded Clothes Only at Flipkart.com</t>
  </si>
  <si>
    <t>{"product_specification"=&gt;[{"value"=&gt;"1 Dress"}, {"key"=&gt;"Length", "value"=&gt;"Midi/Knee Length"}, {"key"=&gt;"Pattern", "value"=&gt;"Floral Print"}, {"key"=&gt;"Ideal For", "value"=&gt;"Women's"}, {"key"=&gt;"Occasion", "value"=&gt;"Casual"}, {"key"=&gt;"Sleeve", "value"=&gt;"Sleeveless"}, {"key"=&gt;"Fabric", "value"=&gt;"Single Jersey"}, {"key"=&gt;"Type", "value"=&gt;"Shift"}, {"value"=&gt;"Hand Wash with like Colors, Dry in Shade, Do not Wring, Iron low Heat"}]}</t>
  </si>
  <si>
    <t>a76a038a25b684eca9a325e88b1ca16b</t>
  </si>
  <si>
    <t>http://www.flipkart.com/modimania-women-s-a-line-dress/p/itme4a2rhuyngbek?pid=DREE4A2RZKRFZDKS</t>
  </si>
  <si>
    <t>DREE4A2RZKRFZDKS</t>
  </si>
  <si>
    <t>["http://img5a.flixcart.com/image/dress/d/k/s/mod0088-modimania-s-original-imae492btayqs368.jpeg", "http://img6a.flixcart.com/image/dress/d/k/s/mod0088-modimania-s-original-imae492btayqs368.jpeg", "http://img5a.flixcart.com/image/dress/d/k/s/mod0088-modimania-s-original-imae492bk6zacakt.jpeg", "http://img5a.flixcart.com/image/dress/d/k/s/mod0088-modimania-s-original-imae492bgykz4gym.jpeg"]</t>
  </si>
  <si>
    <t>Modimania Women's A-line Dress - Buy Black Modimania Women's A-line Dress For Only Rs. 3050 Online in India. Shop Online For Apparels. Huge Collection of Branded Clothes Only at Flipkart.com</t>
  </si>
  <si>
    <t>{"product_specification"=&gt;[{"value"=&gt;"1 Dress"}, {"key"=&gt;"Length", "value"=&gt;"Maxi/Full Length"}, {"key"=&gt;"Pattern", "value"=&gt;"Solid"}, {"key"=&gt;"Occasion", "value"=&gt;"Casual, Festive, Party"}, {"key"=&gt;"Ideal For", "value"=&gt;"Women's"}, {"key"=&gt;"Sleeve", "value"=&gt;"Sleeveless"}, {"key"=&gt;"Number of Contents in Sales Package", "value"=&gt;"Pack of 1"}, {"key"=&gt;"Belt Included", "value"=&gt;"Yes"}, {"key"=&gt;"Fabric", "value"=&gt;"Cotton, Georget"}, {"key"=&gt;"Type", "value"=&gt;"A-line"}, {"value"=&gt;"Wash with Similar Colors, Use Detergent for Colors"}]}</t>
  </si>
  <si>
    <t>c2aace608ea69947d5accc56911d8bef</t>
  </si>
  <si>
    <t>http://www.flipkart.com/londonhouze-women-s-bandage-dress/p/itmeaharbynjwcch?pid=DREEAHARZKKBPAXE</t>
  </si>
  <si>
    <t>LondonHouze Women's Bandage Dress</t>
  </si>
  <si>
    <t>["Clothing &gt;&gt; Women's Clothing &gt;&gt; Western Wear &gt;&gt; Dresses &amp; Skirts &gt;&gt; Dresses &gt;&gt; LondonHouze Dresses"]</t>
  </si>
  <si>
    <t>DREEAHARZKKBPAXE</t>
  </si>
  <si>
    <t>["http://img6a.flixcart.com/image/dress/a/x/e/1-1-lhagd0024-londonhouze-m-original-imaeakz8yubymejq.jpeg", "http://img6a.flixcart.com/image/dress/a/x/e/1-1-lhagd0024-londonhouze-m-original-imaeakz9dcntztgx.jpeg", "http://img5a.flixcart.com/image/dress/a/x/e/1-1-lhagd0024-londonhouze-m-original-imaeakz9mgtrcgv9.jpeg", "http://img6a.flixcart.com/image/dress/a/x/e/1-1-lhagd0024-londonhouze-m-original-imaeakz8nwgxuz3f.jpeg"]</t>
  </si>
  <si>
    <t>LondonHouze Women's Bandage Dress - Buy Pink LondonHouze Women's Bandage Dress For Only Rs. 14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ster Cotton"}, {"key"=&gt;"Type", "value"=&gt;"Bandage"}, {"key"=&gt;"Neck", "value"=&gt;"Round Neck"}]}</t>
  </si>
  <si>
    <t>9f4dbcda64564e1baf49a590ad540f83</t>
  </si>
  <si>
    <t>http://www.flipkart.com/hugo-chavez-women-s-a-line-dress/p/itme4k5g4qbmfqyw?pid=DREE4K5GYYJTFU5Z</t>
  </si>
  <si>
    <t>DREE4K5GYYJTFU5Z</t>
  </si>
  <si>
    <t>["http://img5a.flixcart.com/image/dress/d/y/n/hc1269-hugo-chavez-xxl-original-imae4j47pgczpexc.jpeg", "http://img5a.flixcart.com/image/dress/d/y/n/hc1269-hugo-chavez-s-original-imae4hpyafhgacdm.jpeg", "http://img6a.flixcart.com/image/dress/d/y/n/hc1269-hugo-chavez-s-original-imae4hpygz5evmrz.jpeg"]</t>
  </si>
  <si>
    <t>Hugo Chavez Women's A-line Dress - Buy Red Hugo Chavez Women's A-line Dress For Only Rs. 2599 Online in India. Shop Online For Apparels. Huge Collection of Branded Clothes Only at Flipkart.com</t>
  </si>
  <si>
    <t>{"product_specification"=&gt;[{"key"=&gt;"Length", "value"=&gt;"Midi/Knee Length"}, {"key"=&gt;"Pattern", "value"=&gt;"Embroidered"}, {"key"=&gt;"Occasion", "value"=&gt;"Casual"}, {"key"=&gt;"Ideal For", "value"=&gt;"Women's"}, {"key"=&gt;"Sleeve", "value"=&gt;"Sleeveless"}, {"key"=&gt;"Fabric", "value"=&gt;"Crepe"}, {"key"=&gt;"Type", "value"=&gt;"A-line"}]}</t>
  </si>
  <si>
    <t>6e7c814ef8fd434a9b9f503e48482d1d</t>
  </si>
  <si>
    <t>http://www.flipkart.com/londonhouze-women-s-bandage-dress/p/itme6ytketzr5ynm?pid=DREE6YTKPUA6KTGW</t>
  </si>
  <si>
    <t>DREE6YTKPUA6KTGW</t>
  </si>
  <si>
    <t>["http://img5a.flixcart.com/image/dress/e/a/8/1-1-prjewelblk02-londonhouze-xl-original-imae6ybbrngvvkq2.jpeg", "http://img6a.flixcart.com/image/dress/e/a/8/1-1-prjewelblk02-londonhouze-xl-original-imae6ybbrngvvkq2.jpeg", "http://img6a.flixcart.com/image/dress/e/a/8/1-1-prjewelblk02-londonhouze-m-original-imae6ybcfhztvzkr.jpeg", "http://img5a.flixcart.com/image/dress/e/a/8/1-1-prjewelblk02-londonhouze-m-original-imae6ybcmgmg2gzq.jpeg", "http://img5a.flixcart.com/image/dress/e/a/8/1-1-prjewelblk02-londonhouze-m-original-imae6ybcyxpdgvkp.jpeg"]</t>
  </si>
  <si>
    <t xml:space="preserve">			Be the centre of attention with this printedÂ shoulder pad ripple fabric bodycon dress. A definite must have for this season! Team up with a pair of our chunky heeled boots.</t>
  </si>
  <si>
    <t>Be the centre of attention with this printedÂ shoulder pad ripple fabric bodycon dress. A definite must have for this season! Team up with a pair of our chunky heeled boots."</t>
  </si>
  <si>
    <t>{"product_specification"=&gt;[{"key"=&gt;"Length", "value"=&gt;"Mini/Short"}, {"key"=&gt;"Pattern", "value"=&gt;"Printed"}, {"key"=&gt;"Ideal For", "value"=&gt;"Women's"}, {"key"=&gt;"Occasion", "value"=&gt;"Party"}, {"key"=&gt;"Lining", "value"=&gt;"Yes, Polyester"}, {"key"=&gt;"Sleeve", "value"=&gt;"Sleeveless"}, {"key"=&gt;"Belt Included", "value"=&gt;"No"}, {"key"=&gt;"Number of Contents in Sales Package", "value"=&gt;"Pack of 1"}, {"key"=&gt;"Fabric", "value"=&gt;"Polyster"}, {"key"=&gt;"Type", "value"=&gt;"Bandage"}, {"key"=&gt;"Neck", "value"=&gt;"Round Neck"}, {"value"=&gt;"Machine wash"}, {"key"=&gt;"Other Details", "value"=&gt;"Zipper Closure"}]}</t>
  </si>
  <si>
    <t>08fb86a299d97ae868c07df6d45a0ba9</t>
  </si>
  <si>
    <t>http://www.flipkart.com/meira-women-s-a-line-dress/p/itme9crg3qaaswu2?pid=DREE9CRGV26DDSBH</t>
  </si>
  <si>
    <t>Meira Women's A-line Dress</t>
  </si>
  <si>
    <t>DREE9CRGV26DDSBH</t>
  </si>
  <si>
    <t>["http://img6a.flixcart.com/image/dress/c/2/n/1-1-mewt-1169-b-multi-meira-l-original-imae9benxyy5enre.jpeg", "http://img5a.flixcart.com/image/dress/c/2/n/1-1-mewt-1169-b-multi-meira-l-original-imae9benxyy5enre.jpeg", "http://img5a.flixcart.com/image/dress/c/2/n/1-1-mewt-1169-b-multi-meira-l-original-imae9ben95hzzmpy.jpeg", "http://img5a.flixcart.com/image/dress/c/2/n/1-1-mewt-1169-b-multi-meira-l-original-imae9ben9efggekw.jpeg"]</t>
  </si>
  <si>
    <t>Meira Women's A-line Dress - Buy Multicolor Meira Women's A-line Dress For Only Rs. 1399 Online in India. Shop Online For Apparels. Huge Collection of Branded Clothes Only at Flipkart.com</t>
  </si>
  <si>
    <t>{"product_specification"=&gt;[{"key"=&gt;"Length", "value"=&gt;"Midi/Knee Length"}, {"key"=&gt;"Pattern", "value"=&gt;"Printed"}, {"key"=&gt;"Occasion", "value"=&gt;"Party"}, {"key"=&gt;"Ideal For", "value"=&gt;"Women's"}, {"key"=&gt;"Sleeve", "value"=&gt;"Sleeveless"}, {"key"=&gt;"Fabric", "value"=&gt;"Georgette"}, {"key"=&gt;"Type", "value"=&gt;"A-line"}, {"key"=&gt;"Neck", "value"=&gt;"Round Neck"}]}</t>
  </si>
  <si>
    <t>613cb3df926a9e1bed1d78d4d6d0b695</t>
  </si>
  <si>
    <t>http://www.flipkart.com/jiiah-women-s-shift-dress/p/itmecgzjdxgwqkff?pid=DREECGZJUXBSTHKH</t>
  </si>
  <si>
    <t>DREECGZJUXBSTHKH</t>
  </si>
  <si>
    <t>["http://img6a.flixcart.com/image/dress/h/k/h/1-1-green-001-jiiah-l-original-imaecgt7vazh4duj.jpeg", "http://img5a.flixcart.com/image/dress/h/k/h/1-1-green-001-jiiah-l-original-imaecgt7vazh4duj.jpeg", "http://img6a.flixcart.com/image/dress/h/k/h/1-1-green-001-jiiah-l-original-imaecgt7gchbxgcr.jpeg", "http://img5a.flixcart.com/image/dress/h/k/h/1-1-green-001-jiiah-l-original-imaecgt7aazkdp2x.jpeg"]</t>
  </si>
  <si>
    <t xml:space="preserve">			Set your best foot forward with the ease and comfort of these short dresses elasticated at the belt for a more comfort fit</t>
  </si>
  <si>
    <t>Set your best foot forward with the ease and comfort of these short dresses elasticated at the belt for a more comfort fit"</t>
  </si>
  <si>
    <t>{"product_specification"=&gt;[{"key"=&gt;"Length", "value"=&gt;"Mini/Short"}, {"key"=&gt;"Pattern", "value"=&gt;"Solid"}, {"key"=&gt;"Ideal For", "value"=&gt;"Women's"}, {"key"=&gt;"Occasion", "value"=&gt;"Casual"}, {"key"=&gt;"Sleeve", "value"=&gt;"3/4 Sleeve"}, {"key"=&gt;"Belt Included", "value"=&gt;"No"}, {"key"=&gt;"Number of Contents in Sales Package", "value"=&gt;"Pack of 1"}, {"key"=&gt;"Fabric", "value"=&gt;"Crepe"}, {"key"=&gt;"Type", "value"=&gt;"Shift"}, {"key"=&gt;"Neck", "value"=&gt;"Round Neck"}, {"value"=&gt;"Gentle Cold Machine Wash Only"}]}</t>
  </si>
  <si>
    <t>6131fd72e1e6ecf07e3be7a1ca292487</t>
  </si>
  <si>
    <t>http://www.flipkart.com/iknow-women-s-empire-waist-dress/p/itme644dv2tt5pqw?pid=DREE644D97BN8PXV</t>
  </si>
  <si>
    <t>Iknow Women's Empire Waist Dress</t>
  </si>
  <si>
    <t>["Clothing &gt;&gt; Women's Clothing &gt;&gt; Western Wear &gt;&gt; Dresses &amp; Skirts &gt;&gt; Dresses &gt;&gt; Iknow Dresses"]</t>
  </si>
  <si>
    <t>DREE644D97BN8PXV</t>
  </si>
  <si>
    <t>["http://img6a.flixcart.com/image/dress/k/u/m/1-1-ikwdwaw13dr141-iknow-xl-original-imae5pbykhfgazgz.jpeg", "http://img5a.flixcart.com/image/dress/k/u/m/1-1-ikwdwaw13dr141-iknow-xl-original-imae5pbykhfgazgz.jpeg", "http://img6a.flixcart.com/image/dress/k/u/m/1-1-ikwdwaw13dr141-iknow-xs-original-imae5pbyrjncjvsd.jpeg", "http://img5a.flixcart.com/image/dress/k/u/m/1-1-ikwdwaw13dr141-iknow-s-original-imae5pbyq3xsypdy.jpeg", "http://img5a.flixcart.com/image/dress/k/u/m/1-1-ikwdwaw13dr141-iknow-xs-original-imae5pbz3yj7fzhz.jpeg", "http://img5a.flixcart.com/image/dress/k/u/m/1-1-ikwdwaw13dr141-iknow-s-original-imae5pbzhd2ggexf.jpeg"]</t>
  </si>
  <si>
    <t>Iknow Women's Empire Waist Dress - Buy Yellow Iknow Women's Empire Waist Dress For Only Rs. 1699 Online in India. Shop Online For Apparels. Huge Collection of Branded Clothes Only at Flipkart.com</t>
  </si>
  <si>
    <t>{"product_specification"=&gt;[{"key"=&gt;"Length", "value"=&gt;"Midi/Knee Length, 39 inch"}, {"key"=&gt;"Pattern", "value"=&gt;"Printed"}, {"key"=&gt;"Ideal For", "value"=&gt;"Women's"}, {"key"=&gt;"Occasion", "value"=&gt;"Party"}, {"key"=&gt;"Sleeve", "value"=&gt;"3/4 Sleeve"}, {"key"=&gt;"Fabric", "value"=&gt;"Crepe"}, {"key"=&gt;"Type", "value"=&gt;"Empire Waist"}, {"key"=&gt;"Bust Size", "value"=&gt;"33"}, {"key"=&gt;"Neck", "value"=&gt;"Scoop Neck"}]}</t>
  </si>
  <si>
    <t>c6d2879e9c4a59d6974e5427c60745bb</t>
  </si>
  <si>
    <t>http://www.flipkart.com/kaxiaa-women-s-sheath-dress/p/itme978ezcdrgz7d?pid=DREE978EVUSGXSDW</t>
  </si>
  <si>
    <t>Kaxiaa Women's Sheath Dress</t>
  </si>
  <si>
    <t>DREE978EVUSGXSDW</t>
  </si>
  <si>
    <t>["http://img6a.flixcart.com/image/dress/r/z/9/1-1-k-dr-31054a-kaxiaa-s-original-imae96raqkzftmez.jpeg", "http://img5a.flixcart.com/image/dress/r/z/9/1-1-k-dr-31054a-kaxiaa-s-original-imae96raqkzftmez.jpeg", "http://img6a.flixcart.com/image/dress/r/z/9/1-1-k-dr-31054a-kaxiaa-s-original-imae96rbxpdf7sxn.jpeg", "http://img5a.flixcart.com/image/dress/r/z/9/1-1-k-dr-31054a-kaxiaa-s-original-imae96ragguzs78y.jpeg", "http://img6a.flixcart.com/image/dress/r/z/9/1-1-k-dr-31054a-kaxiaa-s-original-imae972d3ysrdcck.jpeg", "http://img5a.flixcart.com/image/dress/r/z/9/1-1-k-dr-31054a-kaxiaa-s-original-imae96rbkf6ccgfa.jpeg"]</t>
  </si>
  <si>
    <t>Kaxiaa Women's Sheath Dress - Buy Black Kaxiaa Women's Sheath Dress For Only Rs. 1499 Online in India. Shop Online For Apparels. Huge Collection of Branded Clothes Only at Flipkart.com</t>
  </si>
  <si>
    <t>{"product_specification"=&gt;[{"value"=&gt;"1 Dress"}, {"key"=&gt;"Length", "value"=&gt;"Midi/Knee Length"}, {"key"=&gt;"Pattern", "value"=&gt;"Solid"}, {"key"=&gt;"Occasion", "value"=&gt;"Casual"}, {"key"=&gt;"Ideal For", "value"=&gt;"Women's"}, {"key"=&gt;"Lining", "value"=&gt;"Poly Viscose Elastane"}, {"key"=&gt;"Sleeve", "value"=&gt;"Sleeveless"}, {"key"=&gt;"Number of Contents in Sales Package", "value"=&gt;"Pack of 1"}, {"key"=&gt;"Belt Included", "value"=&gt;"No"}, {"key"=&gt;"Fabric", "value"=&gt;"Poly Viscose Elastane"}, {"key"=&gt;"Type", "value"=&gt;"Sheath"}, {"key"=&gt;"Neck", "value"=&gt;"Round Neck"}, {"value"=&gt;"Machine cold wash"}]}</t>
  </si>
  <si>
    <t>3a2502382874a58dc55b215b54defe84</t>
  </si>
  <si>
    <t>http://www.flipkart.com/legona-women-s-sheath-dress/p/itmecacvgxpkhrmg?pid=DREECACWBGY4WYZR</t>
  </si>
  <si>
    <t>Legona Women's Sheath Dress</t>
  </si>
  <si>
    <t>["Clothing &gt;&gt; Women's Clothing &gt;&gt; Western Wear &gt;&gt; Dresses &amp; Skirts &gt;&gt; Dresses &gt;&gt; Legona Dresses"]</t>
  </si>
  <si>
    <t>DREECACWBGY4WYZR</t>
  </si>
  <si>
    <t>["http://img6a.flixcart.com/image/dress/c/y/c/1-1-lf0000105-s-legona-l-original-imaeca47j82cmngb.jpeg", "http://img6a.flixcart.com/image/dress/c/y/c/1-1-lf0000105-s-legona-l-original-imaeca47bfuf2zhk.jpeg", "http://img6a.flixcart.com/image/dress/c/y/c/1-1-lf0000105-s-legona-l-original-imaeca47u9vkeffh.jpeg", "http://img6a.flixcart.com/image/dress/c/y/c/1-1-lf0000105-s-legona-l-original-imaeca47gun3yy8s.jpeg"]</t>
  </si>
  <si>
    <t>Legona Women's Sheath Dress - Buy Multicolor Legona Women's Sheath Dress For Only Rs. 2499 Online in India. Shop Online For Apparels. Huge Collection of Branded Clothes Only at Flipkart.com</t>
  </si>
  <si>
    <t>{"product_specification"=&gt;[{"key"=&gt;"Length", "value"=&gt;"Mini/Short"}, {"key"=&gt;"Pattern", "value"=&gt;"Solid"}, {"key"=&gt;"Ideal For", "value"=&gt;"Women's"}, {"key"=&gt;"Occasion", "value"=&gt;"Casual"}, {"key"=&gt;"Sleeve", "value"=&gt;"Full Sleeve"}, {"key"=&gt;"Fabric", "value"=&gt;"Cotton"}, {"key"=&gt;"Type", "value"=&gt;"Sheath"}, {"key"=&gt;"Neck", "value"=&gt;"Round Neck"}]}</t>
  </si>
  <si>
    <t>42693ceb6539e48d037f4eec00c5c2b4</t>
  </si>
  <si>
    <t>http://www.flipkart.com/maggie-women-s-maxi-dress/p/itme9ehekeycjrtp?pid=DREE9EHE2THJWZN6</t>
  </si>
  <si>
    <t>Maggie Women's Maxi Dress</t>
  </si>
  <si>
    <t>DREE9EHE2THJWZN6</t>
  </si>
  <si>
    <t>["http://img6a.flixcart.com/image/dress/z/n/6/1-1-mg15-maggie-free-original-imae9drrzgxwgfyp.jpeg", "http://img5a.flixcart.com/image/dress/z/n/6/1-1-mg15-maggie-free-original-imae9drrzgxwgfyp.jpeg", "http://img5a.flixcart.com/image/dress/z/n/6/1-1-mg15-maggie-free-original-imae9drry8xkwhqt.jpeg", "http://img5a.flixcart.com/image/dress/z/n/6/1-1-mg15-maggie-free-original-imae9drreqkaeygg.jpeg", "http://img5a.flixcart.com/image/dress/z/n/6/1-1-mg15-maggie-free-original-imae9drrszxjczdt.jpeg", "http://img6a.flixcart.com/image/dress/z/n/6/1-1-mg15-maggie-free-original-imae9drrz4vdyyzv.jpeg"]</t>
  </si>
  <si>
    <t>Maggie Women's Maxi Dress - Buy Black Maggie Women's Maxi Dress For Only Rs. 1899 Online in India. Shop Online For Apparels. Huge Collection of Branded Clothes Only at Flipkart.com</t>
  </si>
  <si>
    <t>{"product_specification"=&gt;[{"value"=&gt;"1 Dress"}, {"key"=&gt;"Length", "value"=&gt;"Maxi/Full Length"}, {"key"=&gt;"Pattern", "value"=&gt;"Solid"}, {"key"=&gt;"Occasion", "value"=&gt;"Party"}, {"key"=&gt;"Ideal For", "value"=&gt;"Women's"}, {"key"=&gt;"Sleeve", "value"=&gt;"Sleeveless"}, {"key"=&gt;"Belt Included", "value"=&gt;"Yes"}, {"key"=&gt;"Fabric", "value"=&gt;"Gorgette"}, {"key"=&gt;"Type", "value"=&gt;"Maxi"}, {"key"=&gt;"Neck", "value"=&gt;"Round Pearl Neck"}, {"key"=&gt;"Other Details", "value"=&gt;"Worn 4 Types:Short Dress,3/4 midi,Long Gown,Without Belt Gown"}]}</t>
  </si>
  <si>
    <t>a06c149a1fa1c18b223980f86c3966e8</t>
  </si>
  <si>
    <t>http://www.flipkart.com/lady-stark-women-s-high-low-dress/p/itme9zy96fmpa9ys?pid=DREE9ZY9WZXZTDVD</t>
  </si>
  <si>
    <t>Lady Stark Women's High Low Dress</t>
  </si>
  <si>
    <t>DREE9ZY9WZXZTDVD</t>
  </si>
  <si>
    <t>["http://img5a.flixcart.com/image/dress/z/q/y/1-1-lsdr4012-lady-stark-xxl-original-imae9yqryecafqfn.jpeg", "http://img5a.flixcart.com/image/dress/z/q/y/1-1-lsdr4012-lady-stark-xxl-original-imae9yqrskggxurz.jpeg", "http://img6a.flixcart.com/image/dress/z/q/y/1-1-lsdr4012-lady-stark-xxl-original-imae9yqrmmrugz68.jpeg"]</t>
  </si>
  <si>
    <t>Lady Stark Women's High Low Dress - Buy Pink Lady Stark Women's High Low Dress For Only Rs. 2790 Online in India. Shop Online For Apparels. Huge Collection of Branded Clothes Only at Flipkart.com</t>
  </si>
  <si>
    <t>{"product_specification"=&gt;[{"value"=&gt;"1"}, {"key"=&gt;"Length", "value"=&gt;"Maxi/Full Length"}, {"key"=&gt;"Pattern", "value"=&gt;"Embellished"}, {"key"=&gt;"Ideal For", "value"=&gt;"Women's"}, {"key"=&gt;"Occasion", "value"=&gt;"Party"}, {"key"=&gt;"Sleeve", "value"=&gt;"Sleeveless"}, {"key"=&gt;"Belt Included", "value"=&gt;"No"}, {"key"=&gt;"Number of Contents in Sales Package", "value"=&gt;"Pack of 1"}, {"key"=&gt;"Fabric", "value"=&gt;"Georgette"}, {"key"=&gt;"Type", "value"=&gt;"High Low"}, {"key"=&gt;"Neck", "value"=&gt;"Round Neck"}]}</t>
  </si>
  <si>
    <t>8429bd9b4defc76565972a0ae8652346</t>
  </si>
  <si>
    <t>http://www.flipkart.com/kyma-women-s-empire-waist-dress/p/itme45nnwgp2hh62?pid=DREE45NNFKMHUAGK</t>
  </si>
  <si>
    <t>Kyma Women's Empire Waist Dress</t>
  </si>
  <si>
    <t>["Clothing &gt;&gt; Women's Clothing &gt;&gt; Western Wear &gt;&gt; Dresses &amp; Skirts &gt;&gt; Dresses &gt;&gt; Kyma Dresses"]</t>
  </si>
  <si>
    <t>DREE45NNFKMHUAGK</t>
  </si>
  <si>
    <t>["http://img6a.flixcart.com/image/dress/e/6/m/sdk005-kyma-m-original-imae3xzsnfqdqnsb.jpeg", "http://img5a.flixcart.com/image/dress/e/6/m/sdk005-kyma-m-original-imae3xzsnfqdqnsb.jpeg", "http://img6a.flixcart.com/image/dress/e/6/m/sdk005-kyma-3xl-original-imae3xzrkvevqzqw.jpeg", "http://img6a.flixcart.com/image/dress/e/6/m/sdk005-kyma-l-original-imae3z4h4ewfvgeg.jpeg"]</t>
  </si>
  <si>
    <t>Kyma Women's Empire Waist Dress - Buy Pink Kyma Women's Empire Waist Dress For Only Rs. 2800 Online in India. Shop Online For Apparels. Huge Collection of Branded Clothes Only at Flipkart.com</t>
  </si>
  <si>
    <t>{"product_specification"=&gt;[{"value"=&gt;"1 Dress"}, {"key"=&gt;"Length", "value"=&gt;"Midi/Knee Length"}, {"key"=&gt;"Pattern", "value"=&gt;"Self Design"}, {"key"=&gt;"Ideal For", "value"=&gt;"Women's"}, {"key"=&gt;"Occasion", "value"=&gt;"Party"}, {"key"=&gt;"Lining", "value"=&gt;"Yes, Polyester"}, {"key"=&gt;"Sleeve", "value"=&gt;"Sleeveless"}, {"key"=&gt;"Belt Included", "value"=&gt;"No"}, {"key"=&gt;"Number of Contents in Sales Package", "value"=&gt;"Pack of 1"}, {"key"=&gt;"Fabric", "value"=&gt;"Polyester"}, {"key"=&gt;"Type", "value"=&gt;"Empire Waist"}, {"key"=&gt;"Neck", "value"=&gt;"V Neck"}, {"key"=&gt;"Design", "value"=&gt;"Beaded"}, {"value"=&gt;"Gentle wash, Use mild detergent, Low iron on reverse"}]}</t>
  </si>
  <si>
    <t>3d36102676f655a16851b0038220ff93</t>
  </si>
  <si>
    <t>http://www.flipkart.com/legona-women-s-sheath-dress/p/itmed4h9vjjgp9gu?pid=DREED4H9SRYZYAZ3</t>
  </si>
  <si>
    <t>DREED4H9SRYZYAZ3</t>
  </si>
  <si>
    <t>["http://img5a.flixcart.com/image/dress/9/w/r/lfddd0000105-s-legona-xl-original-imaeca47j82cmngb.jpeg", "http://img6a.flixcart.com/image/dress/9/w/r/lfddd0000105-s-legona-xl-original-imaeca47j82cmngb.jpeg", "http://img5a.flixcart.com/image/dress/9/w/r/lfddd0000105-s-legona-m-original-imaeca47bfuf2zhk.jpeg", "http://img5a.flixcart.com/image/dress/9/w/r/lfddd0000105-s-legona-s-original-imaeca47u9vkeffh.jpeg", "http://img6a.flixcart.com/image/dress/9/w/r/lfddd0000105-s-legona-m-original-imaeca47gun3yy8s.jpeg"]</t>
  </si>
  <si>
    <t>{"product_specification"=&gt;[{"key"=&gt;"Length", "value"=&gt;"Mini/Short"}, {"key"=&gt;"Occasion", "value"=&gt;"Casual"}, {"key"=&gt;"Ideal For", "value"=&gt;"Women's"}, {"key"=&gt;"Fabric", "value"=&gt;"Cotton"}, {"key"=&gt;"Type", "value"=&gt;"Sheath"}]}</t>
  </si>
  <si>
    <t>2e53759dd447b93fffef97d30ad2d65d</t>
  </si>
  <si>
    <t>http://www.flipkart.com/am-you-women-s-bubble-dress/p/itme484rfecggfhq?pid=DREE484RFP92ZTUF</t>
  </si>
  <si>
    <t>I Am For You Women's Bubble Dress</t>
  </si>
  <si>
    <t>DREE484RFP92ZTUF</t>
  </si>
  <si>
    <t>["http://img6a.flixcart.com/image/dress/t/u/f/imfu-fk-213-i-am-for-you-m-1100x1360-imae487ccf7xkrzp.jpeg", "http://img5a.flixcart.com/image/dress/t/u/f/imfu-fk-213-i-am-for-you-m-original-imae487ccf7xkrzp.jpeg", "http://img6a.flixcart.com/image/dress/t/u/f/imfu-fk-213-i-am-for-you-m-original-imae487cxanpsw9h.jpeg", "http://img5a.flixcart.com/image/dress/t/u/f/imfu-fk-213-i-am-for-you-m-original-imae487chddnzh4q.jpeg"]</t>
  </si>
  <si>
    <t>I Am For You Women's Bubble Dress - Buy Black I Am For You Women's Bubble Dress For Only Rs. 1799 Online in India. Shop Online For Apparels. Huge Collection of Branded Clothes Only at Flipkart.com</t>
  </si>
  <si>
    <t>{"product_specification"=&gt;[{"key"=&gt;"Length", "value"=&gt;"Midi/Knee Length"}, {"key"=&gt;"Pattern", "value"=&gt;"Self Design"}, {"key"=&gt;"Occasion", "value"=&gt;"Party"}, {"key"=&gt;"Ideal For", "value"=&gt;"Women's"}, {"key"=&gt;"Lining", "value"=&gt;"Yes, Polyester"}, {"key"=&gt;"Sleeve", "value"=&gt;"Sleeveless"}, {"key"=&gt;"Fabric", "value"=&gt;"Polyester"}, {"key"=&gt;"Type", "value"=&gt;"Bubble"}, {"key"=&gt;"Series", "value"=&gt;"Fashion"}, {"value"=&gt;"Wash with Similar Color, Do not Bleach, Do not Tumble Dry, Low Iron"}]}</t>
  </si>
  <si>
    <t>6da8f7568e6e7b67b81093dc92f0f14d</t>
  </si>
  <si>
    <t>http://www.flipkart.com/meira-women-s-maxi-dress/p/itmefyyf4mcvnuht?pid=DREEFYYF6CJDADMW</t>
  </si>
  <si>
    <t>DREEFYYF6CJDADMW</t>
  </si>
  <si>
    <t>["http://img6a.flixcart.com/image/dress/d/m/w/mewt-1103-a-meira-xl-original-imaefxzgkhkd9mrv.jpeg", "http://img5a.flixcart.com/image/dress/d/m/w/mewt-1103-a-meira-l-original-imaefxzgarhyqgzj.jpeg", "http://img5a.flixcart.com/image/dress/d/m/w/mewt-1103-a-meira-xxl-original-imaefxzgkvzgvng2.jpeg"]</t>
  </si>
  <si>
    <t>Meira Women's Maxi Dress - Buy Grey Meira Women's Maxi Dress For Only Rs. 1449 Online in India. Shop Online For Apparels. Huge Collection of Branded Clothes Only at Flipkart.com</t>
  </si>
  <si>
    <t>3722aab33acb09259b997af413cb5cd5</t>
  </si>
  <si>
    <t>http://www.flipkart.com/kook-n-keech-disney-women-s-a-line-dress/p/itme6hf4xdvpejzq?pid=DREE6HF4ZRJU98TB</t>
  </si>
  <si>
    <t>Kook N Keech Disney Women's A-line Dress</t>
  </si>
  <si>
    <t>["Clothing &gt;&gt; Women's Clothing &gt;&gt; Western Wear &gt;&gt; Dresses &amp; Skirts &gt;&gt; Dresses &gt;&gt; Kook N Keech Disney Dresses"]</t>
  </si>
  <si>
    <t>DREE6HF4ZRJU98TB</t>
  </si>
  <si>
    <t>["http://img6a.flixcart.com/image/dress/8/t/b/1-1-414599-kook-n-keech-disney-m-original-imae6cr9mxrgrgnf.jpeg", "http://img5a.flixcart.com/image/dress/8/t/b/1-1-414599-kook-n-keech-disney-m-original-imae6cr9mxrgrgnf.jpeg", "http://img6a.flixcart.com/image/dress/8/t/b/1-1-414599-kook-n-keech-disney-m-original-imae6cr99hyvu5fa.jpeg", "http://img6a.flixcart.com/image/dress/8/t/b/1-1-414599-kook-n-keech-disney-m-original-imae6cr9f4gzhews.jpeg", "http://img6a.flixcart.com/image/dress/8/t/b/1-1-414599-kook-n-keech-disney-m-original-imae6cr96zzjxtfu.jpeg"]</t>
  </si>
  <si>
    <t>Kook N Keech Disney Women's A-line Dress - Buy blue Kook N Keech Disney Women's A-line Dress For Only Rs. 17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100% cotton"}, {"key"=&gt;"Type", "value"=&gt;"A-line"}, {"value"=&gt;"Machine wash cold"}]}</t>
  </si>
  <si>
    <t>094fc559634b6b7a19771442270bf4c5</t>
  </si>
  <si>
    <t>http://www.flipkart.com/isadora-women-s-shift-dress/p/itme7ue34hbccjt5?pid=DREE7UE3SH2GGG2F</t>
  </si>
  <si>
    <t>Isadora Women's Shift Dress</t>
  </si>
  <si>
    <t>["Clothing &gt;&gt; Women's Clothing &gt;&gt; Western Wear &gt;&gt; Dresses &amp; Skirts &gt;&gt; Dresses &gt;&gt; Isadora Dresses"]</t>
  </si>
  <si>
    <t>DREE7UE3SH2GGG2F</t>
  </si>
  <si>
    <t>["http://img6a.flixcart.com/image/dress/j/8/w/1-1-wcd524018-isadora-l-original-imae7ucazjxmaqhz.jpeg", "http://img5a.flixcart.com/image/dress/j/8/w/1-1-wcd524018-isadora-l-original-imae7ucazjxmaqhz.jpeg", "http://img5a.flixcart.com/image/dress/j/8/w/1-1-wcd524018-isadora-l-original-imae7ucabzugh5jv.jpeg", "http://img6a.flixcart.com/image/dress/j/8/w/1-1-wcd524018-isadora-l-original-imae7uca3z4d9mdt.jpeg", "http://img6a.flixcart.com/image/dress/j/8/w/1-1-wcd524018-isadora-l-original-imae7ucar424ehsz.jpeg"]</t>
  </si>
  <si>
    <t>Isadora Women's Shift Dress - Buy Multicolor Isadora Women's Shift Dress For Only Rs. 1250 Online in India. Shop Online For Apparels. Huge Collection of Branded Clothes Only at Flipkart.com</t>
  </si>
  <si>
    <t>{"product_specification"=&gt;[{"value"=&gt;"1 Dress"}, {"key"=&gt;"Length", "value"=&gt;"Mini/Short"}, {"key"=&gt;"Pattern", "value"=&gt;"Printed"}, {"key"=&gt;"Occasion", "value"=&gt;"Party"}, {"key"=&gt;"Ideal For", "value"=&gt;"Women's"}, {"key"=&gt;"Sleeve", "value"=&gt;"Half Sleeve"}, {"key"=&gt;"Number of Contents in Sales Package", "value"=&gt;"Pack of 1"}, {"key"=&gt;"Fabric", "value"=&gt;"100% Polyester"}, {"key"=&gt;"Type", "value"=&gt;"Shift"}, {"key"=&gt;"Neck", "value"=&gt;"Round Neck"}, {"key"=&gt;"Design", "value"=&gt;"Multicolor floral with Border Print"}]}</t>
  </si>
  <si>
    <t>71f0523915410e5cd7cee4d53e259f4e</t>
  </si>
  <si>
    <t>http://www.flipkart.com/isadora-women-s-empire-waist-dress/p/itme7ue3zecgjtt9?pid=DREE7UE3TTMMHCGC</t>
  </si>
  <si>
    <t>Isadora Women's Empire Waist Dress</t>
  </si>
  <si>
    <t>DREE7UE3TTMMHCGC</t>
  </si>
  <si>
    <t>["http://img5a.flixcart.com/image/dress/c/g/c/1-1-wcd525019-isadora-m-original-imae7ucazcjhrkak.jpeg", "http://img6a.flixcart.com/image/dress/c/g/c/1-1-wcd525019-isadora-m-original-imae7ucazcjhrkak.jpeg", "http://img5a.flixcart.com/image/dress/c/g/c/1-1-wcd525019-isadora-m-original-imae7ucaq8zuxzfx.jpeg", "http://img6a.flixcart.com/image/dress/c/g/c/1-1-wcd525019-isadora-xl-original-imae7ucaydkjdwm6.jpeg"]</t>
  </si>
  <si>
    <t>Isadora Women's Empire Waist Dress - Buy Multicolor Isadora Women's Empire Waist Dress For Only Rs. 1250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100% Polyester"}, {"key"=&gt;"Type", "value"=&gt;"Empire Waist"}, {"key"=&gt;"Neck", "value"=&gt;"Square Neck"}, {"key"=&gt;"Design", "value"=&gt;"Printed floral dress with pink laces"}]}</t>
  </si>
  <si>
    <t>d46386c7ea3626c30814032f65455995</t>
  </si>
  <si>
    <t>http://www.flipkart.com/lady-stark-women-s-a-line-dress/p/itme58qr9eencufb?pid=DREE58QRW5T5T8MK</t>
  </si>
  <si>
    <t>Lady Stark Women's A-line Dress</t>
  </si>
  <si>
    <t>DREE58QRW5T5T8MK</t>
  </si>
  <si>
    <t>["http://img5a.flixcart.com/image/dress/z/t/z/1-1-lsdr-2017-lady-stark-l-original-imae58h5jtgmxzkd.jpeg", "http://img6a.flixcart.com/image/dress/z/t/z/1-1-lsdr-2017-lady-stark-l-original-imae58h5jtgmxzkd.jpeg", "http://img5a.flixcart.com/image/dress/z/t/z/1-1-lsdr-2017-lady-stark-l-original-imae58h5xyj7xh9d.jpeg", "http://img5a.flixcart.com/image/dress/z/t/z/1-1-lsdr-2017-lady-stark-l-original-imae58h52erqqw4g.jpeg"]</t>
  </si>
  <si>
    <t xml:space="preserve">			Black and blue sleeveless dress has black sequin bodice </t>
  </si>
  <si>
    <t>blue skirt with attatched lining.</t>
  </si>
  <si>
    <t xml:space="preserve">Black and blue sleeveless dress has black sequin bodice </t>
  </si>
  <si>
    <t>blue skirt with attatched lining."</t>
  </si>
  <si>
    <t>44b8826b061031c3b6516d3e46dcb569</t>
  </si>
  <si>
    <t>http://www.flipkart.com/hitanshindia-women-s-a-line-dress/p/itmeb967emq7yvtu?pid=DREEB967SUFHDACG</t>
  </si>
  <si>
    <t>Hitanshindia Women's A-line Dress</t>
  </si>
  <si>
    <t>["Clothing &gt;&gt; Women's Clothing &gt;&gt; Western Wear &gt;&gt; Dresses &amp; Skirts &gt;&gt; Dresses &gt;&gt; Hitanshindia Dresses"]</t>
  </si>
  <si>
    <t>DREEB967SUFHDACG</t>
  </si>
  <si>
    <t>["http://img5a.flixcart.com/image/dress/q/m/y/1-1-hitanshindia-034-hitanshindia-xl-original-imae6s3kmbecwgme.jpeg", "http://img5a.flixcart.com/image/dress/f/n/n/1-1-hitanshindia-033-hitanshindia-xl-original-imae6s3cvakhnx77.jpeg", "http://img6a.flixcart.com/image/dress/q/m/y/1-1-hitanshindia-034-hitanshindia-xl-original-imae6s3hwdh9vhaq.jpeg", "http://img6a.flixcart.com/image/dress/q/m/y/1-1-hitanshindia-034-hitanshindia-xl-original-imae6s3hkkcfygwu.jpeg"]</t>
  </si>
  <si>
    <t>Hitanshindia Women's A-line Dress - Buy Multicolor Hitanshindia Women's A-line Dress For Only Rs. 1998 Online in India. Shop Online For Apparels. Huge Collection of Branded Clothes Only at Flipkart.com</t>
  </si>
  <si>
    <t>{"product_specification"=&gt;[{"key"=&gt;"Length", "value"=&gt;"Maxi/Full Length"}, {"key"=&gt;"Pattern", "value"=&gt;"Solid"}, {"key"=&gt;"Occasion", "value"=&gt;"Casual"}, {"key"=&gt;"Ideal For", "value"=&gt;"Women's"}, {"key"=&gt;"Sleeve", "value"=&gt;"Half Sleeve"}, {"key"=&gt;"Fabric", "value"=&gt;"Georgette"}, {"key"=&gt;"Type", "value"=&gt;"A-line"}, {"key"=&gt;"Neck", "value"=&gt;"Round Neck"}, {"value"=&gt;"1"}]}</t>
  </si>
  <si>
    <t>667a495d9e1f7e11d8697da1fba5d1bf</t>
  </si>
  <si>
    <t>http://www.flipkart.com/miss-chase-women-s-bandage-dress/p/itmdv8hgfshe6fsz?pid=DREDV8HGDHM8D6PU</t>
  </si>
  <si>
    <t>DREDV8HGDHM8D6PU</t>
  </si>
  <si>
    <t>["http://img5a.flixcart.com/image/dress/c/j/a/mc-pf-13-d-02-11-62-miss-chase-xs-original-imadv8qeagayyg99.jpeg", "http://img6a.flixcart.com/image/dress/c/j/a/mc-pf-13-d-02-11-62-miss-chase-xs-original-imadv8qesywhc2sb.jpeg", "http://img6a.flixcart.com/image/dress/c/j/a/mc-pf-13-d-02-11-62-miss-chase-xs-original-imadv8qetgwng6yk.jpeg", "http://img6a.flixcart.com/image/dress/c/j/a/mc-pf-13-d-02-11-62-miss-chase-xs-original-imadv8qesqzgahgn.jpeg"]</t>
  </si>
  <si>
    <t>Miss Chase Women's Bandage Dress - Buy Black Miss Chase Women's Bandage Dress For Only Rs. 1299 Online in India. Shop Online For Apparels. Huge Collection of Branded Clothes Only at Flipkart.com</t>
  </si>
  <si>
    <t>{"product_specification"=&gt;[{"value"=&gt;"Dress"}, {"key"=&gt;"Length", "value"=&gt;"Mini/Short"}, {"key"=&gt;"Pattern", "value"=&gt;"Self Design"}, {"key"=&gt;"Ideal For", "value"=&gt;"Women's"}, {"key"=&gt;"Occasion", "value"=&gt;"Party"}, {"key"=&gt;"Sleeve", "value"=&gt;"Sleeveless"}, {"key"=&gt;"Fabric", "value"=&gt;"Cotton Single Jersey, Polyester Lace"}, {"key"=&gt;"Type", "value"=&gt;"Bandage"}, {"value"=&gt;"Cold Machine wash with similar colors, Do not Bleach, Tumble Dry Low, Warm Iron"}]}</t>
  </si>
  <si>
    <t>2f9aa4df2498ad84803aa1cf260842fd</t>
  </si>
  <si>
    <t>http://www.flipkart.com/miss-chase-women-s-sheath-dress/p/itmeyb4g8qg3xkgp?pid=DREEYB4GKJHBVSGZ</t>
  </si>
  <si>
    <t>DREEYB4GKJHBVSGZ</t>
  </si>
  <si>
    <t>["http://img6a.flixcart.com/image/dress/s/x/k/mc-s-14-d-01-35-17-miss-chase-xs-original-imadzs4fxtqzegm9.jpeg", "http://img5a.flixcart.com/image/dress/s/x/k/mc-s-14-d-01-35-17-miss-chase-xs-original-imadzs4fxtqzegm9.jpeg", "http://img5a.flixcart.com/image/dress/s/x/k/mc-s-14-d-01-35-17-miss-chase-xs-original-imadzs4f4kgetzn6.jpeg", "http://img5a.flixcart.com/image/dress/s/x/k/mc-s-14-d-01-35-17-miss-chase-xs-original-imadzs4fy5mrec9d.jpeg", "http://img6a.flixcart.com/image/dress/s/x/k/mc-s-14-d-01-35-17-miss-chase-xs-original-imadzs4f2wbetrw3.jpeg"]</t>
  </si>
  <si>
    <t>Miss Chase Women's Sheath Dress - Buy Grey Miss Chase Women's Sheath Dress For Only Rs. 1449 Online in India. Shop Online For Apparels. Huge Collection of Branded Clothes Only at Flipkart.com</t>
  </si>
  <si>
    <t>{"product_specification"=&gt;[{"value"=&gt;"Dress"}, {"key"=&gt;"Length", "value"=&gt;"Midi/Knee Length"}, {"key"=&gt;"Pattern", "value"=&gt;"Solid"}, {"key"=&gt;"Ideal For", "value"=&gt;"Women's"}, {"key"=&gt;"Occasion", "value"=&gt;"Casual"}, {"key"=&gt;"Sleeve", "value"=&gt;"Sleeveless"}, {"key"=&gt;"Fabric", "value"=&gt;"Cotton Single Jersey"}, {"key"=&gt;"Type", "value"=&gt;"Sheath"}, {"value"=&gt;"Cold Machine Wash With Similar Colors, Do Not Bleach, Tumble Dry Low, Warm Iron"}]}</t>
  </si>
  <si>
    <t>1a80ef9b3a06c3cf93fa33a9e37da549</t>
  </si>
  <si>
    <t>http://www.flipkart.com/latin-quarters-women-s-a-line-dress/p/itme7guqdgvax4t9?pid=DREE7GUQGZVGJ3JM</t>
  </si>
  <si>
    <t>DREE7GUQGZVGJ3JM</t>
  </si>
  <si>
    <t>["http://img5a.flixcart.com/image/dress/3/j/m/1-1-lqd4050-black-latin-quarters-l-original-imae7gqg7gymdjem.jpeg", "http://img6a.flixcart.com/image/dress/3/j/m/1-1-lqd4050-black-latin-quarters-l-original-imae7gqg7gymdjem.jpeg", "http://img5a.flixcart.com/image/dress/3/j/m/1-1-lqd4050-black-latin-quarters-l-original-imae7gqggnzfwthh.jpeg", "http://img5a.flixcart.com/image/dress/3/j/m/1-1-lqd4050-black-latin-quarters-l-original-imae7gqgznx4adg4.jpeg", "http://img6a.flixcart.com/image/dress/3/j/m/1-1-lqd4050-black-latin-quarters-l-original-imae7gqgexfhbhjz.jpeg", "http://img6a.flixcart.com/image/dress/3/j/m/1-1-lqd4050-black-latin-quarters-l-original-imae7gqgqnkxgwyv.jpeg"]</t>
  </si>
  <si>
    <t>Latin Quarters Women's A-line Dress - Buy Black Latin Quarters Women's A-line Dress For Only Rs. 1990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ester Blend"}, {"key"=&gt;"Type", "value"=&gt;"A-line"}, {"key"=&gt;"Neck", "value"=&gt;"Fashion Neck"}, {"value"=&gt;"Wash with Similar Colors, Use Detergent for Colors"}]}</t>
  </si>
  <si>
    <t>2e4bdca61eda866b6f7f1ce8bf183d5e</t>
  </si>
  <si>
    <t>http://www.flipkart.com/just-wow-women-s-a-line-dress/p/itmeab2fdw7frhgv?pid=DREEAB2FTG8PGXWJ</t>
  </si>
  <si>
    <t>DREEAB2FTG8PGXWJ</t>
  </si>
  <si>
    <t>["http://img5a.flixcart.com/image/dress/p/g/m/1-1-payless-jw139-payless-s-original-imaea8umknzf5kjx.jpeg", "http://img6a.flixcart.com/image/dress/p/g/m/1-1-payless-jw139-payless-s-original-imaea8umme24t4jd.jpeg", "http://img5a.flixcart.com/image/dress/p/g/m/1-1-payless-jw139-payless-s-original-imaea8umydwmfmka.jpeg", "http://img5a.flixcart.com/image/dress/p/g/m/1-1-payless-jw139-payless-xxl-original-imaea8umy4b36nfw.jpeg"]</t>
  </si>
  <si>
    <t>Just Wow Women's A-line Dress - Buy Black, White Just Wow Women's A-line Dress For Only Rs. 2100 Online in India. Shop Online For Apparels. Huge Collection of Branded Clothes Only at Flipkart.com</t>
  </si>
  <si>
    <t>{"product_specification"=&gt;[{"value"=&gt;"1 Dress"}, {"key"=&gt;"Length", "value"=&gt;"Mini/Short"}, {"key"=&gt;"Pattern", "value"=&gt;"Geometric Print"}, {"key"=&gt;"Ideal For", "value"=&gt;"Women's"}, {"key"=&gt;"Occasion", "value"=&gt;"Casual"}, {"key"=&gt;"Sleeve", "value"=&gt;"Sleeveless"}, {"key"=&gt;"Number of Contents in Sales Package", "value"=&gt;"Pack of 1"}, {"key"=&gt;"Fabric", "value"=&gt;"Crepe"}, {"key"=&gt;"Type", "value"=&gt;"A-line"}, {"key"=&gt;"Neck", "value"=&gt;"Round Neck"}, {"value"=&gt;"Wash with Similar Colors, Use Detergent for Colors"}]}</t>
  </si>
  <si>
    <t>21c408cc5df0f78b3831ab1686c8dc68</t>
  </si>
  <si>
    <t>http://www.flipkart.com/karishma-women-s-a-line-dress/p/itmdzztunfcwdtqr?pid=DREDZZTUSAHPHGUS</t>
  </si>
  <si>
    <t>Karishma Women's A-line Dress</t>
  </si>
  <si>
    <t>["Clothing &gt;&gt; Women's Clothing &gt;&gt; Western Wear &gt;&gt; Dresses &amp; Skirts &gt;&gt; Dresses &gt;&gt; Karishma Dresses"]</t>
  </si>
  <si>
    <t>DREDZZTUSAHPHGUS</t>
  </si>
  <si>
    <t>["http://img5a.flixcart.com/image/dress/h/5/p/kf-304-karishma-s-original-imaey7zz2zy3ysnf.jpeg", "http://img6a.flixcart.com/image/dress/h/5/p/kf-304-karishma-s-original-imaey7zzbzwrwyzs.jpeg", "http://img6a.flixcart.com/image/dress/h/5/p/kf-304-karishma-s-original-imaey7zzmmcbgygk.jpeg"]</t>
  </si>
  <si>
    <t>5a3deff61acda3ab652de6e62d586480</t>
  </si>
  <si>
    <t>http://www.flipkart.com/miss-chase-women-s-a-line-dress/p/itmeybuwyyxzxxbw?pid=DREEYBUXK2JCCGMA</t>
  </si>
  <si>
    <t>DREEYBUXK2JCCGMA</t>
  </si>
  <si>
    <t>["http://img5a.flixcart.com/image/dress/3/7/g/mc-s-14-d-02-54-20-miss-chase-m-original-imadzs4gtc72mt45.jpeg", "http://img6a.flixcart.com/image/dress/3/7/g/mc-s-14-d-02-54-20-miss-chase-m-original-imadzw6qzxcmygzk.jpeg", "http://img6a.flixcart.com/image/dress/3/7/g/mc-s-14-d-02-54-20-miss-chase-m-original-imadzwuqsnmh6scj.jpeg", "http://img6a.flixcart.com/image/dress/3/7/g/mc-s-14-d-02-54-20-miss-chase-m-original-imadzs4ghndswjwg.jpeg"]</t>
  </si>
  <si>
    <t xml:space="preserve">			This pegged bottom dress with pearl detailing on the collar is classic and feminine. Available in soft</t>
  </si>
  <si>
    <t xml:space="preserve"> this is a great dress for the summer! STYLE TIP: Pair this dress with dressy flats</t>
  </si>
  <si>
    <t xml:space="preserve"> and pull your hair back in a sleek bun or ponytail.</t>
  </si>
  <si>
    <t>This pegged bottom dress with pearl detailing on the collar is classic and feminine. Available in soft</t>
  </si>
  <si>
    <t xml:space="preserve"> and pull your hair back in a sleek bun or ponytail."</t>
  </si>
  <si>
    <t>f8856a4632c01a335c36e88e7345018c</t>
  </si>
  <si>
    <t>http://www.flipkart.com/am-you-women-s-a-line-dress/p/itmduzrkhny5gazy?pid=DREDUZRKMF54XMGV</t>
  </si>
  <si>
    <t>DREDUZRKMF54XMGV</t>
  </si>
  <si>
    <t>["http://img5a.flixcart.com/image/dress/e/h/d/imfu-fk-062-i-am-for-you-m-1100x1360-imaduzth6rackygr.jpeg", "http://img6a.flixcart.com/image/dress/e/h/d/imfu-fk-062-i-am-for-you-m-original-imaduzth6rackygr.jpeg", "http://img5a.flixcart.com/image/dress/e/h/d/imfu-fk-062-i-am-for-you-m-original-imaduztgedttpmn5.jpeg", "http://img6a.flixcart.com/image/dress/e/h/d/imfu-fk-062-i-am-for-you-m-original-imaduztgzmmuu6g7.jpeg"]</t>
  </si>
  <si>
    <t>I Am For You Women's A-line Dress - Buy Blue I Am For You Women's A-line Dress For Only Rs. 1499 Online in India. Shop Online For Apparels. Huge Collection of Branded Clothes Only at Flipkart.com</t>
  </si>
  <si>
    <t>{"product_specification"=&gt;[{"value"=&gt;"Dress"}, {"key"=&gt;"Length", "value"=&gt;"Midi/Knee Length"}, {"key"=&gt;"Pattern", "value"=&gt;"Graphic Print"}, {"key"=&gt;"Ideal For", "value"=&gt;"Women's"}, {"key"=&gt;"Occasion", "value"=&gt;"Casual"}, {"key"=&gt;"Sleeve", "value"=&gt;"Sleeveless"}, {"key"=&gt;"Fabric", "value"=&gt;"Silk"}, {"key"=&gt;"Type", "value"=&gt;"A-line"}, {"value"=&gt;"Wash with Similar Color, Do Not Bleach, Do Not Tumble Dry, Low Iron"}]}</t>
  </si>
  <si>
    <t>0ae4ef8e4f9b4a8546187a61263cc67d</t>
  </si>
  <si>
    <t>http://www.flipkart.com/kamakshi-krafts-women-s-a-line-dress/p/itmeadbtmxggcr79?pid=DREEADBTNB5HX2EH</t>
  </si>
  <si>
    <t>Kamakshi Krafts Women's A-line Dress</t>
  </si>
  <si>
    <t>["Clothing &gt;&gt; Women's Clothing &gt;&gt; Western Wear &gt;&gt; Dresses &amp; Skirts &gt;&gt; Dresses &gt;&gt; Kamakshi Krafts Dresses"]</t>
  </si>
  <si>
    <t>DREEADBTNB5HX2EH</t>
  </si>
  <si>
    <t>["http://img6a.flixcart.com/image/dress/2/e/h/1-1-mutli-colour03-kamakshi-krafts-xl-1000x1000-imaeaee4gb64tjb3.jpeg", "http://img6a.flixcart.com/image/dress/2/e/h/1-1-mutli-colour03-kamakshi-krafts-xl-original-imaeaee4gb64tjb3.jpeg", "http://img6a.flixcart.com/image/dress/2/e/h/1-1-mutli-colour03-kamakshi-krafts-m-original-imaeaee4guajhajt.jpeg", "http://img5a.flixcart.com/image/dress/2/e/h/1-1-mutli-colour03-kamakshi-krafts-xl-original-imaeaee4uzezcafh.jpeg", "http://img6a.flixcart.com/image/dress/2/e/h/1-1-mutli-colour03-kamakshi-krafts-xl-original-imaeaee4cqvaxfvw.jpeg", "http://img6a.flixcart.com/image/dress/2/e/h/1-1-mutli-colour03-kamakshi-krafts-xl-original-imaeaee4pfmut53f.jpeg"]</t>
  </si>
  <si>
    <t>Kamakshi Krafts Women's A-line Dress - Buy Multicolour Kamakshi Krafts Women's A-line Dress For Only Rs. 1000 Online in India. Shop Online For Apparels. Huge Collection of Branded Clothes Only at Flipkart.com</t>
  </si>
  <si>
    <t>{"product_specification"=&gt;[{"key"=&gt;"Length", "value"=&gt;"Mini/Short"}, {"key"=&gt;"Pattern", "value"=&gt;"Printed"}, {"key"=&gt;"Ideal For", "value"=&gt;"Women's"}, {"key"=&gt;"Occasion", "value"=&gt;"Casual"}, {"key"=&gt;"Sleeve", "value"=&gt;"Sleeveless"}, {"key"=&gt;"Fabric", "value"=&gt;"I.T.Y Print"}, {"key"=&gt;"Type", "value"=&gt;"A-line"}, {"key"=&gt;"Neck", "value"=&gt;"Round Neck"}]}</t>
  </si>
  <si>
    <t>adb3a687db3da8b875d9cdc6a4967b2d</t>
  </si>
  <si>
    <t>http://www.flipkart.com/indi-bargain-women-s-a-line-dress/p/itme8ugwq3yjrsse?pid=DREE8UGV234TMGDZ</t>
  </si>
  <si>
    <t>DREE8UGV234TMGDZ</t>
  </si>
  <si>
    <t>["http://img5a.flixcart.com/image/dress/g/d/z/1-1-115green-indi-bargain-free-original-imae8uba37mvfxgn.jpeg", "http://img5a.flixcart.com/image/dress/g/d/z/1-1-115green-indi-bargain-free-original-imae8uba6xfhnng7.jpeg", "http://img6a.flixcart.com/image/dress/g/d/z/1-1-115green-indi-bargain-free-original-imae8ubayge7gv8g.jpeg", "http://img6a.flixcart.com/image/dress/g/d/z/1-1-115green-indi-bargain-free-original-imae8ubazeemyfeh.jpeg", "http://img6a.flixcart.com/image/dress/g/d/z/1-1-115green-indi-bargain-free-original-imae8ubanscyy2mn.jpeg"]</t>
  </si>
  <si>
    <t>Indi Bargain Women's A-line Dress - Buy Blue &amp; Green Indi Bargain Women's A-line Dress For Only Rs. 1799 Online in India. Shop Online For Apparels. Huge Collection of Branded Clothes Only at Flipkart.com</t>
  </si>
  <si>
    <t>{"product_specification"=&gt;[{"value"=&gt;"1 Dress"}, {"key"=&gt;"Length", "value"=&gt;"Mini/Short, 26 inch"}, {"key"=&gt;"Pattern", "value"=&gt;"Floral Print"}, {"key"=&gt;"Occasion", "value"=&gt;"Casual, Formal"}, {"key"=&gt;"Ideal For", "value"=&gt;"Women's"}, {"key"=&gt;"Lining", "value"=&gt;"No"}, {"key"=&gt;"Sleeve", "value"=&gt;"Sleeveless"}, {"key"=&gt;"Number of Contents in Sales Package", "value"=&gt;"Pack of 1"}, {"key"=&gt;"Belt Included", "value"=&gt;"No"}, {"key"=&gt;"Fabric", "value"=&gt;"Rayon"}, {"key"=&gt;"Type", "value"=&gt;"A-line"}, {"value"=&gt;"Gentle wash with cold water separately"}]}</t>
  </si>
  <si>
    <t>03f051b5576de0859ec4345dbecaa087</t>
  </si>
  <si>
    <t>http://www.flipkart.com/imara-women-s-a-line-dress/p/itme6yhwaqbyt32z?pid=DREE6YHWZMYWC6DC</t>
  </si>
  <si>
    <t>Imara Women's A-line Dress</t>
  </si>
  <si>
    <t>["Clothing &gt;&gt; Women's Clothing &gt;&gt; Western Wear &gt;&gt; Dresses &amp; Skirts &gt;&gt; Dresses &gt;&gt; Imara Dresses"]</t>
  </si>
  <si>
    <t>DREE6YHWZMYWC6DC</t>
  </si>
  <si>
    <t>["http://img5a.flixcart.com/image/dress/2/v/j/1-1-sbk627bpink-imara-s-original-imae52haz3qexqbv.jpeg", "http://img5a.flixcart.com/image/dress/2/v/j/1-1-sbk627bpink-imara-xl-original-imae52ha7h5tz5hs.jpeg", "http://img5a.flixcart.com/image/dress/2/v/j/1-1-sbk627bpink-imara-s-original-imae52haw6grrhwh.jpeg", "http://img6a.flixcart.com/image/dress/2/v/j/1-1-sbk627bpink-imara-xl-original-imae52havrfvgper.jpeg"]</t>
  </si>
  <si>
    <t>Imara Women's A-line Dress - Buy Pink Imara Women's A-line Dress For Only Rs. 9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60'S Cambric Cotton"}, {"key"=&gt;"Type", "value"=&gt;"A-line"}]}</t>
  </si>
  <si>
    <t>02636601c7d03fe0c51694fd823b47b1</t>
  </si>
  <si>
    <t>http://www.flipkart.com/miss-chase-women-s-a-line-dress/p/itmeybuwvzwyr65h?pid=DREEYBUWQ4BWGKZG</t>
  </si>
  <si>
    <t>DREEYBUWQ4BWGKZG</t>
  </si>
  <si>
    <t>["http://img5a.flixcart.com/image/dress/k/z/g/1-1-mc-pf-13-d-01-01-20-miss-chase-xl-original-imadzs4ggp26atac.jpeg", "http://img6a.flixcart.com/image/dress/k/z/g/1-1-mc-pf-13-d-01-01-20-miss-chase-xl-original-imadzs4ggp26atac.jpeg", "http://img5a.flixcart.com/image/dress/k/z/g/1-1-mc-pf-13-d-01-01-20-miss-chase-xl-original-imadzs4gcrdcgkaw.jpeg", "http://img5a.flixcart.com/image/dress/k/z/g/1-1-mc-pf-13-d-01-01-20-miss-chase-xl-original-imadzs4gthkeeyzs.jpeg", "http://img6a.flixcart.com/image/dress/k/z/g/1-1-mc-pf-13-d-01-01-20-miss-chase-xl-original-imadzs4gn5ghj6rz.jpeg"]</t>
  </si>
  <si>
    <t>Miss Chase Women's A-line Dress - Buy Coral Miss Chase Women's A-line Dress For Only Rs. 1699 Online in India. Shop Online For Apparels. Huge Collection of Branded Clothes Only at Flipkart.com</t>
  </si>
  <si>
    <t>{"product_specification"=&gt;[{"value"=&gt;"Dress"}, {"key"=&gt;"Length", "value"=&gt;"Midi/Knee Length"}, {"key"=&gt;"Pattern", "value"=&gt;"Solid"}, {"key"=&gt;"Ideal For", "value"=&gt;"Women's"}, {"key"=&gt;"Occasion", "value"=&gt;"Casual"}, {"key"=&gt;"Sleeve", "value"=&gt;"Sleeveless"}, {"key"=&gt;"Fabric", "value"=&gt;"100% Cotton"}, {"key"=&gt;"Type", "value"=&gt;"A-line"}, {"value"=&gt;"Cold Machine Wash With Similar Colors, Do Not Bleach, Tumble Dry Low, Warm Iron"}]}</t>
  </si>
  <si>
    <t>3517ad9b541bc3aa35affdec6e2885d8</t>
  </si>
  <si>
    <t>http://www.flipkart.com/inmark-women-s-a-line-dress/p/itme6udpzx4dz9cm?pid=DREE6UDPZWYUGDSN</t>
  </si>
  <si>
    <t>Inmark Women's A-line Dress</t>
  </si>
  <si>
    <t>DREE6UDPZWYUGDSN</t>
  </si>
  <si>
    <t>["http://img5a.flixcart.com/image/dress/x/j/b/1-1-indr000096-black-f-inmark-l-original-imae6scyurexg54s.jpeg", "http://img6a.flixcart.com/image/dress/x/j/b/1-1-indr000096-black-f-inmark-xs-original-imae6scyq8fr2wxe.jpeg", "http://img6a.flixcart.com/image/dress/x/j/b/1-1-indr000096-black-f-inmark-l-original-imae6scykjqpgy4z.jpeg", "http://img6a.flixcart.com/image/dress/x/j/b/1-1-indr000096-black-f-inmark-l-original-imae6scyyesmycwh.jpeg"]</t>
  </si>
  <si>
    <t xml:space="preserve">			A truly covetable piece to make a fresh style statement! Cinched at the waist to flatter your figure</t>
  </si>
  <si>
    <t xml:space="preserve"> cotton</t>
  </si>
  <si>
    <t xml:space="preserve"> polyester</t>
  </si>
  <si>
    <t xml:space="preserve"> and rayon.</t>
  </si>
  <si>
    <t>A truly covetable piece to make a fresh style statement! Cinched at the waist to flatter your figure</t>
  </si>
  <si>
    <t xml:space="preserve"> and rayon."</t>
  </si>
  <si>
    <t>{"product_specification"=&gt;[{"value"=&gt;"Dress"}, {"key"=&gt;"Length", "value"=&gt;"Mini/Short"}, {"key"=&gt;"Pattern", "value"=&gt;"Solid"}, {"key"=&gt;"Ideal For", "value"=&gt;"Women's"}, {"key"=&gt;"Occasion", "value"=&gt;"Casual"}, {"key"=&gt;"Sleeve", "value"=&gt;"Half Sleeve"}, {"key"=&gt;"Number of Contents in Sales Package", "value"=&gt;"Pack of 1"}, {"key"=&gt;"Fabric", "value"=&gt;"Lycra"}, {"key"=&gt;"Type", "value"=&gt;"A-line"}, {"key"=&gt;"Neck", "value"=&gt;"Round Neck"}]}</t>
  </si>
  <si>
    <t>e4feec928fa3313b6f5646bb7024fb73</t>
  </si>
  <si>
    <t>http://www.flipkart.com/inmark-women-s-empire-waist-dress/p/itme6udpaz9xztvm?pid=DREE6UDPXFYZMHGX</t>
  </si>
  <si>
    <t>Inmark Women's Empire Waist Dress</t>
  </si>
  <si>
    <t>DREE6UDPXFYZMHGX</t>
  </si>
  <si>
    <t>["http://img6a.flixcart.com/image/dress/z/n/x/1-1-indr000104-multi-f-inmark-l-original-imae6scydh6247es.jpeg", "http://img5a.flixcart.com/image/dress/z/n/x/1-1-indr000104-multi-f-inmark-l-original-imae6scydh6247es.jpeg", "http://img6a.flixcart.com/image/dress/z/n/x/1-1-indr000104-multi-f-inmark-m-original-imae6scyr99g52g7.jpeg", "http://img5a.flixcart.com/image/dress/z/n/x/1-1-indr000104-multi-f-inmark-m-original-imae6scyhvgdqvvg.jpeg", "http://img6a.flixcart.com/image/dress/z/n/x/1-1-indr000104-multi-f-inmark-xl-original-imae6scycfyyaajd.jpeg"]</t>
  </si>
  <si>
    <t>Inmark Women's Empire Waist Dress - Buy Multi Colour Inmark Women's Empire Waist Dress For Only Rs. 12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Lycra"}, {"key"=&gt;"Type", "value"=&gt;"Empire Waist"}, {"key"=&gt;"Neck", "value"=&gt;"Round Neck"}]}</t>
  </si>
  <si>
    <t>601b1f251bd77d647b30741f2b7807ed</t>
  </si>
  <si>
    <t>http://www.flipkart.com/miss-india-women-s-gathered-dress/p/itme7g2fc82whbqw?pid=DREE7G2FXHSVQEG8</t>
  </si>
  <si>
    <t>Miss India Women's Gathered Dress</t>
  </si>
  <si>
    <t>DREE7G2FXHSVQEG8</t>
  </si>
  <si>
    <t>["http://img6a.flixcart.com/image/dress/e/g/8/1-1-miwpop-s-miss-india-s-original-imae7fxvngp4egvm.jpeg", "http://img5a.flixcart.com/image/dress/e/g/8/1-1-miwpop-s-miss-india-s-original-imae7fxvngp4egvm.jpeg", "http://img5a.flixcart.com/image/dress/e/g/8/1-1-miwpop-s-miss-india-s-original-imae7fxyhbv9kzh2.jpeg", "http://img6a.flixcart.com/image/dress/e/g/8/1-1-miwpop-s-miss-india-s-original-imae7fxzu7bm8ezs.jpeg", "http://img6a.flixcart.com/image/dress/e/g/8/1-1-miwpop-s-miss-india-s-original-imae7fyyfzc8jwkv.jpeg"]</t>
  </si>
  <si>
    <t>Miss India Women's Gathered Dress - Buy White Miss India Women's Gathered Dress For Only Rs. 1799 Online in India. Shop Online For Apparels. Huge Collection of Branded Clothes Only at Flipkart.com</t>
  </si>
  <si>
    <t>{"product_specification"=&gt;[{"value"=&gt;"1 Dress"}, {"key"=&gt;"Length", "value"=&gt;"Midi/Knee Length, 35 inch"}, {"key"=&gt;"Pattern", "value"=&gt;"Polka Print"}, {"key"=&gt;"Ideal For", "value"=&gt;"Women's"}, {"key"=&gt;"Occasion", "value"=&gt;"Casual"}, {"key"=&gt;"Lining", "value"=&gt;"No, NA"}, {"key"=&gt;"Sleeve", "value"=&gt;"Fashion Sleeve"}, {"key"=&gt;"Belt Included", "value"=&gt;"No"}, {"key"=&gt;"Number of Contents in Sales Package", "value"=&gt;"Pack of 1"}, {"key"=&gt;"Fabric", "value"=&gt;"Synthetic"}, {"key"=&gt;"Type", "value"=&gt;"Gathered"}, {"key"=&gt;"Style", "value"=&gt;"Western Style"}, {"key"=&gt;"Bust Size", "value"=&gt;"34"}, {"key"=&gt;"Neck", "value"=&gt;"Round Neck"}, {"value"=&gt;"Gentle Machine wash"}]}</t>
  </si>
  <si>
    <t>6710acd437855f4ae265715925fcd116</t>
  </si>
  <si>
    <t>http://www.flipkart.com/latin-quarters-women-s-a-line-dress/p/itme7guqn6yfu8y8?pid=DREE7GUQUWUHCWEJ</t>
  </si>
  <si>
    <t>DREE7GUQUWUHCWEJ</t>
  </si>
  <si>
    <t>["http://img5a.flixcart.com/image/dress/y/p/a/1-1-lqd3758-green-latin-quarters-l-original-imae7gqgjfbhhj9g.jpeg", "http://img6a.flixcart.com/image/dress/y/p/a/1-1-lqd3758-green-latin-quarters-l-original-imae7gqgjfbhhj9g.jpeg", "http://img6a.flixcart.com/image/dress/y/p/a/1-1-lqd3758-green-latin-quarters-s-original-imae7gqgwy8gekwz.jpeg", "http://img5a.flixcart.com/image/dress/y/p/a/1-1-lqd3758-green-latin-quarters-xl-original-imae7gqggetunewr.jpeg", "http://img5a.flixcart.com/image/dress/y/p/a/1-1-lqd3758-green-latin-quarters-xl-original-imae7gqgyhdfe6xw.jpeg", "http://img5a.flixcart.com/image/dress/y/p/a/1-1-lqd3758-green-latin-quarters-xs-original-imae7gqgxte43ge6.jpeg"]</t>
  </si>
  <si>
    <t>Latin Quarters Women's A-line Dress - Buy Green Latin Quarters Women's A-line Dress For Only Rs. 199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Polyester Blend"}, {"key"=&gt;"Type", "value"=&gt;"A-line"}, {"key"=&gt;"Neck", "value"=&gt;"Fashion Neck"}, {"value"=&gt;"Wash with Similar Colors, Use Detergent for Colors"}]}</t>
  </si>
  <si>
    <t>f115f573b1e99dbe2ee1e2133db64a71</t>
  </si>
  <si>
    <t>http://www.flipkart.com/magnetic-designs-women-s-maxi-dress/p/itmearu92evrkz9b?pid=DREEARU9CNFR3GZZ</t>
  </si>
  <si>
    <t>Magnetic Designs Women's Maxi Dress</t>
  </si>
  <si>
    <t>["Clothing &gt;&gt; Women's Clothing &gt;&gt; Western Wear &gt;&gt; Dresses &amp; Skirts &gt;&gt; Dresses &gt;&gt; Magnetic Designs Dresses"]</t>
  </si>
  <si>
    <t>DREEARU9CNFR3GZZ</t>
  </si>
  <si>
    <t>["http://img6a.flixcart.com/image/dress/h/v/h/1-1-mddr419-magnetic-designs-l-original-imaearjh6gqectud.jpeg", "http://img5a.flixcart.com/image/dress/h/v/h/1-1-mddr419-magnetic-designs-l-original-imaearjh6gqectud.jpeg", "http://img6a.flixcart.com/image/dress/h/v/h/1-1-mddr419-magnetic-designs-m-original-imaearjhssg5wf2s.jpeg", "http://img5a.flixcart.com/image/dress/h/v/h/1-1-mddr419-magnetic-designs-l-original-imaearjguhbprq5z.jpeg", "http://img5a.flixcart.com/image/dress/h/v/h/1-1-mddr419-magnetic-designs-m-original-imaearjgfbwtyevc.jpeg"]</t>
  </si>
  <si>
    <t>Magnetic Designs Women's Maxi Dress - Buy Blue Magnetic Designs Women's Maxi Dress For Only Rs. 1099 Online in India. Shop Online For Apparels. Huge Collection of Branded Clothes Only at Flipkart.com</t>
  </si>
  <si>
    <t>{"product_specification"=&gt;[{"value"=&gt;"1 Dress"}, {"key"=&gt;"Length", "value"=&gt;"Maxi/Full Length"}, {"key"=&gt;"Pattern", "value"=&gt;"Printed"}, {"key"=&gt;"Ideal For", "value"=&gt;"Women's"}, {"key"=&gt;"Occasion", "value"=&gt;"Casual"}, {"key"=&gt;"Lining", "value"=&gt;"polyester"}, {"key"=&gt;"Sleeve", "value"=&gt;"Sleeveless"}, {"key"=&gt;"Belt Included", "value"=&gt;"No"}, {"key"=&gt;"Number of Contents in Sales Package", "value"=&gt;"Pack of 1"}, {"key"=&gt;"Fabric", "value"=&gt;"Georgette"}, {"key"=&gt;"Type", "value"=&gt;"Maxi"}, {"key"=&gt;"Neck", "value"=&gt;"Round Neck"}, {"value"=&gt;"Machine Wash, Do Not Bleach, Mild Iron, Wash in Similar Colors"}]}</t>
  </si>
  <si>
    <t>25312929eeef84e54b036e8900dbe43a</t>
  </si>
  <si>
    <t>http://www.flipkart.com/ladybug-women-s-shift-dress/p/itme89ghmrhamnhz?pid=DREE89GHBJZZBGFZ</t>
  </si>
  <si>
    <t>DREE89GHBJZZBGFZ</t>
  </si>
  <si>
    <t>["http://img6a.flixcart.com/image/dress/u/c/h/1-1-lbd527-ladybug-xs-original-imae89eh9jvfguc3.jpeg", "http://img5a.flixcart.com/image/dress/u/c/h/1-1-lbd527-ladybug-xs-original-imae89eh9jvfguc3.jpeg", "http://img6a.flixcart.com/image/dress/u/c/h/1-1-lbd527-ladybug-xs-original-imae89ehay2zazpg.jpeg", "http://img5a.flixcart.com/image/dress/u/c/h/1-1-lbd527-ladybug-xs-original-imae89ehgzg6xjmj.jpeg", "http://img6a.flixcart.com/image/dress/u/c/h/1-1-lbd527-ladybug-xs-original-imae89ehyw7zgfzg.jpeg", "http://img5a.flixcart.com/image/dress/u/c/h/1-1-lbd527-ladybug-xs-original-imae89ehzfhfqdaf.jpeg"]</t>
  </si>
  <si>
    <t>Ladybug Women's Shift Dress - Buy White Ladybug Women's Shift Dress For Only Rs. 849 Online in India. Shop Online For Apparels. Huge Collection of Branded Clothes Only at Flipkart.com</t>
  </si>
  <si>
    <t>{"product_specification"=&gt;[{"value"=&gt;"1 Dress"}, {"key"=&gt;"Length", "value"=&gt;"Midi/Knee Length"}, {"key"=&gt;"Pattern", "value"=&gt;"Printed"}, {"key"=&gt;"Occasion", "value"=&gt;"Casual"}, {"key"=&gt;"Ideal For", "value"=&gt;"Women's"}, {"key"=&gt;"Lining", "value"=&gt;"No"}, {"key"=&gt;"Sleeve", "value"=&gt;"Sleeveless"}, {"key"=&gt;"Number of Contents in Sales Package", "value"=&gt;"Pack of 1"}, {"key"=&gt;"Belt Included", "value"=&gt;"No"}, {"key"=&gt;"Fabric", "value"=&gt;"Cotton"}, {"key"=&gt;"Type", "value"=&gt;"Shift"}, {"key"=&gt;"Bust Size", "value"=&gt;"37"}, {"key"=&gt;"Neck", "value"=&gt;"Fashion Neck"}, {"value"=&gt;"Machine Wash, Normal Cycle"}]}</t>
  </si>
  <si>
    <t>bb09f9e6b3cfb75aa3402089dff090d5</t>
  </si>
  <si>
    <t>http://www.flipkart.com/india-inc-women-s-empire-waist-dress/p/itme8sxgnzp7nmwn?pid=DREE8SXG3JHPGKZA</t>
  </si>
  <si>
    <t>India Inc Women's Empire Waist Dress</t>
  </si>
  <si>
    <t>DREE8SXG3JHPGKZA</t>
  </si>
  <si>
    <t>["http://img6a.flixcart.com/image/dress/x/p/5/1-1-md0011-india-inc-xl-original-imae8sfkenezcj9n.jpeg", "http://img5a.flixcart.com/image/dress/x/p/5/1-1-md0011-india-inc-xxl-original-imae8sfkfetsmu5u.jpeg", "http://img6a.flixcart.com/image/dress/x/p/5/1-1-md0011-india-inc-xxl-original-imae8sfkwgpeghgk.jpeg", "http://img6a.flixcart.com/image/dress/x/p/5/1-1-md0011-india-inc-xxl-original-imae8sfknenjgnts.jpeg"]</t>
  </si>
  <si>
    <t>India Inc Women's Empire Waist Dress - Buy White India Inc Women's Empire Waist Dress For Only Rs. 1499 Online in India. Shop Online For Apparels. Huge Collection of Branded Clothes Only at Flipkart.com</t>
  </si>
  <si>
    <t>{"product_specification"=&gt;[{"value"=&gt;"1 Dress"}, {"key"=&gt;"Length", "value"=&gt;"Midi/Knee Length"}, {"key"=&gt;"Pattern", "value"=&gt;"Floral Print"}, {"key"=&gt;"Ideal For", "value"=&gt;"Women's"}, {"key"=&gt;"Occasion", "value"=&gt;"Casual"}, {"key"=&gt;"Lining", "value"=&gt;"Yes"}, {"key"=&gt;"Sleeve", "value"=&gt;"Sleeveless"}, {"key"=&gt;"Number of Contents in Sales Package", "value"=&gt;"Pack of 1"}, {"key"=&gt;"Fabric", "value"=&gt;"Cotton"}, {"key"=&gt;"Type", "value"=&gt;"Empire Waist"}, {"key"=&gt;"Series", "value"=&gt;"Fashion"}, {"key"=&gt;"Neck", "value"=&gt;"Round Neck"}, {"value"=&gt;"Wash With Similar Colors, Use Detergent For Colors"}]}</t>
  </si>
  <si>
    <t>93e9e9a1494def788d04acad822a63e3</t>
  </si>
  <si>
    <t>http://www.flipkart.com/msons-women-s-a-line-dress/p/itme9q5xv5y5v4um?pid=DREE9Q5XTZXZ4G3S</t>
  </si>
  <si>
    <t>Msons Women's A-line Dress</t>
  </si>
  <si>
    <t>["Clothing &gt;&gt; Women's Clothing &gt;&gt; Western Wear &gt;&gt; Dresses &amp; Skirts &gt;&gt; Dresses &gt;&gt; Msons Dresses"]</t>
  </si>
  <si>
    <t>DREE9Q5XTZXZ4G3S</t>
  </si>
  <si>
    <t>["http://img6a.flixcart.com/image/dress/5/x/z/1-1-min0159-msons-s-original-imae9pvragsxvh3p.jpeg", "http://img6a.flixcart.com/image/dress/5/x/z/1-1-min0159-msons-l-original-imae9pvrumcnyh8c.jpeg", "http://img6a.flixcart.com/image/dress/5/x/z/1-1-min0159-msons-m-original-imae9pvr2erfg6xm.jpeg"]</t>
  </si>
  <si>
    <t>Msons Women's A-line Dress - Buy White Msons Women's A-line Dress For Only Rs. 1742 Online in India. Shop Online For Apparels. Huge Collection of Branded Clothes Only at Flipkart.com</t>
  </si>
  <si>
    <t>{"product_specification"=&gt;[{"value"=&gt;"1 Dress"}, {"key"=&gt;"Length", "value"=&gt;"Midi/Knee Length"}, {"key"=&gt;"Pattern", "value"=&gt;"Floral Print"}, {"key"=&gt;"Ideal For", "value"=&gt;"Women's"}, {"key"=&gt;"Occasion", "value"=&gt;"Casual"}, {"key"=&gt;"Sleeve", "value"=&gt;"Half Sleeve"}, {"key"=&gt;"Number of Contents in Sales Package", "value"=&gt;"Pack of 1"}, {"key"=&gt;"Fabric", "value"=&gt;"Cotton"}, {"key"=&gt;"Type", "value"=&gt;"A-line"}, {"key"=&gt;"Neck", "value"=&gt;"V-neck"}, {"value"=&gt;"Gentle Wash"}]}</t>
  </si>
  <si>
    <t>da2962be317b1236c440a8b8b918540f</t>
  </si>
  <si>
    <t>http://www.flipkart.com/miss-chase-women-s-high-low-dress/p/itmdvc24mjmpmzt7?pid=DREDVC24VGNSAKFZ</t>
  </si>
  <si>
    <t>Miss Chase Women's High Low Dress</t>
  </si>
  <si>
    <t>DREDVC24VGNSAKFZ</t>
  </si>
  <si>
    <t>["http://img6a.flixcart.com/image/dress/e/h/j/mc-s-14-d-01-21-71-miss-chase-xs-original-imadvc2w4kzpja9d.jpeg", "http://img6a.flixcart.com/image/dress/e/h/j/mc-s-14-d-01-21-71-miss-chase-xs-original-imadvc2wkfx63ywk.jpeg", "http://img6a.flixcart.com/image/dress/e/h/j/mc-s-14-d-01-21-71-miss-chase-xs-original-imadvc2wydr3nyuw.jpeg", "http://img6a.flixcart.com/image/dress/e/h/j/mc-s-14-d-01-21-71-miss-chase-xs-original-imadvc2xwzrmqbqc.jpeg"]</t>
  </si>
  <si>
    <t>Miss Chase Women's High Low Dress - Buy Navy and White Miss Chase Women's High Low Dress For Only Rs. 1549 Online in India. Shop Online For Apparels. Huge Collection of Branded Clothes Only at Flipkart.com</t>
  </si>
  <si>
    <t>{"product_specification"=&gt;[{"value"=&gt;"Dress"}, {"key"=&gt;"Length", "value"=&gt;"Midi/Knee Length"}, {"key"=&gt;"Pattern", "value"=&gt;"Geometric Print"}, {"key"=&gt;"Ideal For", "value"=&gt;"Women's"}, {"key"=&gt;"Occasion", "value"=&gt;"Casual"}, {"key"=&gt;"Sleeve", "value"=&gt;"Sleeveless"}, {"key"=&gt;"Fabric", "value"=&gt;"Polyester Georgette, Polyester Knit"}, {"key"=&gt;"Type", "value"=&gt;"High Low"}, {"value"=&gt;"Cold Machine wash with similar Colors, Do not Bleach, Tumble Dry Low, Warm Iron"}]}</t>
  </si>
  <si>
    <t>30320e189ef1a0a4fd1d980f471910a4</t>
  </si>
  <si>
    <t>http://www.flipkart.com/indiatrendzs-women-s-gathered-dress/p/itme9mfsrwgzkwjp?pid=DREE9MFS27JGYEYZ</t>
  </si>
  <si>
    <t>DREE9MFS27JGYEYZ</t>
  </si>
  <si>
    <t>["http://img5a.flixcart.com/image/dress/e/y/z/1-1-f-stok-569-indiatrendzs-xxs-original-imae9hdvwzbst3mt.jpeg", "http://img6a.flixcart.com/image/dress/e/y/z/1-1-f-stok-569-indiatrendzs-xxs-original-imae9hdvwzbst3mt.jpeg", "http://img6a.flixcart.com/image/dress/e/y/z/1-1-f-stok-569-indiatrendzs-xxs-original-imae9hdvadvjgme5.jpeg", "http://img5a.flixcart.com/image/dress/e/y/z/1-1-f-stok-569-indiatrendzs-xxs-original-imae9hdv5cjz6wrv.jpeg"]</t>
  </si>
  <si>
    <t>Indiatrendzs Women's Gathered Dress - Buy Light blue Indiatrendzs Women's Gathered Dress For Only Rs. 1388 Online in India. Shop Online For Apparels. Huge Collection of Branded Clothes Only at Flipkart.com</t>
  </si>
  <si>
    <t>{"product_specification"=&gt;[{"value"=&gt;"1 Dress"}, {"key"=&gt;"Length", "value"=&gt;"Midi/Knee Length"}, {"key"=&gt;"Pattern", "value"=&gt;"Printed"}, {"key"=&gt;"Ideal For", "value"=&gt;"Women's"}, {"key"=&gt;"Occasion", "value"=&gt;"Party"}, {"key"=&gt;"Sleeve", "value"=&gt;"Half Sleeve"}, {"key"=&gt;"Number of Contents in Sales Package", "value"=&gt;"Pack of 1"}, {"key"=&gt;"Fabric", "value"=&gt;"Cotton"}, {"key"=&gt;"Type", "value"=&gt;"Gathered"}, {"key"=&gt;"Neck", "value"=&gt;"Round Neck"}, {"value"=&gt;"Hand Wash"}]}</t>
  </si>
  <si>
    <t>0ae6a105ab4768e5da39dbe2399de9f1</t>
  </si>
  <si>
    <t>http://www.flipkart.com/instinct-women-s-a-line-dress/p/itme9q9vsn22rb8y?pid=DREE9Q9UMVPHAAM4</t>
  </si>
  <si>
    <t>Instinct Women's A-line Dress</t>
  </si>
  <si>
    <t>["Clothing &gt;&gt; Women's Clothing &gt;&gt; Western Wear &gt;&gt; Dresses &amp; Skirts &gt;&gt; Dresses &gt;&gt; Instinct Dresses"]</t>
  </si>
  <si>
    <t>DREE9Q9UMVPHAAM4</t>
  </si>
  <si>
    <t>["http://img5a.flixcart.com/image/dress/z/z/q/1-1-a2263n-instinct-l-original-imae9qxwtsugvdj9.jpeg", "http://img6a.flixcart.com/image/dress/z/z/q/1-1-a2263n-instinct-l-original-imae9qxwtsugvdj9.jpeg", "http://img6a.flixcart.com/image/dress/z/z/q/1-1-a2263n-instinct-l-original-imae9qxwdwz5t9mk.jpeg", "http://img6a.flixcart.com/image/dress/z/z/q/1-1-a2263n-instinct-l-original-imae9qxwktgffdhd.jpeg", "http://img6a.flixcart.com/image/dress/z/z/q/1-1-a2263n-instinct-l-original-imae9qxwhzxcbphm.jpeg"]</t>
  </si>
  <si>
    <t>Instinct Women's A-line Dress - Buy Blue, Orange Instinct Women's A-line Dress For Only Rs. 1250 Online in India. Shop Online For Apparels. Huge Collection of Branded Clothes Only at Flipkart.com</t>
  </si>
  <si>
    <t>{"product_specification"=&gt;[{"value"=&gt;"1 Dress"}, {"key"=&gt;"Length", "value"=&gt;"Mini/Short"}, {"key"=&gt;"Pattern", "value"=&gt;"Printed"}, {"key"=&gt;"Ideal For", "value"=&gt;"Women's"}, {"key"=&gt;"Occasion", "value"=&gt;"Casual"}, {"key"=&gt;"Sleeve", "value"=&gt;"3/4 Sleeve"}, {"key"=&gt;"Number of Contents in Sales Package", "value"=&gt;"Pack of 1"}, {"key"=&gt;"Fabric", "value"=&gt;"Woven 100% Cotton"}, {"key"=&gt;"Type", "value"=&gt;"A-line"}, {"key"=&gt;"Neck", "value"=&gt;"V Neck"}]}</t>
  </si>
  <si>
    <t>99f16b614a853e8254cb0c1735a02da9</t>
  </si>
  <si>
    <t>http://www.flipkart.com/miss-chase-women-s-bandage-dress/p/itmdzpx3km8xtqhz?pid=DREDZPX39ARFDBGH</t>
  </si>
  <si>
    <t>DREDZPX39ARFDBGH</t>
  </si>
  <si>
    <t>["http://img6a.flixcart.com/image/dress/b/g/h/1-1-mc-s-14-d-01-34-62-miss-chase-xl-original-imadzw6zd8fkzfjy.jpeg", "http://img5a.flixcart.com/image/dress/b/g/h/1-1-mc-s-14-d-01-34-62-miss-chase-xl-original-imadzw6zd8fkzfjy.jpeg", "http://img6a.flixcart.com/image/dress/b/g/h/1-1-mc-s-14-d-01-34-62-miss-chase-xl-original-imadzs4g3ukfpkfx.jpeg", "http://img6a.flixcart.com/image/dress/b/g/h/1-1-mc-s-14-d-01-34-62-miss-chase-xl-original-imadzs4gh38hzrzh.jpeg", "http://img5a.flixcart.com/image/dress/b/g/h/1-1-mc-s-14-d-01-34-62-miss-chase-xl-original-imadzwrdjhbamsrt.jpeg"]</t>
  </si>
  <si>
    <t>Miss Chase Women's Bandage Dress - Buy Black Miss Chase Women's Bandage Dress For Only Rs. 1599 Online in India. Shop Online For Apparels. Huge Collection of Branded Clothes Only at Flipkart.com</t>
  </si>
  <si>
    <t>{"product_specification"=&gt;[{"value"=&gt;"Dress"}, {"key"=&gt;"Length", "value"=&gt;"Mini/Short"}, {"key"=&gt;"Pattern", "value"=&gt;"Solid"}, {"key"=&gt;"Occasion", "value"=&gt;"Casual"}, {"key"=&gt;"Ideal For", "value"=&gt;"Women's"}, {"key"=&gt;"Sleeve", "value"=&gt;"Sleeveless"}, {"key"=&gt;"Fabric", "value"=&gt;"Cotton"}, {"key"=&gt;"Type", "value"=&gt;"Bandage"}, {"value"=&gt;"Cold Machine Wash With Similar Colors, Do Not Bleach, Tumble Dry Low, Warm Iron"}]}</t>
  </si>
  <si>
    <t>ff462188ddafe619cedee3310db54688</t>
  </si>
  <si>
    <t>http://www.flipkart.com/meraki-women-s-a-line-dress/p/itme43hf9rkxrzhh?pid=DREE43HFHSSMAZS8</t>
  </si>
  <si>
    <t>Meraki Women's A-line Dress</t>
  </si>
  <si>
    <t>DREE43HFHSSMAZS8</t>
  </si>
  <si>
    <t>["http://img5a.flixcart.com/image/dress/z/s/8/meraki003-meraki-m-original-imae43eyzfgexgcz.jpeg", "http://img6a.flixcart.com/image/dress/z/s/8/meraki003-meraki-m-original-imae43eyzfgexgcz.jpeg", "http://img6a.flixcart.com/image/dress/z/s/8/meraki003-meraki-m-original-imae43eytbqzp5mc.jpeg", "http://img6a.flixcart.com/image/dress/z/s/8/meraki003-meraki-m-original-imae43eyyzderaff.jpeg", "http://img5a.flixcart.com/image/dress/z/s/8/meraki003-meraki-m-original-imae43eyxecvbnug.jpeg"]</t>
  </si>
  <si>
    <t>Meraki Women's A-line Dress - Buy Beige Meraki Women's A-line Dress For Only Rs. 850 Online in India. Shop Online For Apparels. Huge Collection of Branded Clothes Only at Flipkart.com</t>
  </si>
  <si>
    <t>{"product_specification"=&gt;[{"value"=&gt;"1 Top"}, {"key"=&gt;"Length", "value"=&gt;"Midi/Knee Length"}, {"key"=&gt;"Pattern", "value"=&gt;"Floral Print"}, {"key"=&gt;"Occasion", "value"=&gt;"Casual"}, {"key"=&gt;"Ideal For", "value"=&gt;"Women's"}, {"key"=&gt;"Sleeve", "value"=&gt;"Sleeveless"}, {"key"=&gt;"Number of Contents in Sales Package", "value"=&gt;"Pack of 1"}, {"key"=&gt;"Fabric", "value"=&gt;"Chiffon"}, {"key"=&gt;"Type", "value"=&gt;"A-line"}, {"value"=&gt;"Dry Clean Only"}]}</t>
  </si>
  <si>
    <t>b266a7538ee3386207ba4c09e4324db4</t>
  </si>
  <si>
    <t>http://www.flipkart.com/label-vr-women-s-gathered-dress/p/itme7m75ttqxb7ag?pid=DREE7M75WMJCGDQY</t>
  </si>
  <si>
    <t>Label VR Women's Gathered Dress</t>
  </si>
  <si>
    <t>["Clothing &gt;&gt; Women's Clothing &gt;&gt; Western Wear &gt;&gt; Dresses &amp; Skirts &gt;&gt; Dresses &gt;&gt; Label VR Dresses"]</t>
  </si>
  <si>
    <t>DREE7M75WMJCGDQY</t>
  </si>
  <si>
    <t>["http://img5a.flixcart.com/image/dress/d/q/y/1-1-vrs1540-label-vr-m-original-imae7h7mm5yc3zcy.jpeg", "http://img6a.flixcart.com/image/dress/d/q/y/1-1-vrs1540-label-vr-m-original-imae7h7mm5yc3zcy.jpeg", "http://img5a.flixcart.com/image/dress/d/q/y/1-1-vrs1540-label-vr-m-original-imae7h7meusg5zsf.jpeg", "http://img5a.flixcart.com/image/dress/v/j/c/1-1-vrs1540-label-vr-xl-original-imae7h7mcz3csyg9.jpeg", "http://img5a.flixcart.com/image/dress/v/j/c/1-1-vrs1540-label-vr-xl-original-imae7h7mz9f4vhpa.jpeg", "http://img5a.flixcart.com/image/dress/v/j/c/1-1-vrs1540-label-vr-xl-original-imae7h7mykyvtket.jpeg"]</t>
  </si>
  <si>
    <t>Label VR Women's Gathered Dress - Buy Blue Label VR Women's Gathered Dress For Only Rs. 1099 Online in India. Shop Online For Apparels. Huge Collection of Branded Clothes Only at Flipkart.com</t>
  </si>
  <si>
    <t>{"product_specification"=&gt;[{"value"=&gt;"Dress"}, {"key"=&gt;"Length", "value"=&gt;"Midi/Knee Length"}, {"key"=&gt;"Pattern", "value"=&gt;"Printed"}, {"key"=&gt;"Ideal For", "value"=&gt;"Women's"}, {"key"=&gt;"Occasion", "value"=&gt;"Casual"}, {"key"=&gt;"Sleeve", "value"=&gt;"Sleeveless"}, {"key"=&gt;"Number of Contents in Sales Package", "value"=&gt;"Pack of 1"}, {"key"=&gt;"Fabric", "value"=&gt;"Viscose"}, {"key"=&gt;"Type", "value"=&gt;"Gathered"}, {"value"=&gt;"Dry Clean or Wash using a Mild Detergent, Turn Inside out before Washing and Drying, Do not Bleach, Do not Wring or Tumble Dry, Flat Dry in Shade, Use Warm Iron."}]}</t>
  </si>
  <si>
    <t>5b04b52c3c85a2d55d17e5731d396a42</t>
  </si>
  <si>
    <t>http://www.flipkart.com/ladybug-women-s-shift-dress/p/itmdua8qzdhe9psc?pid=DREDUA8QVGCSXWAV</t>
  </si>
  <si>
    <t>DREDUA8QVGCSXWAV</t>
  </si>
  <si>
    <t>["http://img6a.flixcart.com/image/dress/p/y/2/lbd437-ladybug-xs-original-imaduac5mp85mg3b.jpeg", "http://img5a.flixcart.com/image/dress/p/y/2/lbd437-ladybug-xs-original-imaduac5fzuad8ua.jpeg"]</t>
  </si>
  <si>
    <t>Ladybug Women's Shift Dress - Buy Beige Ladybug Women's Shift Dress For Only Rs. 1199 Online in India. Shop Online For Apparels. Huge Collection of Branded Clothes Only at Flipkart.com</t>
  </si>
  <si>
    <t>{"product_specification"=&gt;[{"key"=&gt;"Length", "value"=&gt;"Midi/Knee Length"}, {"key"=&gt;"Pattern", "value"=&gt;"Solid"}, {"key"=&gt;"Occasion", "value"=&gt;"Party"}, {"key"=&gt;"Ideal For", "value"=&gt;"Women's"}, {"key"=&gt;"Sleeve", "value"=&gt;"Sleeveless"}, {"key"=&gt;"Fabric", "value"=&gt;"Silk"}, {"key"=&gt;"Type", "value"=&gt;"Shift"}, {"value"=&gt;"Dry Clean Only"}]}</t>
  </si>
  <si>
    <t>e5eef0f0d2448da78483ac41343720ae</t>
  </si>
  <si>
    <t>http://www.flipkart.com/india-inc-women-s-a-line-dress/p/itmeay8qb9nnfcnj?pid=DREEAY8QYVQ6KWBE</t>
  </si>
  <si>
    <t>India Inc Women's A-line Dress</t>
  </si>
  <si>
    <t>DREEAY8QYVQ6KWBE</t>
  </si>
  <si>
    <t>["http://img5a.flixcart.com/image/dress/6/d/v/1-1-01bwn-india-inc-m-original-imae9s7hakkpy4eh.jpeg", "http://img6a.flixcart.com/image/dress/6/d/v/1-1-01bwn-india-inc-m-original-imae9s7hakkpy4eh.jpeg", "http://img6a.flixcart.com/image/dress/w/b/e/1-1-01bwn-india-inc-l-original-imaeay8qbshhfn8z.jpeg", "http://img5a.flixcart.com/image/dress/w/b/e/1-1-01bwn-india-inc-s-original-imae9s7hbjvysqgz.jpeg", "http://img6a.flixcart.com/image/dress/w/b/e/1-1-01bwn-india-inc-l-original-imae9s7h2szkfkng.jpeg"]</t>
  </si>
  <si>
    <t>India Inc Women's A-line Dress - Buy Brown India Inc Women's A-line Dress For Only Rs. 1199 Online in India. Shop Online For Apparels. Huge Collection of Branded Clothes Only at Flipkart.com</t>
  </si>
  <si>
    <t>{"product_specification"=&gt;[{"value"=&gt;"1 Dress"}, {"key"=&gt;"Length", "value"=&gt;"Mini/Short"}, {"key"=&gt;"Pattern", "value"=&gt;"Solid, Embroidered"}, {"key"=&gt;"Ideal For", "value"=&gt;"Women's"}, {"key"=&gt;"Occasion", "value"=&gt;"Casual"}, {"key"=&gt;"Sleeve", "value"=&gt;"Half Sleeve"}, {"key"=&gt;"Number of Contents in Sales Package", "value"=&gt;"Pack of 1"}, {"key"=&gt;"Fabric", "value"=&gt;"Cotton"}, {"key"=&gt;"Type", "value"=&gt;"A-line"}, {"key"=&gt;"Neck", "value"=&gt;"Collar Neck"}]}</t>
  </si>
  <si>
    <t>8e02bfa33ef6362e3286074d39b1bce0</t>
  </si>
  <si>
    <t>http://www.flipkart.com/hugo-chavez-women-s-a-line-dress/p/itmeaf9gqzp4e7f2?pid=DREEAF9GUWAY8DZS</t>
  </si>
  <si>
    <t>DREEAF9GUWAY8DZS</t>
  </si>
  <si>
    <t>["http://img5a.flixcart.com/image/dress/d/z/s/1-1-hc1573-hugo-chavez-l-original-imaeaf64sewafksz.jpeg", "http://img5a.flixcart.com/image/dress/d/z/s/1-1-hc1573-hugo-chavez-s-original-imaeaf64juzhm8pw.jpeg", "http://img6a.flixcart.com/image/dress/d/z/s/1-1-hc1573-hugo-chavez-s-original-imaeaf64fcxhgmze.jpeg"]</t>
  </si>
  <si>
    <t>Hugo Chavez Women's A-line Dress - Buy Peach Hugo Chavez Women's A-line Dress For Only Rs. 2499 Online in India. Shop Online For Apparels. Huge Collection of Branded Clothes Only at Flipkart.com</t>
  </si>
  <si>
    <t>{"product_specification"=&gt;[{"value"=&gt;"1 Dress"}, {"key"=&gt;"Length", "value"=&gt;"Midi/Knee Length"}, {"key"=&gt;"Pattern", "value"=&gt;"Solid"}, {"key"=&gt;"Ideal For", "value"=&gt;"Women's"}, {"key"=&gt;"Occasion", "value"=&gt;"Lounge Wear"}, {"key"=&gt;"Sleeve", "value"=&gt;"Sleeveless"}, {"key"=&gt;"Number of Contents in Sales Package", "value"=&gt;"Pack of 1"}, {"key"=&gt;"Fabric", "value"=&gt;"Georgette"}, {"key"=&gt;"Type", "value"=&gt;"A-line"}, {"key"=&gt;"Neck", "value"=&gt;"Round Neck"}]}</t>
  </si>
  <si>
    <t>ef1355e531164c627e76431160d3e60b</t>
  </si>
  <si>
    <t>http://www.flipkart.com/maggie-women-s-gathered-dress/p/itmeccmn6thfruqw?pid=DREECCMNACW7K73W</t>
  </si>
  <si>
    <t>Maggie Women's Gathered Dress</t>
  </si>
  <si>
    <t>DREECCMNACW7K73W</t>
  </si>
  <si>
    <t>["http://img6a.flixcart.com/image/dress/7/3/w/1-1-mg202-maggie-36-original-imaechwwaezqzuky.jpeg", "http://img5a.flixcart.com/image/dress/7/3/w/1-1-mg202-maggie-36-original-imaechwwyv3mrhfm.jpeg", "http://img5a.flixcart.com/image/dress/7/3/w/1-1-mg202-maggie-36-original-imaechwwtd2yzqa5.jpeg", "http://img6a.flixcart.com/image/dress/7/3/w/1-1-mg202-maggie-36-original-imaechwwvbpc23rq.jpeg"]</t>
  </si>
  <si>
    <t xml:space="preserve">			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t>
  </si>
  <si>
    <t>Invite some more envious eyes at the upcoming gala by slipping into this chic black and white gathered dress by Maggie. Complement this high quality creation with a statement necklace and a pair of cute sandals to be a showstopper. This awesome dress with the combination of beautiful colors features round neck</t>
  </si>
  <si>
    <t>49f460928bb0bcbd01ce8922f654b642</t>
  </si>
  <si>
    <t>http://www.flipkart.com/loco-cabeza-women-s-layered-dress/p/itmebd64hhxhyhux?pid=DREEBD64YRVSEBWU</t>
  </si>
  <si>
    <t>Loco En Cabeza Women's Layered Dress</t>
  </si>
  <si>
    <t>["Clothing &gt;&gt; Women's Clothing &gt;&gt; Western Wear &gt;&gt; Dresses &amp; Skirts &gt;&gt; Dresses &gt;&gt; Loco En Cabeza Dresses"]</t>
  </si>
  <si>
    <t>DREEBD64YRVSEBWU</t>
  </si>
  <si>
    <t>["http://img5a.flixcart.com/image/dress/q/w/a/1-1-czwd0045-loco-en-cabeza-l-1000x1000-imaebcsysp5gzbwy.jpeg", "http://img6a.flixcart.com/image/dress/q/w/a/1-1-czwd0045-loco-en-cabeza-l-original-imaebcsysp5gzbwy.jpeg", "http://img5a.flixcart.com/image/dress/q/w/a/1-1-czwd0045-loco-en-cabeza-m-original-imaebcsyrnkhtvfv.jpeg", "http://img5a.flixcart.com/image/dress/q/w/a/1-1-czwd0045-loco-en-cabeza-m-original-imaebcsy8gkgthkc.jpeg", "http://img5a.flixcart.com/image/dress/q/w/a/1-1-czwd0045-loco-en-cabeza-m-original-imaebcsyrb5p4jga.jpeg", "http://img6a.flixcart.com/image/dress/q/w/a/1-1-czwd0045-loco-en-cabeza-m-original-imaebcsy4mdyykqw.jpeg"]</t>
  </si>
  <si>
    <t>Loco En Cabeza Women's Layered Dress - Buy Green Loco En Cabeza Women's Layered Dress For Only Rs. 1749 Online in India. Shop Online For Apparels. Huge Collection of Branded Clothes Only at Flipkart.com</t>
  </si>
  <si>
    <t>{"product_specification"=&gt;[{"key"=&gt;"Length", "value"=&gt;"Mini/Short"}, {"key"=&gt;"Pattern", "value"=&gt;"Solid"}, {"key"=&gt;"Occasion", "value"=&gt;"Casual"}, {"key"=&gt;"Ideal For", "value"=&gt;"Women's"}, {"key"=&gt;"Lining", "value"=&gt;"Self Fabric Double Layered"}, {"key"=&gt;"Sleeve", "value"=&gt;"Sleeveless"}, {"key"=&gt;"Belt Included", "value"=&gt;"No"}, {"key"=&gt;"Fabric", "value"=&gt;"Cotton"}, {"key"=&gt;"Type", "value"=&gt;"Layered"}, {"key"=&gt;"Neck", "value"=&gt;"Strap"}]}</t>
  </si>
  <si>
    <t>27172b99a61d926c799db13931ef678d</t>
  </si>
  <si>
    <t>http://www.flipkart.com/latin-quarters-women-s-a-line-dress/p/itme8fwrgu39fdyb?pid=DREE8FWRAYKKFBQQ</t>
  </si>
  <si>
    <t>DREE8FWRAYKKFBQQ</t>
  </si>
  <si>
    <t>["http://img6a.flixcart.com/image/dress/b/q/q/1-1-lqd3941-blue-navy-latin-quarters-m-original-imae8gb4pfbhufhk.jpeg", "http://img5a.flixcart.com/image/dress/b/q/q/1-1-lqd3941-blue-navy-latin-quarters-m-original-imae8gb4pfbhufhk.jpeg", "http://img6a.flixcart.com/image/dress/b/q/q/1-1-lqd3941-blue-navy-latin-quarters-m-original-imae8gb48vbnmwpg.jpeg", "http://img6a.flixcart.com/image/dress/b/q/q/1-1-lqd3941-blue-navy-latin-quarters-m-original-imae8gb4cgdaqh75.jpeg", "http://img5a.flixcart.com/image/dress/b/q/q/1-1-lqd3941-blue-navy-latin-quarters-m-original-imae8gb4gq8z4scu.jpeg", "http://img6a.flixcart.com/image/dress/b/q/q/1-1-lqd3941-blue-navy-latin-quarters-m-original-imae8gb4f4p7htqe.jpeg"]</t>
  </si>
  <si>
    <t>Latin Quarters Women's A-line Dress - Buy Blue Navy Latin Quarters Women's A-line Dress For Only Rs. 2190 Online in India. Shop Online For Apparels. Huge Collection of Branded Clothes Only at Flipkart.com</t>
  </si>
  <si>
    <t>{"product_specification"=&gt;[{"value"=&gt;"1 Dress"}, {"key"=&gt;"Length", "value"=&gt;"Mini/Short"}, {"key"=&gt;"Pattern", "value"=&gt;"Solid"}, {"key"=&gt;"Occasion", "value"=&gt;"Party, Formal"}, {"key"=&gt;"Ideal For", "value"=&gt;"Women's"}, {"key"=&gt;"Sleeve", "value"=&gt;"Sleeveless"}, {"key"=&gt;"Number of Contents in Sales Package", "value"=&gt;"Pack of 1"}, {"key"=&gt;"Fabric", "value"=&gt;"100% Nylon"}, {"key"=&gt;"Type", "value"=&gt;"A-line"}, {"key"=&gt;"Neck", "value"=&gt;"Round Neck"}, {"value"=&gt;"Machine Wash"}]}</t>
  </si>
  <si>
    <t>aed8b9e86013d9ca527c502308a805df</t>
  </si>
  <si>
    <t>http://www.flipkart.com/hugo-chavez-women-s-bandage-dress/p/itme4py5ce5zjynq?pid=DREE4PY5Z7Z6HNTP</t>
  </si>
  <si>
    <t>DREE4PY5Z7Z6HNTP</t>
  </si>
  <si>
    <t>["http://img5a.flixcart.com/image/dress/c/k/n/na-na-hc1261-hugo-chavez-xxl-original-imae4zswhyxewmzy.jpeg", "http://img5a.flixcart.com/image/dress/c/k/n/na-na-hc1261-hugo-chavez-xxl-original-imae4hpyzyuhcqhf.jpeg", "http://img6a.flixcart.com/image/dress/c/k/n/na-na-hc1261-hugo-chavez-xxl-original-imae4hpyfxutsnvq.jpeg"]</t>
  </si>
  <si>
    <t>Hugo Chavez Women's Bandage Dress - Buy Pink Hugo Chavez Women's Bandage Dress For Only Rs. 2599 Online in India. Shop Online For Apparels. Huge Collection of Branded Clothes Only at Flipkart.com</t>
  </si>
  <si>
    <t>{"product_specification"=&gt;[{"key"=&gt;"Length", "value"=&gt;"Midi/Knee Length, 39 inch"}, {"key"=&gt;"Pattern", "value"=&gt;"Printed"}, {"key"=&gt;"Ideal For", "value"=&gt;"Women's"}, {"key"=&gt;"Occasion", "value"=&gt;"Casual"}, {"key"=&gt;"Sleeve", "value"=&gt;"Sleeveless"}, {"key"=&gt;"Fabric", "value"=&gt;"Poly Cotton"}, {"key"=&gt;"Type", "value"=&gt;"Bandage"}]}</t>
  </si>
  <si>
    <t>df13574a462f0efdc24213c52a72222c</t>
  </si>
  <si>
    <t>http://www.flipkart.com/miss-chase-women-s-bandage-dress/p/itme5tgrfepzz5mx?pid=DREE5TGRJWKBAURG</t>
  </si>
  <si>
    <t>DREE5TGRJWKBAURG</t>
  </si>
  <si>
    <t>["http://img6a.flixcart.com/image/dress/q/9/9/1-1-mcaw14d02-84-62-miss-chase-xs-original-imae5stftq3vmtzv.jpeg", "http://img5a.flixcart.com/image/dress/q/9/9/1-1-mcaw14d02-84-62-miss-chase-xs-original-imae5stftq3vmtzv.jpeg", "http://img6a.flixcart.com/image/dress/q/9/9/1-1-mcaw14d02-84-62-miss-chase-xl-original-imae5tgrxm2kxbhg.jpeg", "http://img6a.flixcart.com/image/dress/q/9/9/1-1-mcaw14d02-84-62-miss-chase-m-original-imae4abzggqprrgu.jpeg", "http://img6a.flixcart.com/image/dress/q/9/9/1-1-mcaw14d02-84-62-miss-chase-xs-original-imae4abzxhvxgkru.jpeg", "http://img5a.flixcart.com/image/dress/q/9/9/1-1-mcaw14d02-84-62-miss-chase-l-original-imae4abzerfz7fjm.jpeg", "http://img6a.flixcart.com/image/dress/q/9/9/1-1-mcaw14d02-84-62-miss-chase-l-original-imae4abzyqzgfyag.jpeg", "http://img5a.flixcart.com/image/dress/q/9/9/1-1-mcaw14d02-84-62-miss-chase-xl-original-imae5tgrnyxdyzvd.jpeg"]</t>
  </si>
  <si>
    <t>Miss Chase Women's Bandage Dress - Buy Black Miss Chase Women's Bandage Dress For Only Rs. 1899 Online in India. Shop Online For Apparels. Huge Collection of Branded Clothes Only at Flipkart.com</t>
  </si>
  <si>
    <t>{"product_specification"=&gt;[{"key"=&gt;"Length", "value"=&gt;"Mini/Short"}, {"key"=&gt;"Pattern", "value"=&gt;"Solid"}, {"key"=&gt;"Ideal For", "value"=&gt;"Women's"}, {"key"=&gt;"Occasion", "value"=&gt;"Party"}, {"key"=&gt;"Sleeve", "value"=&gt;"Full Sleeve"}, {"key"=&gt;"Number of Contents in Sales Package", "value"=&gt;"Pack of 1"}, {"key"=&gt;"Fabric", "value"=&gt;"Single Jersey, Lace, Faux Leather"}, {"key"=&gt;"Type", "value"=&gt;"Bandage"}, {"value"=&gt;"Handwash thoroughly in warm water, do not bleach, soak or wring, drip dry away from direct heat, warm iron only, dry cleanable, wash dark colours separately"}]}</t>
  </si>
  <si>
    <t>ae901baab0d8ca4e6685ac40f45aa1c1</t>
  </si>
  <si>
    <t>http://www.flipkart.com/hugo-chavez-women-s-peplum-dress/p/itme8aqxjffpgtu2?pid=DREE8AQXPWYHDYGR</t>
  </si>
  <si>
    <t>Hugo Chavez Women's Peplum Dress</t>
  </si>
  <si>
    <t>DREE8AQXPWYHDYGR</t>
  </si>
  <si>
    <t>["http://img6a.flixcart.com/image/dress/4/c/h/1-1-hc1455-hugo-chavez-s-original-imae8absk8ut27wb.jpeg", "http://img5a.flixcart.com/image/dress/4/c/h/1-1-hc1455-hugo-chavez-s-original-imae8absk8ut27wb.jpeg", "http://img6a.flixcart.com/image/dress/4/c/h/1-1-hc1455-hugo-chavez-m-original-imae8absfyahbhyj.jpeg", "http://img5a.flixcart.com/image/dress/4/c/h/1-1-hc1455-hugo-chavez-xs-original-imae8absyfeja88a.jpeg"]</t>
  </si>
  <si>
    <t>Hugo Chavez Women's Peplum Dress - Buy Peach Hugo Chavez Women's Peplum Dress For Only Rs. 2499 Online in India. Shop Online For Apparels. Huge Collection of Branded Clothes Only at Flipkart.com</t>
  </si>
  <si>
    <t>{"product_specification"=&gt;[{"value"=&gt;"1 Dress"}, {"key"=&gt;"Length", "value"=&gt;"Midi/Knee Length"}, {"key"=&gt;"Pattern", "value"=&gt;"Solid"}, {"key"=&gt;"Ideal For", "value"=&gt;"Women's"}, {"key"=&gt;"Occasion", "value"=&gt;"Formal"}, {"key"=&gt;"Sleeve", "value"=&gt;"Sleeveless"}, {"key"=&gt;"Number of Contents in Sales Package", "value"=&gt;"Pack of 1"}, {"key"=&gt;"Fabric", "value"=&gt;"Georgette"}, {"key"=&gt;"Type", "value"=&gt;"Peplum"}]}</t>
  </si>
  <si>
    <t>d1a8cba2fe26d04ffff8166f03031cf2</t>
  </si>
  <si>
    <t>http://www.flipkart.com/lifestyle-preview-women-s-shift-dress/p/itmebrd3crpwz9xq?pid=DREEBRD4HT5XNDPR</t>
  </si>
  <si>
    <t>Lifestyle Preview Women's Shift Dress</t>
  </si>
  <si>
    <t>["Clothing &gt;&gt; Women's Clothing &gt;&gt; Western Wear &gt;&gt; Dresses &amp; Skirts &gt;&gt; Dresses &gt;&gt; Lifestyle Preview Dresses"]</t>
  </si>
  <si>
    <t>DREEBRD4HT5XNDPR</t>
  </si>
  <si>
    <t>["http://img6a.flixcart.com/image/dress/d/p/r/1-1-ss-5053-b-lifestyle-preview-xl-original-imaebzb9rfwyvqgr.jpeg", "http://img5a.flixcart.com/image/dress/d/p/r/1-1-ss-5053-b-lifestyle-preview-xl-original-imaebzb9agjdefqx.jpeg", "http://img6a.flixcart.com/image/dress/d/p/r/1-1-ss-5053-b-lifestyle-preview-xl-original-imaebzb9wyhzh2cg.jpeg", "http://img6a.flixcart.com/image/dress/d/p/r/1-1-ss-5053-b-lifestyle-preview-xl-original-imaebzb9sjgazh8c.jpeg"]</t>
  </si>
  <si>
    <t>Lifestyle Preview Women's Shift Dress - Buy Black Lifestyle Preview Women's Shift Dress For Only Rs. 799 Online in India. Shop Online For Apparels. Huge Collection of Branded Clothes Only at Flipkart.com</t>
  </si>
  <si>
    <t>{"product_specification"=&gt;[{"key"=&gt;"Length", "value"=&gt;"Mini/Short"}, {"key"=&gt;"Pattern", "value"=&gt;"Striped"}, {"key"=&gt;"Occasion", "value"=&gt;"Casual"}, {"key"=&gt;"Ideal For", "value"=&gt;"Women's"}, {"key"=&gt;"Sleeve", "value"=&gt;"Fashion Sleeve"}, {"key"=&gt;"Fabric", "value"=&gt;"Cotton"}, {"key"=&gt;"Type", "value"=&gt;"Shift"}, {"key"=&gt;"Neck", "value"=&gt;"Round"}]}</t>
  </si>
  <si>
    <t>fc24b0b183f0b2fc25c33fdd230bde09</t>
  </si>
  <si>
    <t>http://www.flipkart.com/ladybug-women-s-dress/p/itmdqtkg8xfmk97v?pid=DREDQTKGZZBVH68X</t>
  </si>
  <si>
    <t>Ladybug Women's Dress</t>
  </si>
  <si>
    <t>DREDQTKGZZBVH68X</t>
  </si>
  <si>
    <t>["http://img5a.flixcart.com/image/dress/6/8/x/lbd393-ladybug-xs-original-imadqtnhsh8wjfkq.jpeg", "http://img5a.flixcart.com/image/dress/6/8/x/lbd393-ladybug-xs-original-imadqtnhwv48pjz5.jpeg", "http://img6a.flixcart.com/image/dress/6/8/x/lbd393-ladybug-xs-original-imadqtnhhvffhstj.jpeg", "http://img6a.flixcart.com/image/dress/6/8/x/lbd393-ladybug-xs-original-imadqthrr8ffcza5.jpeg"]</t>
  </si>
  <si>
    <t>Ladybug Women's Dress - Buy White and Blue Ladybug Women's Dress For Only Rs. 0.0 Online in India. Shop Online For Apparels. Huge Collection of Branded Clothes Only at Flipkart.com</t>
  </si>
  <si>
    <t>{"product_specification"=&gt;[{"value"=&gt;"Dress"}, {"key"=&gt;"Length", "value"=&gt;"Midi/Knee Length"}, {"key"=&gt;"Pattern", "value"=&gt;"Printed"}, {"key"=&gt;"Ideal For", "value"=&gt;"Women's"}, {"key"=&gt;"Occasion", "value"=&gt;"Casual"}, {"key"=&gt;"Fabric", "value"=&gt;"Polyester"}, {"value"=&gt;"Machine Wash, Normal Cycle"}]}</t>
  </si>
  <si>
    <t>7047a6ec6c849253a9867395cc20c534</t>
  </si>
  <si>
    <t>http://www.flipkart.com/hermosear-women-s-a-line-dress/p/itmebasygh2zfhre?pid=DREEBASYTTAK7FRP</t>
  </si>
  <si>
    <t>Hermosear Women's A-line Dress</t>
  </si>
  <si>
    <t>["Clothing &gt;&gt; Women's Clothing &gt;&gt; Western Wear &gt;&gt; Dresses &amp; Skirts &gt;&gt; Dresses &gt;&gt; Hermosear Dresses"]</t>
  </si>
  <si>
    <t>DREEBASYTTAK7FRP</t>
  </si>
  <si>
    <t>["http://img6a.flixcart.com/image/dress/z/3/9/1-1-1395red-hermosear-s-original-imaebahbqsngzmta.jpeg", "http://img5a.flixcart.com/image/dress/z/3/9/1-1-1395red-hermosear-s-original-imaebahbqsngzmta.jpeg", "http://img6a.flixcart.com/image/dress/z/3/9/1-1-1395red-hermosear-xl-original-imaebahbfsnbmfv6.jpeg", "http://img6a.flixcart.com/image/dress/z/3/9/1-1-1395red-hermosear-s-original-imaebahbnezvfgj5.jpeg", "http://img5a.flixcart.com/image/dress/z/3/9/1-1-1395red-hermosear-xl-original-imaebasymggnreec.jpeg", "http://img6a.flixcart.com/image/dress/z/3/9/1-1-1395red-hermosear-xl-original-imaebahcymrt36yz.jpeg", "http://img5a.flixcart.com/image/dress/z/3/9/1-1-1395red-hermosear-s-original-imaebahc89ey3gvf.jpeg"]</t>
  </si>
  <si>
    <t>Hermosear Women's A-line Dress - Buy Red Hermosear Women's A-line Dress For Only Rs. 18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No"}, {"key"=&gt;"Fabric", "value"=&gt;"Crepe"}, {"key"=&gt;"Type", "value"=&gt;"A-line"}, {"key"=&gt;"Neck", "value"=&gt;"V -Neck"}, {"key"=&gt;"Other Details", "value"=&gt;"Side Zip Closure For Fitting"}, {"value"=&gt;"Dont Bleach, Warm Iron Only, Machine Wash, Hand Wash."}]}</t>
  </si>
  <si>
    <t>cb406759c8077c3f69c30e22f914b0e0</t>
  </si>
  <si>
    <t>http://www.flipkart.com/mayra-women-s-a-line-dress/p/itme88knmfgwajfb?pid=DREE88KNZCHEBWSM</t>
  </si>
  <si>
    <t>DREE88KNZCHEBWSM</t>
  </si>
  <si>
    <t>["http://img6a.flixcart.com/image/dress/h/y/g/1-1-15d021922-mayra-xl-original-imae88du8ggz7f3y.jpeg", "http://img5a.flixcart.com/image/dress/h/y/g/1-1-15d021922-mayra-xl-original-imae88du8ggz7f3y.jpeg", "http://img6a.flixcart.com/image/dress/n/h/f/1-1-15d021922-mayra-m-original-imae88dvg3s2ythp.jpeg", "http://img6a.flixcart.com/image/dress/n/h/f/1-1-15d021922-mayra-m-original-imae88dvzub7q7ux.jpeg", "http://img5a.flixcart.com/image/dress/n/h/f/1-1-15d021922-mayra-xxl-original-imae88dwaazjy8qg.jpeg"]</t>
  </si>
  <si>
    <t>Mayra Women's A-line Dress - Buy Blue Mayra Women's A-line Dress For Only Rs. 1995 Online in India. Shop Online For Apparels. Huge Collection of Branded Clothes Only at Flipkart.com</t>
  </si>
  <si>
    <t>{"product_specification"=&gt;[{"key"=&gt;"Length", "value"=&gt;"Maxi/Full Length"}, {"key"=&gt;"Pattern", "value"=&gt;"Printed"}, {"key"=&gt;"Occasion", "value"=&gt;"Party"}, {"key"=&gt;"Ideal For", "value"=&gt;"Women's"}, {"key"=&gt;"Sleeve", "value"=&gt;"Sleeveless"}, {"key"=&gt;"Fabric", "value"=&gt;"Georgette"}, {"key"=&gt;"Type", "value"=&gt;"A-line"}, {"value"=&gt;"Handwash Or Dryclean Only"}]}</t>
  </si>
  <si>
    <t>b0ffef2d5b8fa36c5b5925049195e8c5</t>
  </si>
  <si>
    <t>http://www.flipkart.com/meiro-women-s-shift-dress/p/itme2hzrmquggkgh?pid=DREE2HZRSBUVT6CJ</t>
  </si>
  <si>
    <t>Meiro Women's Shift Dress</t>
  </si>
  <si>
    <t>DREE2HZRSBUVT6CJ</t>
  </si>
  <si>
    <t>["http://img6a.flixcart.com/image/dress/x/u/7/14102fushcia-meiro-xxl-original-imae2gkwg2kkffrx.jpeg", "http://img5a.flixcart.com/image/dress/x/u/7/14102fushcia-meiro-xxl-original-imae2gkwg2kkffrx.jpeg", "http://img5a.flixcart.com/image/dress/x/u/7/14102fushcia-meiro-xxl-original-imae2gkwzxakvtpm.jpeg", "http://img5a.flixcart.com/image/dress/x/u/7/14102fushcia-meiro-l-original-imae2gkw98s6sgyg.jpeg"]</t>
  </si>
  <si>
    <t>Meiro Women's Shift Dress - Buy Pink Meiro Women's Shift Dress For Only Rs. 1299 Online in India. Shop Online For Apparels. Huge Collection of Branded Clothes Only at Flipkart.com</t>
  </si>
  <si>
    <t>{"product_specification"=&gt;[{"key"=&gt;"Length", "value"=&gt;"Mini/Short"}, {"key"=&gt;"Pattern", "value"=&gt;"Solid, Checkered"}, {"key"=&gt;"Ideal For", "value"=&gt;"Women's"}, {"key"=&gt;"Occasion", "value"=&gt;"Party"}, {"key"=&gt;"Sleeve", "value"=&gt;"Half Sleeve"}, {"key"=&gt;"Type", "value"=&gt;"Shift"}]}</t>
  </si>
  <si>
    <t>5ed73535e3d2dbcee82ca337fdd0d803</t>
  </si>
  <si>
    <t>http://www.flipkart.com/kiosha-women-s-a-line-dress/p/itmebg9bznj6rvaf?pid=DREEBG9BVE3UKSST</t>
  </si>
  <si>
    <t>Kiosha Women's A-line Dress</t>
  </si>
  <si>
    <t>["Clothing &gt;&gt; Women's Clothing &gt;&gt; Western Wear &gt;&gt; Dresses &amp; Skirts &gt;&gt; Dresses &gt;&gt; Kiosha Dresses"]</t>
  </si>
  <si>
    <t>DREEBG9BVE3UKSST</t>
  </si>
  <si>
    <t>["http://img6a.flixcart.com/image/dress/a/6/a/1-1-ktvda-522-kiosha-m-original-imaebgyyhm2xkpfu.jpeg", "http://img5a.flixcart.com/image/dress/a/6/a/1-1-ktvda-522-kiosha-m-original-imaebgyyr5ccsyxu.jpeg", "http://img6a.flixcart.com/image/dress/a/6/a/1-1-ktvda-522-kiosha-m-original-imaebgyyp6t7ns7j.jpeg", "http://img6a.flixcart.com/image/dress/a/6/a/1-1-ktvda-522-kiosha-m-original-imaebgyyzwsc4bng.jpeg", "http://img6a.flixcart.com/image/dress/a/6/a/1-1-ktvda-522-kiosha-m-original-imaebgyyhqh6dfnr.jpeg"]</t>
  </si>
  <si>
    <t>Kiosha Women's A-line Dress - Buy Beige Kiosha Women's A-line Dress For Only Rs. 15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Poly Georgette"}, {"key"=&gt;"Type", "value"=&gt;"A-line"}, {"key"=&gt;"Neck", "value"=&gt;"V-Neck"}]}</t>
  </si>
  <si>
    <t>d54e8f17fc7442802fa351e6b69d2a4e</t>
  </si>
  <si>
    <t>http://www.flipkart.com/jaipur-kala-kendra-women-s-a-line-dress/p/itme6zchhrkntfd8?pid=DREE6ZCHWMYTPCVS</t>
  </si>
  <si>
    <t>Jaipur Kala Kendra Women's A-line Dress</t>
  </si>
  <si>
    <t>["Clothing &gt;&gt; Women's Clothing &gt;&gt; Western Wear &gt;&gt; Dresses &amp; Skirts &gt;&gt; Dresses &gt;&gt; Jaipur Kala Kendra Dresses"]</t>
  </si>
  <si>
    <t>DREE6ZCHWMYTPCVS</t>
  </si>
  <si>
    <t>["http://img6a.flixcart.com/image/dress/g/2/b/1-1-jvp2905wh-jaipur-kala-kendra-m-original-imae6nueask6qtq3.jpeg", "http://img5a.flixcart.com/image/dress/g/2/b/1-1-jvp2905wh-jaipur-kala-kendra-m-original-imae6nueask6qtq3.jpeg", "http://img5a.flixcart.com/image/dress/g/2/b/1-1-jvp2905wh-jaipur-kala-kendra-m-original-imae6nuesjk7upqp.jpeg", "http://img5a.flixcart.com/image/dress/g/2/b/1-1-jvp2905wh-jaipur-kala-kendra-m-original-imae6nuer9cnqv3d.jpeg", "http://img6a.flixcart.com/image/dress/g/2/b/1-1-jvp2905wh-jaipur-kala-kendra-m-original-imae6nuekbfnj3nn.jpeg"]</t>
  </si>
  <si>
    <t>Jaipur Kala Kendra Women's A-line Dress - Buy White Jaipur Kala Kendra Women's A-line Dress For Only Rs. 1499 Online in India. Shop Online For Apparels. Huge Collection of Branded Clothes Only at Flipkart.com</t>
  </si>
  <si>
    <t>{"product_specification"=&gt;[{"value"=&gt;"1 DRESS"}, {"key"=&gt;"Length", "value"=&gt;"Mini/Short"}, {"key"=&gt;"Pattern", "value"=&gt;"Floral Print"}, {"key"=&gt;"Occasion", "value"=&gt;"Casual"}, {"key"=&gt;"Ideal For", "value"=&gt;"Women's"}, {"key"=&gt;"Sleeve", "value"=&gt;"Sleeveless"}, {"key"=&gt;"Number of Contents in Sales Package", "value"=&gt;"Pack of 1"}, {"key"=&gt;"Fabric", "value"=&gt;"Cotton"}, {"key"=&gt;"Type", "value"=&gt;"A-line"}, {"value"=&gt;"Cold Machine Wash"}]}</t>
  </si>
  <si>
    <t>1b44bbc5c34858dc0f2167cec5cbd302</t>
  </si>
  <si>
    <t>http://www.flipkart.com/latin-quarters-women-s-shift-dress/p/itmdudjk2ggazdey?pid=DREDUDJKYY8PFJJZ</t>
  </si>
  <si>
    <t>DREDUDJKYY8PFJJZ</t>
  </si>
  <si>
    <t>["http://img5a.flixcart.com/image/dress/d/e/y/lqd3574yellow-latin-quarters-m-original-imadv8hhzudqy8f3.jpeg", "http://img6a.flixcart.com/image/dress/d/e/y/lqd3574yellow-latin-quarters-m-original-imadv8hhzudqy8f3.jpeg", "http://img5a.flixcart.com/image/dress/d/e/y/lqd3574yellow-latin-quarters-m-original-imadv8hh8qgmmanz.jpeg", "http://img6a.flixcart.com/image/dress/d/e/y/lqd3574yellow-latin-quarters-m-original-imadv8hhvmxmrube.jpeg", "http://img6a.flixcart.com/image/dress/d/e/y/lqd3574yellow-latin-quarters-m-original-imadv8hhruerha3y.jpeg", "http://img5a.flixcart.com/image/dress/d/e/y/lqd3574yellow-latin-quarters-m-original-imadv8hhfgfghdc2.jpeg"]</t>
  </si>
  <si>
    <t>Latin Quarters Women's Shift Dress - Buy Yellow Latin Quarters Women's Shift Dress For Only Rs. 1990 Online in India. Shop Online For Apparels. Huge Collection of Branded Clothes Only at Flipkart.com</t>
  </si>
  <si>
    <t>{"product_specification"=&gt;[{"key"=&gt;"Length", "value"=&gt;"Mini/Short"}, {"key"=&gt;"Pattern", "value"=&gt;"Printed"}, {"key"=&gt;"Occasion", "value"=&gt;"Casual"}, {"key"=&gt;"Ideal For", "value"=&gt;"Women's"}, {"key"=&gt;"Sleeve", "value"=&gt;"Sleeveless"}, {"key"=&gt;"Fabric", "value"=&gt;"100% Cotton"}, {"key"=&gt;"Type", "value"=&gt;"Shift"}, {"key"=&gt;"Bust Size", "value"=&gt;"34"}, {"key"=&gt;"Neck", "value"=&gt;"Fashion Neck"}, {"key"=&gt;"Other Details", "value"=&gt;"Button Closure at Front, 2 Slant Pockets"}, {"key"=&gt;"Model Details", "value"=&gt;"This model has a height of 5 feet 9 inches and is wearing a Dress of Size S"}, {"value"=&gt;"Do Not Bleach, Wash Dark Colors Separately, Warm Iron, Machine Wash Cold, Tumble Dry Low"}]}</t>
  </si>
  <si>
    <t>b1b9ab5ac50532a240209e276e8abaa7</t>
  </si>
  <si>
    <t>http://www.flipkart.com/la-stella-women-s-shift-dress/p/itme9g8bazweycct?pid=DREE9G8BU7547PTT</t>
  </si>
  <si>
    <t>La Stella Women's Shift Dress</t>
  </si>
  <si>
    <t>["Clothing &gt;&gt; Women's Clothing &gt;&gt; Western Wear &gt;&gt; Dresses &amp; Skirts &gt;&gt; Dresses &gt;&gt; La Stella Dresses"]</t>
  </si>
  <si>
    <t>DREE9G8BU7547PTT</t>
  </si>
  <si>
    <t>["http://img5a.flixcart.com/image/dress/p/t/t/1-1-wr15118-p-la-stella-xl-original-imae9h4fhcsz2bxm.jpeg", "http://img6a.flixcart.com/image/dress/p/t/t/1-1-wr15118-p-la-stella-xl-original-imae9h4fhcsz2bxm.jpeg", "http://img5a.flixcart.com/image/dress/p/t/t/1-1-wr15118-p-la-stella-xl-original-imae9h4fhdgebar5.jpeg", "http://img6a.flixcart.com/image/dress/p/t/t/1-1-wr15118-p-la-stella-xl-original-imae9h4fsggydhhk.jpeg", "http://img5a.flixcart.com/image/dress/p/t/t/1-1-wr15118-p-la-stella-xl-original-imae9h4fpfmc7myv.jpeg", "http://img5a.flixcart.com/image/dress/p/t/t/1-1-wr15118-p-la-stella-l-original-imae9h4fxuwnxuyv.jpeg"]</t>
  </si>
  <si>
    <t>La Stella Women's Shift Dress - Buy Peach La Stella Women's Shift Dress For Only Rs. 1399 Online in India. Shop Online For Apparels. Huge Collection of Branded Clothes Only at Flipkart.com</t>
  </si>
  <si>
    <t>{"product_specification"=&gt;[{"value"=&gt;"Dress"}, {"key"=&gt;"Length", "value"=&gt;"Mini/Short"}, {"key"=&gt;"Pattern", "value"=&gt;"Printed"}, {"key"=&gt;"Occasion", "value"=&gt;"Casual"}, {"key"=&gt;"Ideal For", "value"=&gt;"Women's"}, {"key"=&gt;"Sleeve", "value"=&gt;"Half Sleeve"}, {"key"=&gt;"Number of Contents in Sales Package", "value"=&gt;"Pack of 1"}, {"key"=&gt;"Fabric", "value"=&gt;"Moss Crepe"}, {"key"=&gt;"Type", "value"=&gt;"Shift"}, {"key"=&gt;"Neck", "value"=&gt;"V Neck"}, {"value"=&gt;"Hand Wash"}]}</t>
  </si>
  <si>
    <t>27a3b50c3de7d1057cd21943ed425979</t>
  </si>
  <si>
    <t>http://www.flipkart.com/kaira-women-s-bandage-dress/p/itmeazadtfewdgpz?pid=DREEAZADFS2BYSY5</t>
  </si>
  <si>
    <t>Kaira Women's Bandage Dress</t>
  </si>
  <si>
    <t>DREEAZADFS2BYSY5</t>
  </si>
  <si>
    <t>["http://img5a.flixcart.com/image/dress/s/y/5/1-1-4002896a-kaira-xl-original-imaeam7hrhfmttab.jpeg", "http://img6a.flixcart.com/image/dress/s/y/5/1-1-4002896a-kaira-xl-original-imaeam7hrhfmttab.jpeg", "http://img6a.flixcart.com/image/dress/s/y/5/1-1-4002896a-kaira-xl-original-imaeam7hwkztcqdy.jpeg", "http://img6a.flixcart.com/image/dress/s/y/5/1-1-4002896a-kaira-xl-original-imaeam7hjzk7enhg.jpeg"]</t>
  </si>
  <si>
    <t>Kaira Women's Bandage Dress - Buy Blue Kaira Women's Bandage Dress For Only Rs. 930 Online in India. Shop Online For Apparels. Huge Collection of Branded Clothes Only at Flipkart.com</t>
  </si>
  <si>
    <t>{"product_specification"=&gt;[{"key"=&gt;"Length", "value"=&gt;"Mini/Short"}, {"key"=&gt;"Pattern", "value"=&gt;"Printed"}, {"key"=&gt;"Occasion", "value"=&gt;"Lounge Wear"}, {"key"=&gt;"Ideal For", "value"=&gt;"Women's"}, {"key"=&gt;"Sleeve", "value"=&gt;"Sleeveless"}, {"key"=&gt;"Fabric", "value"=&gt;"Housiery"}, {"key"=&gt;"Type", "value"=&gt;"Bandage"}, {"key"=&gt;"Neck", "value"=&gt;"Round Neck"}]}</t>
  </si>
  <si>
    <t>c3e7f599764c02a6aa8692d279d6d130</t>
  </si>
  <si>
    <t>http://www.flipkart.com/kaxiaa-women-s-a-line-dress/p/itmebqf7cdbamkgq?pid=DREEBQF7QMZVYNMB</t>
  </si>
  <si>
    <t>Kaxiaa Women's A-line Dress</t>
  </si>
  <si>
    <t>DREEBQF7QMZVYNMB</t>
  </si>
  <si>
    <t>["http://img6a.flixcart.com/image/dress/e/8/5/1-1-k-918aco-kaxiaa-s-original-imaebpx8pchz6nju.jpeg", "http://img5a.flixcart.com/image/dress/e/8/5/1-1-k-918aco-kaxiaa-s-original-imaebpx8jfbtadm9.jpeg", "http://img5a.flixcart.com/image/dress/e/8/5/1-1-k-918aco-kaxiaa-s-original-imaebpx8vhzkew5h.jpeg", "http://img6a.flixcart.com/image/dress/e/8/5/1-1-k-918aco-kaxiaa-l-original-imaebpx8bgjpdfsx.jpeg", "http://img5a.flixcart.com/image/dress/e/8/5/1-1-k-918aco-kaxiaa-l-original-imaebpx8mhat2hhh.jpeg"]</t>
  </si>
  <si>
    <t>Kaxiaa Women's A-line Dress - Buy Coral Kaxiaa Women's A-line Dress For Only Rs. 999 Online in India. Shop Online For Apparels. Huge Collection of Branded Clothes Only at Flipkart.com</t>
  </si>
  <si>
    <t>{"product_specification"=&gt;[{"key"=&gt;"Length", "value"=&gt;"Mini/Short"}, {"key"=&gt;"Pattern", "value"=&gt;"Solid"}, {"key"=&gt;"Occasion", "value"=&gt;"Casual"}, {"key"=&gt;"Ideal For", "value"=&gt;"Women's"}, {"key"=&gt;"Sleeve", "value"=&gt;"Sleeveless"}, {"key"=&gt;"Number of Contents in Sales Package", "value"=&gt;"Pack of 1"}, {"key"=&gt;"Fabric", "value"=&gt;"Crape"}, {"key"=&gt;"Type", "value"=&gt;"A-line"}, {"key"=&gt;"Neck", "value"=&gt;"Round Neck"}]}</t>
  </si>
  <si>
    <t>0c7b02fafda051b1b463fed3205bfb0e</t>
  </si>
  <si>
    <t>http://www.flipkart.com/my-addiction-women-s-sheath-dress/p/itmds7sagmcgyy8c?pid=DREDS7SAYK2DHZXA</t>
  </si>
  <si>
    <t>My Addiction Women's Sheath Dress</t>
  </si>
  <si>
    <t>["Clothing &gt;&gt; Women's Clothing &gt;&gt; Western Wear &gt;&gt; Dresses &amp; Skirts &gt;&gt; Dresses &gt;&gt; My Addiction Dresses"]</t>
  </si>
  <si>
    <t>DREDS7SAYK2DHZXA</t>
  </si>
  <si>
    <t>["http://img5a.flixcart.com/image/dress/8/q/v/mwsd766d-my-addiction-s-original-imads7xnzqfraq8b.jpeg", "http://img6a.flixcart.com/image/dress/8/q/v/mwsd766d-my-addiction-s-original-imads7xnzqfraq8b.jpeg", "http://img5a.flixcart.com/image/dress/8/q/v/mwsd766d-my-addiction-s-original-imads7xmykyb6ehr.jpeg", "http://img5a.flixcart.com/image/dress/8/q/v/mwsd766d-my-addiction-s-original-imads7xmbmhztdzv.jpeg"]</t>
  </si>
  <si>
    <t>My Addiction Women's Sheath Dress - Buy Red My Addiction Women's Sheath Dress For Only Rs. 0.0 Online in India. Shop Online For Apparels. Huge Collection of Branded Clothes Only at Flipkart.com</t>
  </si>
  <si>
    <t>{"product_specification"=&gt;[{"value"=&gt;"Dress"}, {"key"=&gt;"Length", "value"=&gt;"Mini/Short"}, {"key"=&gt;"Pattern", "value"=&gt;"Solid"}, {"key"=&gt;"Ideal For", "value"=&gt;"Women's"}, {"key"=&gt;"Occasion", "value"=&gt;"Party, Casual"}, {"key"=&gt;"Fabric", "value"=&gt;"Poplin, Cotton"}, {"key"=&gt;"Type", "value"=&gt;"Sheath"}, {"value"=&gt;"Hand Wash Only"}]}</t>
  </si>
  <si>
    <t>bfaf6939aaef28ed4d8ee92fbbc5e5f8</t>
  </si>
  <si>
    <t>http://www.flipkart.com/ishin-women-s-layered-dress/p/itme92azm7hhzygy?pid=DREE92AZVUY9RHZG</t>
  </si>
  <si>
    <t>Ishin Women's Layered Dress</t>
  </si>
  <si>
    <t>["Clothing &gt;&gt; Women's Clothing &gt;&gt; Western Wear &gt;&gt; Dresses &amp; Skirts &gt;&gt; Dresses &gt;&gt; Ishin Dresses"]</t>
  </si>
  <si>
    <t>DREE92AZVUY9RHZG</t>
  </si>
  <si>
    <t>["http://img5a.flixcart.com/image/dress/q/s/t/1-1-indwt-5132-ishin-xxl-original-imae8rhcnkz8nhmz.jpeg", "http://img6a.flixcart.com/image/dress/q/s/t/1-1-indwt-5132-ishin-xxl-original-imae8rhcqq9vfjrg.jpeg", "http://img6a.flixcart.com/image/dress/q/s/t/1-1-indwt-5132-ishin-xxl-original-imae8rhc7fr8yurd.jpeg", "http://img5a.flixcart.com/image/dress/q/s/t/1-1-indwt-5132-ishin-xxl-original-imae8uhqzpdudez6.jpeg", "http://img5a.flixcart.com/image/dress/q/s/t/1-1-indwt-5132-ishin-xxl-original-imae8rhcjvbaqmmv.jpeg"]</t>
  </si>
  <si>
    <t>Ishin Women's Layered Dress - Buy Orange Ishin Women's Layered Dress For Only Rs. 16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Georgette"}, {"key"=&gt;"Type", "value"=&gt;"Layered"}, {"key"=&gt;"Neck", "value"=&gt;"Round-Neck"}]}</t>
  </si>
  <si>
    <t>a986e46490c6bcf69b7cfba30dedbb22</t>
  </si>
  <si>
    <t>http://www.flipkart.com/motif-women-s-a-line-dress/p/itme8xzbzg9dwybg?pid=DREE8XZBYQGFY3UH</t>
  </si>
  <si>
    <t>DREE8XZBYQGFY3UH</t>
  </si>
  <si>
    <t>["http://img6a.flixcart.com/image/dress/3/u/h/1-1-a513-motif-l-original-imae8vhktbuwpwmw.jpeg", "http://img5a.flixcart.com/image/dress/3/u/h/1-1-a513-motif-s-original-imae8vhkyhfm8qcv.jpeg", "http://img5a.flixcart.com/image/dress/3/u/h/1-1-a513-motif-l-original-imae8vhkenjtefkf.jpeg", "http://img6a.flixcart.com/image/dress/3/u/h/1-1-a513-motif-l-original-imae8vhkudwn4ngd.jpeg", "http://img6a.flixcart.com/image/dress/3/u/h/1-1-a513-motif-s-original-imae8vhk5upj57gp.jpeg"]</t>
  </si>
  <si>
    <t>Motif Women's A-line Dress - Buy Multicolor Motif Women's A-line Dress For Only Rs. 1898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Georgette"}, {"key"=&gt;"Type", "value"=&gt;"A-line"}]}</t>
  </si>
  <si>
    <t>97be8947e9941f31d3358113b3562c22</t>
  </si>
  <si>
    <t>http://www.flipkart.com/indi-bargain-women-s-a-line-dress/p/itme5m4zxvrkznf3?pid=DREE5M4ZTEFMF4W5</t>
  </si>
  <si>
    <t>DREE5M4ZTEFMF4W5</t>
  </si>
  <si>
    <t>["http://img5a.flixcart.com/image/dress/4/w/5/1-1-113violet-indi-bargain-free-1000x1000-imae5n5qryewqsfe.jpeg", "http://img5a.flixcart.com/image/dress/4/w/5/1-1-113violet-indi-bargain-free-original-imae5n5qryewqsfe.jpeg", "http://img5a.flixcart.com/image/dress/4/w/5/1-1-113violet-indi-bargain-free-original-imae5n5q5cjcz4vm.jpeg", "http://img6a.flixcart.com/image/dress/4/w/5/1-1-113violet-indi-bargain-free-original-imae5n5q9mhspgsk.jpeg", "http://img6a.flixcart.com/image/dress/4/w/5/1-1-113violet-indi-bargain-free-original-imae5n5qr742fsyh.jpeg"]</t>
  </si>
  <si>
    <t>Indi Bargain Women's A-line Dress - Buy Violet Indi Bargain Women's A-line Dress For Only Rs. 1569 Online in India. Shop Online For Apparels. Huge Collection of Branded Clothes Only at Flipkart.com</t>
  </si>
  <si>
    <t>{"product_specification"=&gt;[{"value"=&gt;"1 Dress"}, {"key"=&gt;"Length", "value"=&gt;"Midi/Knee Length, 45 inch"}, {"key"=&gt;"Pattern", "value"=&gt;"Printed"}, {"key"=&gt;"Occasion", "value"=&gt;"Casual, Festive, Formal, Party"}, {"key"=&gt;"Ideal For", "value"=&gt;"Women's"}, {"key"=&gt;"Sleeve", "value"=&gt;"Sleeveless"}, {"key"=&gt;"Number of Contents in Sales Package", "value"=&gt;"Pack of 1"}, {"key"=&gt;"Belt Included", "value"=&gt;"No"}, {"key"=&gt;"Fabric", "value"=&gt;"Rayon"}, {"key"=&gt;"Type", "value"=&gt;"A-line"}, {"key"=&gt;"Neck", "value"=&gt;"Round neck"}, {"value"=&gt;"Gentle Wash With Cold Water Separately"}]}</t>
  </si>
  <si>
    <t>efec9e032a74d1b9e9ecdde3b1d5f8fb</t>
  </si>
  <si>
    <t>http://www.flipkart.com/hoowks-trendz-women-s-shift-dress/p/itmect3myyrrjgvh?pid=DREECT3MQQ3R9CVY</t>
  </si>
  <si>
    <t>Hoowks Trendz Women's Shift Dress</t>
  </si>
  <si>
    <t>["Clothing &gt;&gt; Women's Clothing &gt;&gt; Western Wear &gt;&gt; Dresses &amp; Skirts &gt;&gt; Dresses &gt;&gt; Hoowks Trendz Dresses"]</t>
  </si>
  <si>
    <t>DREECT3MQQ3R9CVY</t>
  </si>
  <si>
    <t>["http://img5a.flixcart.com/image/dress/c/v/y/1-1-ht-09-hoowks-trendz-m-original-imaecsyekypm3zsr.jpeg", "http://img5a.flixcart.com/image/dress/c/v/y/1-1-ht-09-hoowks-trendz-l-original-imaecsyfghjbehzn.jpeg", "http://img6a.flixcart.com/image/dress/c/v/y/1-1-ht-09-hoowks-trendz-m-original-imaecsyfkzfykeda.jpeg", "http://img6a.flixcart.com/image/dress/c/v/y/1-1-ht-09-hoowks-trendz-m-original-imaecsyfyjhr6wah.jpeg"]</t>
  </si>
  <si>
    <t>Hoowks Trendz Women's Shift Dress - Buy Blue Hoowks Trendz Women's Shift Dress For Only Rs. 1500 Online in India. Shop Online For Apparels. Huge Collection of Branded Clothes Only at Flipkart.com</t>
  </si>
  <si>
    <t>{"product_specification"=&gt;[{"key"=&gt;"Length", "value"=&gt;"Mini/Short"}, {"key"=&gt;"Pattern", "value"=&gt;"Geometric Print"}, {"key"=&gt;"Occasion", "value"=&gt;"Casual"}, {"key"=&gt;"Ideal For", "value"=&gt;"Women's"}, {"key"=&gt;"Sleeve", "value"=&gt;"Sleeveless"}, {"key"=&gt;"Number of Contents in Sales Package", "value"=&gt;"Pack of 1"}, {"key"=&gt;"Fabric", "value"=&gt;"Poly Georgette"}, {"key"=&gt;"Type", "value"=&gt;"Shift"}]}</t>
  </si>
  <si>
    <t>c3e9f789f79467f2c0862a6ca5eaffa1</t>
  </si>
  <si>
    <t>http://www.flipkart.com/am-you-women-s-a-line-dress/p/itmdv5cvcgwjtxdt?pid=DREDV5CVNGUJZYVS</t>
  </si>
  <si>
    <t>DREDV5CVNGUJZYVS</t>
  </si>
  <si>
    <t>["http://img6a.flixcart.com/image/dress/y/v/s/imfu-686-i-am-for-you-s-1100x1360-imadv8kua6maytbg.jpeg", "http://img6a.flixcart.com/image/dress/y/v/s/imfu-686-i-am-for-you-s-original-imadv8kua6maytbg.jpeg", "http://img5a.flixcart.com/image/dress/y/v/s/imfu-686-i-am-for-you-s-original-imadv8kuceg5wgm4.jpeg", "http://img6a.flixcart.com/image/dress/y/v/s/imfu-686-i-am-for-you-s-original-imadv8kukjewd7sa.jpeg"]</t>
  </si>
  <si>
    <t>I Am For You Women's A-line Dress - Buy VIOLET I Am For You Women's A-line Dress For Only Rs. 14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Viscose"}, {"key"=&gt;"Type", "value"=&gt;"A-line"}, {"value"=&gt;"Wash with Similar Color, Do not Bleach, Do not Tumble Dry, Low Iron"}]}</t>
  </si>
  <si>
    <t>10681eda54fcf2afa2c4a5761aa199c1</t>
  </si>
  <si>
    <t>http://www.flipkart.com/india-inc-women-s-maxi-dress/p/itmeck4fecnwkfhk?pid=DREECK4GKG4FNNRS</t>
  </si>
  <si>
    <t>India Inc Women's Maxi Dress</t>
  </si>
  <si>
    <t>DREECK4GKG4FNNRS</t>
  </si>
  <si>
    <t>["http://img6a.flixcart.com/image/dress/z/s/f/1-1-002bwn-india-inc-l-original-imaecjxmqwgxshrt.jpeg", "http://img5a.flixcart.com/image/dress/z/s/f/1-1-002bwn-india-inc-l-original-imaecjxmjecz5fyw.jpeg", "http://img5a.flixcart.com/image/dress/z/s/f/1-1-002bwn-india-inc-l-original-imaecjxm9ywufwhw.jpeg", "http://img5a.flixcart.com/image/dress/z/s/f/1-1-002bwn-india-inc-l-original-imaecjxmzpshggrs.jpeg", "http://img6a.flixcart.com/image/dress/z/s/f/1-1-002bwn-india-inc-l-original-imaecjxm8zr5yzg9.jpeg"]</t>
  </si>
  <si>
    <t>India Inc Women's Maxi Dress - Buy Brown India Inc Women's Maxi Dress For Only Rs. 1299 Online in India. Shop Online For Apparels. Huge Collection of Branded Clothes Only at Flipkart.com</t>
  </si>
  <si>
    <t>{"product_specification"=&gt;[{"value"=&gt;"1 Dress"}, {"key"=&gt;"Length", "value"=&gt;"Maxi/Full Length"}, {"key"=&gt;"Pattern", "value"=&gt;"Floral Print"}, {"key"=&gt;"Occasion", "value"=&gt;"Casual"}, {"key"=&gt;"Ideal For", "value"=&gt;"Women's"}, {"key"=&gt;"Sleeve", "value"=&gt;"Sleeveless"}, {"key"=&gt;"Number of Contents in Sales Package", "value"=&gt;"Pack of 1"}, {"key"=&gt;"Fabric", "value"=&gt;"Cotton"}, {"key"=&gt;"Type", "value"=&gt;"Maxi"}, {"key"=&gt;"Neck", "value"=&gt;"V Neck"}]}</t>
  </si>
  <si>
    <t>25e5a9193304924f7689e3912c613fae</t>
  </si>
  <si>
    <t>http://www.flipkart.com/miss-grace-women-s-a-line-dress/p/itmeazhmhpxxsvk3?pid=DREEAZHMPSX9JX7N</t>
  </si>
  <si>
    <t>Miss Grace Women's A-line Dress</t>
  </si>
  <si>
    <t>["Clothing &gt;&gt; Women's Clothing &gt;&gt; Western Wear &gt;&gt; Dresses &amp; Skirts &gt;&gt; Dresses &gt;&gt; Miss Grace Dresses"]</t>
  </si>
  <si>
    <t>DREEAZHMPSX9JX7N</t>
  </si>
  <si>
    <t>["http://img5a.flixcart.com/image/dress/b/2/u/1-1-45402-pink-miss-grace-3xl-original-imaeazajbttz63bk.jpeg", "http://img5a.flixcart.com/image/dress/b/2/u/1-1-45402-pink-miss-grace-3xl-original-imaeazajr6aqqbbh.jpeg", "http://img6a.flixcart.com/image/dress/b/2/u/1-1-45402-pink-miss-grace-3xl-original-imaeazajfhmp2vzz.jpeg", "http://img6a.flixcart.com/image/dress/b/2/u/1-1-45402-pink-miss-grace-3xl-original-imaeazajsx6r4ajs.jpeg", "http://img5a.flixcart.com/image/dress/b/2/u/1-1-45402-pink-miss-grace-3xl-original-imaeazajfyjyajkc.jpeg"]</t>
  </si>
  <si>
    <t>Miss Grace Women's A-line Dress - Buy Pink Miss Grace Women's A-line Dress For Only Rs. 999 Online in India. Shop Online For Apparels. Huge Collection of Branded Clothes Only at Flipkart.com</t>
  </si>
  <si>
    <t>{"product_specification"=&gt;[{"value"=&gt;"1 Dress"}, {"key"=&gt;"Length", "value"=&gt;"Mini/Short"}, {"key"=&gt;"Pattern", "value"=&gt;"Solid"}, {"key"=&gt;"Occasion", "value"=&gt;"Party"}, {"key"=&gt;"Ideal For", "value"=&gt;"Women's"}, {"key"=&gt;"Sleeve", "value"=&gt;"3/4 Sleeve"}, {"key"=&gt;"Number of Contents in Sales Package", "value"=&gt;"Pack of 1"}, {"key"=&gt;"Belt Included", "value"=&gt;"No"}, {"key"=&gt;"Fabric", "value"=&gt;"Blended"}, {"key"=&gt;"Type", "value"=&gt;"A-line"}, {"key"=&gt;"Neck", "value"=&gt;"Round Neck"}, {"value"=&gt;"Hand Wash, Wash Separately, Wash Inside Out, Do not iron on Prints, No Guarantee of Pilling"}]}</t>
  </si>
  <si>
    <t>c0dc7e44bb27a9af900ab0d328e5642b</t>
  </si>
  <si>
    <t>http://www.flipkart.com/mayra-women-s-a-line-dress/p/itme8juhyh8kxnq2?pid=DREE8JUHY9YPVBFG</t>
  </si>
  <si>
    <t>DREE8JUHY9YPVBFG</t>
  </si>
  <si>
    <t>["http://img6a.flixcart.com/image/dress/k/n/6/1-1-15d021918-mayra-l-original-imae88dz39mudxst.jpeg", "http://img5a.flixcart.com/image/dress/k/n/6/1-1-15d021918-mayra-l-original-imae88dzbhjhuwan.jpeg", "http://img6a.flixcart.com/image/dress/k/n/6/1-1-15d021918-mayra-l-original-imae88dpjrsgctky.jpeg", "http://img5a.flixcart.com/image/dress/k/n/6/1-1-15d021918-mayra-l-original-imae88dqgrv3kzna.jpeg"]</t>
  </si>
  <si>
    <t>Mayra Women's A-line Dress - Buy Black Mayra Women's A-line Dress For Only Rs. 1995 Online in India. Shop Online For Apparels. Huge Collection of Branded Clothes Only at Flipkart.com</t>
  </si>
  <si>
    <t>{"product_specification"=&gt;[{"key"=&gt;"Length", "value"=&gt;"Midi/Knee Length"}, {"key"=&gt;"Pattern", "value"=&gt;"Printed"}, {"key"=&gt;"Occasion", "value"=&gt;"Party"}, {"key"=&gt;"Ideal For", "value"=&gt;"Women's"}, {"key"=&gt;"Sleeve", "value"=&gt;"Sleeveless"}, {"key"=&gt;"Fabric", "value"=&gt;"Polycrep"}, {"key"=&gt;"Type", "value"=&gt;"A-line"}, {"value"=&gt;"Handwash Or Dryclean Only"}]}</t>
  </si>
  <si>
    <t>e395d089335f61538d6cd6583a6a4135</t>
  </si>
  <si>
    <t>http://www.flipkart.com/mariemillie-women-s-maxi-dress/p/itmeaz4gvjysdhrj?pid=DREEAZ4HZMZ4GWJR</t>
  </si>
  <si>
    <t>Mariemillie Women's Maxi Dress</t>
  </si>
  <si>
    <t>["Clothing &gt;&gt; Women's Clothing &gt;&gt; Western Wear &gt;&gt; Dresses &amp; Skirts &gt;&gt; Dresses &gt;&gt; Mariemillie Dresses"]</t>
  </si>
  <si>
    <t>DREEAZ4HZMZ4GWJR</t>
  </si>
  <si>
    <t>["http://img5a.flixcart.com/image/dress/d/n/h/1-1-mms14s0741-black-f-mariemillie-xl-original-imaea48tpqurmvcn.jpeg", "http://img6a.flixcart.com/image/dress/d/n/h/1-1-mms14s0741-black-f-mariemillie-xl-original-imaea48tpqurmvcn.jpeg", "http://img5a.flixcart.com/image/dress/d/n/h/1-1-mms14s0741-black-f-mariemillie-xl-original-imaea48thprz4dwr.jpeg", "http://img6a.flixcart.com/image/dress/d/n/h/1-1-mms14s0741-black-f-mariemillie-xl-original-imaea48tavymu9yp.jpeg", "http://img6a.flixcart.com/image/dress/d/n/h/1-1-mms14s0741-black-f-mariemillie-xl-original-imaea48tgbad32q6.jpeg"]</t>
  </si>
  <si>
    <t>Mariemillie Women's Maxi Dress - Buy Black Mariemillie Women's Maxi Dress For Only Rs. 1299 Online in India. Shop Online For Apparels. Huge Collection of Branded Clothes Only at Flipkart.com</t>
  </si>
  <si>
    <t>{"product_specification"=&gt;[{"value"=&gt;"Dress"}, {"key"=&gt;"Length", "value"=&gt;"Maxi/Full Length"}, {"key"=&gt;"Pattern", "value"=&gt;"Solid"}, {"key"=&gt;"Occasion", "value"=&gt;"Casual"}, {"key"=&gt;"Ideal For", "value"=&gt;"Women's"}, {"key"=&gt;"Sleeve", "value"=&gt;"Sleeveless"}, {"key"=&gt;"Fabric", "value"=&gt;"Blend"}, {"key"=&gt;"Type", "value"=&gt;"Maxi"}, {"key"=&gt;"Neck", "value"=&gt;"Fashion Neck"}, {"key"=&gt;"Other Details", "value"=&gt;"SS15"}]}</t>
  </si>
  <si>
    <t>036cd0927c0f5684e7f492e202427ff2</t>
  </si>
  <si>
    <t>http://www.flipkart.com/hugo-chavez-women-s-maxi-dress/p/itmeaxe3tawavhh2?pid=DREEAXE3ZTQGWGJ8</t>
  </si>
  <si>
    <t>DREEAXE3ZTQGWGJ8</t>
  </si>
  <si>
    <t>["http://img6a.flixcart.com/image/dress/s/f/g/1-1-hc1617dupq-hugo-chavez-m-original-imaeasza7wgvtpas.jpeg", "http://img5a.flixcart.com/image/dress/s/f/g/1-1-hc1617dupq-hugo-chavez-m-original-imaeasza7wgvtpas.jpeg", "http://img6a.flixcart.com/image/dress/s/f/g/1-1-hc1617dupq-hugo-chavez-xxl-original-imaeaszaewepmn5h.jpeg", "http://img5a.flixcart.com/image/dress/s/f/g/1-1-hc1617dupq-hugo-chavez-xs-original-imaeaszavgkghfv9.jpeg"]</t>
  </si>
  <si>
    <t>Hugo Chavez Women's Maxi Dress - Buy Red Hugo Chavez Women's Maxi Dress For Only Rs. 2499 Online in India. Shop Online For Apparels. Huge Collection of Branded Clothes Only at Flipkart.com</t>
  </si>
  <si>
    <t>{"product_specification"=&gt;[{"value"=&gt;"1 Dress"}, {"key"=&gt;"Length", "value"=&gt;"Maxi/Full Length"}, {"key"=&gt;"Pattern", "value"=&gt;"Solid"}, {"key"=&gt;"Ideal For", "value"=&gt;"Women's"}, {"key"=&gt;"Occasion", "value"=&gt;"Casual, Party, Lounge Wear"}, {"key"=&gt;"Sleeve", "value"=&gt;"Fashion Sleeve"}, {"key"=&gt;"Number of Contents in Sales Package", "value"=&gt;"Pack of 1"}, {"key"=&gt;"Fabric", "value"=&gt;"Georgette"}, {"key"=&gt;"Type", "value"=&gt;"Maxi"}, {"key"=&gt;"Neck", "value"=&gt;"Round Neck"}]}</t>
  </si>
  <si>
    <t>dc3dc8001821be1861056671de7507a0</t>
  </si>
  <si>
    <t>http://www.flipkart.com/hugo-chavez-women-s-maxi-dress/p/itme6d3evxhrs8zd?pid=DREE6D3EAYAHMAPE</t>
  </si>
  <si>
    <t>DREE6D3EAYAHMAPE</t>
  </si>
  <si>
    <t>["http://img5a.flixcart.com/image/dress/7/z/j/1-1-hc1363-hugo-chavez-l-original-imae6bfq26wgkfkz.jpeg", "http://img5a.flixcart.com/image/dress/7/z/j/1-1-hc1363-hugo-chavez-l-original-imae6bfqzjp947ah.jpeg", "http://img5a.flixcart.com/image/dress/7/z/j/1-1-hc1363-hugo-chavez-xl-original-imae6bfqh67hqzz4.jpeg"]</t>
  </si>
  <si>
    <t>Hugo Chavez Women's Maxi Dress - Buy Black Hugo Chavez Women's Maxi Dress For Only Rs. 2499 Online in India. Shop Online For Apparels. Huge Collection of Branded Clothes Only at Flipkart.com</t>
  </si>
  <si>
    <t>{"product_specification"=&gt;[{"key"=&gt;"Length", "value"=&gt;"Maxi/Full Length"}, {"key"=&gt;"Pattern", "value"=&gt;"Solid"}, {"key"=&gt;"Ideal For", "value"=&gt;"Women's"}, {"key"=&gt;"Occasion", "value"=&gt;"Formal"}, {"key"=&gt;"Sleeve", "value"=&gt;"Full Sleeve"}, {"key"=&gt;"Number of Contents in Sales Package", "value"=&gt;"Pack of 1"}, {"key"=&gt;"Fabric", "value"=&gt;"Georgette"}, {"key"=&gt;"Type", "value"=&gt;"Maxi"}]}</t>
  </si>
  <si>
    <t>094987351b8f814bc282a7b196dd4599</t>
  </si>
  <si>
    <t>http://www.flipkart.com/hugo-chavez-women-s-maxi-dress/p/itme6d3e6rbfxj3g?pid=DREE6D3EXMS7DAZH</t>
  </si>
  <si>
    <t>DREE6D3EXMS7DAZH</t>
  </si>
  <si>
    <t>["http://img5a.flixcart.com/image/dress/3/6/t/1-1-hc1364-hugo-chavez-m-original-imae6bfqntyy5w6n.jpeg", "http://img6a.flixcart.com/image/dress/3/6/t/1-1-hc1364-hugo-chavez-m-original-imae6bfq39uzzq3r.jpeg", "http://img6a.flixcart.com/image/dress/3/6/t/1-1-hc1364-hugo-chavez-m-original-imae6bfqceyu5yar.jpeg"]</t>
  </si>
  <si>
    <t>Hugo Chavez Women's Maxi Dress - Buy Green Hugo Chavez Women's Maxi Dress For Only Rs. 2499 Online in India. Shop Online For Apparels. Huge Collection of Branded Clothes Only at Flipkart.com</t>
  </si>
  <si>
    <t>{"product_specification"=&gt;[{"key"=&gt;"Length", "value"=&gt;"Maxi/Full Length"}, {"key"=&gt;"Pattern", "value"=&gt;"Solid"}, {"key"=&gt;"Occasion", "value"=&gt;"Formal"}, {"key"=&gt;"Ideal For", "value"=&gt;"Women's"}, {"key"=&gt;"Sleeve", "value"=&gt;"Full Sleeve"}, {"key"=&gt;"Number of Contents in Sales Package", "value"=&gt;"Pack of 1"}, {"key"=&gt;"Fabric", "value"=&gt;"Georgette"}, {"key"=&gt;"Type", "value"=&gt;"Maxi"}]}</t>
  </si>
  <si>
    <t>3228289a557cafc077e29d69c07f16e1</t>
  </si>
  <si>
    <t>http://www.flipkart.com/mona-vora-women-s-a-line-dress/p/itme6bx5wkmmfgag?pid=DREE6BX5PH7GWZAM</t>
  </si>
  <si>
    <t>Mona Vora Women's A-line Dress</t>
  </si>
  <si>
    <t>["Clothing &gt;&gt; Women's Clothing &gt;&gt; Western Wear &gt;&gt; Dresses &amp; Skirts &gt;&gt; Dresses &gt;&gt; Mona Vora Dresses"]</t>
  </si>
  <si>
    <t>DREE6BX5PH7GWZAM</t>
  </si>
  <si>
    <t>["http://img6a.flixcart.com/image/dress/z/a/m/1-1-mv90-mona-vora-m-original-imae6bg7g8ydhnge.jpeg", "http://img5a.flixcart.com/image/dress/z/a/m/1-1-mv90-mona-vora-m-original-imae6bg7p8hzczb6.jpeg", "http://img5a.flixcart.com/image/dress/z/a/m/1-1-mv90-mona-vora-m-original-imae6bg7uehhf53g.jpeg", "http://img6a.flixcart.com/image/dress/z/a/m/1-1-mv90-mona-vora-m-original-imae6bg72gvny2tb.jpeg"]</t>
  </si>
  <si>
    <t>Mona Vora Women's A-line Dress - Buy Maroon Mona Vora Women's A-line Dress For Only Rs. 1750 Online in India. Shop Online For Apparels. Huge Collection of Branded Clothes Only at Flipkart.com</t>
  </si>
  <si>
    <t>{"product_specification"=&gt;[{"value"=&gt;"1 Dress"}, {"key"=&gt;"Length", "value"=&gt;"Maxi/Full Length"}, {"key"=&gt;"Pattern", "value"=&gt;"Solid"}, {"key"=&gt;"Occasion", "value"=&gt;"Party"}, {"key"=&gt;"Ideal For", "value"=&gt;"Women's"}, {"key"=&gt;"Sleeve", "value"=&gt;"Sleeveless"}, {"key"=&gt;"Number of Contents in Sales Package", "value"=&gt;"Pack of 1"}, {"key"=&gt;"Fabric", "value"=&gt;"Cotton"}, {"key"=&gt;"Type", "value"=&gt;"A-line"}, {"key"=&gt;"Series", "value"=&gt;"Partywear"}, {"key"=&gt;"Bust Size", "value"=&gt;"34"}, {"value"=&gt;"Dry Clean Only"}]}</t>
  </si>
  <si>
    <t>c8e74dc874ba63a59672b4231a6bce7a</t>
  </si>
  <si>
    <t>http://www.flipkart.com/londonhouze-women-s-a-line-dress/p/itmeaharjjfvrutd?pid=DREEAHARZGWGJGHG</t>
  </si>
  <si>
    <t>LondonHouze Women's A-line Dress</t>
  </si>
  <si>
    <t>DREEAHARZGWGJGHG</t>
  </si>
  <si>
    <t>["http://img5a.flixcart.com/image/dress/v/y/9/1-1-lhagd0025-londonhouze-s-original-imaeakz8gbth8g5g.jpeg", "http://img6a.flixcart.com/image/dress/v/y/9/1-1-lhagd0025-londonhouze-s-original-imaeakz8gbth8g5g.jpeg", "http://img5a.flixcart.com/image/dress/v/y/9/1-1-lhagd0025-londonhouze-s-original-imaeakz9tkngewbr.jpeg", "http://img5a.flixcart.com/image/dress/v/y/9/1-1-lhagd0025-londonhouze-s-original-imaeakz8gh7zxckg.jpeg", "http://img5a.flixcart.com/image/dress/v/y/9/1-1-lhagd0025-londonhouze-s-original-imaeakz9kcqrkrgy.jpeg"]</t>
  </si>
  <si>
    <t>LondonHouze Women's A-line Dress - Buy Blue LondonHouze Women's A-line Dress For Only Rs. 14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ster"}, {"key"=&gt;"Type", "value"=&gt;"A-line"}, {"key"=&gt;"Neck", "value"=&gt;"Round Neck"}]}</t>
  </si>
  <si>
    <t>c8db5fb95df382f7f5719609d0f02f80</t>
  </si>
  <si>
    <t>http://www.flipkart.com/l-appel-du-vide-women-s-shift-dress/p/itmebmgmszsqtynq?pid=DREEBMGNXJWYBEKS</t>
  </si>
  <si>
    <t>DREEBMGNXJWYBEKS</t>
  </si>
  <si>
    <t>["http://img6a.flixcart.com/image/dress/u/d/d/1-1-spdr-r-12-l-appel-du-vide-m-original-imaebgqgqkppy4ad.jpeg", "http://img5a.flixcart.com/image/dress/u/d/d/1-1-spdr-r-12-l-appel-du-vide-m-original-imaebgqgqkppy4ad.jpeg", "http://img5a.flixcart.com/image/dress/u/d/d/1-1-spdr-r-12-l-appel-du-vide-m-original-imaebgqj57zwzdsg.jpeg", "http://img5a.flixcart.com/image/dress/u/d/d/1-1-spdr-r-12-l-appel-du-vide-m-original-imaebgqgxcqpn9qw.jpeg", "http://img5a.flixcart.com/image/dress/u/d/d/1-1-spdr-r-12-l-appel-du-vide-m-original-imaebgqgcnahpahf.jpeg", "http://img5a.flixcart.com/image/dress/u/d/d/1-1-spdr-r-12-l-appel-du-vide-m-original-imaebgqgyjkj6egg.jpeg"]</t>
  </si>
  <si>
    <t>L'appel Du Vide Women's Shift Dress - Buy Red L'appel Du Vide Women's Shift Dress For Only Rs. 1699 Online in India. Shop Online For Apparels. Huge Collection of Branded Clothes Only at Flipkart.com</t>
  </si>
  <si>
    <t>{"product_specification"=&gt;[{"value"=&gt;"1 Dress"}, {"key"=&gt;"Length", "value"=&gt;"Mini/Short"}, {"key"=&gt;"Pattern", "value"=&gt;"Solid"}, {"key"=&gt;"Occasion", "value"=&gt;"Casual"}, {"key"=&gt;"Ideal For", "value"=&gt;"Women's"}, {"key"=&gt;"Sleeve", "value"=&gt;"Sleeveless"}, {"key"=&gt;"Number of Contents in Sales Package", "value"=&gt;"Pack of 1"}, {"key"=&gt;"Fabric", "value"=&gt;"Polyester"}, {"key"=&gt;"Type", "value"=&gt;"Shift"}, {"key"=&gt;"Neck", "value"=&gt;"Round Neck"}, {"key"=&gt;"Other Details", "value"=&gt;"Zipper Closure"}, {"value"=&gt;"Wash With Similar Colors, Use Detergent For Colors"}]}</t>
  </si>
  <si>
    <t>baf0dac0a52f35f77208f5f9b8561435</t>
  </si>
  <si>
    <t>http://www.flipkart.com/idk-woman-women-s-shift-dress/p/itmdzt5wwque7gxh?pid=DREDZT5XUWMK2MJ9</t>
  </si>
  <si>
    <t>DREDZT5XUWMK2MJ9</t>
  </si>
  <si>
    <t>["http://img5a.flixcart.com/image/dress/v/6/y/kw05-dr-112-113-multi-colour-f-idk-woman-8-original-imadzu8emczh7pnm.jpeg", "http://img6a.flixcart.com/image/dress/v/6/y/kw05-dr-112-113-multi-colour-f-idk-woman-14-original-imadzu8dgkfpyhfh.jpeg", "http://img6a.flixcart.com/image/dress/v/6/y/kw05-dr-112-113-multi-colour-f-idk-woman-10-original-imadzu8dbzg4kn7f.jpeg", "http://img5a.flixcart.com/image/dress/v/6/y/kw05-dr-112-113-multi-colour-f-idk-woman-10-original-imadzu8e4gzfbz6g.jpeg"]</t>
  </si>
  <si>
    <t>IDK Woman Women's Shift Dress - Buy Multi Colour IDK Woman Women's Shift Dress For Only Rs. 1599 Online in India. Shop Online For Apparels. Huge Collection of Branded Clothes Only at Flipkart.com</t>
  </si>
  <si>
    <t>{"product_specification"=&gt;[{"value"=&gt;"1 Dress"}, {"key"=&gt;"Length", "value"=&gt;"Mini/Short"}, {"key"=&gt;"Pattern", "value"=&gt;"Printed"}, {"key"=&gt;"Occasion", "value"=&gt;"Casual"}, {"key"=&gt;"Ideal For", "value"=&gt;"Women's"}, {"key"=&gt;"Sleeve", "value"=&gt;"Half Sleeve"}, {"key"=&gt;"Fabric", "value"=&gt;"Viscose"}, {"key"=&gt;"Type", "value"=&gt;"Shift"}]}</t>
  </si>
  <si>
    <t>cfb4898f7d72ba79ab66a38b025a63a8</t>
  </si>
  <si>
    <t>http://www.flipkart.com/inmark-women-s-empire-waist-dress/p/itme6udprywnzy6z?pid=DREE6UDP3PEYZDTZ</t>
  </si>
  <si>
    <t>DREE6UDP3PEYZDTZ</t>
  </si>
  <si>
    <t>["http://img6a.flixcart.com/image/dress/n/j/g/1-1-indr000098-blue-f-inmark-l-original-imae6scytzurzrbe.jpeg", "http://img5a.flixcart.com/image/dress/n/j/g/1-1-indr000098-blue-f-inmark-l-original-imae6scyznq7vydw.jpeg", "http://img5a.flixcart.com/image/dress/n/j/g/1-1-indr000098-blue-f-inmark-m-original-imae6scyzzb3bckz.jpeg", "http://img6a.flixcart.com/image/dress/n/j/g/1-1-indr000098-blue-f-inmark-xs-original-imae6scy4g7hyghb.jpeg"]</t>
  </si>
  <si>
    <t>Inmark Women's Empire Waist Dress - Buy Medium Blue Inmark Women's Empire Waist Dress For Only Rs. 1199 Online in India. Shop Online For Apparels. Huge Collection of Branded Clothes Only at Flipkart.com</t>
  </si>
  <si>
    <t>{"product_specification"=&gt;[{"value"=&gt;"Dress"}, {"key"=&gt;"Length", "value"=&gt;"Mini/Short"}, {"key"=&gt;"Pattern", "value"=&gt;"Solid"}, {"key"=&gt;"Occasion", "value"=&gt;"Casual"}, {"key"=&gt;"Ideal For", "value"=&gt;"Women's"}, {"key"=&gt;"Sleeve", "value"=&gt;"Sleeveless"}, {"key"=&gt;"Number of Contents in Sales Package", "value"=&gt;"Pack of 1"}, {"key"=&gt;"Fabric", "value"=&gt;"Lycra"}, {"key"=&gt;"Type", "value"=&gt;"Empire Waist"}, {"key"=&gt;"Neck", "value"=&gt;"Round Neck"}]}</t>
  </si>
  <si>
    <t>c13ed4754eb1c1f762a2c3e593d7d899</t>
  </si>
  <si>
    <t>http://www.flipkart.com/identiti-women-s-layered-dress/p/itmdqw5hvhxfxqz2?pid=DREDQW5KQHTJGA2G</t>
  </si>
  <si>
    <t>Identiti Women's Layered Dress</t>
  </si>
  <si>
    <t>["Clothing &gt;&gt; Women's Clothing &gt;&gt; Western Wear &gt;&gt; Dresses &amp; Skirts &gt;&gt; Dresses &gt;&gt; Identiti Dresses"]</t>
  </si>
  <si>
    <t>DREDQW5KQHTJGA2G</t>
  </si>
  <si>
    <t>["http://img6a.flixcart.com/image/dress/z/u/4/851-3186-identiti-36-original-imadqwx8hgsenzrh.jpeg", "http://img5a.flixcart.com/image/dress/z/u/4/851-3186-identiti-36-original-imadqwx8hgsenzrh.jpeg", "http://img5a.flixcart.com/image/dress/z/u/4/851-3186-identiti-36-original-imadqwx8fgzggckc.jpeg", "http://img6a.flixcart.com/image/dress/z/u/4/851-3186-identiti-36-original-imadqwx8zbupbaty.jpeg", "http://img6a.flixcart.com/image/dress/z/u/4/851-3186-identiti-36-original-imadqwx88xg4fanh.jpeg"]</t>
  </si>
  <si>
    <t>Identiti Women's Layered Dress - Buy Multicolor Identiti Women's Layered Dress For Only Rs. 0.0 Online in India. Shop Online For Apparels. Huge Collection of Branded Clothes Only at Flipkart.com</t>
  </si>
  <si>
    <t>{"product_specification"=&gt;[{"value"=&gt;"Dress"}, {"key"=&gt;"Length", "value"=&gt;"Midi/Knee Length"}, {"key"=&gt;"Pattern", "value"=&gt;"Polka Print"}, {"key"=&gt;"Occasion", "value"=&gt;"Casual"}, {"key"=&gt;"Ideal For", "value"=&gt;"Women's"}, {"key"=&gt;"Fabric", "value"=&gt;"Polyester"}, {"key"=&gt;"Type", "value"=&gt;"Layered"}, {"value"=&gt;"Use Mild Detergent, Wash Separately, Dry in Shade, Dry Clean Preferable, Warm Iron, Do not Tumble Dry"}]}</t>
  </si>
  <si>
    <t>e27f12cf4f442c62c3fcc2a321bb69c4</t>
  </si>
  <si>
    <t>http://www.flipkart.com/hugo-chavez-women-s-maxi-dress/p/itme6d3eg4y82dg2?pid=DREE6D3EH72SVHZH</t>
  </si>
  <si>
    <t>DREE6D3EH72SVHZH</t>
  </si>
  <si>
    <t>["http://img6a.flixcart.com/image/dress/v/r/m/1-1-hc1362-hugo-chavez-m-original-imae6bfqm4ajcy6t.jpeg", "http://img5a.flixcart.com/image/dress/v/r/m/1-1-hc1362-hugo-chavez-xxl-original-imae6bfqcyrc8g4k.jpeg", "http://img6a.flixcart.com/image/dress/v/r/m/1-1-hc1362-hugo-chavez-xxl-original-imae6bfqsef6qpfp.jpeg"]</t>
  </si>
  <si>
    <t>35b2e5cc68463d971aee197e0f3dea53</t>
  </si>
  <si>
    <t>http://www.flipkart.com/ladybug-women-s-a-line-dress/p/itmdzzvyu9d2jabs?pid=DREDZZVYZB4V9DGN</t>
  </si>
  <si>
    <t>Ladybug Women's A-line Dress</t>
  </si>
  <si>
    <t>DREDZZVYZB4V9DGN</t>
  </si>
  <si>
    <t>["http://img5a.flixcart.com/image/dress/7/a/g/lbd478-ladybug-s-original-imaeym4rucw2xj6f.jpeg", "http://img6a.flixcart.com/image/dress/7/a/g/lbd478-ladybug-s-original-imaeym4rucw2xj6f.jpeg", "http://img5a.flixcart.com/image/dress/7/a/g/lbd478-ladybug-s-original-imaeym4rwhpvud8n.jpeg", "http://img6a.flixcart.com/image/dress/7/a/g/lbd478-ladybug-s-original-imaeym4rzrxhjkxf.jpeg", "http://img5a.flixcart.com/image/dress/7/a/g/lbd478-ladybug-s-original-imaeym4srjyqj7xk.jpeg", "http://img6a.flixcart.com/image/dress/7/a/g/lbd478-ladybug-s-original-imaeym4rm9gy4gsm.jpeg"]</t>
  </si>
  <si>
    <t>Ladybug Women's A-line Dress - Buy Beige Ladybug Women's A-line Dress For Only Rs. 899 Online in India. Shop Online For Apparels. Huge Collection of Branded Clothes Only at Flipkart.com</t>
  </si>
  <si>
    <t>{"product_specification"=&gt;[{"key"=&gt;"Length", "value"=&gt;"Midi/Knee Length"}, {"key"=&gt;"Pattern", "value"=&gt;"Printed"}, {"key"=&gt;"Occasion", "value"=&gt;"Casual"}, {"key"=&gt;"Ideal For", "value"=&gt;"Women's"}, {"key"=&gt;"Sleeve", "value"=&gt;"Sleeveless"}, {"key"=&gt;"Fabric", "value"=&gt;"Polyester"}, {"key"=&gt;"Type", "value"=&gt;"A-line"}, {"value"=&gt;"Dry Clean Only"}]}</t>
  </si>
  <si>
    <t>89ccc84239d1f4aabeaad107a1f6ee77</t>
  </si>
  <si>
    <t>http://www.flipkart.com/mayra-women-s-maxi-dress/p/itmecgq8jtmg5fgh?pid=DREECGQ8Y4WC3QU5</t>
  </si>
  <si>
    <t>DREECGQ8Y4WC3QU5</t>
  </si>
  <si>
    <t>["http://img6a.flixcart.com/image/dress/q/u/5/1-1-1510d19242-mayra-l-original-imaechzytxcxwmq4.jpeg", "http://img5a.flixcart.com/image/dress/q/u/5/1-1-1510d19242-mayra-l-original-imaechzytxcxwmq4.jpeg", "http://img5a.flixcart.com/image/dress/q/u/5/1-1-1510d19242-mayra-l-original-imaeck5jnujp7nqt.jpeg", "http://img5a.flixcart.com/image/dress/q/u/5/1-1-1510d19242-mayra-l-original-imaeck5jqzgmgypg.jpeg", "http://img5a.flixcart.com/image/dress/q/u/5/1-1-1510d19242-mayra-l-original-imaeck5jwkfsycgs.jpeg"]</t>
  </si>
  <si>
    <t>Mayra Women's Maxi Dress - Buy Pink Mayra Women's Maxi Dress For Only Rs. 995 Online in India. Shop Online For Apparels. Huge Collection of Branded Clothes Only at Flipkart.com</t>
  </si>
  <si>
    <t>{"product_specification"=&gt;[{"key"=&gt;"Length", "value"=&gt;"Maxi/Full Length"}, {"key"=&gt;"Pattern", "value"=&gt;"Geometric Print"}, {"key"=&gt;"Occasion", "value"=&gt;"Casual"}, {"key"=&gt;"Ideal For", "value"=&gt;"Women's"}, {"key"=&gt;"Sleeve", "value"=&gt;"Sleeveless"}, {"key"=&gt;"Number of Contents in Sales Package", "value"=&gt;"Pack of 1"}, {"key"=&gt;"Belt Included", "value"=&gt;"No"}, {"key"=&gt;"Fabric", "value"=&gt;"Polyster"}, {"key"=&gt;"Type", "value"=&gt;"Maxi"}, {"key"=&gt;"Neck", "value"=&gt;"Round Neck"}, {"value"=&gt;"Handwash or Dry Clean Only"}]}</t>
  </si>
  <si>
    <t>28e5622a15524e79cee07cf2f213cc0c</t>
  </si>
  <si>
    <t>http://www.flipkart.com/mayra-women-s-shift-dress/p/itme36fmnmzjsey7?pid=DREE36FNVWHKJQG2</t>
  </si>
  <si>
    <t>Mayra Women's Shift Dress</t>
  </si>
  <si>
    <t>DREE36FNVWHKJQG2</t>
  </si>
  <si>
    <t>["http://img6a.flixcart.com/image/dress/q/g/2/15d019006-mayra-s-1100x1360-imae2x6tc3wx22pz.jpeg", "http://img5a.flixcart.com/image/dress/q/g/2/15d019006-mayra-s-original-imae2x6tc3wx22pz.jpeg", "http://img5a.flixcart.com/image/dress/q/g/2/15d019006-mayra-s-original-imae2x6tkmx7ubhh.jpeg", "http://img6a.flixcart.com/image/dress/q/g/2/15d019006-mayra-xl-original-imae2x6txjdgbsmt.jpeg", "http://img6a.flixcart.com/image/dress/q/g/2/15d019006-mayra-s-original-imae2x6tzfccgdhv.jpeg"]</t>
  </si>
  <si>
    <t>Mayra Women's Shift Dress - Buy Black Mayra Women's Shift Dress For Only Rs. 1995 Online in India. Shop Online For Apparels. Huge Collection of Branded Clothes Only at Flipkart.com</t>
  </si>
  <si>
    <t>{"product_specification"=&gt;[{"value"=&gt;"Dress"}, {"key"=&gt;"Length", "value"=&gt;"Midi/Knee Length"}, {"key"=&gt;"Pattern", "value"=&gt;"Solid, Self Design"}, {"key"=&gt;"Ideal For", "value"=&gt;"Women's"}, {"key"=&gt;"Occasion", "value"=&gt;"Formal, Casual, Festive, Party"}, {"key"=&gt;"Sleeve", "value"=&gt;"3/4 Sleeve"}, {"key"=&gt;"Fabric", "value"=&gt;"Net"}, {"key"=&gt;"Type", "value"=&gt;"Shift"}, {"value"=&gt;"Handwash and dryclean only"}]}</t>
  </si>
  <si>
    <t>0bb52e1ca664a736043bd5d513c0d288</t>
  </si>
  <si>
    <t>http://www.flipkart.com/heart-made-women-s-gathered-dress/p/itmebqbxpmymeyk8?pid=DREEBQBXZVUJQTQQ</t>
  </si>
  <si>
    <t>DREEBQBXZVUJQTQQ</t>
  </si>
  <si>
    <t>["http://img6a.flixcart.com/image/dress/n/q/h/1-1-hmd-86-b-heart-made-xl-original-imaebzyejekgbnje.jpeg", "http://img5a.flixcart.com/image/dress/n/q/h/1-1-hmd-86-b-heart-made-xl-original-imaebzyejekgbnje.jpeg", "http://img5a.flixcart.com/image/dress/n/q/h/1-1-hmd-86-b-heart-made-xl-original-imaebzyfcc6hzjmc.jpeg", "http://img5a.flixcart.com/image/dress/n/q/h/1-1-hmd-86-b-heart-made-s-original-imaebzyg5fshzj7h.jpeg", "http://img5a.flixcart.com/image/dress/n/q/h/1-1-hmd-86-b-heart-made-xl-original-imaebzyhycfpuyqm.jpeg", "http://img5a.flixcart.com/image/dress/n/q/h/1-1-hmd-86-b-heart-made-xl-original-imaebzygmjaperqy.jpeg"]</t>
  </si>
  <si>
    <t>Heart Made Women's Gathered Dress - Buy turquoise Heart Made Women's Gathered Dress For Only Rs. 1500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polyester"}, {"key"=&gt;"Type", "value"=&gt;"Gathered"}, {"key"=&gt;"Neck", "value"=&gt;"V-Neck"}]}</t>
  </si>
  <si>
    <t>6878e2e01f5514c3ef8135f1d88c7aad</t>
  </si>
  <si>
    <t>http://www.flipkart.com/l-appel-du-vide-women-s-shift-dress/p/itmebmgmnvymhnwh?pid=DREEBMGMTXPQEAHZ</t>
  </si>
  <si>
    <t>DREEBMGMTXPQEAHZ</t>
  </si>
  <si>
    <t>["http://img5a.flixcart.com/image/dress/a/h/z/1-1-spdr-bl-13-l-appel-du-vide-l-original-imaebgqgk3kbxfqe.jpeg", "http://img5a.flixcart.com/image/dress/a/h/z/1-1-spdr-bl-13-l-appel-du-vide-l-original-imaebgqg7rjcjydd.jpeg", "http://img5a.flixcart.com/image/dress/a/h/z/1-1-spdr-bl-13-l-appel-du-vide-l-original-imaebgqgsmnh646z.jpeg", "http://img5a.flixcart.com/image/dress/a/h/z/1-1-spdr-bl-13-l-appel-du-vide-l-original-imaebgqg6hqzxagh.jpeg", "http://img6a.flixcart.com/image/dress/a/h/z/1-1-spdr-bl-13-l-appel-du-vide-l-original-imaebgqgegrgpfd4.jpeg"]</t>
  </si>
  <si>
    <t>L'appel Du Vide Women's Shift Dress - Buy Blue L'appel Du Vide Women's Shift Dress For Only Rs. 1599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Polyester"}, {"key"=&gt;"Type", "value"=&gt;"Shift"}, {"key"=&gt;"Neck", "value"=&gt;"Round Neck"}, {"value"=&gt;"Wash With Similar Colors, Use Detergent For Colors"}, {"key"=&gt;"Other Details", "value"=&gt;"Zipper Closure"}]}</t>
  </si>
  <si>
    <t>cc55f1f294cf28b158f0e206ea1f7898</t>
  </si>
  <si>
    <t>http://www.flipkart.com/house-tantrums-women-s-shift-dress/p/itme9r3rbgbarddq?pid=DREE9R3RXGYMEYXU</t>
  </si>
  <si>
    <t>House Of Tantrums Women's Shift Dress</t>
  </si>
  <si>
    <t>DREE9R3RXGYMEYXU</t>
  </si>
  <si>
    <t>["http://img6a.flixcart.com/image/dress/y/x/u/1-1-drs016-house-of-tantrums-s-original-imae9qy5s64hkeqz.jpeg", "http://img5a.flixcart.com/image/dress/y/x/u/1-1-drs016-house-of-tantrums-xl-original-imae9qy5vfmjheqh.jpeg", "http://img6a.flixcart.com/image/dress/y/x/u/1-1-drs016-house-of-tantrums-s-original-imae9qy5mvjhtzue.jpeg", "http://img6a.flixcart.com/image/dress/y/x/u/1-1-drs016-house-of-tantrums-m-original-imae9qy5fzwrqbef.jpeg"]</t>
  </si>
  <si>
    <t>House Of Tantrums Women's Shift Dress - Buy White, Black House Of Tantrums Women's Shift Dress For Only Rs. 999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Sleeveless"}, {"key"=&gt;"Number of Contents in Sales Package", "value"=&gt;"Pack of 1"}, {"key"=&gt;"Fabric", "value"=&gt;"Georgette"}, {"key"=&gt;"Type", "value"=&gt;"Shift"}, {"key"=&gt;"Neck", "value"=&gt;"Round Neck"}, {"value"=&gt;"Wash With Similar Colors, Do Not Bleach, Dry In Shade, Use Mild Detergent Only"}]}</t>
  </si>
  <si>
    <t>88b0fb1d27bd133ff70f6609e2e04c73</t>
  </si>
  <si>
    <t>http://www.flipkart.com/kasturi-women-s-gathered-dress/p/itmeagzyndnpxztu?pid=DREEAGZYZRQJHSFE</t>
  </si>
  <si>
    <t>DREEAGZYZRQJHSFE</t>
  </si>
  <si>
    <t>["http://img5a.flixcart.com/image/dress/c/2/u/1-1-kasg-83-kasturi-l-original-imaeahj4dv95kbv8.jpeg", "http://img6a.flixcart.com/image/dress/c/2/u/1-1-kasg-83-kasturi-l-original-imaeahj4dv95kbv8.jpeg", "http://img6a.flixcart.com/image/dress/c/2/u/1-1-kasg-83-kasturi-s-original-imaeahj4bbbfhyrb.jpeg", "http://img5a.flixcart.com/image/dress/c/2/u/1-1-kasg-83-kasturi-l-original-imaeahj4vdtpdgn2.jpeg", "http://img5a.flixcart.com/image/dress/c/2/u/1-1-kasg-83-kasturi-l-original-imaeahj5g5tdhrvq.jpeg"]</t>
  </si>
  <si>
    <t>Kasturi Women's Gathered Dress - Buy Green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Casual"}, {"key"=&gt;"Sleeve", "value"=&gt;"Sleeveless"}, {"key"=&gt;"Fabric", "value"=&gt;"Nylon"}, {"key"=&gt;"Type", "value"=&gt;"Gathered"}, {"key"=&gt;"Neck", "value"=&gt;"U Neck"}]}</t>
  </si>
  <si>
    <t>28eeaaf1570fec94d3f2fdc400c2ad4a</t>
  </si>
  <si>
    <t>http://www.flipkart.com/latin-quarters-women-s-a-line-dress/p/itme7gtgbnmqptza?pid=DREE7GTGW5GAX4GZ</t>
  </si>
  <si>
    <t>DREE7GTGW5GAX4GZ</t>
  </si>
  <si>
    <t>["http://img6a.flixcart.com/image/dress/s/x/8/1-1-lqd3550-coral-latin-quarters-xs-original-imae7gq5yfzryqf5.jpeg", "http://img5a.flixcart.com/image/dress/s/x/8/1-1-lqd3550-coral-latin-quarters-xs-original-imae7gq5yfzryqf5.jpeg", "http://img5a.flixcart.com/image/dress/s/x/8/1-1-lqd3550-coral-latin-quarters-xs-original-imae7gq5pefzyjuh.jpeg", "http://img6a.flixcart.com/image/dress/s/x/8/1-1-lqd3550-coral-latin-quarters-xs-original-imae7gq5hf6fyzcx.jpeg", "http://img6a.flixcart.com/image/dress/s/x/8/1-1-lqd3550-coral-latin-quarters-xs-original-imae7gq5ba56ggvw.jpeg", "http://img5a.flixcart.com/image/dress/s/x/8/1-1-lqd3550-coral-latin-quarters-xs-original-imae7gq5eyk6pdg4.jpeg"]</t>
  </si>
  <si>
    <t>Latin Quarters Women's A-line Dress - Buy Coral Latin Quarters Women's A-line Dress For Only Rs. 215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Nylon"}, {"key"=&gt;"Type", "value"=&gt;"A-line"}, {"value"=&gt;"Hand Wash"}]}</t>
  </si>
  <si>
    <t>e54ace36bcee86c02a02c966cbce201f</t>
  </si>
  <si>
    <t>http://www.flipkart.com/juniper-women-s-empire-waist-dress/p/itmebpe7jtzzawcw?pid=DREEBPE8ERZCYPNA</t>
  </si>
  <si>
    <t>Juniper Women's Empire Waist Dress</t>
  </si>
  <si>
    <t>["Clothing &gt;&gt; Women's Clothing &gt;&gt; Western Wear &gt;&gt; Dresses &amp; Skirts &gt;&gt; Dresses &gt;&gt; Juniper Dresses"]</t>
  </si>
  <si>
    <t>DREEBPE8ERZCYPNA</t>
  </si>
  <si>
    <t>["http://img6a.flixcart.com/image/dress/p/n/a/1-1-30613black-white-juniper-s-original-imaebzyfrkygk34a.jpeg", "http://img5a.flixcart.com/image/dress/p/n/a/1-1-30613black-white-juniper-s-original-imaebzyfrkygk34a.jpeg", "http://img5a.flixcart.com/image/dress/p/n/a/1-1-30613black-white-juniper-s-original-imaebzyfggzkfkeh.jpeg", "http://img6a.flixcart.com/image/dress/p/n/a/1-1-30613black-white-juniper-s-original-imaebzyfbrxedqs3.jpeg", "http://img5a.flixcart.com/image/dress/p/n/a/1-1-30613black-white-juniper-s-original-imaebzyfhttwhrnk.jpeg"]</t>
  </si>
  <si>
    <t xml:space="preserve">			Its unique design and beautiful colour will fetch a lot of second glances as you club it with contrast coloured pumps and flashy accessory.</t>
  </si>
  <si>
    <t>Its unique design and beautiful colour will fetch a lot of second glances as you club it with contrast coloured pumps and flashy accessory."</t>
  </si>
  <si>
    <t>{"product_specification"=&gt;[{"value"=&gt;"1 Dress"}, {"key"=&gt;"Length", "value"=&gt;"Maxi/Full Length"}, {"key"=&gt;"Pattern", "value"=&gt;"Printed"}, {"key"=&gt;"Occasion", "value"=&gt;"Casual"}, {"key"=&gt;"Ideal For", "value"=&gt;"Women's"}, {"key"=&gt;"Sleeve", "value"=&gt;"3/4 Sleeve"}, {"key"=&gt;"Number of Contents in Sales Package", "value"=&gt;"Pack of 1"}, {"key"=&gt;"Belt Included", "value"=&gt;"No"}, {"key"=&gt;"Fabric", "value"=&gt;"Poly Crepe"}, {"key"=&gt;"Type", "value"=&gt;"Empire Waist"}, {"key"=&gt;"Neck", "value"=&gt;"Round Neck"}, {"value"=&gt;"Machine Washable"}]}</t>
  </si>
  <si>
    <t>7ea486f1bfcce7851901713ca610b181</t>
  </si>
  <si>
    <t>http://www.flipkart.com/latin-quarters-women-s-shift-dress/p/itme8fwq5kcrqjdd?pid=DREE8FWR542TYSH5</t>
  </si>
  <si>
    <t>DREE8FWR542TYSH5</t>
  </si>
  <si>
    <t>["http://img6a.flixcart.com/image/dress/b/4/z/1-1-lqd3415-plum-latin-quarters-xl-original-imae8gb3mxhvbgq2.jpeg", "http://img5a.flixcart.com/image/dress/b/4/z/1-1-lqd3415-plum-latin-quarters-xl-original-imae8gb4hagjjqnz.jpeg", "http://img5a.flixcart.com/image/dress/b/4/z/1-1-lqd3415-plum-latin-quarters-xl-original-imae8gb4gun7mywc.jpeg", "http://img6a.flixcart.com/image/dress/b/4/z/1-1-lqd3415-plum-latin-quarters-xl-original-imae8gb4mhkeekvm.jpeg", "http://img6a.flixcart.com/image/dress/b/4/z/1-1-lqd3415-plum-latin-quarters-xl-original-imae8gb4mnzag8he.jpeg"]</t>
  </si>
  <si>
    <t>Latin Quarters Women's Shift Dress - Buy Plum Latin Quarters Women's Shift Dress For Only Rs. 1890 Online in India. Shop Online For Apparels. Huge Collection of Branded Clothes Only at Flipkart.com</t>
  </si>
  <si>
    <t>{"product_specification"=&gt;[{"value"=&gt;"1 Dress"}, {"key"=&gt;"Length", "value"=&gt;"Midi/Knee Length"}, {"key"=&gt;"Pattern", "value"=&gt;"Solid"}, {"key"=&gt;"Occasion", "value"=&gt;"Party, Formal"}, {"key"=&gt;"Ideal For", "value"=&gt;"Women's"}, {"key"=&gt;"Sleeve", "value"=&gt;"Sleeveless"}, {"key"=&gt;"Number of Contents in Sales Package", "value"=&gt;"Pack of 1"}, {"key"=&gt;"Fabric", "value"=&gt;"Viscose Stretch"}, {"key"=&gt;"Type", "value"=&gt;"Shift"}, {"key"=&gt;"Neck", "value"=&gt;"Round Neck"}, {"value"=&gt;"Machine Wash"}]}</t>
  </si>
  <si>
    <t>3ca13fe424bf7575d42eda3a60ca2527</t>
  </si>
  <si>
    <t>http://www.flipkart.com/l-elegantae-women-s-a-line-dress/p/itme8fh9fh9gjbmj?pid=DREE8FH9ZSJJ5YHF</t>
  </si>
  <si>
    <t>L'Elegantae Women's A-line Dress</t>
  </si>
  <si>
    <t>["Clothing &gt;&gt; Women's Clothing &gt;&gt; Western Wear &gt;&gt; Dresses &amp; Skirts &gt;&gt; Dresses &gt;&gt; L'Elegantae Dresses"]</t>
  </si>
  <si>
    <t>DREE8FH9ZSJJ5YHF</t>
  </si>
  <si>
    <t>["http://img6a.flixcart.com/image/dress/y/h/f/1-1-ele-ss-15-351-l-elegantae-xxl-original-imae8fb9aa8qshbb.jpeg", "http://img5a.flixcart.com/image/dress/y/h/f/1-1-ele-ss-15-351-l-elegantae-xxl-original-imae8fb9aa8qshbb.jpeg", "http://img6a.flixcart.com/image/dress/y/h/f/1-1-ele-ss-15-351-l-elegantae-xxl-original-imae8fb9pvzygqzx.jpeg", "http://img5a.flixcart.com/image/dress/y/h/f/1-1-ele-ss-15-351-l-elegantae-xxl-original-imae8fb9wsq6fkma.jpeg", "http://img5a.flixcart.com/image/dress/y/h/f/1-1-ele-ss-15-351-l-elegantae-xxl-original-imae8fb9qvuegymz.jpeg", "http://img6a.flixcart.com/image/dress/y/h/f/1-1-ele-ss-15-351-l-elegantae-xl-original-imae8fb9cmecxzj9.jpeg"]</t>
  </si>
  <si>
    <t>L'Elegantae Women's A-line Dress - Buy Burgundy L'Elegantae Women's A-line Dress For Only Rs. 1499 Online in India. Shop Online For Apparels. Huge Collection of Branded Clothes Only at Flipkart.com</t>
  </si>
  <si>
    <t>{"product_specification"=&gt;[{"value"=&gt;"1 Dress"}, {"key"=&gt;"Length", "value"=&gt;"Midi/Knee Length, 37.5 inch"}, {"key"=&gt;"Pattern", "value"=&gt;"Solid"}, {"key"=&gt;"Ideal For", "value"=&gt;"Women's"}, {"key"=&gt;"Occasion", "value"=&gt;"Casual"}, {"key"=&gt;"Lining", "value"=&gt;"No"}, {"key"=&gt;"Sleeve", "value"=&gt;"Half Sleeve"}, {"key"=&gt;"Number of Contents in Sales Package", "value"=&gt;"Pack of 1"}, {"key"=&gt;"Fabric", "value"=&gt;"Polyester"}, {"key"=&gt;"Type", "value"=&gt;"A-line"}, {"key"=&gt;"Bust Size", "value"=&gt;"22.5"}, {"key"=&gt;"Neck", "value"=&gt;"Round Neck"}, {"value"=&gt;"machine wash cold water"}]}</t>
  </si>
  <si>
    <t>c2d8fd83c29d272653c4a38a3a8b6cd1</t>
  </si>
  <si>
    <t>http://www.flipkart.com/hugo-chavez-women-s-sheath-dress/p/itmeaxe3q9gbuf94?pid=DREEAXE3VAX3GY9Y</t>
  </si>
  <si>
    <t>Hugo Chavez Women's Sheath Dress</t>
  </si>
  <si>
    <t>DREEAXE3VAX3GY9Y</t>
  </si>
  <si>
    <t>["http://img5a.flixcart.com/image/dress/d/f/b/1-1-hc1594dupq-hugo-chavez-xxl-original-imaeaszazcgrv6f5.jpeg", "http://img5a.flixcart.com/image/dress/m/h/u/1-1-hc1594dupq-hugo-chavez-xs-original-imaeaszantgzc9ey.jpeg", "http://img5a.flixcart.com/image/dress/d/f/b/1-1-hc1594dupq-hugo-chavez-xxl-original-imaeaszau7zgethu.jpeg"]</t>
  </si>
  <si>
    <t>Hugo Chavez Women's Sheath Dress - Buy Multicolor Hugo Chavez Women's Sheath Dress For Only Rs. 2499 Online in India. Shop Online For Apparels. Huge Collection of Branded Clothes Only at Flipkart.com</t>
  </si>
  <si>
    <t>{"product_specification"=&gt;[{"value"=&gt;"1 Dress"}, {"key"=&gt;"Length", "value"=&gt;"Midi/Knee Length"}, {"key"=&gt;"Pattern", "value"=&gt;"Floral Print"}, {"key"=&gt;"Ideal For", "value"=&gt;"Women's"}, {"key"=&gt;"Occasion", "value"=&gt;"Casual, Party, Lounge Wear"}, {"key"=&gt;"Sleeve", "value"=&gt;"Fashion Sleeve"}, {"key"=&gt;"Number of Contents in Sales Package", "value"=&gt;"Pack of 1"}, {"key"=&gt;"Fabric", "value"=&gt;"Georgette"}, {"key"=&gt;"Type", "value"=&gt;"Sheath"}, {"key"=&gt;"Neck", "value"=&gt;"Round Neck"}]}</t>
  </si>
  <si>
    <t>11978b78cd83ba5f483e87d7579a9397</t>
  </si>
  <si>
    <t>http://www.flipkart.com/maggie-women-s-maxi-dress/p/itmeccmnhe9n2329?pid=DREECCMNWCGEMQYP</t>
  </si>
  <si>
    <t>DREECCMNWCGEMQYP</t>
  </si>
  <si>
    <t>["http://img6a.flixcart.com/image/dress/a/j/x/1-1-mg278-maggie-44-original-imaeccanwzsgpmbz.jpeg", "http://img6a.flixcart.com/image/dress/a/j/x/1-1-mg278-maggie-44-original-imaeccantbpgdhr9.jpeg", "http://img5a.flixcart.com/image/dress/a/j/x/1-1-mg278-maggie-44-original-imaechwvcwvu8jcq.jpeg", "http://img6a.flixcart.com/image/dress/a/j/x/1-1-mg278-maggie-44-original-imaechwvv9fpgf7h.jpeg"]</t>
  </si>
  <si>
    <t xml:space="preserve">			Punctuate a gracefully vibrant look at the upcoming gala with this black maxi dress from Maggie. Its pretty design lends an aesthetic draw from everywhere. This awesome dress with the combination of beautiful colors features round neck</t>
  </si>
  <si>
    <t>Punctuate a gracefully vibrant look at the upcoming gala with this black maxi dress from Maggie. Its pretty design lends an aesthetic draw from everywhere. This awesome dress with the combination of beautiful colors features round neck</t>
  </si>
  <si>
    <t>a0e49a84d3a2647237da573861e736be</t>
  </si>
  <si>
    <t>http://www.flipkart.com/karishma-women-s-a-line-dress/p/itmdzhyujhhhrecg?pid=DREDZHYUNBFXRK3H</t>
  </si>
  <si>
    <t>DREDZHYUNBFXRK3H</t>
  </si>
  <si>
    <t>["http://img5a.flixcart.com/image/dress/p/j/s/kf-416-karishma-m-original-imadznutwczkwzq9.jpeg", "http://img5a.flixcart.com/image/dress/p/j/s/kf-416-karishma-xl-original-imadznutjdn78wmw.jpeg", "http://img5a.flixcart.com/image/dress/p/j/s/kf-416-karishma-xl-original-imadznutahy6hgwn.jpeg", "http://img6a.flixcart.com/image/dress/p/j/s/kf-416-karishma-xl-original-imadznutrzsgdad6.jpeg"]</t>
  </si>
  <si>
    <t>Karishma Women's A-line Dress - Buy Black Karishma Women's A-line Dress For Only Rs. 1999 Online in India. Shop Online For Apparels. Huge Collection of Branded Clothes Only at Flipkart.com</t>
  </si>
  <si>
    <t>{"product_specification"=&gt;[{"value"=&gt;"Dress"}, {"key"=&gt;"Length", "value"=&gt;"Midi/Knee Length"}, {"key"=&gt;"Pattern", "value"=&gt;"Graphic Print"}, {"key"=&gt;"Occasion", "value"=&gt;"Party"}, {"key"=&gt;"Ideal For", "value"=&gt;"Women's"}, {"key"=&gt;"Sleeve", "value"=&gt;"Full Sleeve"}, {"key"=&gt;"Fabric", "value"=&gt;"Poly Crepe"}, {"key"=&gt;"Type", "value"=&gt;"A-line"}, {"value"=&gt;"Wash Separately in Cold Water, Do not Bleach, Dry in Shade, Medium to Hot Iron"}]}</t>
  </si>
  <si>
    <t>0d7d5ba36c300c6024ef1e050ea241dc</t>
  </si>
  <si>
    <t>http://www.flipkart.com/maggie-women-s-shift-dress/p/itme9ehegppaxgg3?pid=DREE9EHEWXZYSCDU</t>
  </si>
  <si>
    <t>DREE9EHEWXZYSCDU</t>
  </si>
  <si>
    <t>["http://img6a.flixcart.com/image/dress/c/d/u/1-1-mg11-maggie-m-original-imae9drr5z7hph2n.jpeg", "http://img5a.flixcart.com/image/dress/c/d/u/1-1-mg11-maggie-m-original-imae9drr5z7hph2n.jpeg", "http://img6a.flixcart.com/image/dress/c/d/u/1-1-mg11-maggie-m-original-imae9drrutgbwtdv.jpeg", "http://img5a.flixcart.com/image/dress/c/d/u/1-1-mg11-maggie-m-original-imae9drrgw4frzss.jpeg", "http://img5a.flixcart.com/image/dress/c/d/u/1-1-mg11-maggie-m-original-imae9drra6hpkvak.jpeg", "http://img5a.flixcart.com/image/dress/c/d/u/1-1-mg11-maggie-m-original-imae9drruh6kv5yx.jpeg"]</t>
  </si>
  <si>
    <t>Maggie Women's Shift Dress - Buy Printed-Multicolor Maggie Women's Shift Dress For Only Rs. 1899 Online in India. Shop Online For Apparels. Huge Collection of Branded Clothes Only at Flipkart.com</t>
  </si>
  <si>
    <t>{"product_specification"=&gt;[{"value"=&gt;"1 Dress"}, {"key"=&gt;"Length", "value"=&gt;"Midi/Knee Length"}, {"key"=&gt;"Pattern", "value"=&gt;"Printed"}, {"key"=&gt;"Ideal For", "value"=&gt;"Women's"}, {"key"=&gt;"Occasion", "value"=&gt;"Casual"}, {"key"=&gt;"Sleeve", "value"=&gt;"Half Sleeve"}, {"key"=&gt;"Belt Included", "value"=&gt;"No"}, {"key"=&gt;"Fabric", "value"=&gt;"Crepe"}, {"key"=&gt;"Type", "value"=&gt;"Shift"}, {"key"=&gt;"Neck", "value"=&gt;"Round Neck"}]}</t>
  </si>
  <si>
    <t>62850d57f5fbfea6fc4ed95d46f8e051</t>
  </si>
  <si>
    <t>http://www.flipkart.com/jaipur-kala-kendra-women-s-a-line-dress/p/itme6zchssffds4u?pid=DREE6ZCHWDWFWGGS</t>
  </si>
  <si>
    <t>DREE6ZCHWDWFWGGS</t>
  </si>
  <si>
    <t>["http://img5a.flixcart.com/image/dress/g/g/s/1-1-jvp2905org-jaipur-kala-kendra-m-original-imae6nueg5dwghh5.jpeg", "http://img6a.flixcart.com/image/dress/g/g/s/1-1-jvp2905org-jaipur-kala-kendra-m-original-imae6nueem8rkgxa.jpeg", "http://img6a.flixcart.com/image/dress/g/g/s/1-1-jvp2905org-jaipur-kala-kendra-m-original-imae6nue8wzkutq6.jpeg", "http://img5a.flixcart.com/image/dress/g/g/s/1-1-jvp2905org-jaipur-kala-kendra-m-original-imae6nuekzj94msn.jpeg"]</t>
  </si>
  <si>
    <t>Jaipur Kala Kendra Women's A-line Dress - Buy Orange Jaipur Kala Kendra Women's A-line Dress For Only Rs. 1499 Online in India. Shop Online For Apparels. Huge Collection of Branded Clothes Only at Flipkart.com</t>
  </si>
  <si>
    <t>b5b357e197e7b2b406e17693a3cecaff</t>
  </si>
  <si>
    <t>http://www.flipkart.com/inmark-women-s-a-line-dress/p/itme8h6nghms4rkw?pid=DREE8H6N5PZSQFE7</t>
  </si>
  <si>
    <t>DREE8H6N5PZSQFE7</t>
  </si>
  <si>
    <t>["http://img6a.flixcart.com/image/dress/j/r/m/1-1-indr000044-green-f-inmark-xs-original-imae82waeg2kfk2e.jpeg", "http://img6a.flixcart.com/image/dress/j/r/m/1-1-indr000044-green-f-inmark-xs-original-imae82wapbhazhnt.jpeg", "http://img6a.flixcart.com/image/dress/j/r/m/1-1-indr000044-green-f-inmark-xs-original-imae82wa4wqfh9sb.jpeg", "http://img6a.flixcart.com/image/dress/j/r/m/1-1-indr000044-green-f-inmark-xs-original-imae82wavuzvaadc.jpeg"]</t>
  </si>
  <si>
    <t>Inmark Women's A-line Dress - Buy Green Inmark Women's A-line Dress For Only Rs. 1099 Online in India. Shop Online For Apparels. Huge Collection of Branded Clothes Only at Flipkart.com</t>
  </si>
  <si>
    <t>{"product_specification"=&gt;[{"value"=&gt;"Dress"}, {"key"=&gt;"Length", "value"=&gt;"Mini/Short"}, {"key"=&gt;"Pattern", "value"=&gt;"Printed"}, {"key"=&gt;"Ideal For", "value"=&gt;"Women's"}, {"key"=&gt;"Occasion", "value"=&gt;"Casual"}, {"key"=&gt;"Sleeve", "value"=&gt;"Half Sleeve"}, {"key"=&gt;"Number of Contents in Sales Package", "value"=&gt;"Pack of 1"}, {"key"=&gt;"Fabric", "value"=&gt;"Polyester"}, {"key"=&gt;"Type", "value"=&gt;"A-line"}, {"key"=&gt;"Neck", "value"=&gt;"Round Neck"}]}</t>
  </si>
  <si>
    <t>40129afaa3dbfa81b815dbde36935260</t>
  </si>
  <si>
    <t>http://www.flipkart.com/max-women-s-empire-waist-dress/p/itme46zfwyvxta9z?pid=DREE46ZEHAFQ2EUW</t>
  </si>
  <si>
    <t>Max Women's Empire Waist Dress</t>
  </si>
  <si>
    <t>["Clothing &gt;&gt; Women's Clothing &gt;&gt; Western Wear &gt;&gt; Dresses &amp; Skirts &gt;&gt; Dresses &gt;&gt; Max Dresses"]</t>
  </si>
  <si>
    <t>DREE46ZEHAFQ2EUW</t>
  </si>
  <si>
    <t>["http://img5a.flixcart.com/image/dress/w/r/2/1-1-christinablue-max-xxl-original-imae4u79tq7bfcmz.jpeg", "http://img6a.flixcart.com/image/dress/w/r/2/1-1-christinablue-max-xxl-original-imae4u79tq7bfcmz.jpeg", "http://img5a.flixcart.com/image/dress/w/r/2/1-1-christinablue-max-xxl-original-imae4u795qeuhww2.jpeg", "http://img5a.flixcart.com/image/dress/w/r/2/1-1-christinablue-max-xxl-original-imae4u79gwxsgtkr.jpeg", "http://img6a.flixcart.com/image/dress/w/r/2/1-1-christinablue-max-xxl-original-imae4u79b2eyzjdv.jpeg", "http://img6a.flixcart.com/image/dress/w/r/2/1-1-christinablue-max-xxl-original-imae4u79syxwbcqj.jpeg", "http://img5a.flixcart.com/image/dress/w/r/2/1-1-christinablue-max-xxl-original-imae4u79gcckfyeb.jpeg"]</t>
  </si>
  <si>
    <t>Max Women's Empire Waist Dress - Buy Blue Max Women's Empire Waist Dress For Only Rs. 799 Online in India. Shop Online For Apparels. Huge Collection of Branded Clothes Only at Flipkart.com</t>
  </si>
  <si>
    <t>{"product_specification"=&gt;[{"key"=&gt;"Length", "value"=&gt;"Midi/Knee Length"}, {"key"=&gt;"Pattern", "value"=&gt;"Printed"}, {"key"=&gt;"Ideal For", "value"=&gt;"Women's"}, {"key"=&gt;"Occasion", "value"=&gt;"Casual"}, {"key"=&gt;"Lining", "value"=&gt;"Yes, Poly Knit"}, {"key"=&gt;"Sleeve", "value"=&gt;"Fashion Sleeve"}, {"key"=&gt;"Fabric", "value"=&gt;"100% Polyester"}, {"key"=&gt;"Type", "value"=&gt;"Empire Waist"}, {"key"=&gt;"Fit", "value"=&gt;"Regular"}, {"key"=&gt;"Neck", "value"=&gt;"Round Neck"}, {"key"=&gt;"Design", "value"=&gt;"Printed Allover"}, {"value"=&gt;"Do Not Iron Directly on Print, Embroidery and Embellishment, Use Mild Detergent, Mild Iron, Wash Dark Colors Separately, Wash and Dry Inside out, Do Not Tumble Dry, Do Not Dry Clean, Line Dry in Shade, Gentle Cycle, Do Not Bleach, Machine Wash at 30Â°C"}]}</t>
  </si>
  <si>
    <t>950b6714a17d33211141fc4134ef1c5d</t>
  </si>
  <si>
    <t>http://www.flipkart.com/insense-shoppers-stop-women-s-maxi-dress/p/itme8z6dxa2rj2y2?pid=DREE8Z6DWCNSVSJS</t>
  </si>
  <si>
    <t>Insense by Shoppers Stop Women's Maxi Dress</t>
  </si>
  <si>
    <t>["Clothing &gt;&gt; Women's Clothing &gt;&gt; Western Wear &gt;&gt; Dresses &amp; Skirts &gt;&gt; Dresses &gt;&gt; Insense by Shoppers Stop Dresses"]</t>
  </si>
  <si>
    <t>DREE8Z6DWCNSVSJS</t>
  </si>
  <si>
    <t>["http://img6a.flixcart.com/image/dress/g/p/y/1-1-9898492-9212-insense-by-shoppers-stop-xs-original-imae8z9yq8zpzzzg.jpeg", "http://img5a.flixcart.com/image/dress/g/p/y/1-1-9898492-9212-insense-by-shoppers-stop-xs-original-imae8z9yq8zpzzzg.jpeg", "http://img5a.flixcart.com/image/dress/g/p/y/1-1-9898492-9212-insense-by-shoppers-stop-xs-original-imae8z9yg8yjzmhx.jpeg", "http://img6a.flixcart.com/image/dress/g/p/y/1-1-9898492-9212-insense-by-shoppers-stop-xs-original-imae8z9y6yexcwhs.jpeg"]</t>
  </si>
  <si>
    <t xml:space="preserve">			Make a bold statement with this chic maxi dress in solid colours and a high slit on the side which celebs have been sporting on the red carpet. Pair it with a dramatic neck piece to add oomph to your look.</t>
  </si>
  <si>
    <t>Make a bold statement with this chic maxi dress in solid colours and a high slit on the side which celebs have been sporting on the red carpet. Pair it with a dramatic neck piece to add oomph to your look."</t>
  </si>
  <si>
    <t>{"product_specification"=&gt;[{"value"=&gt;"1 Dress"}, {"key"=&gt;"Length", "value"=&gt;"Maxi/Full Length"}, {"key"=&gt;"Pattern", "value"=&gt;"Solid"}, {"key"=&gt;"Ideal For", "value"=&gt;"Women's"}, {"key"=&gt;"Occasion", "value"=&gt;"Casual"}, {"key"=&gt;"Sleeve", "value"=&gt;"3/4 Sleeve"}, {"key"=&gt;"Number of Contents in Sales Package", "value"=&gt;"Pack of 1"}, {"key"=&gt;"Fabric", "value"=&gt;"Polyester"}, {"key"=&gt;"Type", "value"=&gt;"Maxi"}, {"key"=&gt;"Neck", "value"=&gt;"Round Neck"}, {"value"=&gt;"Machine Wash at 40 C, Do not Bleach, Use Warm Iron, Flat Dry in Shade, Wash Dark Colors Separately, Away from Flame, Do not Wring"}]}</t>
  </si>
  <si>
    <t>0e34dc46525d2fa17b94ecfc48569a48</t>
  </si>
  <si>
    <t>http://www.flipkart.com/miss-chase-women-s-a-line-dress/p/itme3hgekeqr7gzs?pid=DREE3HGEK7VH4ZWP</t>
  </si>
  <si>
    <t>DREE3HGEK7VH4ZWP</t>
  </si>
  <si>
    <t>["http://img6a.flixcart.com/image/dress/z/w/p/mcaw14d02-69-98-miss-chase-s-original-imae3gbqrjygngpt.jpeg", "http://img5a.flixcart.com/image/dress/z/w/p/mcaw14d02-69-98-miss-chase-s-original-imae3gbqrjygngpt.jpeg", "http://img6a.flixcart.com/image/dress/z/w/p/mcaw14d02-69-98-miss-chase-m-original-imae3gbq6ac68bxy.jpeg", "http://img5a.flixcart.com/image/dress/z/w/p/mcaw14d02-69-98-miss-chase-s-original-imae3gbqbmthgxzz.jpeg", "http://img5a.flixcart.com/image/dress/z/w/p/mcaw14d02-69-98-miss-chase-xs-original-imae3gbqhqwjwgax.jpeg"]</t>
  </si>
  <si>
    <t xml:space="preserve">			This girly skater dress with a ruffle detailing is perfect for the day as well as an evening out. STYLE TIP: Pair this with dressy gold flats and a metallic sling bag for a fun brunch</t>
  </si>
  <si>
    <t>This girly skater dress with a ruffle detailing is perfect for the day as well as an evening out. STYLE TIP: Pair this with dressy gold flats and a metallic sling bag for a fun brunch</t>
  </si>
  <si>
    <t>{"product_specification"=&gt;[{"value"=&gt;"Dress"}, {"key"=&gt;"Length", "value"=&gt;"Mini/Short"}, {"key"=&gt;"Pattern", "value"=&gt;"Solid"}, {"key"=&gt;"Ideal For", "value"=&gt;"Women's"}, {"key"=&gt;"Occasion", "value"=&gt;"Party"}, {"key"=&gt;"Sleeve", "value"=&gt;"Sleeveless"}, {"key"=&gt;"Belt Included", "value"=&gt;"No"}, {"key"=&gt;"Number of Contents in Sales Package", "value"=&gt;"Pack of 1"}, {"key"=&gt;"Fabric", "value"=&gt;"Single Jersey"}, {"key"=&gt;"Type", "value"=&gt;"A-line"}, {"value"=&gt;"Machine wash with mild detergent, do not bleach, tumble dry low, wash dark colours separately, warm iron, dry in shade out"}]}</t>
  </si>
  <si>
    <t>3c45ca43d5fe7c619fc2810cb3e40035</t>
  </si>
  <si>
    <t>http://www.flipkart.com/meee-women-s-shift-dress/p/itmeyrf9hhs26mf8?pid=DREEYRF9YZYRFPYT</t>
  </si>
  <si>
    <t>Meee Women's Shift Dress</t>
  </si>
  <si>
    <t>DREEYRF9YZYRFPYT</t>
  </si>
  <si>
    <t>["http://img6a.flixcart.com/image/dress/x/r/p/dr-006aqua-meee-xl-original-imae8knygbkgah6c.jpeg", "http://img5a.flixcart.com/image/dress/x/r/p/dr-006aqua-meee-xl-original-imae8knygbkgah6c.jpeg", "http://img5a.flixcart.com/image/dress/x/r/p/dr-006aqua-meee-l-original-imae8knygy5cjtsx.jpeg", "http://img5a.flixcart.com/image/dress/x/r/p/dr-006aqua-meee-l-original-imaeytwkq3tpgbb4.jpeg", "http://img6a.flixcart.com/image/dress/w/q/b/dr-006aqua-meee-s-original-imae8knyrnfhegw9.jpeg", "http://img5a.flixcart.com/image/dress/w/q/b/dr-006aqua-meee-s-original-imaeytwkzmwjpnnr.jpeg", "http://img5a.flixcart.com/image/dress/x/r/p/dr-006aqua-meee-m-original-imae8knykwthckam.jpeg", "http://img5a.flixcart.com/image/dress/w/q/b/dr-006aqua-meee-s-original-imae8knyp9wjuuxm.jpeg", "http://img6a.flixcart.com/image/dress/w/q/b/dr-006aqua-meee-s-original-imaeytwkdavrg3gq.jpeg"]</t>
  </si>
  <si>
    <t>Meee Women's Shift Dress - Buy Aqua Meee Women's Shift Dress For Only Rs. 1295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Fabric", "value"=&gt;"Gorgette"}, {"key"=&gt;"Type", "value"=&gt;"Shift"}, {"value"=&gt;"Handwash Cold Separately"}]}</t>
  </si>
  <si>
    <t>f571d14ae5e374f8e861d3419adf2eb7</t>
  </si>
  <si>
    <t>http://www.flipkart.com/indiatrendzs-women-s-maxi-dress/p/itmeay5y8zyajdxj?pid=DREEAY5YCZ3WYSMD</t>
  </si>
  <si>
    <t>Indiatrendzs Women's Maxi Dress</t>
  </si>
  <si>
    <t>DREEAY5YCZ3WYSMD</t>
  </si>
  <si>
    <t>["http://img5a.flixcart.com/image/dress/s/m/d/1-1-mg-poncho-37-indiatrendzs-4xl-original-imae9ymzhq9u7g6f.jpeg", "http://img5a.flixcart.com/image/dress/s/m/d/1-1-mg-poncho-37-indiatrendzs-4xl-original-imae9ympmaezgbzb.jpeg", "http://img5a.flixcart.com/image/dress/s/m/d/1-1-mg-poncho-37-indiatrendzs-4xl-original-imae9ympgs4yk2fy.jpeg"]</t>
  </si>
  <si>
    <t>Indiatrendzs Women's Maxi Dress - Buy Multicolor Indiatrendzs Women's Maxi Dress For Only Rs. 1725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Half Sleeve"}, {"key"=&gt;"Number of Contents in Sales Package", "value"=&gt;"Pack of 1"}, {"key"=&gt;"Fabric", "value"=&gt;"Rayon"}, {"key"=&gt;"Type", "value"=&gt;"Maxi"}, {"key"=&gt;"Neck", "value"=&gt;"Round Neck"}, {"value"=&gt;"Hand Wash"}]}</t>
  </si>
  <si>
    <t>af3b5e0e02a38f094a21f8a35f28e46c</t>
  </si>
  <si>
    <t>http://www.flipkart.com/ladybug-women-s-a-line-dress/p/itmdzzvygchrebfs?pid=DREDZZVYPUS4UDYA</t>
  </si>
  <si>
    <t>DREDZZVYPUS4UDYA</t>
  </si>
  <si>
    <t>["http://img5a.flixcart.com/image/dress/s/c/d/lbd472-ladybug-xl-original-imaeym4vngsfyeqp.jpeg", "http://img6a.flixcart.com/image/dress/s/c/d/lbd472-ladybug-xl-original-imaeym4vngsfyeqp.jpeg", "http://img5a.flixcart.com/image/dress/s/c/d/lbd472-ladybug-xl-original-imaeym4vhqapfcsb.jpeg", "http://img5a.flixcart.com/image/dress/s/c/d/lbd472-ladybug-xl-original-imaeym4vnsyzwfdv.jpeg", "http://img6a.flixcart.com/image/dress/s/c/d/lbd472-ladybug-xl-original-imaeym4vt22bbksd.jpeg", "http://img6a.flixcart.com/image/dress/s/c/d/lbd472-ladybug-xl-original-imaeym4v8bkupemf.jpeg"]</t>
  </si>
  <si>
    <t>Ladybug Women's A-line Dress - Buy White Ladybug Women's A-line Dress For Only Rs. 999 Online in India. Shop Online For Apparels. Huge Collection of Branded Clothes Only at Flipkart.com</t>
  </si>
  <si>
    <t>{"product_specification"=&gt;[{"key"=&gt;"Length", "value"=&gt;"Midi/Knee Length"}, {"key"=&gt;"Pattern", "value"=&gt;"Solid"}, {"key"=&gt;"Ideal For", "value"=&gt;"Women's"}, {"key"=&gt;"Occasion", "value"=&gt;"Casual"}, {"key"=&gt;"Sleeve", "value"=&gt;"Sleeveless"}, {"key"=&gt;"Fabric", "value"=&gt;"Viscose"}, {"key"=&gt;"Type", "value"=&gt;"A-line"}, {"value"=&gt;"Dry Clean Only"}]}</t>
  </si>
  <si>
    <t>e1767a708c2ecb29e2699b99517049cf</t>
  </si>
  <si>
    <t>http://www.flipkart.com/meira-women-s-maxi-dress/p/itmefyyf2my2z2n2?pid=DREEFYYFU2SPDAZS</t>
  </si>
  <si>
    <t>DREEFYYFU2SPDAZS</t>
  </si>
  <si>
    <t>["http://img6a.flixcart.com/image/dress/m/k/s/mewt-1099-meira-s-original-imaefxzgrxtbuffq.jpeg", "http://img6a.flixcart.com/image/dress/m/k/s/mewt-1099-meira-xxl-original-imaefxzgknta6au8.jpeg", "http://img5a.flixcart.com/image/dress/m/k/s/mewt-1099-meira-xxl-original-imaefxzgbqpuhvte.jpeg"]</t>
  </si>
  <si>
    <t>Meira Women's Maxi Dress - Buy Multi Meira Women's Maxi Dress For Only Rs. 1399 Online in India. Shop Online For Apparels. Huge Collection of Branded Clothes Only at Flipkart.com</t>
  </si>
  <si>
    <t>{"product_specification"=&gt;[{"key"=&gt;"Length", "value"=&gt;"Maxi/Full Length"}, {"key"=&gt;"Pattern", "value"=&gt;"Printed"}, {"key"=&gt;"Occasion", "value"=&gt;"Festive"}, {"key"=&gt;"Ideal For", "value"=&gt;"Women's"}, {"key"=&gt;"Sleeve", "value"=&gt;"3/4 Sleeve"}, {"key"=&gt;"Type", "value"=&gt;"Maxi"}]}</t>
  </si>
  <si>
    <t>1c4bea8cf9d32cf1caac4b3690e2a412</t>
  </si>
  <si>
    <t>http://www.flipkart.com/india-inc-women-s-maxi-dress/p/itmechmgg5x3ytzz?pid=DREECHMGM7Y4YEDK</t>
  </si>
  <si>
    <t>DREECHMGM7Y4YEDK</t>
  </si>
  <si>
    <t>["http://img5a.flixcart.com/image/dress/p/k/j/1-1-24044tq2-india-inc-m-original-imaecjxmsvydnqmz.jpeg", "http://img5a.flixcart.com/image/dress/p/k/j/1-1-24044tq2-india-inc-l-original-imaecjxmpeytahtt.jpeg", "http://img5a.flixcart.com/image/dress/p/k/j/1-1-24044tq2-india-inc-xxl-original-imaecjxmgh37v39q.jpeg", "http://img6a.flixcart.com/image/dress/p/k/j/1-1-24044tq2-india-inc-m-original-imaecjxmaw7gmfhf.jpeg", "http://img5a.flixcart.com/image/dress/p/k/j/1-1-24044tq2-india-inc-l-original-imaecjxmthuhmusz.jpeg"]</t>
  </si>
  <si>
    <t>India Inc Women's Maxi Dress - Buy Multicolor India Inc Women's Maxi Dress For Only Rs. 1699 Online in India. Shop Online For Apparels. Huge Collection of Branded Clothes Only at Flipkart.com</t>
  </si>
  <si>
    <t>{"product_specification"=&gt;[{"value"=&gt;"1 Dress"}, {"key"=&gt;"Length", "value"=&gt;"Maxi/Full Length"}, {"key"=&gt;"Pattern", "value"=&gt;"Floral Print"}, {"key"=&gt;"Occasion", "value"=&gt;"Casual"}, {"key"=&gt;"Ideal For", "value"=&gt;"Women's"}, {"key"=&gt;"Sleeve", "value"=&gt;"Half Sleeve"}, {"key"=&gt;"Number of Contents in Sales Package", "value"=&gt;"Pack of 1"}, {"key"=&gt;"Fabric", "value"=&gt;"Cotton"}, {"key"=&gt;"Type", "value"=&gt;"Maxi"}, {"key"=&gt;"Neck", "value"=&gt;"V Neck"}]}</t>
  </si>
  <si>
    <t>7e0791746cf8b8cfd2a1b92b43a28de0</t>
  </si>
  <si>
    <t>http://www.flipkart.com/hermosear-women-s-empire-waist-dress/p/itmdwyj96g2f5mev?pid=DREDWYJ9NYYYTKZD</t>
  </si>
  <si>
    <t>Hermosear Women's Empire Waist Dress</t>
  </si>
  <si>
    <t>DREDWYJ9NYYYTKZD</t>
  </si>
  <si>
    <t>["http://img6a.flixcart.com/image/dress/n/t/a/1143-purple-hermosear-m-original-imadwyk8hf57dhpy.jpeg", "http://img5a.flixcart.com/image/dress/n/t/a/1143-purple-hermosear-s-original-imadwykcfnvuvrea.jpeg", "http://img5a.flixcart.com/image/dress/n/t/a/1143-purple-hermosear-l-original-imadwyk8wrmjusfz.jpeg", "http://img6a.flixcart.com/image/dress/z/p/t/1143-white-hermosear-l-original-imadwyk8xby69egr.jpeg", "http://img6a.flixcart.com/image/dress/z/p/t/1143-white-hermosear-l-original-imadwyk8buczprzt.jpeg", "http://img5a.flixcart.com/image/dress/n/t/a/1143-purple-hermosear-l-original-imadwyk8ywjmgvna.jpeg", "http://img5a.flixcart.com/image/dress/n/t/a/1143-purple-hermosear-l-original-imadwyk8fehgnw4s.jpeg", "http://img6a.flixcart.com/image/dress/z/p/t/1143-white-hermosear-l-original-imadwyk8jtvuagte.jpeg"]</t>
  </si>
  <si>
    <t>Hermosear Women's Empire Waist Dress - Buy Pink,Purple Hermosear Women's Empire Waist Dress For Only Rs. 15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Fabric", "value"=&gt;"Crepe"}, {"key"=&gt;"Type", "value"=&gt;"Empire Waist"}, {"value"=&gt;"Dry Clean Or Hand Wash In Cold Water With Gentle Hands, Line Dry, Use Warm Iron Only."}]}</t>
  </si>
  <si>
    <t>b0eb3ed70df896c7a48b31b32756395c</t>
  </si>
  <si>
    <t>http://www.flipkart.com/miss-chase-women-s-bandage-dress/p/itmdzpx337dwdmeg?pid=DREDZPX3WCZ2GKGH</t>
  </si>
  <si>
    <t>DREDZPX3WCZ2GKGH</t>
  </si>
  <si>
    <t>["http://img5a.flixcart.com/image/dress/f/p/j/1-1-mc-s-14-d-01-33-103-miss-chase-xl-original-imadzw6hcdak3zjg.jpeg", "http://img6a.flixcart.com/image/dress/f/p/j/1-1-mc-s-14-d-01-33-103-miss-chase-xl-original-imadzw733yp5wweq.jpeg", "http://img6a.flixcart.com/image/dress/f/p/j/1-1-mc-s-14-d-01-33-103-miss-chase-xl-original-imadzs4gcbex5pqz.jpeg", "http://img6a.flixcart.com/image/dress/f/p/j/1-1-mc-s-14-d-01-33-103-miss-chase-xl-original-imadzs4fe2vsprzw.jpeg"]</t>
  </si>
  <si>
    <t>Miss Chase Women's Bandage Dress - Buy Off White, Mint Miss Chase Women's Bandage Dress For Only Rs. 15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Cotton"}, {"key"=&gt;"Type", "value"=&gt;"Bandage"}, {"value"=&gt;"Cold Machine Wash With Similar Colors, Do Not Bleach, Tumble Dry Low, Warm Iron"}]}</t>
  </si>
  <si>
    <t>e430f46880ce3d0f34bad3ebb649e0f1</t>
  </si>
  <si>
    <t>http://www.flipkart.com/hugo-chavez-women-s-bandage-dress/p/itmeaxe3d6rk2zsp?pid=DREEAXE3W4GCYENW</t>
  </si>
  <si>
    <t>DREEAXE3W4GCYENW</t>
  </si>
  <si>
    <t>["http://img5a.flixcart.com/image/dress/z/t/9/1-1-hc1590dupq-hugo-chavez-l-original-imaeaszaahecgrv9.jpeg", "http://img6a.flixcart.com/image/dress/s/m/g/1-1-hc1590dupq-hugo-chavez-xxl-original-imaeasza4qjgdacb.jpeg", "http://img6a.flixcart.com/image/dress/s/m/g/1-1-hc1590dupq-hugo-chavez-xxl-original-imaeaszacnvz4aku.jpeg"]</t>
  </si>
  <si>
    <t>Hugo Chavez Women's Bandage Dress - Buy Multicolor Hugo Chavez Women's Bandage Dress For Only Rs. 2499 Online in India. Shop Online For Apparels. Huge Collection of Branded Clothes Only at Flipkart.com</t>
  </si>
  <si>
    <t>{"product_specification"=&gt;[{"value"=&gt;"1 Dress"}, {"key"=&gt;"Length", "value"=&gt;"Midi/Knee Length"}, {"key"=&gt;"Pattern", "value"=&gt;"Floral Print"}, {"key"=&gt;"Ideal For", "value"=&gt;"Women's"}, {"key"=&gt;"Occasion", "value"=&gt;"Casual, Party, Lounge Wear"}, {"key"=&gt;"Sleeve", "value"=&gt;"Sleeveless"}, {"key"=&gt;"Number of Contents in Sales Package", "value"=&gt;"Pack of 1"}, {"key"=&gt;"Fabric", "value"=&gt;"Lycra"}, {"key"=&gt;"Type", "value"=&gt;"Bandage"}, {"key"=&gt;"Neck", "value"=&gt;"Round Neck"}]}</t>
  </si>
  <si>
    <t>871ea7430947531477948312f3aa82d1</t>
  </si>
  <si>
    <t>http://www.flipkart.com/indi-bargain-women-s-a-line-dress/p/itme8ugwkdtmrzbp?pid=DREE8UGV5YEBQKJS</t>
  </si>
  <si>
    <t>DREE8UGV5YEBQKJS</t>
  </si>
  <si>
    <t>["http://img6a.flixcart.com/image/dress/k/j/s/1-1-119orange-indi-bargain-free-original-imae8ubae28mbufj.jpeg", "http://img5a.flixcart.com/image/dress/k/j/s/1-1-119orange-indi-bargain-free-original-imae8ubae28mbufj.jpeg", "http://img5a.flixcart.com/image/dress/k/j/s/1-1-119orange-indi-bargain-free-original-imae8ubarhrv7hsc.jpeg", "http://img6a.flixcart.com/image/dress/k/j/s/1-1-119orange-indi-bargain-free-original-imae8ubazkzagcqz.jpeg", "http://img5a.flixcart.com/image/dress/k/j/s/1-1-119orange-indi-bargain-free-original-imae8ubagwuxa2kf.jpeg"]</t>
  </si>
  <si>
    <t>Indi Bargain Women's A-line Dress - Buy Orange Indi Bargain Women's A-line Dress For Only Rs. 1799 Online in India. Shop Online For Apparels. Huge Collection of Branded Clothes Only at Flipkart.com</t>
  </si>
  <si>
    <t>30c4ddd1d969f9c088a5b80ab58d608f</t>
  </si>
  <si>
    <t>http://www.flipkart.com/instacrush-women-s-a-line-dress/p/itme8fz3z7zbmcgj?pid=DREE8FZ3TSQF29KS</t>
  </si>
  <si>
    <t>DREE8FZ3TSQF29KS</t>
  </si>
  <si>
    <t>["http://img6a.flixcart.com/image/dress/a/a/f/1-1-fs-040-e-instacrush-m-original-imae8f9bu3rnq3mu.jpeg", "http://img5a.flixcart.com/image/dress/a/a/f/1-1-fs-040-e-instacrush-m-original-imae8f9bu3rnq3mu.jpeg", "http://img5a.flixcart.com/image/dress/a/a/f/1-1-fs-040-e-instacrush-m-original-imae8f9b37dsd6j3.jpeg", "http://img6a.flixcart.com/image/dress/a/a/f/1-1-fs-040-e-instacrush-m-original-imae8f9bzve8bnqh.jpeg", "http://img5a.flixcart.com/image/dress/a/a/f/1-1-fs-040-e-instacrush-m-original-imae8f9b7fwv4vgg.jpeg", "http://img6a.flixcart.com/image/dress/a/a/f/1-1-fs-040-e-instacrush-m-original-imae8f9bghprfhyn.jpeg"]</t>
  </si>
  <si>
    <t>Instacrush Women's A-line Dress - Buy Off White Instacrush Women's A-line Dress For Only Rs. 999 Online in India. Shop Online For Apparels. Huge Collection of Branded Clothes Only at Flipkart.com</t>
  </si>
  <si>
    <t>{"product_specification"=&gt;[{"value"=&gt;"Dress"}, {"key"=&gt;"Length", "value"=&gt;"Midi/Knee Length"}, {"key"=&gt;"Pattern", "value"=&gt;"Floral Print"}, {"key"=&gt;"Ideal For", "value"=&gt;"Women's"}, {"key"=&gt;"Occasion", "value"=&gt;"Casual"}, {"key"=&gt;"Sleeve", "value"=&gt;"Sleeveless"}, {"key"=&gt;"Number of Contents in Sales Package", "value"=&gt;"Pack of 1"}, {"key"=&gt;"Fabric", "value"=&gt;"Cotton Cambric"}, {"key"=&gt;"Type", "value"=&gt;"A-line"}, {"value"=&gt;"Machine Wash, Iron, Do Not Bleach"}]}</t>
  </si>
  <si>
    <t>40d3e844bb253c659cdfe54cc6065dfd</t>
  </si>
  <si>
    <t>http://www.flipkart.com/hoowks-trendz-women-s-shift-dress/p/itmect3mfazv2ev9?pid=DREECT3MPFDCTE7P</t>
  </si>
  <si>
    <t>DREECT3MPFDCTE7P</t>
  </si>
  <si>
    <t>["http://img6a.flixcart.com/image/dress/a/y/h/1-1-ht-06-hoowks-trendz-l-original-imaecsy33qgw4q54.jpeg", "http://img6a.flixcart.com/image/dress/a/y/h/1-1-ht-06-hoowks-trendz-m-original-imaecsy4uxpdt8pk.jpeg", "http://img5a.flixcart.com/image/dress/a/y/h/1-1-ht-06-hoowks-trendz-l-original-imaecsy4jzrep9y7.jpeg", "http://img5a.flixcart.com/image/dress/a/y/h/1-1-ht-06-hoowks-trendz-l-original-imaecsy4bz6czkgh.jpeg"]</t>
  </si>
  <si>
    <t>Hoowks Trendz Women's Shift Dress - Buy Peach Hoowks Trendz Women's Shift Dress For Only Rs. 1500 Online in India. Shop Online For Apparels. Huge Collection of Branded Clothes Only at Flipkart.com</t>
  </si>
  <si>
    <t>{"product_specification"=&gt;[{"key"=&gt;"Length", "value"=&gt;"Mini/Short"}, {"key"=&gt;"Pattern", "value"=&gt;"Floral Print"}, {"key"=&gt;"Ideal For", "value"=&gt;"Women's"}, {"key"=&gt;"Occasion", "value"=&gt;"Casual"}, {"key"=&gt;"Sleeve", "value"=&gt;"Sleeveless"}, {"key"=&gt;"Number of Contents in Sales Package", "value"=&gt;"Pack of 1"}, {"key"=&gt;"Fabric", "value"=&gt;"Poly Crepe"}, {"key"=&gt;"Type", "value"=&gt;"Shift"}]}</t>
  </si>
  <si>
    <t>7331fd58e899a38591067d4014ab2580</t>
  </si>
  <si>
    <t>http://www.flipkart.com/kaamastra-women-s-bandage-dress/p/itmeb79fxmdspqhf?pid=DREEB79FYDHVT5U9</t>
  </si>
  <si>
    <t>Kaamastra Women's Bandage Dress</t>
  </si>
  <si>
    <t>["Clothing &gt;&gt; Women's Clothing &gt;&gt; Western Wear &gt;&gt; Dresses &amp; Skirts &gt;&gt; Dresses &gt;&gt; Kaamastra Dresses"]</t>
  </si>
  <si>
    <t>DREEB79FYDHVT5U9</t>
  </si>
  <si>
    <t>["http://img5a.flixcart.com/image/dress/5/u/9/1-1-lb5550-kaamastra-free-original-imaea8gatvzuheaq.jpeg", "http://img6a.flixcart.com/image/dress/5/u/9/1-1-lb5550-kaamastra-free-original-imaea8gatvzuheaq.jpeg", "http://img5a.flixcart.com/image/dress/5/u/9/1-1-lb5550-kaamastra-free-original-imaea8gabqejztpy.jpeg", "http://img5a.flixcart.com/image/dress/5/u/9/1-1-lb5550-kaamastra-free-original-imaea8gahu3mpknu.jpeg"]</t>
  </si>
  <si>
    <t>Kaamastra Women's Bandage Dress - Buy Blue Kaamastra Women's Bandage Dress For Only Rs. 1099 Online in India. Shop Online For Apparels. Huge Collection of Branded Clothes Only at Flipkart.com</t>
  </si>
  <si>
    <t>{"product_specification"=&gt;[{"key"=&gt;"Length", "value"=&gt;"Midi/Knee Length"}, {"key"=&gt;"Pattern", "value"=&gt;"Solid"}, {"key"=&gt;"Ideal For", "value"=&gt;"Women's"}, {"key"=&gt;"Occasion", "value"=&gt;"Casual"}, {"key"=&gt;"Sleeve", "value"=&gt;"Full Sleeve"}, {"key"=&gt;"Fabric", "value"=&gt;"Polyester"}, {"key"=&gt;"Type", "value"=&gt;"Bandage"}, {"key"=&gt;"Neck", "value"=&gt;"Deep V Neck"}]}</t>
  </si>
  <si>
    <t>9b4de640f3b562fa66801cec78728d31</t>
  </si>
  <si>
    <t>http://www.flipkart.com/londonhouze-women-s-a-line-dress/p/itme9hyaamuhza5w?pid=DREE9HY9TRSHZHRP</t>
  </si>
  <si>
    <t>Londonhouze Women's A-line Dress</t>
  </si>
  <si>
    <t>DREE9HY9TRSHZHRP</t>
  </si>
  <si>
    <t>["http://img6a.flixcart.com/image/dress/q/9/s/1-1-lhcoralck003-londonhouze-l-original-imae9dnfhbnez2kj.jpeg", "http://img5a.flixcart.com/image/dress/q/9/s/1-1-lhcoralck003-londonhouze-l-original-imae9dnfhbnez2kj.jpeg", "http://img6a.flixcart.com/image/dress/q/9/s/1-1-lhcoralck003-londonhouze-l-original-imae9dnfupuueayu.jpeg", "http://img5a.flixcart.com/image/dress/q/9/s/1-1-lhcoralck003-londonhouze-l-original-imae9dnfap46h27s.jpeg", "http://img5a.flixcart.com/image/dress/q/9/s/1-1-lhcoralck003-londonhouze-l-original-imae9dnfbksmch8v.jpeg"]</t>
  </si>
  <si>
    <t>Londonhouze Women's A-line Dress - Buy Orange Londonhouze Women's A-line Dress For Only Rs. 17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Belt Included", "value"=&gt;"No"}, {"key"=&gt;"Fabric", "value"=&gt;"Polyster"}, {"key"=&gt;"Type", "value"=&gt;"A-line"}, {"key"=&gt;"Neck", "value"=&gt;"Round Neck"}, {"value"=&gt;"Wash With Similar Colors, Use Detergent For Colors"}]}</t>
  </si>
  <si>
    <t>a03216588a5209226fbbc6a8f7335ebd</t>
  </si>
  <si>
    <t>http://www.flipkart.com/meiro-women-s-peplum-dress/p/itme87gtgvkuargj?pid=DREE87GTNEFY272S</t>
  </si>
  <si>
    <t>DREE87GTNEFY272S</t>
  </si>
  <si>
    <t>["http://img5a.flixcart.com/image/dress/b/n/m/1-1-15138pink-meiro-3xl-original-imae87cfftknan87.jpeg", "http://img6a.flixcart.com/image/dress/b/n/m/1-1-15138pink-meiro-3xl-original-imae87cfftknan87.jpeg", "http://img6a.flixcart.com/image/dress/b/n/m/1-1-15138pink-meiro-3xl-original-imae87cfnpgrzvzj.jpeg", "http://img6a.flixcart.com/image/dress/b/n/m/1-1-15138pink-meiro-3xl-original-imae87cfazuzm3fa.jpeg", "http://img5a.flixcart.com/image/dress/b/n/m/1-1-15138pink-meiro-3xl-original-imae87cf48tbmcas.jpeg"]</t>
  </si>
  <si>
    <t>Meiro Women's Peplum Dress - Buy Pink Meiro Women's Peplum Dress For Only Rs. 1399 Online in India. Shop Online For Apparels. Huge Collection of Branded Clothes Only at Flipkart.com</t>
  </si>
  <si>
    <t>{"product_specification"=&gt;[{"key"=&gt;"Length", "value"=&gt;"Midi/Knee Length"}, {"key"=&gt;"Pattern", "value"=&gt;"Printed"}, {"key"=&gt;"Ideal For", "value"=&gt;"Women's"}, {"key"=&gt;"Occasion", "value"=&gt;"Casual"}, {"key"=&gt;"Sleeve", "value"=&gt;"Half Sleeve"}, {"key"=&gt;"Number of Contents in Sales Package", "value"=&gt;"Pack of 1"}, {"key"=&gt;"Fabric", "value"=&gt;"poly crepe"}, {"key"=&gt;"Type", "value"=&gt;"Peplum"}, {"key"=&gt;"Neck", "value"=&gt;"round neck"}, {"value"=&gt;"Machine Wash"}]}</t>
  </si>
  <si>
    <t>8124f64d516d8aeb5b4d2ffdf6b4967f</t>
  </si>
  <si>
    <t>http://www.flipkart.com/lady-heart-women-s-a-line-dress/p/itme94jyejz2b9ar?pid=DREE94JYGBPWMQ67</t>
  </si>
  <si>
    <t>Lady Heart Women's A-line Dress</t>
  </si>
  <si>
    <t>["Clothing &gt;&gt; Women's Clothing &gt;&gt; Western Wear &gt;&gt; Dresses &amp; Skirts &gt;&gt; Dresses &gt;&gt; Lady Heart Dresses"]</t>
  </si>
  <si>
    <t>DREE94JYGBPWMQ67</t>
  </si>
  <si>
    <t>["http://img6a.flixcart.com/image/dress/q/6/7/1-1-lhbk4y-lady-heart-free-original-imae93qzxndfytpb.jpeg", "http://img5a.flixcart.com/image/dress/q/6/7/1-1-lhbk4y-lady-heart-free-original-imae93qzxndfytpb.jpeg", "http://img5a.flixcart.com/image/dress/q/6/7/1-1-lhbk4y-lady-heart-free-original-imae93qztzbgbksy.jpeg", "http://img6a.flixcart.com/image/dress/q/6/7/1-1-lhbk4y-lady-heart-free-original-imae93qz7jefkrur.jpeg", "http://img5a.flixcart.com/image/dress/q/6/7/1-1-lhbk4y-lady-heart-free-original-imae93qzqwuapdgn.jpeg"]</t>
  </si>
  <si>
    <t>Lady Heart Women's A-line Dress - Buy Yellow Lady Heart Women's A-line Dress For Only Rs. 3499 Online in India. Shop Online For Apparels. Huge Collection of Branded Clothes Only at Flipkart.com</t>
  </si>
  <si>
    <t>{"product_specification"=&gt;[{"value"=&gt;"1 Dress"}, {"key"=&gt;"Length", "value"=&gt;"Midi/Knee Length"}, {"key"=&gt;"Pattern", "value"=&gt;"Solid"}, {"key"=&gt;"Occasion", "value"=&gt;"Lounge Wear"}, {"key"=&gt;"Ideal For", "value"=&gt;"Women's"}, {"key"=&gt;"Sleeve", "value"=&gt;"Sleeveless"}, {"key"=&gt;"Number of Contents in Sales Package", "value"=&gt;"Pack of 1"}, {"key"=&gt;"Fabric", "value"=&gt;"Cotton + Mesh + Polyester"}, {"key"=&gt;"Type", "value"=&gt;"A-line"}, {"key"=&gt;"Neck", "value"=&gt;"Round Neck"}]}</t>
  </si>
  <si>
    <t>afc63132776e7dfed9aa436cdf5b561b</t>
  </si>
  <si>
    <t>http://www.flipkart.com/indi-bargain-women-s-a-line-dress/p/itme5c9mmvkhzfj3?pid=DREE5C9MGHCZZW9S</t>
  </si>
  <si>
    <t>DREE5C9MGHCZZW9S</t>
  </si>
  <si>
    <t>["http://img5a.flixcart.com/image/dress/w/9/s/1-1-103brown-indi-bargain-free-original-imae5c4zdmtqe9qu.jpeg", "http://img6a.flixcart.com/image/dress/w/9/s/1-1-103brown-indi-bargain-free-original-imae5befkbs7zbag.jpeg", "http://img5a.flixcart.com/image/dress/w/9/s/1-1-103brown-indi-bargain-free-original-imae5befszmmfzng.jpeg", "http://img6a.flixcart.com/image/dress/w/9/s/1-1-103brown-indi-bargain-free-original-imae5befkn5g7r8c.jpeg"]</t>
  </si>
  <si>
    <t>{"product_specification"=&gt;[{"value"=&gt;"1 Dress"}, {"key"=&gt;"Length", "value"=&gt;"Mini/Short, 28 inch"}, {"key"=&gt;"Pattern", "value"=&gt;"Printed, Self Design"}, {"key"=&gt;"Ideal For", "value"=&gt;"Women's"}, {"key"=&gt;"Occasion", "value"=&gt;"Casual, Festive, Formal, Party"}, {"key"=&gt;"Sleeve", "value"=&gt;"Sleeveless"}, {"key"=&gt;"Belt Included", "value"=&gt;"No"}, {"key"=&gt;"Number of Contents in Sales Package", "value"=&gt;"Pack of 1"}, {"key"=&gt;"Fabric", "value"=&gt;"Cotton"}, {"key"=&gt;"Type", "value"=&gt;"A-line"}, {"value"=&gt;"Gentle Wash With Cold Water Separately"}]}</t>
  </si>
  <si>
    <t>b69dd3fa63102ed2e1e3589331291128</t>
  </si>
  <si>
    <t>http://www.flipkart.com/meira-women-s-a-line-dress/p/itme9crg86zjmgte?pid=DREE9CRGYBUGHGZG</t>
  </si>
  <si>
    <t>DREE9CRGYBUGHGZG</t>
  </si>
  <si>
    <t>["http://img5a.flixcart.com/image/dress/u/y/z/1-1-mewt-1180-e-black-meira-xxl-original-imae9ben4rfmra4b.jpeg", "http://img6a.flixcart.com/image/dress/u/y/z/1-1-mewt-1180-e-black-meira-xxl-original-imae9ben4rfmra4b.jpeg", "http://img6a.flixcart.com/image/dress/u/y/z/1-1-mewt-1180-e-black-meira-xxl-original-imae9benj7ayzzgm.jpeg", "http://img5a.flixcart.com/image/dress/u/y/z/1-1-mewt-1180-e-black-meira-xxl-original-imae9ben33wvw5gv.jpeg"]</t>
  </si>
  <si>
    <t>Meira Women's A-line Dress - Buy Black Meira Women's A-line Dress For Only Rs. 1399 Online in India. Shop Online For Apparels. Huge Collection of Branded Clothes Only at Flipkart.com</t>
  </si>
  <si>
    <t>{"product_specification"=&gt;[{"key"=&gt;"Length", "value"=&gt;"Midi/Knee Length"}, {"key"=&gt;"Pattern", "value"=&gt;"Solid"}, {"key"=&gt;"Ideal For", "value"=&gt;"Women's"}, {"key"=&gt;"Occasion", "value"=&gt;"Party"}, {"key"=&gt;"Sleeve", "value"=&gt;"Sleeveless"}, {"key"=&gt;"Fabric", "value"=&gt;"Chiffon"}, {"key"=&gt;"Type", "value"=&gt;"A-line"}, {"key"=&gt;"Neck", "value"=&gt;"Round Neck"}]}</t>
  </si>
  <si>
    <t>60cae6ad713a96aca95ea277493e9af1</t>
  </si>
  <si>
    <t>http://www.flipkart.com/londonhouze-women-s-sheath-dress/p/itmeaharzdnf7q3v?pid=DREEAHARVQVBWQJC</t>
  </si>
  <si>
    <t>LondonHouze Women's Sheath Dress</t>
  </si>
  <si>
    <t>DREEAHARVQVBWQJC</t>
  </si>
  <si>
    <t>["http://img5a.flixcart.com/image/dress/s/q/v/1-1-lhagd00120-londonhouze-m-1000x1000-imaeakz8pgzhn64c.jpeg", "http://img5a.flixcart.com/image/dress/s/q/v/1-1-lhagd00120-londonhouze-m-original-imaeakz8pgzhn64c.jpeg", "http://img5a.flixcart.com/image/dress/s/q/v/1-1-lhagd00120-londonhouze-m-original-imaeakz9e7mey6zn.jpeg", "http://img6a.flixcart.com/image/dress/s/q/v/1-1-lhagd00120-londonhouze-s-original-imaeakz8nz4smbt3.jpeg", "http://img6a.flixcart.com/image/dress/s/q/v/1-1-lhagd00120-londonhouze-l-original-imaeakz9mnhb8hdk.jpeg"]</t>
  </si>
  <si>
    <t>LondonHouze Women's Sheath Dress - Buy Orange LondonHouze Women's Sheath Dress For Only Rs. 19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ster"}, {"key"=&gt;"Type", "value"=&gt;"Sheath"}, {"key"=&gt;"Neck", "value"=&gt;"Round Neck"}]}</t>
  </si>
  <si>
    <t>ab5efa6d944c52f1acd742e395fa6fde</t>
  </si>
  <si>
    <t>http://www.flipkart.com/limerence-women-s-a-line-dress/p/itme98asukfkhhgq?pid=DREE98ASSKDWEZSR</t>
  </si>
  <si>
    <t>Limerence Women's A-line Dress</t>
  </si>
  <si>
    <t>["Clothing &gt;&gt; Women's Clothing &gt;&gt; Western Wear &gt;&gt; Dresses &amp; Skirts &gt;&gt; Dresses &gt;&gt; Limerence Dresses"]</t>
  </si>
  <si>
    <t>DREE98ASSKDWEZSR</t>
  </si>
  <si>
    <t>["http://img5a.flixcart.com/image/dress/z/s/r/1-1-lapwcwd23bwh-limerence-free-original-imae983fphseptyz.jpeg", "http://img6a.flixcart.com/image/dress/z/s/r/1-1-lapwcwd23bwh-limerence-free-original-imae983fphseptyz.jpeg", "http://img5a.flixcart.com/image/dress/z/s/r/1-1-lapwcwd23bwh-limerence-free-original-imae97xg8hyxhxdq.jpeg", "http://img6a.flixcart.com/image/dress/z/s/r/1-1-lapwcwd23bwh-limerence-free-original-imae97xgsnwzgrnw.jpeg", "http://img6a.flixcart.com/image/dress/z/s/r/1-1-lapwcwd23bwh-limerence-free-original-imae97xgxajrpbz4.jpeg"]</t>
  </si>
  <si>
    <t xml:space="preserve">			Limerence Is A Brand That Creates Clothes For Girls Ranging From Teens To Their Adulthood. They Lay Emphasis On The Style Statement Of Each And Every Girl So That When She Dresses Up</t>
  </si>
  <si>
    <t xml:space="preserve"> These Garments Are Designed As Per Contemporary Needs And Requirements Of Today'S Bold</t>
  </si>
  <si>
    <t xml:space="preserve"> Confident And Independent Woman. </t>
  </si>
  <si>
    <t>Hit The Streets With Style Wearing This Captivating Dress. This Dress Offers You Comfort And Style At The Same Time. Wear It To Parties And Grab Every Attention On Your Way.</t>
  </si>
  <si>
    <t>Limerence Is A Brand That Creates Clothes For Girls Ranging From Teens To Their Adulthood. They Lay Emphasis On The Style Statement Of Each And Every Girl So That When She Dresses Up</t>
  </si>
  <si>
    <t>Hit The Streets With Style Wearing This Captivating Dress. This Dress Offers You Comfort And Style At The Same Time. Wear It To Parties And Grab Every Attention On Your Way."</t>
  </si>
  <si>
    <t>{"product_specification"=&gt;[{"value"=&gt;"1 Dress"}, {"key"=&gt;"Length", "value"=&gt;"Midi/Knee Length"}, {"key"=&gt;"Pattern", "value"=&gt;"Floral Print"}, {"key"=&gt;"Occasion", "value"=&gt;"Casual"}, {"key"=&gt;"Ideal For", "value"=&gt;"Women's"}, {"key"=&gt;"Sleeve", "value"=&gt;"Sleeveless"}, {"key"=&gt;"Number of Contents in Sales Package", "value"=&gt;"Pack of 1"}, {"key"=&gt;"Belt Included", "value"=&gt;"Yes"}, {"key"=&gt;"Fabric", "value"=&gt;"Cotton Lycra"}, {"key"=&gt;"Type", "value"=&gt;"A-line"}, {"key"=&gt;"Neck", "value"=&gt;"Round Neck"}, {"value"=&gt;"Mild Wash, Inside Out, Wash With Similar Colors"}]}</t>
  </si>
  <si>
    <t>c86b222a2d54e1a7a2d14f2dec409123</t>
  </si>
  <si>
    <t>http://www.flipkart.com/la-arista-women-s-peplum-dress/p/itmey9pfqvbr9suc?pid=DREEY9PFYAWYTCHK</t>
  </si>
  <si>
    <t>La Arista Women's Peplum Dress</t>
  </si>
  <si>
    <t>DREEY9PFYAWYTCHK</t>
  </si>
  <si>
    <t>["http://img6a.flixcart.com/image/dress/g/u/k/apld023-la-arista-xs-original-imaeygkpjzrgwpjc.jpeg", "http://img5a.flixcart.com/image/dress/g/u/k/apld023-la-arista-xs-original-imaeygkprkrashab.jpeg", "http://img5a.flixcart.com/image/dress/g/u/k/apld023-la-arista-xs-original-imaeygkpagapdfzu.jpeg", "http://img6a.flixcart.com/image/dress/g/u/k/apld023-la-arista-xs-original-imaeygkpdbeket2u.jpeg"]</t>
  </si>
  <si>
    <t>La Arista Women's Peplum Dress - Buy Black La Arista Women's Peplum Dress For Only Rs. 1249 Online in India. Shop Online For Apparels. Huge Collection of Branded Clothes Only at Flipkart.com</t>
  </si>
  <si>
    <t>{"product_specification"=&gt;[{"value"=&gt;"1"}, {"key"=&gt;"Length", "value"=&gt;"Midi/Knee Length"}, {"key"=&gt;"Pattern", "value"=&gt;"Printed"}, {"key"=&gt;"Ideal For", "value"=&gt;"Women's"}, {"key"=&gt;"Occasion", "value"=&gt;"Casual"}, {"key"=&gt;"Sleeve", "value"=&gt;"Sleeveless"}, {"key"=&gt;"Fabric", "value"=&gt;"Polyester"}, {"key"=&gt;"Type", "value"=&gt;"Peplum"}, {"value"=&gt;"Hand Wash"}]}</t>
  </si>
  <si>
    <t>aa86b3c574d7c48dabc3b0590e8a8e2f</t>
  </si>
  <si>
    <t>http://www.flipkart.com/latin-quarters-women-s-shift-dress/p/itme7gtg2x8psqzx?pid=DREE7GTGWZHJ5GMH</t>
  </si>
  <si>
    <t>DREE7GTGWZHJ5GMH</t>
  </si>
  <si>
    <t>["http://img5a.flixcart.com/image/dress/f/m/t/1-1-lqd3917-red-latin-quarters-l-original-imae7gq5ytyxfxyt.jpeg", "http://img5a.flixcart.com/image/dress/f/m/t/1-1-lqd3917-red-latin-quarters-l-original-imae7gq5u7jm4psx.jpeg", "http://img5a.flixcart.com/image/dress/f/m/t/1-1-lqd3917-red-latin-quarters-l-original-imae7gq5bgzq9tq7.jpeg", "http://img6a.flixcart.com/image/dress/f/m/t/1-1-lqd3917-red-latin-quarters-l-original-imae7gq5kverz2wf.jpeg", "http://img6a.flixcart.com/image/dress/f/m/t/1-1-lqd3917-red-latin-quarters-l-original-imae7gq5fns2gsrn.jpeg"]</t>
  </si>
  <si>
    <t>Latin Quarters Women's Shift Dress - Buy Red Latin Quarters Women's Shift Dress For Only Rs. 1990 Online in India. Shop Online For Apparels. Huge Collection of Branded Clothes Only at Flipkart.com</t>
  </si>
  <si>
    <t>{"product_specification"=&gt;[{"value"=&gt;"1 Dress"}, {"key"=&gt;"Length", "value"=&gt;"Mini/Short"}, {"key"=&gt;"Pattern", "value"=&gt;"Self Design"}, {"key"=&gt;"Ideal For", "value"=&gt;"Women's"}, {"key"=&gt;"Occasion", "value"=&gt;"Casual"}, {"key"=&gt;"Sleeve", "value"=&gt;"Sleeveless"}, {"key"=&gt;"Number of Contents in Sales Package", "value"=&gt;"Pack of 1"}, {"key"=&gt;"Fabric", "value"=&gt;"Viscose"}, {"key"=&gt;"Type", "value"=&gt;"Shift"}, {"value"=&gt;"Hand Wash"}]}</t>
  </si>
  <si>
    <t>dfa96908fd2262dc29ace9d17b9db53b</t>
  </si>
  <si>
    <t>http://www.flipkart.com/indi-bargain-women-s-maxi-dress/p/itme5zc2yuhbzhnh?pid=DREE5ZCFSBQ3HPQM</t>
  </si>
  <si>
    <t>DREE5ZCFSBQ3HPQM</t>
  </si>
  <si>
    <t>["http://img6a.flixcart.com/image/dress/p/q/m/1-1-108violet-indi-bargain-free-original-imae5zh25nfzk5yj.jpeg", "http://img6a.flixcart.com/image/dress/p/q/m/1-1-108violet-indi-bargain-free-original-imae5zh2hgdbrymd.jpeg", "http://img6a.flixcart.com/image/dress/p/q/m/1-1-108violet-indi-bargain-free-original-imae5zh2zhggrbmz.jpeg", "http://img5a.flixcart.com/image/dress/p/q/m/1-1-108violet-indi-bargain-free-original-imae5zh2kzgxpfye.jpeg"]</t>
  </si>
  <si>
    <t>Indi Bargain Women's Maxi Dress - Buy Purple Indi Bargain Women's Maxi Dress For Only Rs. 2249 Online in India. Shop Online For Apparels. Huge Collection of Branded Clothes Only at Flipkart.com</t>
  </si>
  <si>
    <t>{"product_specification"=&gt;[{"value"=&gt;"1 Dress"}, {"key"=&gt;"Length", "value"=&gt;"Maxi/Full Length, 60 inch"}, {"key"=&gt;"Pattern", "value"=&gt;"Printed"}, {"key"=&gt;"Occasion", "value"=&gt;"Casual, Formal, Party"}, {"key"=&gt;"Ideal For", "value"=&gt;"Women's"}, {"key"=&gt;"Sleeve", "value"=&gt;"Sleeveless"}, {"key"=&gt;"Number of Contents in Sales Package", "value"=&gt;"Pack of 1"}, {"key"=&gt;"Belt Included", "value"=&gt;"No"}, {"key"=&gt;"Fabric", "value"=&gt;"Rayon"}, {"key"=&gt;"Type", "value"=&gt;"Maxi"}, {"key"=&gt;"Neck", "value"=&gt;"Square neck"}, {"value"=&gt;"Gentle Wash With Cold Water Separately"}]}</t>
  </si>
  <si>
    <t>8adb365d977007d79bcaed7b91b9a89a</t>
  </si>
  <si>
    <t>http://www.flipkart.com/kamakshi-krafts-women-s-a-line-dress/p/itmeccmeqagpkz3h?pid=DREECCMEZPBWRCFY</t>
  </si>
  <si>
    <t>DREECCMEZPBWRCFY</t>
  </si>
  <si>
    <t>["http://img5a.flixcart.com/image/dress/e/h/z/1-1-flower-dress04-kamakshi-krafts-m-original-imaecb9ggxgrdp3c.jpeg", "http://img6a.flixcart.com/image/dress/e/h/z/1-1-flower-dress04-kamakshi-krafts-m-original-imaecb9ggxgrdp3c.jpeg", "http://img6a.flixcart.com/image/dress/e/h/z/1-1-flower-dress04-kamakshi-krafts-m-original-imaecccrhdegevs8.jpeg", "http://img5a.flixcart.com/image/dress/e/h/z/1-1-flower-dress04-kamakshi-krafts-m-original-imaecccsewzprzug.jpeg"]</t>
  </si>
  <si>
    <t>Kamakshi Krafts Women's A-line Dress - Buy Red01 Kamakshi Krafts Women's A-line Dress For Only Rs. 1200 Online in India. Shop Online For Apparels. Huge Collection of Branded Clothes Only at Flipkart.com</t>
  </si>
  <si>
    <t>{"product_specification"=&gt;[{"value"=&gt;"1 Dress"}, {"key"=&gt;"Length", "value"=&gt;"Mini/Short"}, {"key"=&gt;"Pattern", "value"=&gt;"Printed"}, {"key"=&gt;"Ideal For", "value"=&gt;"Women's"}, {"key"=&gt;"Occasion", "value"=&gt;"Casual"}, {"key"=&gt;"Lining", "value"=&gt;"Net"}, {"key"=&gt;"Sleeve", "value"=&gt;"Half Sleeve"}, {"key"=&gt;"Belt Included", "value"=&gt;"Yes"}, {"key"=&gt;"Number of Contents in Sales Package", "value"=&gt;"Pack of 1"}, {"key"=&gt;"Fabric", "value"=&gt;"Imported"}, {"key"=&gt;"Type", "value"=&gt;"A-line"}, {"key"=&gt;"Neck", "value"=&gt;"Round Neck"}]}</t>
  </si>
  <si>
    <t>8df5698b002e9e041bc3f61f01732049</t>
  </si>
  <si>
    <t>http://www.flipkart.com/miss-chase-women-s-sheath-dress/p/itmdvc24hmfrbrwq?pid=DREDVC24FEG3PFGG</t>
  </si>
  <si>
    <t>DREDVC24FEG3PFGG</t>
  </si>
  <si>
    <t>["http://img6a.flixcart.com/image/dress/f/g/g/tp-mc-aw-12-d-01-02-01-miss-chase-xl-original-imadvc2wxqmyxprj.jpeg", "http://img6a.flixcart.com/image/dress/f/g/g/tp-mc-aw-12-d-01-02-01-miss-chase-xl-original-imadvc2whqhzvxyz.jpeg", "http://img6a.flixcart.com/image/dress/f/g/g/tp-mc-aw-12-d-01-02-01-miss-chase-xl-original-imadvc2zjqmwhmpv.jpeg", "http://img5a.flixcart.com/image/dress/f/g/g/tp-mc-aw-12-d-01-02-01-miss-chase-xl-original-imadvc2ymmmpwf8z.jpeg"]</t>
  </si>
  <si>
    <t xml:space="preserve">			This animal print dress is perfect for the summers</t>
  </si>
  <si>
    <t>This animal print dress is perfect for the summers</t>
  </si>
  <si>
    <t>{"product_specification"=&gt;[{"value"=&gt;"Dress"}, {"key"=&gt;"Length", "value"=&gt;"Mini/Short"}, {"key"=&gt;"Pattern", "value"=&gt;"Animal Print"}, {"key"=&gt;"Ideal For", "value"=&gt;"Women's"}, {"key"=&gt;"Occasion", "value"=&gt;"Casual"}, {"key"=&gt;"Sleeve", "value"=&gt;"Sleeveless"}, {"key"=&gt;"Fabric", "value"=&gt;"Cotton Cambric"}, {"key"=&gt;"Type", "value"=&gt;"Sheath"}, {"value"=&gt;"Machine wash with mild detergent, Do not bleach, Do not Tumble Dry, Wash dark colors separately, Light Iron, Dry in shade"}]}</t>
  </si>
  <si>
    <t>9b7a94993e75ef87a11328e082c77d77</t>
  </si>
  <si>
    <t>http://www.flipkart.com/honey-pantaloons-women-s-a-line-dress/p/itmebxpbqbsmydyp?pid=DREEBXPCSAAPXUYT</t>
  </si>
  <si>
    <t>Honey by Pantaloons Women's A-line Dress</t>
  </si>
  <si>
    <t>DREEBXPCSAAPXUYT</t>
  </si>
  <si>
    <t>["http://img5a.flixcart.com/image/dress/u/y/t/1-1-301236203orange-honey-by-pantaloons-xl-original-imaebvz4fzxqhtxf.jpeg", "http://img6a.flixcart.com/image/dress/u/y/t/1-1-301236203orange-honey-by-pantaloons-xl-original-imaebvz4fzxqhtxf.jpeg", "http://img5a.flixcart.com/image/dress/u/y/t/1-1-301236203orange-honey-by-pantaloons-xl-original-imaebvz4ns9wse4r.jpeg", "http://img6a.flixcart.com/image/dress/u/y/t/1-1-301236203orange-honey-by-pantaloons-xl-original-imaebvz43agbht2f.jpeg"]</t>
  </si>
  <si>
    <t>Honey by Pantaloons Women's A-line Dress - Buy Orange Honey by Pantaloons Women's A-line Dress For Only Rs. 11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Half Sleeve"}, {"key"=&gt;"Number of Contents in Sales Package", "value"=&gt;"Pack of 1"}, {"key"=&gt;"Fabric", "value"=&gt;"Viscose Jersey"}, {"key"=&gt;"Type", "value"=&gt;"A-line"}, {"key"=&gt;"Neck", "value"=&gt;"Boat Neck"}]}</t>
  </si>
  <si>
    <t>e6ef7a759fa775272bd984fddd29f64f</t>
  </si>
  <si>
    <t>http://www.flipkart.com/la-stella-women-s-shift-dress/p/itme9g8cpn4hgfft?pid=DREE9G8CPJZD3FQY</t>
  </si>
  <si>
    <t>DREE9G8CPJZD3FQY</t>
  </si>
  <si>
    <t>["http://img6a.flixcart.com/image/dress/3/8/h/1-1-wr15117-blk-la-stella-s-original-imae9h4frj8ne3zz.jpeg", "http://img5a.flixcart.com/image/dress/3/8/h/1-1-wr15117-blk-la-stella-s-original-imae9h4frj8ne3zz.jpeg", "http://img5a.flixcart.com/image/dress/3/8/h/1-1-wr15117-blk-la-stella-l-original-imae9h4fcrjghhhb.jpeg", "http://img6a.flixcart.com/image/dress/3/8/h/1-1-wr15117-blk-la-stella-l-original-imae9h4fgyczer3g.jpeg", "http://img5a.flixcart.com/image/dress/3/8/h/1-1-wr15117-blk-la-stella-xl-original-imae9h4fehx9pnnm.jpeg", "http://img5a.flixcart.com/image/top/x/6/n/1-1-wr1524blk-la-stella-s-original-imae9h4ya7kgftyt.jpeg"]</t>
  </si>
  <si>
    <t>La Stella Women's Shift Dress - Buy Black La Stella Women's Shift Dress For Only Rs. 1399 Online in India. Shop Online For Apparels. Huge Collection of Branded Clothes Only at Flipkart.com</t>
  </si>
  <si>
    <t>{"product_specification"=&gt;[{"value"=&gt;"Dress"}, {"key"=&gt;"Length", "value"=&gt;"Mini/Short"}, {"key"=&gt;"Pattern", "value"=&gt;"Solid"}, {"key"=&gt;"Occasion", "value"=&gt;"Casual"}, {"key"=&gt;"Ideal For", "value"=&gt;"Women's"}, {"key"=&gt;"Sleeve", "value"=&gt;"Fashion Sleeve"}, {"key"=&gt;"Number of Contents in Sales Package", "value"=&gt;"Pack of 1"}, {"key"=&gt;"Fabric", "value"=&gt;"Cotton Jersey"}, {"key"=&gt;"Type", "value"=&gt;"Shift"}, {"key"=&gt;"Neck", "value"=&gt;"Fashion Neck"}, {"value"=&gt;"Hand Wash"}]}</t>
  </si>
  <si>
    <t>32d1b94488489d03a0b56f9e3137f2a9</t>
  </si>
  <si>
    <t>http://www.flipkart.com/motif-women-s-a-line-dress/p/itme63yunbfzyayt?pid=DREE63YVZCK4JGM7</t>
  </si>
  <si>
    <t>DREE63YVZCK4JGM7</t>
  </si>
  <si>
    <t>["http://img5a.flixcart.com/image/dress/j/h/q/1-1-a367-motif-m-original-imae5x8wj7jc2r7s.jpeg", "http://img6a.flixcart.com/image/dress/j/h/q/1-1-a367-motif-l-original-imae5x8wczd8dhv5.jpeg", "http://img5a.flixcart.com/image/dress/j/h/q/1-1-a367-motif-m-original-imae5x8wxc6sechj.jpeg", "http://img5a.flixcart.com/image/dress/j/h/q/1-1-a367-motif-m-original-imae5x8wacdz7pfy.jpeg", "http://img5a.flixcart.com/image/dress/j/h/q/1-1-a367-motif-m-original-imae5x8wv7sksqxz.jpeg"]</t>
  </si>
  <si>
    <t>Motif Women's A-line Dress - Buy Black Motif Women's A-line Dress For Only Rs. 1740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Number of Contents in Sales Package", "value"=&gt;"Pack of 1"}, {"key"=&gt;"Fabric", "value"=&gt;"Georgette"}, {"key"=&gt;"Type", "value"=&gt;"A-line"}]}</t>
  </si>
  <si>
    <t>8b6d44fdd7229e2d812af216fc196ec5</t>
  </si>
  <si>
    <t>http://www.flipkart.com/martini-women-s-gathered-dress/p/itme6dphj9hn2esf?pid=DREE6DPHG6R4TWRZ</t>
  </si>
  <si>
    <t>Martini Women's Gathered Dress</t>
  </si>
  <si>
    <t>["Clothing &gt;&gt; Women's Clothing &gt;&gt; Western Wear &gt;&gt; Dresses &amp; Skirts &gt;&gt; Dresses &gt;&gt; Martini Dresses"]</t>
  </si>
  <si>
    <t>DREE6DPHG6R4TWRZ</t>
  </si>
  <si>
    <t>["http://img6a.flixcart.com/image/dress/w/r/z/1-1-mart1417-martini-l-original-imae6cmxrpzxdqdr.jpeg", "http://img6a.flixcart.com/image/dress/w/r/z/1-1-mart1417-martini-l-original-imae6cmxhskmbgkp.jpeg", "http://img6a.flixcart.com/image/dress/w/r/z/1-1-mart1417-martini-l-original-imae6cmxuhbvhdk4.jpeg"]</t>
  </si>
  <si>
    <t>Martini Women's Gathered Dress - Buy Black Martini Women's Gathered Dress For Only Rs. 980 Online in India. Shop Online For Apparels. Huge Collection of Branded Clothes Only at Flipkart.com</t>
  </si>
  <si>
    <t>{"product_specification"=&gt;[{"value"=&gt;"1 Dress"}, {"key"=&gt;"Length", "value"=&gt;"Midi/Knee Length"}, {"key"=&gt;"Pattern", "value"=&gt;"Solid"}, {"key"=&gt;"Ideal For", "value"=&gt;"Women's"}, {"key"=&gt;"Occasion", "value"=&gt;"Casual"}, {"key"=&gt;"Lining", "value"=&gt;"No"}, {"key"=&gt;"Sleeve", "value"=&gt;"Sleeveless"}, {"key"=&gt;"Belt Included", "value"=&gt;"No"}, {"key"=&gt;"Fabric", "value"=&gt;"Polyester"}, {"key"=&gt;"Type", "value"=&gt;"Gathered"}, {"key"=&gt;"Neck", "value"=&gt;"Round Neck"}, {"value"=&gt;"Do Not Bleach, Machine Wash"}]}</t>
  </si>
  <si>
    <t>01e02bc121a9d39d1f1dfeddf1494c8c</t>
  </si>
  <si>
    <t>http://www.flipkart.com/indiatrendzs-women-s-a-line-dress/p/itme9hzg7jhkjb6e?pid=DREE9HZGGRRHS2SW</t>
  </si>
  <si>
    <t>Indiatrendzs Women's A-line Dress</t>
  </si>
  <si>
    <t>DREE9HZGGRRHS2SW</t>
  </si>
  <si>
    <t>["http://img6a.flixcart.com/image/dress/2/s/w/1-1-f-stok-562-indiatrendzs-5xl-original-imae9hdzfwmzrjhx.jpeg", "http://img6a.flixcart.com/image/dress/2/s/w/1-1-f-stok-562-indiatrendzs-5xl-original-imae9hdpjcc6y87t.jpeg", "http://img5a.flixcart.com/image/dress/2/s/w/1-1-f-stok-562-indiatrendzs-5xl-original-imae9hdpgqbkzngu.jpeg"]</t>
  </si>
  <si>
    <t>Indiatrendzs Women's A-line Dress - Buy Multicolor Indiatrendzs Women's A-line Dress For Only Rs. 1648 Online in India. Shop Online For Apparels. Huge Collection of Branded Clothes Only at Flipkart.com</t>
  </si>
  <si>
    <t>{"product_specification"=&gt;[{"value"=&gt;"Dress"}, {"key"=&gt;"Length", "value"=&gt;"Maxi/Full Length"}, {"key"=&gt;"Pattern", "value"=&gt;"Printed"}, {"key"=&gt;"Occasion", "value"=&gt;"Party"}, {"key"=&gt;"Ideal For", "value"=&gt;"Women's"}, {"key"=&gt;"Sleeve", "value"=&gt;"Sleeveless"}, {"key"=&gt;"Number of Contents in Sales Package", "value"=&gt;"Pack of 1"}, {"key"=&gt;"Fabric", "value"=&gt;"Georgette"}, {"key"=&gt;"Type", "value"=&gt;"A-line"}, {"key"=&gt;"Neck", "value"=&gt;"Round Neck"}, {"value"=&gt;"Hand Wash"}]}</t>
  </si>
  <si>
    <t>3c409b419afd4e43a0dffe0cf6fa4f16</t>
  </si>
  <si>
    <t>http://www.flipkart.com/hugo-chavez-women-s-a-line-dress/p/itmeaxe3buhh65yn?pid=DREEAXE3JNKZDGDM</t>
  </si>
  <si>
    <t>DREEAXE3JNKZDGDM</t>
  </si>
  <si>
    <t>["http://img6a.flixcart.com/image/dress/h/x/e/1-1-hc1602dupq-hugo-chavez-xxl-original-imaeaszayryyebdh.jpeg", "http://img5a.flixcart.com/image/dress/h/x/e/1-1-hc1602dupq-hugo-chavez-xxl-original-imaeaszayryyebdh.jpeg", "http://img6a.flixcart.com/image/dress/h/x/e/1-1-hc1602dupq-hugo-chavez-xxl-original-imaeasza6mzzzyhm.jpeg", "http://img5a.flixcart.com/image/dress/h/x/e/1-1-hc1602dupq-hugo-chavez-xxl-original-imaeaszawwt4qmvn.jpeg"]</t>
  </si>
  <si>
    <t>Hugo Chavez Women's A-line Dress - Buy Pink Hugo Chavez Women's A-line Dress For Only Rs. 2499 Online in India. Shop Online For Apparels. Huge Collection of Branded Clothes Only at Flipkart.com</t>
  </si>
  <si>
    <t>{"product_specification"=&gt;[{"value"=&gt;"1 Dress"}, {"key"=&gt;"Length", "value"=&gt;"Midi/Knee Length"}, {"key"=&gt;"Pattern", "value"=&gt;"Solid"}, {"key"=&gt;"Occasion", "value"=&gt;"Casual, Party, Lounge Wear"}, {"key"=&gt;"Ideal For", "value"=&gt;"Women's"}, {"key"=&gt;"Sleeve", "value"=&gt;"Sleeveless"}, {"key"=&gt;"Number of Contents in Sales Package", "value"=&gt;"Pack of 1"}, {"key"=&gt;"Fabric", "value"=&gt;"Georgette"}, {"key"=&gt;"Type", "value"=&gt;"A-line"}, {"key"=&gt;"Neck", "value"=&gt;"Round Neck"}]}</t>
  </si>
  <si>
    <t>eafa34fa2e037165b3569fc377e31f3e</t>
  </si>
  <si>
    <t>http://www.flipkart.com/miss-india-women-s-shift-dress/p/itme7mgznh5qz6rn?pid=DREE7MGNTWZAV2VC</t>
  </si>
  <si>
    <t>DREE7MGNTWZAV2VC</t>
  </si>
  <si>
    <t>["http://img5a.flixcart.com/image/dress/2/v/c/1-1-mibflop-s-miss-india-s-original-imae7h8g62rfpyfr.jpeg", "http://img6a.flixcart.com/image/dress/2/v/c/1-1-mibflop-s-miss-india-s-original-imae7h8g62rfpyfr.jpeg", "http://img6a.flixcart.com/image/dress/2/v/c/1-1-mibflop-s-miss-india-s-original-imae7h8jdbgpk6yq.jpeg", "http://img5a.flixcart.com/image/dress/2/v/c/1-1-mibflop-s-miss-india-s-original-imae7h8jwyq62p3h.jpeg", "http://img5a.flixcart.com/image/dress/2/v/c/1-1-mibflop-s-miss-india-s-original-imae7h8kymyd5hez.jpeg"]</t>
  </si>
  <si>
    <t>Miss India Women's Shift Dress - Buy Black Miss India Women's Shift Dress For Only Rs. 1799 Online in India. Shop Online For Apparels. Huge Collection of Branded Clothes Only at Flipkart.com</t>
  </si>
  <si>
    <t>{"product_specification"=&gt;[{"value"=&gt;"1 Dress"}, {"key"=&gt;"Length", "value"=&gt;"Midi/Knee Length, 35 inch"}, {"key"=&gt;"Pattern", "value"=&gt;"Floral Print"}, {"key"=&gt;"Occasion", "value"=&gt;"Casual"}, {"key"=&gt;"Ideal For", "value"=&gt;"Women's"}, {"key"=&gt;"Lining", "value"=&gt;"No, NA"}, {"key"=&gt;"Sleeve", "value"=&gt;"Half Sleeve"}, {"key"=&gt;"Number of Contents in Sales Package", "value"=&gt;"Pack of 1"}, {"key"=&gt;"Belt Included", "value"=&gt;"No"}, {"key"=&gt;"Fabric", "value"=&gt;"Synthetic"}, {"key"=&gt;"Type", "value"=&gt;"Shift"}, {"key"=&gt;"Style", "value"=&gt;"Western Style"}, {"key"=&gt;"Bust Size", "value"=&gt;"34"}, {"key"=&gt;"Neck", "value"=&gt;"Round Neck"}, {"value"=&gt;"Gentle Machine Wash"}]}</t>
  </si>
  <si>
    <t>705d8cbb0d3db4949ab1bdc8924924bf</t>
  </si>
  <si>
    <t>http://www.flipkart.com/meiro-women-s-high-low-dress/p/itme87gtukhh6unq?pid=DREE87GTZNUGNYP9</t>
  </si>
  <si>
    <t>Meiro Women's High Low Dress</t>
  </si>
  <si>
    <t>DREE87GTZNUGNYP9</t>
  </si>
  <si>
    <t>["http://img6a.flixcart.com/image/dress/7/h/x/1-1-15139blk-meiro-l-original-imae87cfvfgb3xxd.jpeg", "http://img5a.flixcart.com/image/dress/7/h/x/1-1-15139blk-meiro-l-original-imae87cfvfgb3xxd.jpeg", "http://img5a.flixcart.com/image/dress/7/h/x/1-1-15139blk-meiro-l-original-imae87cfybzkmbpc.jpeg", "http://img6a.flixcart.com/image/dress/7/h/x/1-1-15139blk-meiro-l-original-imae87cfyz6uhshv.jpeg", "http://img6a.flixcart.com/image/dress/7/h/x/1-1-15139blk-meiro-l-original-imae87cftfgrrrax.jpeg"]</t>
  </si>
  <si>
    <t xml:space="preserve">			printed ggt front open dress with side ties and seperate slip</t>
  </si>
  <si>
    <t>printed ggt front open dress with side ties and seperate slip"</t>
  </si>
  <si>
    <t>{"product_specification"=&gt;[{"key"=&gt;"Length", "value"=&gt;"Midi/Knee Length"}, {"key"=&gt;"Pattern", "value"=&gt;"Printed"}, {"key"=&gt;"Ideal For", "value"=&gt;"Women's"}, {"key"=&gt;"Occasion", "value"=&gt;"Party"}, {"key"=&gt;"Sleeve", "value"=&gt;"Sleeveless"}, {"key"=&gt;"Number of Contents in Sales Package", "value"=&gt;"Pack of 1"}, {"key"=&gt;"Fabric", "value"=&gt;"Shell: poly ggt and Slip: polyester"}, {"key"=&gt;"Type", "value"=&gt;"High Low"}, {"key"=&gt;"Neck", "value"=&gt;"v neck"}, {"value"=&gt;"Machine Wash"}]}</t>
  </si>
  <si>
    <t>d3cc94d80ba5aee430f908bb515c3566</t>
  </si>
  <si>
    <t>http://www.flipkart.com/indi-bargain-women-s-gathered-dress/p/itme2j3f2ufmhjfs?pid=DREE2J3FEARC9QUN</t>
  </si>
  <si>
    <t>Indi Bargain Women's Gathered Dress</t>
  </si>
  <si>
    <t>DREE2J3FEARC9QUN</t>
  </si>
  <si>
    <t>["http://img6a.flixcart.com/image/dress/q/u/n/ibls016g-indi-bargain-free-original-imae2gyuwj8z3dzd.jpeg", "http://img6a.flixcart.com/image/dress/q/u/n/ibls016g-indi-bargain-free-original-imae2gyuakecysuf.jpeg", "http://img6a.flixcart.com/image/dress/q/u/n/ibls016g-indi-bargain-free-original-imae2gyuusxsx7j9.jpeg", "http://img6a.flixcart.com/image/dress/q/u/n/ibls016g-indi-bargain-free-original-imae2g46kpa8vsgk.jpeg", "http://img5a.flixcart.com/image/dress/q/u/n/ibls016g-indi-bargain-free-original-imae2gyut2jgmjbu.jpeg"]</t>
  </si>
  <si>
    <t>Indi Bargain Women's Gathered Dress - Buy Green Indi Bargain Women's Gathered Dress For Only Rs. 1799 Online in India. Shop Online For Apparels. Huge Collection of Branded Clothes Only at Flipkart.com</t>
  </si>
  <si>
    <t>{"product_specification"=&gt;[{"value"=&gt;"1 Dress"}, {"key"=&gt;"Length", "value"=&gt;"Mini/Short"}, {"key"=&gt;"Pattern", "value"=&gt;"Solid, Floral Print"}, {"key"=&gt;"Occasion", "value"=&gt;"Casual"}, {"key"=&gt;"Ideal For", "value"=&gt;"Women's"}, {"key"=&gt;"Sleeve", "value"=&gt;"Off-shoulder"}, {"key"=&gt;"Fabric", "value"=&gt;"Cotton"}, {"key"=&gt;"Type", "value"=&gt;"Gathered"}, {"value"=&gt;"First Time Dry Clean Recommended."}]}</t>
  </si>
  <si>
    <t>14163f6cfd65cc7a32e81d00d6bed423</t>
  </si>
  <si>
    <t>http://www.flipkart.com/indi-bargain-women-s-a-line-dress/p/itme5m4zzswpyuqq?pid=DREE5M4ZGQHEQQU7</t>
  </si>
  <si>
    <t>DREE5M4ZGQHEQQU7</t>
  </si>
  <si>
    <t>["http://img6a.flixcart.com/image/dress/q/u/7/1-1-113maroon-indi-bargain-free-1000x1000-imae5n5qqftxjd42.jpeg", "http://img5a.flixcart.com/image/dress/q/u/7/1-1-113maroon-indi-bargain-free-original-imae5n5qqftxjd42.jpeg", "http://img6a.flixcart.com/image/dress/q/u/7/1-1-113maroon-indi-bargain-free-original-imae5n5qhhjpqbz7.jpeg", "http://img6a.flixcart.com/image/dress/q/u/7/1-1-113maroon-indi-bargain-free-original-imae5n5qbzf83z8g.jpeg", "http://img5a.flixcart.com/image/dress/q/u/7/1-1-113maroon-indi-bargain-free-original-imae5n5qajzjqpcp.jpeg"]</t>
  </si>
  <si>
    <t>Indi Bargain Women's A-line Dress - Buy Maroon Indi Bargain Women's A-line Dress For Only Rs. 1569 Online in India. Shop Online For Apparels. Huge Collection of Branded Clothes Only at Flipkart.com</t>
  </si>
  <si>
    <t>e3352d263366e4d3ab8840c1f999ce92</t>
  </si>
  <si>
    <t>http://www.flipkart.com/mariemillie-women-s-high-low-dress/p/itmeaz4guregwhjf?pid=DREEAZ4HUYXZK872</t>
  </si>
  <si>
    <t>Mariemillie Women's High Low Dress</t>
  </si>
  <si>
    <t>DREEAZ4HUYXZK872</t>
  </si>
  <si>
    <t>["http://img5a.flixcart.com/image/dress/p/r/8/1-1-mms15s0741-black-f-mariemillie-m-original-imaea8syyt8rnzxs.jpeg", "http://img6a.flixcart.com/image/dress/p/r/8/1-1-mms15s0741-black-f-mariemillie-m-original-imaea8syqukuuy93.jpeg", "http://img5a.flixcart.com/image/dress/p/r/8/1-1-mms15s0741-black-f-mariemillie-xl-original-imaea8syjrwdhhgz.jpeg", "http://img6a.flixcart.com/image/dress/p/r/8/1-1-mms15s0741-black-f-mariemillie-m-original-imaea8syt2zyjz8b.jpeg"]</t>
  </si>
  <si>
    <t>Mariemillie Women's High Low Dress - Buy Black Mariemillie Women's High Low Dress For Only Rs. 1199 Online in India. Shop Online For Apparels. Huge Collection of Branded Clothes Only at Flipkart.com</t>
  </si>
  <si>
    <t>{"product_specification"=&gt;[{"value"=&gt;"Dress"}, {"key"=&gt;"Length", "value"=&gt;"Mini/Short"}, {"key"=&gt;"Pattern", "value"=&gt;"Solid"}, {"key"=&gt;"Occasion", "value"=&gt;"Casual"}, {"key"=&gt;"Ideal For", "value"=&gt;"Women's"}, {"key"=&gt;"Sleeve", "value"=&gt;"Fashion Sleeve"}, {"key"=&gt;"Fabric", "value"=&gt;"Viscose"}, {"key"=&gt;"Type", "value"=&gt;"High Low"}, {"key"=&gt;"Neck", "value"=&gt;"V-Neck"}, {"key"=&gt;"Other Details", "value"=&gt;"SS15"}]}</t>
  </si>
  <si>
    <t>1b9ffd27e08fe32637df6192675cf791</t>
  </si>
  <si>
    <t>http://www.flipkart.com/maggie-women-s-a-line-dress/p/itmeccmn5tdxdmbd?pid=DREECCMNMNBWJUMX</t>
  </si>
  <si>
    <t>Maggie Women's A-line Dress</t>
  </si>
  <si>
    <t>DREECCMNMNBWJUMX</t>
  </si>
  <si>
    <t>["http://img5a.flixcart.com/image/dress/g/j/f/1-1-mg274-maggie-48-original-imaeccanhd5ffrj4.jpeg", "http://img6a.flixcart.com/image/dress/g/j/f/1-1-mg274-maggie-48-original-imaeccanhd5ffrj4.jpeg", "http://img6a.flixcart.com/image/dress/g/j/f/1-1-mg274-maggie-48-original-imaechwwz6wmzzen.jpeg", "http://img6a.flixcart.com/image/dress/g/j/f/1-1-mg274-maggie-48-original-imaechwwaq8hd34e.jpeg", "http://img5a.flixcart.com/image/dress/g/j/f/1-1-mg274-maggie-48-original-imaechwwbzmuqhtb.jpeg"]</t>
  </si>
  <si>
    <t xml:space="preserve">			Get rid of the regular look this season wearing this khaki colored A line dress by Maggie. Team it up with high heels and be the talk of the town. This awesome dress with the combination of beautiful colors features round neck</t>
  </si>
  <si>
    <t>Get rid of the regular look this season wearing this khaki colored A line dress by Maggie. Team it up with high heels and be the talk of the town. This awesome dress with the combination of beautiful colors features round neck</t>
  </si>
  <si>
    <t>edddf77c586a5084b738034a4678f500</t>
  </si>
  <si>
    <t>http://www.flipkart.com/jaipur-craft-shop-women-s-empire-waist-dress/p/itmebcf8qvrvnqf3?pid=DREEBCF89BPFGHGD</t>
  </si>
  <si>
    <t>Jaipur Craft Shop Women's Empire Waist Dress</t>
  </si>
  <si>
    <t>["Clothing &gt;&gt; Women's Clothing &gt;&gt; Western Wear &gt;&gt; Dresses &amp; Skirts &gt;&gt; Dresses &gt;&gt; Jaipur Craft Shop Dresses"]</t>
  </si>
  <si>
    <t>DREEBCF89BPFGHGD</t>
  </si>
  <si>
    <t>["http://img6a.flixcart.com/image/dress/h/g/d/1-1-dress0001-jaipur-craft-shop-m-original-imaeb6sy2f6hvhnt.jpeg", "http://img6a.flixcart.com/image/dress/h/g/d/1-1-dress0001-jaipur-craft-shop-m-original-imaeb6szfghubjgy.jpeg", "http://img6a.flixcart.com/image/dress/h/g/d/1-1-dress0001-jaipur-craft-shop-m-original-imaeb6ty6q58kzbz.jpeg"]</t>
  </si>
  <si>
    <t xml:space="preserve">			Material :- Cotton</t>
  </si>
  <si>
    <t>Condition :- 100% Brand New</t>
  </si>
  <si>
    <t xml:space="preserve">Easy To Use Hand Wash </t>
  </si>
  <si>
    <t xml:space="preserve">Size:- M </t>
  </si>
  <si>
    <t>Qty: 1 Pc</t>
  </si>
  <si>
    <t>Length: 39inch</t>
  </si>
  <si>
    <t>Material :- Cotton</t>
  </si>
  <si>
    <t>Length: 39inch"</t>
  </si>
  <si>
    <t>{"product_specification"=&gt;[{"value"=&gt;"1 Dress"}, {"key"=&gt;"Length", "value"=&gt;"Midi/Knee Length"}, {"key"=&gt;"Pattern", "value"=&gt;"Floral Print"}, {"key"=&gt;"Occasion", "value"=&gt;"Casual"}, {"key"=&gt;"Ideal For", "value"=&gt;"Women's"}, {"key"=&gt;"Sleeve", "value"=&gt;"Sleeveless"}, {"key"=&gt;"Number of Contents in Sales Package", "value"=&gt;"Pack of 1"}, {"key"=&gt;"Belt Included", "value"=&gt;"Yes"}, {"key"=&gt;"Fabric", "value"=&gt;"Cotton"}, {"key"=&gt;"Type", "value"=&gt;"Empire Waist"}, {"key"=&gt;"Neck", "value"=&gt;"V Shape Neck"}, {"value"=&gt;"Home Wash"}]}</t>
  </si>
  <si>
    <t>3d67f57a0c3a3e6a3f38d356f90cc820</t>
  </si>
  <si>
    <t>http://www.flipkart.com/ishin-designer-studio-women-s-a-line-dress/p/itme8rthhgfubthk?pid=DREE8RTHV24NKRJS</t>
  </si>
  <si>
    <t>DREE8RTHV24NKRJS</t>
  </si>
  <si>
    <t>["http://img6a.flixcart.com/image/dress/y/j/u/1-1-indwt-5139-ishin-xxl-original-imae8rhcd6fc6qj7.jpeg", "http://img5a.flixcart.com/image/dress/y/j/u/1-1-indwt-5139-ishin-xxl-original-imae8rhcd6fc6qj7.jpeg", "http://img5a.flixcart.com/image/dress/y/j/u/1-1-indwt-5139-ishin-xxl-original-imae8rhcfggahgkj.jpeg", "http://img6a.flixcart.com/image/dress/y/j/u/1-1-indwt-5139-ishin-xxl-original-imae8rhczjnkgbga.jpeg", "http://img6a.flixcart.com/image/dress/y/j/u/1-1-indwt-5139-ishin-xxl-original-imae8rhcrgejab78.jpeg"]</t>
  </si>
  <si>
    <t>Ishin Designer Studio Women's A-line Dress - Buy Black Ishin Designer Studio Women's A-line Dress For Only Rs. 1149 Online in India. Shop Online For Apparels. Huge Collection of Branded Clothes Only at Flipkart.com</t>
  </si>
  <si>
    <t>{"product_specification"=&gt;[{"value"=&gt;"1 Dress"}, {"key"=&gt;"Length", "value"=&gt;"Maxi/Full Length"}, {"key"=&gt;"Pattern", "value"=&gt;"Printed"}, {"key"=&gt;"Occasion", "value"=&gt;"Casual"}, {"key"=&gt;"Ideal For", "value"=&gt;"Women's"}, {"key"=&gt;"Sleeve", "value"=&gt;"Sleeveless"}, {"key"=&gt;"Number of Contents in Sales Package", "value"=&gt;"Pack of 1"}, {"key"=&gt;"Fabric", "value"=&gt;"Georgette"}, {"key"=&gt;"Type", "value"=&gt;"A-line"}]}</t>
  </si>
  <si>
    <t>d6e292fd87e88dd3f764305cf89a1999</t>
  </si>
  <si>
    <t>http://www.flipkart.com/latin-quarters-women-s-gathered-dress/p/itme7guqwtm4xxf7?pid=DREE7GUQG4WMVEN7</t>
  </si>
  <si>
    <t>DREE7GUQG4WMVEN7</t>
  </si>
  <si>
    <t>["http://img6a.flixcart.com/image/dress/m/a/4/1-1-lqd3763-peach-latin-quarters-m-original-imae7gqghejfyhcd.jpeg", "http://img5a.flixcart.com/image/dress/m/a/4/1-1-lqd3763-peach-latin-quarters-l-original-imae7gqgfgjxqccr.jpeg", "http://img5a.flixcart.com/image/dress/m/a/4/1-1-lqd3763-peach-latin-quarters-m-original-imae7gqgq2zq2dez.jpeg", "http://img5a.flixcart.com/image/dress/m/a/4/1-1-lqd3763-peach-latin-quarters-l-original-imae7gqgj3krebxc.jpeg", "http://img6a.flixcart.com/image/dress/m/a/4/1-1-lqd3763-peach-latin-quarters-m-original-imae7gqgkdfmeh4k.jpeg"]</t>
  </si>
  <si>
    <t>Latin Quarters Women's Gathered Dress - Buy Peach Latin Quarters Women's Gathered Dress For Only Rs. 2100 Online in India. Shop Online For Apparels. Huge Collection of Branded Clothes Only at Flipkart.com</t>
  </si>
  <si>
    <t>{"product_specification"=&gt;[{"value"=&gt;"1 Dress"}, {"key"=&gt;"Length", "value"=&gt;"Mini/Short"}, {"key"=&gt;"Pattern", "value"=&gt;"Solid"}, {"key"=&gt;"Ideal For", "value"=&gt;"Women's"}, {"key"=&gt;"Occasion", "value"=&gt;"Casual"}, {"key"=&gt;"Sleeve", "value"=&gt;"Sleeveless"}, {"key"=&gt;"Number of Contents in Sales Package", "value"=&gt;"Pack of 1"}, {"key"=&gt;"Fabric", "value"=&gt;"Polyester Georgette"}, {"key"=&gt;"Type", "value"=&gt;"Gathered"}, {"key"=&gt;"Neck", "value"=&gt;"Fashion Neck"}, {"value"=&gt;"Wash with Similar Colors, Use Detergent for Colors"}]}</t>
  </si>
  <si>
    <t>93f4c30e5cb84a72e9581cb2975977a2</t>
  </si>
  <si>
    <t>http://www.flipkart.com/mona-vora-women-s-a-line-dress/p/itme6bx5fbjfyyww?pid=DREE6BX5XNMBHGWZ</t>
  </si>
  <si>
    <t>DREE6BX5XNMBHGWZ</t>
  </si>
  <si>
    <t>["http://img6a.flixcart.com/image/dress/g/w/z/1-1-mv86-mona-vora-xxl-original-imae6bg7az9k2xvc.jpeg", "http://img5a.flixcart.com/image/dress/g/w/z/1-1-mv86-mona-vora-xxl-original-imae6bg7uvzpgtgh.jpeg", "http://img6a.flixcart.com/image/dress/g/w/z/1-1-mv86-mona-vora-xxl-original-imae6bg7bzpafhgb.jpeg", "http://img6a.flixcart.com/image/dress/g/w/z/1-1-mv86-mona-vora-xxl-original-imae6bg7gut3j6cg.jpeg"]</t>
  </si>
  <si>
    <t>Mona Vora Women's A-line Dress - Buy Turquoise Mona Vora Women's A-line Dress For Only Rs. 1750 Online in India. Shop Online For Apparels. Huge Collection of Branded Clothes Only at Flipkart.com</t>
  </si>
  <si>
    <t>{"product_specification"=&gt;[{"value"=&gt;"1 Dress"}, {"key"=&gt;"Length", "value"=&gt;"Maxi/Full Length"}, {"key"=&gt;"Pattern", "value"=&gt;"Striped"}, {"key"=&gt;"Occasion", "value"=&gt;"Party"}, {"key"=&gt;"Ideal For", "value"=&gt;"Women's"}, {"key"=&gt;"Sleeve", "value"=&gt;"Half Sleeve"}, {"key"=&gt;"Number of Contents in Sales Package", "value"=&gt;"Pack of 1"}, {"key"=&gt;"Fabric", "value"=&gt;"Silk"}, {"key"=&gt;"Type", "value"=&gt;"A-line"}, {"key"=&gt;"Series", "value"=&gt;"Partywear"}, {"key"=&gt;"Bust Size", "value"=&gt;"40"}, {"value"=&gt;"Dry Clean Only"}]}</t>
  </si>
  <si>
    <t>5545ea2e8e8962f91ae846f60e3f85df</t>
  </si>
  <si>
    <t>http://www.flipkart.com/hugo-chavez-women-s-maxi-dress/p/itme6vtrj9txwxcx?pid=DREE6VTRBEX44KBP</t>
  </si>
  <si>
    <t>DREE6VTRBEX44KBP</t>
  </si>
  <si>
    <t>["http://img5a.flixcart.com/image/dress/n/z/k/1-1-hc1423-hugo-chavez-s-original-imae6vdfnwueyd7j.jpeg", "http://img6a.flixcart.com/image/dress/n/z/k/1-1-hc1423-hugo-chavez-s-original-imae6vdfnwueyd7j.jpeg", "http://img5a.flixcart.com/image/dress/n/z/k/1-1-hc1423-hugo-chavez-s-original-imae6vdfvfe9ahjy.jpeg", "http://img6a.flixcart.com/image/dress/n/z/k/1-1-hc1423-hugo-chavez-s-original-imae6vdfg5zrf4uf.jpeg"]</t>
  </si>
  <si>
    <t>{"product_specification"=&gt;[{"key"=&gt;"Length", "value"=&gt;"Maxi/Full Length"}, {"key"=&gt;"Pattern", "value"=&gt;"Solid"}, {"key"=&gt;"Occasion", "value"=&gt;"Formal"}, {"key"=&gt;"Ideal For", "value"=&gt;"Women's"}, {"key"=&gt;"Sleeve", "value"=&gt;"Full Sleeve"}, {"key"=&gt;"Number of Contents in Sales Package", "value"=&gt;"Pack of 1"}, {"key"=&gt;"Fabric", "value"=&gt;"Georgette"}, {"key"=&gt;"Type", "value"=&gt;"Maxi"}, {"key"=&gt;"Bust Size", "value"=&gt;"42"}]}</t>
  </si>
  <si>
    <t>b5707fd2be4919ea1fa5b9b6b38c9436</t>
  </si>
  <si>
    <t>http://www.flipkart.com/msmb-women-s-shift-dress/p/itmea4dtt374fwgz?pid=DREEA4DUZWJZQNEU</t>
  </si>
  <si>
    <t>MSMB Women's Shift Dress</t>
  </si>
  <si>
    <t>["Clothing &gt;&gt; Women's Clothing &gt;&gt; Western Wear &gt;&gt; Dresses &amp; Skirts &gt;&gt; Dresses &gt;&gt; MSMB Dresses"]</t>
  </si>
  <si>
    <t>DREEA4DUZWJZQNEU</t>
  </si>
  <si>
    <t>["http://img6a.flixcart.com/image/dress/y/7/e/1-1-mb0033b-msmb-s-original-imaea429ywnxnkzs.jpeg", "http://img5a.flixcart.com/image/dress/y/7/e/1-1-mb0033b-msmb-s-original-imaea429ywnxnkzs.jpeg", "http://img6a.flixcart.com/image/dress/y/7/e/1-1-mb0033b-msmb-s-original-imaea429ktzzgzpf.jpeg", "http://img5a.flixcart.com/image/dress/y/7/e/1-1-mb0033b-msmb-s-original-imaea429fqgyc8kw.jpeg", "http://img5a.flixcart.com/image/dress/y/7/e/1-1-mb0033b-msmb-s-original-imaea4297hsz3f8w.jpeg", "http://img5a.flixcart.com/image/dress/y/7/e/1-1-mb0033b-msmb-s-original-imaea429ynvw2egu.jpeg"]</t>
  </si>
  <si>
    <t>MSMB Women's Shift Dress - Buy Fuschia &amp; Navy &amp; Nude MSMB Women's Shift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Number of Contents in Sales Package", "value"=&gt;"Pack of 1"}, {"key"=&gt;"Fabric", "value"=&gt;"Polyester"}, {"key"=&gt;"Type", "value"=&gt;"Shift"}, {"key"=&gt;"Neck", "value"=&gt;"Round neck"}, {"value"=&gt;"Machine Wash Low"}]}</t>
  </si>
  <si>
    <t>99ce1468a460eb17e49951422177412b</t>
  </si>
  <si>
    <t>http://www.flipkart.com/mayra-women-s-shift-dress/p/itmecgq89cyhsz5e?pid=DREECGQ8XDT5QSFA</t>
  </si>
  <si>
    <t>DREECGQ8XDT5QSFA</t>
  </si>
  <si>
    <t>["http://img5a.flixcart.com/image/dress/s/f/a/1-1-1510d19222-mayra-s-original-imaecgmmuurh7ygx.jpeg", "http://img6a.flixcart.com/image/dress/s/f/a/1-1-1510d19222-mayra-s-original-imaecgmmuurh7ygx.jpeg", "http://img6a.flixcart.com/image/dress/s/f/a/1-1-1510d19222-mayra-s-original-imaeck5j8bdgyrtp.jpeg", "http://img6a.flixcart.com/image/dress/s/f/a/1-1-1510d19222-mayra-s-original-imaeck5jh9gxgehh.jpeg", "http://img6a.flixcart.com/image/dress/s/f/a/1-1-1510d19222-mayra-s-original-imaeck5jcew4z7bz.jpeg", "http://img6a.flixcart.com/image/dress/s/f/a/1-1-1510d19222-mayra-s-original-imaeck5jfbxhvesz.jpeg"]</t>
  </si>
  <si>
    <t xml:space="preserve">			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t>
  </si>
  <si>
    <t>Breathe life into your seasonal wardrobe as you wear this shift Dress from the house of Mayra. This attractive shift Dress is the flavour of the season and will give you a sassy look.Â Its unique design and beautiful colour will fetch a lot of second glances as you club it with contrast coloured pumps and flashy accessory."</t>
  </si>
  <si>
    <t>{"product_specification"=&gt;[{"key"=&gt;"Length", "value"=&gt;"Mini/Short"}, {"key"=&gt;"Pattern", "value"=&gt;"Solid"}, {"key"=&gt;"Ideal For", "value"=&gt;"Women's"}, {"key"=&gt;"Occasion", "value"=&gt;"Casual"}, {"key"=&gt;"Sleeve", "value"=&gt;"3/4 Sleeve"}, {"key"=&gt;"Belt Included", "value"=&gt;"No"}, {"key"=&gt;"Number of Contents in Sales Package", "value"=&gt;"Pack of 1"}, {"key"=&gt;"Fabric", "value"=&gt;"Net"}, {"key"=&gt;"Type", "value"=&gt;"Shift"}, {"key"=&gt;"Neck", "value"=&gt;"Round Neck"}, {"value"=&gt;"Handwash or Dry Clean Only"}]}</t>
  </si>
  <si>
    <t>d79674809154a85634a05fa864136d10</t>
  </si>
  <si>
    <t>http://www.flipkart.com/l-appel-du-vide-women-s-sheath-dress/p/itmebng2hsatqcnr?pid=DREEBNG3PHZZ3PKY</t>
  </si>
  <si>
    <t>L'appel Du Vide Women's Sheath Dress</t>
  </si>
  <si>
    <t>DREEBNG3PHZZ3PKY</t>
  </si>
  <si>
    <t>["http://img6a.flixcart.com/image/dress/b/v/p/1-1-spdr-r-16-l-appel-du-vide-xs-original-imaebgqmvhyxrszz.jpeg", "http://img6a.flixcart.com/image/dress/b/v/p/1-1-spdr-r-16-l-appel-du-vide-l-original-imaebng3t4sf3tgr.jpeg", "http://img5a.flixcart.com/image/dress/b/v/p/1-1-spdr-r-16-l-appel-du-vide-xs-original-imaebgqmz5d9wpqn.jpeg", "http://img5a.flixcart.com/image/dress/b/v/p/1-1-spdr-r-16-l-appel-du-vide-xl-original-imaebng3uckhahq2.jpeg", "http://img6a.flixcart.com/image/dress/b/v/p/1-1-spdr-r-16-l-appel-du-vide-xxl-original-imaebng3zwjrvuyq.jpeg", "http://img5a.flixcart.com/image/dress/b/v/p/1-1-spdr-r-16-l-appel-du-vide-xs-original-imaebgqmuytcezwy.jpeg", "http://img5a.flixcart.com/image/dress/b/v/p/1-1-spdr-r-16-l-appel-du-vide-l-original-imaebng3zzttrvx5.jpeg", "http://img5a.flixcart.com/image/dress/b/v/p/1-1-spdr-r-16-l-appel-du-vide-xs-original-imaebgqmnspem7pj.jpeg", "http://img6a.flixcart.com/image/dress/b/v/p/1-1-spdr-r-16-l-appel-du-vide-l-original-imaebng3gnuhyszs.jpeg", "http://img6a.flixcart.com/image/dress/b/v/p/1-1-spdr-r-16-l-appel-du-vide-xs-original-imaebjwzqmqzfuqv.jpeg"]</t>
  </si>
  <si>
    <t>L'appel Du Vide Women's Sheath Dress - Buy Red L'appel Du Vide Women's Sheath Dress For Only Rs. 1499 Online in India. Shop Online For Apparels. Huge Collection of Branded Clothes Only at Flipkart.com</t>
  </si>
  <si>
    <t>{"product_specification"=&gt;[{"value"=&gt;"1 Dress"}, {"key"=&gt;"Length", "value"=&gt;"Mini/Short"}, {"key"=&gt;"Pattern", "value"=&gt;"Solid"}, {"key"=&gt;"Occasion", "value"=&gt;"Casual"}, {"key"=&gt;"Ideal For", "value"=&gt;"Women's"}, {"key"=&gt;"Sleeve", "value"=&gt;"Half Sleeve"}, {"key"=&gt;"Number of Contents in Sales Package", "value"=&gt;"Pack of 1"}, {"key"=&gt;"Fabric", "value"=&gt;"Polyester"}, {"key"=&gt;"Type", "value"=&gt;"Sheath"}, {"key"=&gt;"Neck", "value"=&gt;"Round Neck"}, {"key"=&gt;"Other Details", "value"=&gt;"Zipper Closure"}, {"value"=&gt;"Wash With Similar Colors, Use Detergent For Colors"}]}</t>
  </si>
  <si>
    <t>ac0182939a2ef224bb974012245f9786</t>
  </si>
  <si>
    <t>http://www.flipkart.com/kytes-women-s-layered-dress/p/itmeyjtwmftwrjm9?pid=DREEYJTWYH4WTCPR</t>
  </si>
  <si>
    <t>Kytes Women's Layered Dress</t>
  </si>
  <si>
    <t>["Clothing &gt;&gt; Women's Clothing &gt;&gt; Western Wear &gt;&gt; Dresses &amp; Skirts &gt;&gt; Dresses &gt;&gt; Kytes Dresses"]</t>
  </si>
  <si>
    <t>DREEYJTWYH4WTCPR</t>
  </si>
  <si>
    <t>["http://img5a.flixcart.com/image/dress/c/p/r/5040-1-kytes-s-original-imaeymuzzsszfgun.jpeg", "http://img6a.flixcart.com/image/dress/c/p/r/5040-1-kytes-s-original-imaeymuzzsszfgun.jpeg", "http://img6a.flixcart.com/image/dress/c/p/r/5040-1-kytes-s-original-imaeymuzhhh7gggp.jpeg", "http://img6a.flixcart.com/image/dress/c/p/r/5040-1-kytes-s-original-imaeymuz3hn4cg8q.jpeg"]</t>
  </si>
  <si>
    <t xml:space="preserve">                         Price: Rs. 698</t>
  </si>
  <si>
    <t xml:space="preserve">			KYTES Map Print Dress</t>
  </si>
  <si>
    <t>KYTES Map Print Dress"</t>
  </si>
  <si>
    <t>{"product_specification"=&gt;[{"key"=&gt;"Length", "value"=&gt;"Maxi/Full Length"}, {"key"=&gt;"Pattern", "value"=&gt;"Printed"}, {"key"=&gt;"Ideal For", "value"=&gt;"Women's"}, {"key"=&gt;"Occasion", "value"=&gt;"Formal"}, {"key"=&gt;"Sleeve", "value"=&gt;"Half Sleeve"}, {"key"=&gt;"Type", "value"=&gt;"Layered"}]}</t>
  </si>
  <si>
    <t>8c6e7defda5bacc40b750171fd458aa8</t>
  </si>
  <si>
    <t>http://www.flipkart.com/holidae-women-s-high-low-dress/p/itmeazpfrfgzxng3?pid=DREEAZPF6H247UDF</t>
  </si>
  <si>
    <t>Holidae Women's High Low Dress</t>
  </si>
  <si>
    <t>["Clothing &gt;&gt; Women's Clothing &gt;&gt; Western Wear &gt;&gt; Dresses &amp; Skirts &gt;&gt; Dresses &gt;&gt; Holidae Dresses"]</t>
  </si>
  <si>
    <t>DREEAZPF6H247UDF</t>
  </si>
  <si>
    <t>["http://img6a.flixcart.com/image/dress/m/h/d/1-1-md084-holidae-m-original-imaeax2qhthkytzm.jpeg", "http://img5a.flixcart.com/image/dress/m/h/d/1-1-md084-holidae-m-original-imaeax2qhthkytzm.jpeg", "http://img5a.flixcart.com/image/dress/m/h/d/1-1-md084-holidae-l-original-imaeax2qxhhrgwby.jpeg", "http://img5a.flixcart.com/image/dress/m/h/d/1-1-md084-holidae-l-original-imaeax2qahgk9ujt.jpeg", "http://img5a.flixcart.com/image/dress/m/h/d/1-1-md084-holidae-l-original-imaeax2qfg7akrtx.jpeg", "http://img5a.flixcart.com/image/dress/m/h/d/1-1-md084-holidae-l-original-imaeax2qgagb7uex.jpeg"]</t>
  </si>
  <si>
    <t>Holidae Women's High Low Dress - Buy Multicolor Holidae Women's High Low Dress For Only Rs. 1250 Online in India. Shop Online For Apparels. Huge Collection of Branded Clothes Only at Flipkart.com</t>
  </si>
  <si>
    <t>{"product_specification"=&gt;[{"key"=&gt;"Length", "value"=&gt;"Midi/Knee Length"}, {"key"=&gt;"Pattern", "value"=&gt;"Geometric Print"}, {"key"=&gt;"Ideal For", "value"=&gt;"Women's"}, {"key"=&gt;"Occasion", "value"=&gt;"Casual"}, {"key"=&gt;"Sleeve", "value"=&gt;"Sleeveless"}, {"key"=&gt;"Number of Contents in Sales Package", "value"=&gt;"Pack of 1"}, {"key"=&gt;"Fabric", "value"=&gt;"Crepe"}, {"key"=&gt;"Type", "value"=&gt;"High Low"}, {"key"=&gt;"Neck", "value"=&gt;"Round Neck"}, {"value"=&gt;"Hand and Macine Wash, Wash Dark Colour Seprately, Do Not Bleach"}]}</t>
  </si>
  <si>
    <t>79e3d0b8ad6a9fa7a96d89e1198e4408</t>
  </si>
  <si>
    <t>http://www.flipkart.com/meraki-women-s-maxi-dress/p/itme9zyb7aakf5gs?pid=DREE9ZYASPBJTFEZ</t>
  </si>
  <si>
    <t>DREE9ZYASPBJTFEZ</t>
  </si>
  <si>
    <t>["http://img5a.flixcart.com/image/dress/f/e/z/1-1-meraki045-meraki-m-original-imae9rtpzymmhq8y.jpeg", "http://img6a.flixcart.com/image/dress/f/e/z/1-1-meraki045-meraki-m-original-imae9rtpzymmhq8y.jpeg", "http://img6a.flixcart.com/image/dress/f/e/z/1-1-meraki045-meraki-m-original-imae9rtpmznh4pwy.jpeg"]</t>
  </si>
  <si>
    <t>Meraki Women's Maxi Dress - Buy White Meraki Women's Maxi Dress For Only Rs. 1199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3/4 Sleeve"}, {"key"=&gt;"Number of Contents in Sales Package", "value"=&gt;"Pack of 1"}, {"key"=&gt;"Fabric", "value"=&gt;"Chiffon"}, {"key"=&gt;"Type", "value"=&gt;"Maxi"}, {"key"=&gt;"Neck", "value"=&gt;"Round Neck"}, {"value"=&gt;"Dry Clean Only"}]}</t>
  </si>
  <si>
    <t>129ddf957a07fe6482fb89c3a384ab01</t>
  </si>
  <si>
    <t>http://www.flipkart.com/kaxiaa-women-s-shift-dress/p/itme978e3abv8mgd?pid=DREE978EGZCF7DX8</t>
  </si>
  <si>
    <t>Kaxiaa Women's Shift Dress</t>
  </si>
  <si>
    <t>DREE978EGZCF7DX8</t>
  </si>
  <si>
    <t>["http://img5a.flixcart.com/image/dress/5/n/k/1-1-k-1140c-kaxiaa-s-original-imae96rbyfgvp7kd.jpeg", "http://img6a.flixcart.com/image/dress/5/n/k/1-1-k-1140c-kaxiaa-s-original-imae96rbyfgvp7kd.jpeg", "http://img5a.flixcart.com/image/dress/5/n/k/1-1-k-1140c-kaxiaa-s-original-imae96rbze9qxfyk.jpeg", "http://img6a.flixcart.com/image/dress/5/n/k/1-1-k-1140c-kaxiaa-s-original-imae96rbwzyan8jw.jpeg", "http://img5a.flixcart.com/image/dress/5/n/k/1-1-k-1140c-kaxiaa-s-original-imae96rbdgcumdy3.jpeg", "http://img6a.flixcart.com/image/dress/5/n/k/1-1-k-1140c-kaxiaa-s-original-imae96rbyw7epzdt.jpeg"]</t>
  </si>
  <si>
    <t>Kaxiaa Women's Shift Dress - Buy Brown Kaxiaa Women's Shift Dress For Only Rs. 1299 Online in India. Shop Online For Apparels. Huge Collection of Branded Clothes Only at Flipkart.com</t>
  </si>
  <si>
    <t>{"product_specification"=&gt;[{"value"=&gt;"1 Dress"}, {"key"=&gt;"Length", "value"=&gt;"Mini/Short"}, {"key"=&gt;"Pattern", "value"=&gt;"Printed"}, {"key"=&gt;"Ideal For", "value"=&gt;"Women's"}, {"key"=&gt;"Occasion", "value"=&gt;"Casual"}, {"key"=&gt;"Lining", "value"=&gt;"Rayon"}, {"key"=&gt;"Sleeve", "value"=&gt;"Sleeveless"}, {"key"=&gt;"Belt Included", "value"=&gt;"No"}, {"key"=&gt;"Number of Contents in Sales Package", "value"=&gt;"Pack of 1"}, {"key"=&gt;"Fabric", "value"=&gt;"Rayon"}, {"key"=&gt;"Type", "value"=&gt;"Shift"}, {"key"=&gt;"Neck", "value"=&gt;"Round Neck"}, {"value"=&gt;"Machine Cold Wash"}]}</t>
  </si>
  <si>
    <t>551fe5a1193cd3af5e4c90bcab043b34</t>
  </si>
  <si>
    <t>http://www.flipkart.com/meiro-women-s-a-line-dress/p/itme2hzrqjhqmye6?pid=DREE2HZSZGGGFS4M</t>
  </si>
  <si>
    <t>Meiro Women's A-line Dress</t>
  </si>
  <si>
    <t>DREE2HZSZGGGFS4M</t>
  </si>
  <si>
    <t>["http://img5a.flixcart.com/image/dress/z/c/w/14117offwht-meiro-s-original-imae2gkxryprhzjz.jpeg", "http://img6a.flixcart.com/image/dress/z/c/w/14117offwht-meiro-s-original-imae2gkxryprhzjz.jpeg", "http://img6a.flixcart.com/image/dress/z/c/w/14117offwht-meiro-s-original-imae2gkxpdhqdfff.jpeg", "http://img6a.flixcart.com/image/dress/z/c/w/14117offwht-meiro-s-original-imae2gkx2y9m7vcq.jpeg"]</t>
  </si>
  <si>
    <t>Meiro Women's A-line Dress - Buy Multicolor Meiro Women's A-line Dress For Only Rs. 1499 Online in India. Shop Online For Apparels. Huge Collection of Branded Clothes Only at Flipkart.com</t>
  </si>
  <si>
    <t>{"product_specification"=&gt;[{"key"=&gt;"Length", "value"=&gt;"Mini/Short"}, {"key"=&gt;"Pattern", "value"=&gt;"Floral Print"}, {"key"=&gt;"Ideal For", "value"=&gt;"Women's"}, {"key"=&gt;"Occasion", "value"=&gt;"Party, Festive"}, {"key"=&gt;"Sleeve", "value"=&gt;"Sleeveless"}, {"key"=&gt;"Type", "value"=&gt;"A-line"}]}</t>
  </si>
  <si>
    <t>604d286062516f347020be5e26ab7372</t>
  </si>
  <si>
    <t>http://www.flipkart.com/la-arista-women-s-a-line-dress/p/itme5e8zqgfysf4e?pid=DREE5E8ZVTNEJ4AU</t>
  </si>
  <si>
    <t>DREE5E8ZVTNEJ4AU</t>
  </si>
  <si>
    <t>["http://img6a.flixcart.com/image/dress/9/b/3/1-1-ladr08-la-arista-m-original-imae5ey5ghzfjtks.jpeg", "http://img5a.flixcart.com/image/dress/9/b/3/1-1-ladr08-la-arista-m-original-imae5ey5ghzfjtks.jpeg", "http://img6a.flixcart.com/image/dress/9/b/3/1-1-ladr08-la-arista-xl-original-imae5ey5uyhpdpc7.jpeg", "http://img5a.flixcart.com/image/dress/9/b/3/1-1-ladr08-la-arista-s-original-imae5ey5szmbgwzy.jpeg", "http://img6a.flixcart.com/image/dress/9/b/3/1-1-ladr08-la-arista-m-original-imae5ey5jwhegcw4.jpeg", "http://img6a.flixcart.com/image/dress/9/b/3/1-1-ladr08-la-arista-xs-original-imae5ey5djdczah3.jpeg"]</t>
  </si>
  <si>
    <t>La Arista Women's A-line Dress - Buy Multi La Arista Women's A-line Dress For Only Rs. 1299 Online in India. Shop Online For Apparels. Huge Collection of Branded Clothes Only at Flipkart.com</t>
  </si>
  <si>
    <t>{"product_specification"=&gt;[{"value"=&gt;"Dress"}, {"key"=&gt;"Length", "value"=&gt;"Midi/Knee Length"}, {"key"=&gt;"Pattern", "value"=&gt;"Printed"}, {"key"=&gt;"Ideal For", "value"=&gt;"Women's"}, {"key"=&gt;"Occasion", "value"=&gt;"Casual"}, {"key"=&gt;"Sleeve", "value"=&gt;"Half Sleeve"}, {"key"=&gt;"Fabric", "value"=&gt;"Polyester"}, {"key"=&gt;"Type", "value"=&gt;"A-line"}, {"key"=&gt;"Neck", "value"=&gt;"Square neck"}, {"value"=&gt;"Hand Wash"}]}</t>
  </si>
  <si>
    <t>b11dcc5d73c74b4078f6df56ce4570ae</t>
  </si>
  <si>
    <t>http://www.flipkart.com/jaipur-kala-kendra-women-s-a-line-dress/p/itme33upug4ctuhp?pid=DREE33UPZYSYERHX</t>
  </si>
  <si>
    <t>DREE33UPZYSYERHX</t>
  </si>
  <si>
    <t>["http://img6a.flixcart.com/image/dress/r/h/x/15009gr-free-jaipur-kala-kendra-free-original-imae33vyw6f36fnt.jpeg", "http://img6a.flixcart.com/image/dress/r/h/x/15009gr-free-jaipur-kala-kendra-free-original-imae33vysnujk4rx.jpeg", "http://img6a.flixcart.com/image/dress/r/h/x/15009gr-free-jaipur-kala-kendra-free-original-imae33vyndnrhwwg.jpeg"]</t>
  </si>
  <si>
    <t>Jaipur Kala Kendra Women's A-line Dress - Buy Green Jaipur Kala Kendra Women's A-line Dress For Only Rs. 999 Online in India. Shop Online For Apparels. Huge Collection of Branded Clothes Only at Flipkart.com</t>
  </si>
  <si>
    <t>{"product_specification"=&gt;[{"key"=&gt;"Length", "value"=&gt;"Mini/Short"}, {"key"=&gt;"Pattern", "value"=&gt;"Printed"}, {"key"=&gt;"Occasion", "value"=&gt;"Casual"}, {"key"=&gt;"Ideal For", "value"=&gt;"Women's"}, {"key"=&gt;"Sleeve", "value"=&gt;"Sleeveless"}, {"key"=&gt;"Number of Contents in Sales Package", "value"=&gt;"Pack of 1"}, {"key"=&gt;"Fabric", "value"=&gt;"Cotton"}, {"key"=&gt;"Type", "value"=&gt;"A-line"}]}</t>
  </si>
  <si>
    <t>39f2aa8e1f6178f5c5e348414b9ddbb0</t>
  </si>
  <si>
    <t>http://www.flipkart.com/lady-stark-women-s-maxi-dress/p/itmebsfyg6czef3p?pid=DREEBSFYMUHT9NJX</t>
  </si>
  <si>
    <t>LADY STARK Women's Maxi Dress</t>
  </si>
  <si>
    <t>["Clothing &gt;&gt; Women's Clothing &gt;&gt; Western Wear &gt;&gt; Dresses &amp; Skirts &gt;&gt; Dresses &gt;&gt; LADY STARK Dresses"]</t>
  </si>
  <si>
    <t>DREEBSFYMUHT9NJX</t>
  </si>
  <si>
    <t>["http://img6a.flixcart.com/image/dress/n/j/x/1-1-lsdr4023-lady-stark-m-original-imaebs93qdznggsm.jpeg", "http://img5a.flixcart.com/image/dress/n/j/x/1-1-lsdr4023-lady-stark-m-original-imaebs93qdznggsm.jpeg", "http://img6a.flixcart.com/image/dress/n/j/x/1-1-lsdr4023-lady-stark-xxl-original-imaebs93abgeg35c.jpeg", "http://img6a.flixcart.com/image/dress/n/j/x/1-1-lsdr4023-lady-stark-m-original-imaebs93y7fhntkh.jpeg"]</t>
  </si>
  <si>
    <t>LADY STARK Women's Maxi Dress - Buy Navy Blue LADY STARK Women's Maxi Dress For Only Rs. 2890 Online in India. Shop Online For Apparels. Huge Collection of Branded Clothes Only at Flipkart.com</t>
  </si>
  <si>
    <t>{"product_specification"=&gt;[{"key"=&gt;"Length", "value"=&gt;"Maxi/Full Length"}, {"key"=&gt;"Pattern", "value"=&gt;"Solid"}, {"key"=&gt;"Occasion", "value"=&gt;"Party"}, {"key"=&gt;"Ideal For", "value"=&gt;"Women's"}, {"key"=&gt;"Sleeve", "value"=&gt;"Half Sleeve"}, {"key"=&gt;"Fabric", "value"=&gt;"Georgette"}, {"key"=&gt;"Type", "value"=&gt;"Maxi"}, {"key"=&gt;"Neck", "value"=&gt;"V-Neck"}]}</t>
  </si>
  <si>
    <t>d3c443805ee0eef27627abf0382c4aea</t>
  </si>
  <si>
    <t>http://www.flipkart.com/kasturi-women-s-gathered-dress/p/itmecbjgzyyd6vtp?pid=DREECBJGYS4KV2HT</t>
  </si>
  <si>
    <t>DREECBJGYS4KV2HT</t>
  </si>
  <si>
    <t>["http://img6a.flixcart.com/image/dress/2/h/t/1-1-kasg171-kasturi-s-original-imaecbc2sj4j9mzt.jpeg", "http://img5a.flixcart.com/image/dress/2/h/t/1-1-kasg171-kasturi-xl-original-imaecbc3gxsyyrgr.jpeg", "http://img5a.flixcart.com/image/dress/2/h/t/1-1-kasg171-kasturi-s-original-imaecbc3xaubmmz8.jpeg", "http://img5a.flixcart.com/image/dress/2/h/t/1-1-kasg171-kasturi-s-original-imaecbc45gg5h4uv.jpeg"]</t>
  </si>
  <si>
    <t>Kasturi Women's Gathered Dress - Buy Multi Color Kasturi Women's Gathered Dress For Only Rs. 2399 Online in India. Shop Online For Apparels. Huge Collection of Branded Clothes Only at Flipkart.com</t>
  </si>
  <si>
    <t>{"product_specification"=&gt;[{"key"=&gt;"Length", "value"=&gt;"Maxi/Full Length"}, {"key"=&gt;"Pattern", "value"=&gt;"Striped"}, {"key"=&gt;"Occasion", "value"=&gt;"Party"}, {"key"=&gt;"Ideal For", "value"=&gt;"Women's"}, {"key"=&gt;"Sleeve", "value"=&gt;"Sleeveless"}, {"key"=&gt;"Fabric", "value"=&gt;"Polyester"}, {"key"=&gt;"Type", "value"=&gt;"Gathered"}, {"key"=&gt;"Neck", "value"=&gt;"U Neck"}]}</t>
  </si>
  <si>
    <t>f753224fcea32e28bdef8521bcdc88d6</t>
  </si>
  <si>
    <t>http://www.flipkart.com/india-inc-women-s-gathered-dress/p/itmed87seyaugjfh?pid=DREED87SY2EKYB87</t>
  </si>
  <si>
    <t>DREED87SY2EKYB87</t>
  </si>
  <si>
    <t>["http://img6a.flixcart.com/image/dress/y/p/x/24015crbwn4-india-inc-l-original-imaebsnmnrzd9bzu.jpeg", "http://img5a.flixcart.com/image/dress/y/p/x/24015crbwn4-india-inc-l-original-imaebsnmnrzd9bzu.jpeg", "http://img5a.flixcart.com/image/dress/y/p/x/24015crbwn4-india-inc-l-original-imaebsnmxnmrfxyv.jpeg", "http://img5a.flixcart.com/image/dress/y/p/x/24015crbwn4-india-inc-m-original-imaebsnm6ujyuhvs.jpeg", "http://img5a.flixcart.com/image/dress/y/p/x/24015crbwn4-india-inc-m-original-imaebsnm87dx9ggg.jpeg", "http://img6a.flixcart.com/image/dress/y/p/x/24015crbwn4-india-inc-m-original-imaebsnm3ydymynn.jpeg"]</t>
  </si>
  <si>
    <t xml:space="preserve">			This Dress Made In Thin Cotton With Lining Inside And With The Laces And Elastic There</t>
  </si>
  <si>
    <t>This Dress Made In Thin Cotton With Lining Inside And With The Laces And Elastic There"</t>
  </si>
  <si>
    <t>{"product_specification"=&gt;[{"value"=&gt;"1 Dress"}, {"key"=&gt;"Length", "value"=&gt;"Maxi/Full Length"}, {"key"=&gt;"Pattern", "value"=&gt;"Printed"}, {"key"=&gt;"Ideal For", "value"=&gt;"Women's"}, {"key"=&gt;"Occasion", "value"=&gt;"Casual"}, {"key"=&gt;"Lining", "value"=&gt;"Cotton"}, {"key"=&gt;"Sleeve", "value"=&gt;"Sleeveless"}, {"key"=&gt;"Number of Contents in Sales Package", "value"=&gt;"Pack of 1"}, {"key"=&gt;"Fabric", "value"=&gt;"Cotton"}, {"key"=&gt;"Type", "value"=&gt;"Gathered"}, {"key"=&gt;"Neck", "value"=&gt;"Round Neck"}, {"value"=&gt;"Wash With Similar Colors, Use Detergent For Colors"}]}</t>
  </si>
  <si>
    <t>49bbe089a1e9ae4d3c3356976771c207</t>
  </si>
  <si>
    <t>http://www.flipkart.com/kamakshi-krafts-women-s-a-line-dress/p/itmeahrfwkapp2qg?pid=DREEAHRFZPSGAF7N</t>
  </si>
  <si>
    <t>DREEAHRFZPSGAF7N</t>
  </si>
  <si>
    <t>["http://img6a.flixcart.com/image/dress/f/7/n/1-1-oracle-short-dress-kamakshi-krafts-l-original-imaeamkfnxqgshac.jpeg", "http://img5a.flixcart.com/image/dress/f/7/n/1-1-oracle-short-dress-kamakshi-krafts-l-original-imaeamkfnxqgshac.jpeg", "http://img6a.flixcart.com/image/dress/f/7/n/1-1-oracle-short-dress-kamakshi-krafts-l-original-imaeamkfqrbhf5nn.jpeg", "http://img6a.flixcart.com/image/dress/f/7/n/1-1-oracle-short-dress-kamakshi-krafts-l-original-imaeamkfbsndvgam.jpeg"]</t>
  </si>
  <si>
    <t>Kamakshi Krafts Women's A-line Dress - Buy Orange01 Kamakshi Krafts Women's A-line Dress For Only Rs. 1200 Online in India. Shop Online For Apparels. Huge Collection of Branded Clothes Only at Flipkart.com</t>
  </si>
  <si>
    <t>{"product_specification"=&gt;[{"value"=&gt;"1"}, {"key"=&gt;"Length", "value"=&gt;"Mini/Short"}, {"key"=&gt;"Pattern", "value"=&gt;"Self Design"}, {"key"=&gt;"Occasion", "value"=&gt;"Casual"}, {"key"=&gt;"Ideal For", "value"=&gt;"Women's"}, {"key"=&gt;"Sleeve", "value"=&gt;"Sleeveless"}, {"key"=&gt;"Fabric", "value"=&gt;"Imported"}, {"key"=&gt;"Type", "value"=&gt;"A-line"}, {"key"=&gt;"Neck", "value"=&gt;"Round Neck"}]}</t>
  </si>
  <si>
    <t>118df25b774c3732994fbf5b1e90f592</t>
  </si>
  <si>
    <t>http://www.flipkart.com/hugo-chavez-women-s-maxi-dress/p/itmeatn8zdh4zmht?pid=DREEATN9NFCHNWSH</t>
  </si>
  <si>
    <t>DREEATN9NFCHNWSH</t>
  </si>
  <si>
    <t>["http://img6a.flixcart.com/image/dress/w/c/e/1-1-hc1630-hugo-chavez-l-original-imaeaszawrye6jfz.jpeg", "http://img5a.flixcart.com/image/dress/w/c/e/1-1-hc1630-hugo-chavez-l-original-imaeaszawrye6jfz.jpeg", "http://img6a.flixcart.com/image/dress/w/c/e/1-1-hc1630-hugo-chavez-l-original-imaeaszamwztfty9.jpeg", "http://img6a.flixcart.com/image/dress/w/c/e/1-1-hc1630-hugo-chavez-l-original-imaeaszayyzybfyz.jpeg"]</t>
  </si>
  <si>
    <t>Hugo Chavez Women's Maxi Dress - Buy Beige Hugo Chavez Women's Maxi Dress For Only Rs. 2499 Online in India. Shop Online For Apparels. Huge Collection of Branded Clothes Only at Flipkart.com</t>
  </si>
  <si>
    <t>{"product_specification"=&gt;[{"value"=&gt;"1 Dress"}, {"key"=&gt;"Length", "value"=&gt;"Maxi/Full Length"}, {"key"=&gt;"Pattern", "value"=&gt;"Solid"}, {"key"=&gt;"Occasion", "value"=&gt;"Formal"}, {"key"=&gt;"Ideal For", "value"=&gt;"Women's"}, {"key"=&gt;"Sleeve", "value"=&gt;"Sleeveless"}, {"key"=&gt;"Number of Contents in Sales Package", "value"=&gt;"Pack of 1"}, {"key"=&gt;"Fabric", "value"=&gt;"Georgette"}, {"key"=&gt;"Type", "value"=&gt;"Maxi"}, {"key"=&gt;"Neck", "value"=&gt;"Round Neck"}]}</t>
  </si>
  <si>
    <t>9771d197d40481ddebb3ec1135c27a95</t>
  </si>
  <si>
    <t>http://www.flipkart.com/miss-chase-women-s-bandage-dress/p/itme4bhgdkjnsuhz?pid=DREE4BHHQKZSNPNG</t>
  </si>
  <si>
    <t>DREE4BHHQKZSNPNG</t>
  </si>
  <si>
    <t>["http://img6a.flixcart.com/image/dress/d/g/4/mcaw14d02-82-64-miss-chase-xl-original-imae4abzqzwuawh4.jpeg", "http://img5a.flixcart.com/image/dress/d/g/4/mcaw14d02-82-64-miss-chase-xl-original-imae4abzqzwuawh4.jpeg", "http://img5a.flixcart.com/image/dress/d/g/4/mcaw14d02-82-64-miss-chase-xl-original-imae4abzfkgyagqv.jpeg", "http://img6a.flixcart.com/image/dress/d/g/4/mcaw14d02-82-64-miss-chase-xl-original-imae4abzeqnznjgj.jpeg", "http://img6a.flixcart.com/image/dress/d/g/4/mcaw14d02-82-64-miss-chase-xl-original-imae4abzf5y5yhtv.jpeg"]</t>
  </si>
  <si>
    <t>Miss Chase Women's Bandage Dress - Buy Red Miss Chase Women's Bandage Dress For Only Rs. 1799 Online in India. Shop Online For Apparels. Huge Collection of Branded Clothes Only at Flipkart.com</t>
  </si>
  <si>
    <t>{"product_specification"=&gt;[{"key"=&gt;"Length", "value"=&gt;"Mini/Short"}, {"key"=&gt;"Pattern", "value"=&gt;"Solid"}, {"key"=&gt;"Ideal For", "value"=&gt;"Women's"}, {"key"=&gt;"Occasion", "value"=&gt;"Party"}, {"key"=&gt;"Sleeve", "value"=&gt;"Full Sleeve"}, {"key"=&gt;"Number of Contents in Sales Package", "value"=&gt;"Pack of 1"}, {"key"=&gt;"Fabric", "value"=&gt;"Lycra"}, {"key"=&gt;"Type", "value"=&gt;"Bandage"}, {"value"=&gt;"Handwash thoroughly in warm water, do not bleach, soak or wring, drip dry away from direct heat, warm iron only, dry cleanable, wash dark colours separately"}]}</t>
  </si>
  <si>
    <t>c74765b007c3651788520cd5e661333a</t>
  </si>
  <si>
    <t>http://www.flipkart.com/legona-women-s-sheath-dress/p/itmecacvz4wgc3yv?pid=DREECACWVFWUG5P2</t>
  </si>
  <si>
    <t>DREECACWVFWUG5P2</t>
  </si>
  <si>
    <t>["http://img5a.flixcart.com/image/dress/5/p/2/1-1-lf000106-s-legona-xl-original-imaeca47duycg36h.jpeg", "http://img6a.flixcart.com/image/dress/5/p/2/1-1-lf000106-s-legona-xl-original-imaeca47duycg36h.jpeg", "http://img6a.flixcart.com/image/dress/5/p/2/1-1-lf000106-s-legona-xl-original-imaeca47ub6z3x3s.jpeg", "http://img6a.flixcart.com/image/dress/5/p/2/1-1-lf000106-s-legona-xl-original-imaeca47brg7m3vd.jpeg", "http://img6a.flixcart.com/image/dress/5/p/2/1-1-lf000106-s-legona-xl-original-imaeca47ehjw7fas.jpeg"]</t>
  </si>
  <si>
    <t>{"product_specification"=&gt;[{"key"=&gt;"Length", "value"=&gt;"Mini/Short"}, {"key"=&gt;"Pattern", "value"=&gt;"Solid"}, {"key"=&gt;"Occasion", "value"=&gt;"Casual"}, {"key"=&gt;"Ideal For", "value"=&gt;"Women's"}, {"key"=&gt;"Sleeve", "value"=&gt;"Sleeveless"}, {"key"=&gt;"Fabric", "value"=&gt;"Cotton"}, {"key"=&gt;"Type", "value"=&gt;"Sheath"}, {"key"=&gt;"Neck", "value"=&gt;"Round Neck"}]}</t>
  </si>
  <si>
    <t>11d1493532d839b1dae8df774ed245cd</t>
  </si>
  <si>
    <t>http://www.flipkart.com/indiatrendzs-women-s-gathered-dress/p/itme3wy25xnxaene?pid=DREE3WY2MKZ35TZR</t>
  </si>
  <si>
    <t>DREE3WY2MKZ35TZR</t>
  </si>
  <si>
    <t>["http://img6a.flixcart.com/image/dress/t/z/r/i-stk-1075-indiatrendzs-37-1100x1360-imae3vrhdtqum8bj.jpeg", "http://img6a.flixcart.com/image/dress/t/z/r/i-stk-1075-indiatrendzs-37-original-imae3vrhdtqum8bj.jpeg", "http://img6a.flixcart.com/image/dress/t/z/r/i-stk-1075-indiatrendzs-37-original-imae3vrhsywhbgzh.jpeg", "http://img6a.flixcart.com/image/dress/t/z/r/i-stk-1075-indiatrendzs-37-original-imae3vsh4pznfrzy.jpeg"]</t>
  </si>
  <si>
    <t>{"product_specification"=&gt;[{"value"=&gt;"Dress"}, {"key"=&gt;"Length", "value"=&gt;"Midi/Knee Length, 37 inch"}, {"key"=&gt;"Pattern", "value"=&gt;"Solid"}, {"key"=&gt;"Ideal For", "value"=&gt;"Women's"}, {"key"=&gt;"Occasion", "value"=&gt;"Party"}, {"key"=&gt;"Sleeve", "value"=&gt;"Half Sleeve"}, {"key"=&gt;"Number of Contents in Sales Package", "value"=&gt;"Pack of 1"}, {"key"=&gt;"Fabric", "value"=&gt;"Cotton"}, {"key"=&gt;"Type", "value"=&gt;"Gathered"}, {"key"=&gt;"Bust Size", "value"=&gt;"42"}, {"value"=&gt;"Hand Wash"}]}</t>
  </si>
  <si>
    <t>adb7ef8c6ccf2b3ab5582066f8cc2d25</t>
  </si>
  <si>
    <t>http://www.flipkart.com/kyma-women-s-maxi-dress/p/itme2sz3tttndbsn?pid=DREE2SZ4GMNSCZCM</t>
  </si>
  <si>
    <t>Kyma Women's Maxi Dress</t>
  </si>
  <si>
    <t>DREE2SZ4GMNSCZCM</t>
  </si>
  <si>
    <t>["http://img6a.flixcart.com/image/dress/c/y/d/sdk003-kyma-xl-original-imae2svdx8bfumht.jpeg", "http://img5a.flixcart.com/image/dress/c/y/d/sdk003-kyma-xl-original-imae2svdx8bfumht.jpeg", "http://img6a.flixcart.com/image/dress/c/y/d/sdk003-kyma-xl-original-imae2zkedhjxbkh8.jpeg", "http://img6a.flixcart.com/image/dress/c/y/d/sdk003-kyma-xl-original-imae2zke2ju6vu2d.jpeg"]</t>
  </si>
  <si>
    <t>Kyma Women's Maxi Dress - Buy Multicolor Kyma Women's Maxi Dress For Only Rs. 1800 Online in India. Shop Online For Apparels. Huge Collection of Branded Clothes Only at Flipkart.com</t>
  </si>
  <si>
    <t>{"product_specification"=&gt;[{"value"=&gt;"1 Dress"}, {"key"=&gt;"Length", "value"=&gt;"Maxi/Full Length"}, {"key"=&gt;"Pattern", "value"=&gt;"Floral Print"}, {"key"=&gt;"Ideal For", "value"=&gt;"Women's"}, {"key"=&gt;"Occasion", "value"=&gt;"Casual, Party"}, {"key"=&gt;"Sleeve", "value"=&gt;"Half Sleeve"}, {"key"=&gt;"Fabric", "value"=&gt;"Polyester Georgette, Polyester Stretch Jersey"}, {"key"=&gt;"Type", "value"=&gt;"Maxi"}, {"value"=&gt;"30degrees Hand Wash, Wash With Similar Colors"}]}</t>
  </si>
  <si>
    <t>55a5426e433f6c5adfbdb2148366f22e</t>
  </si>
  <si>
    <t>http://www.flipkart.com/indi-bargain-women-s-a-line-dress/p/itmefg6h97rkksxf?pid=DREEFG6HVJMSHDFF</t>
  </si>
  <si>
    <t>DREEFG6HVJMSHDFF</t>
  </si>
  <si>
    <t>["http://img6a.flixcart.com/image/dress/d/f/f/ibls006m-indi-bargain-m-original-imadzjaxg8ktrrk2.jpeg", "http://img5a.flixcart.com/image/dress/d/f/f/ibls006m-indi-bargain-m-original-imadzjaxg8ktrrk2.jpeg", "http://img5a.flixcart.com/image/dress/d/f/f/ibls006m-indi-bargain-m-original-imadzjayjtywnys9.jpeg", "http://img5a.flixcart.com/image/dress/d/f/f/ibls006m-indi-bargain-m-original-imadzjaxpr9ysfvm.jpeg", "http://img5a.flixcart.com/image/dress/d/f/f/ibls006m-indi-bargain-m-original-imaeffa5jtn59dre.jpeg"]</t>
  </si>
  <si>
    <t>Indi Bargain Women's A-line Dress - Buy Maroon Indi Bargain Women's A-line Dress For Only Rs. 1799 Online in India. Shop Online For Apparels. Huge Collection of Branded Clothes Only at Flipkart.com</t>
  </si>
  <si>
    <t>{"product_specification"=&gt;[{"value"=&gt;"1 Dress"}, {"key"=&gt;"Length", "value"=&gt;"Mini/Short"}, {"key"=&gt;"Pattern", "value"=&gt;"Floral Print, Printed"}, {"key"=&gt;"Occasion", "value"=&gt;"Casual, Festive, Formal, Party"}, {"key"=&gt;"Ideal For", "value"=&gt;"Women's"}, {"key"=&gt;"Sleeve", "value"=&gt;"Sleeveless"}, {"key"=&gt;"Fabric", "value"=&gt;"Rayon"}, {"key"=&gt;"Type", "value"=&gt;"A-line"}, {"value"=&gt;"Gentle wash with cold water separately."}]}</t>
  </si>
  <si>
    <t>74683532d2f899b4e7c6297df77e8e58</t>
  </si>
  <si>
    <t>http://www.flipkart.com/kaxiaa-women-s-gathered-dress/p/itmebqf7feyrywrg?pid=DREEBQF7EBNSPMG5</t>
  </si>
  <si>
    <t>Kaxiaa Women's Gathered Dress</t>
  </si>
  <si>
    <t>DREEBQF7EBNSPMG5</t>
  </si>
  <si>
    <t>["http://img6a.flixcart.com/image/dress/3/f/v/1-1-k-1091apk-kaxiaa-l-original-imaebpx8uzecsrga.jpeg", "http://img5a.flixcart.com/image/dress/3/f/v/1-1-k-1091apk-kaxiaa-l-original-imaebpx8uzecsrga.jpeg", "http://img5a.flixcart.com/image/dress/3/f/v/1-1-k-1091apk-kaxiaa-m-original-imaebpx8qsermgpd.jpeg", "http://img6a.flixcart.com/image/dress/3/f/v/1-1-k-1091apk-kaxiaa-l-original-imaebpx8z6szmkyh.jpeg", "http://img6a.flixcart.com/image/dress/3/f/v/1-1-k-1091apk-kaxiaa-s-original-imaebpx8kba3tauz.jpeg", "http://img6a.flixcart.com/image/dress/3/f/v/1-1-k-1091apk-kaxiaa-l-original-imaebpx8zyzmqr5k.jpeg"]</t>
  </si>
  <si>
    <t>Kaxiaa Women's Gathered Dress - Buy Pink Kaxiaa Women's Gathered Dress For Only Rs. 999 Online in India. Shop Online For Apparels. Huge Collection of Branded Clothes Only at Flipkart.com</t>
  </si>
  <si>
    <t>{"product_specification"=&gt;[{"key"=&gt;"Length", "value"=&gt;"Midi/Knee Length"}, {"key"=&gt;"Pattern", "value"=&gt;"Striped"}, {"key"=&gt;"Occasion", "value"=&gt;"Casual"}, {"key"=&gt;"Ideal For", "value"=&gt;"Women's"}, {"key"=&gt;"Sleeve", "value"=&gt;"Sleeveless"}, {"key"=&gt;"Number of Contents in Sales Package", "value"=&gt;"Pack of 1"}, {"key"=&gt;"Fabric", "value"=&gt;"Polyester"}, {"key"=&gt;"Type", "value"=&gt;"Gathered"}, {"key"=&gt;"Neck", "value"=&gt;"Round Neck"}]}</t>
  </si>
  <si>
    <t>ef7b91a6a9ac06f2dafb02008ea494cc</t>
  </si>
  <si>
    <t>http://www.flipkart.com/jiiah-women-s-sheath-dress/p/itmecefrupzddvqg?pid=DREECEFSFHNGMSZN</t>
  </si>
  <si>
    <t>Jiiah Women's Sheath Dress</t>
  </si>
  <si>
    <t>["Clothing &gt;&gt; Women's Clothing &gt;&gt; Western Wear &gt;&gt; Dresses &amp; Skirts &gt;&gt; Dresses &gt;&gt; Jiiah Dresses"]</t>
  </si>
  <si>
    <t>DREECEFSFHNGMSZN</t>
  </si>
  <si>
    <t>["http://img5a.flixcart.com/image/dress/h/f/h/1-1-navy-blue-003-jiiah-s-original-imae2hsm8zsyvwer.jpeg", "http://img6a.flixcart.com/image/dress/h/f/h/1-1-navy-blue-003-jiiah-s-original-imae2hsm8zsyvwer.jpeg"]</t>
  </si>
  <si>
    <t xml:space="preserve">			Present Yourself In A Prim Prom Manner With A Sleek Yet Stylish Formal Dress Online. Donâ€™T Just Wear It Own It.</t>
  </si>
  <si>
    <t>Present Yourself In A Prim Prom Manner With A Sleek Yet Stylish Formal Dress Online. Donâ€™T Just Wear It Own It."</t>
  </si>
  <si>
    <t>{"product_specification"=&gt;[{"key"=&gt;"Length", "value"=&gt;"Mini/Short"}, {"key"=&gt;"Pattern", "value"=&gt;"Solid"}, {"key"=&gt;"Ideal For", "value"=&gt;"Women's"}, {"key"=&gt;"Occasion", "value"=&gt;"Formal"}, {"key"=&gt;"Sleeve", "value"=&gt;"3/4 Sleeve"}, {"key"=&gt;"Belt Included", "value"=&gt;"No"}, {"key"=&gt;"Number of Contents in Sales Package", "value"=&gt;"Pack of 1"}, {"key"=&gt;"Fabric", "value"=&gt;"Georgette, viscose"}, {"key"=&gt;"Type", "value"=&gt;"Sheath"}, {"key"=&gt;"Neck", "value"=&gt;"Round Neck"}, {"value"=&gt;"Cold Gentle Machine Wash"}]}</t>
  </si>
  <si>
    <t>8a26dc77ef65a0dca7cdf3562497b636</t>
  </si>
  <si>
    <t>http://www.flipkart.com/hugo-chavez-women-s-maxi-dress/p/itmeatn87rzspthn?pid=DREEATN8XNXRY6EY</t>
  </si>
  <si>
    <t>DREEATN8XNXRY6EY</t>
  </si>
  <si>
    <t>["http://img6a.flixcart.com/image/dress/x/3/b/1-1-hc1623-hugo-chavez-m-original-imaeaszaqyejwhjs.jpeg", "http://img5a.flixcart.com/image/dress/x/3/b/1-1-hc1623-hugo-chavez-m-original-imaeaszaqyejwhjs.jpeg", "http://img6a.flixcart.com/image/dress/x/3/b/1-1-hc1623-hugo-chavez-m-original-imaeaszappm4m5xa.jpeg", "http://img6a.flixcart.com/image/dress/x/3/b/1-1-hc1623-hugo-chavez-m-original-imaeaszawgtzgjgz.jpeg"]</t>
  </si>
  <si>
    <t>{"product_specification"=&gt;[{"value"=&gt;"1 Dress"}, {"key"=&gt;"Length", "value"=&gt;"Maxi/Full Length"}, {"key"=&gt;"Pattern", "value"=&gt;"Solid"}, {"key"=&gt;"Occasion", "value"=&gt;"Formal"}, {"key"=&gt;"Ideal For", "value"=&gt;"Women's"}, {"key"=&gt;"Sleeve", "value"=&gt;"Full Sleeve"}, {"key"=&gt;"Number of Contents in Sales Package", "value"=&gt;"Pack of 1"}, {"key"=&gt;"Fabric", "value"=&gt;"Georgette"}, {"key"=&gt;"Type", "value"=&gt;"Maxi"}, {"key"=&gt;"Neck", "value"=&gt;"Round Neck"}]}</t>
  </si>
  <si>
    <t>7259ac9f7b9114785e6c28444c835421</t>
  </si>
  <si>
    <t>http://www.flipkart.com/meiro-women-s-a-line-dress/p/itme2hzrzgjm2jbc?pid=DREE2HZRJBXAVNHZ</t>
  </si>
  <si>
    <t>DREE2HZRJBXAVNHZ</t>
  </si>
  <si>
    <t>["http://img6a.flixcart.com/image/dress/e/3/e/14101grn-meiro-m-original-imae2gkwjstfrxsn.jpeg", "http://img5a.flixcart.com/image/dress/e/3/e/14101grn-meiro-m-original-imae2gkwbt2mym3y.jpeg", "http://img6a.flixcart.com/image/dress/e/3/e/14101grn-meiro-m-original-imae2gkwfydfawmt.jpeg"]</t>
  </si>
  <si>
    <t>Meiro Women's A-line Dress - Buy Green Meiro Women's A-line Dress For Only Rs. 1499 Online in India. Shop Online For Apparels. Huge Collection of Branded Clothes Only at Flipkart.com</t>
  </si>
  <si>
    <t>{"product_specification"=&gt;[{"key"=&gt;"Length", "value"=&gt;"Mini/Short"}, {"key"=&gt;"Pattern", "value"=&gt;"Solid, Printed"}, {"key"=&gt;"Occasion", "value"=&gt;"Casual"}, {"key"=&gt;"Ideal For", "value"=&gt;"Women's"}, {"key"=&gt;"Sleeve", "value"=&gt;"Half Sleeve"}, {"key"=&gt;"Type", "value"=&gt;"A-line"}]}</t>
  </si>
  <si>
    <t>ce3eea315447a5c6abd044686a48be92</t>
  </si>
  <si>
    <t>http://www.flipkart.com/hermosear-women-s-maxi-dress/p/itmecmgfzuvmjcr2?pid=DREECMGFWVZMQWMM</t>
  </si>
  <si>
    <t>Hermosear Women's Maxi Dress</t>
  </si>
  <si>
    <t>DREECMGFWVZMQWMM</t>
  </si>
  <si>
    <t>["http://img5a.flixcart.com/image/dress/y/c/d/1-1-1486yflw-hermosear-m-original-imaechff5g3d3yt6.jpeg", "http://img5a.flixcart.com/image/dress/y/c/d/1-1-1486yflw-hermosear-m-original-imaechffpbs8b9fh.jpeg", "http://img5a.flixcart.com/image/dress/y/c/d/1-1-1486yflw-hermosear-m-original-imaechffpqvsdnzk.jpeg", "http://img5a.flixcart.com/image/dress/y/c/d/1-1-1486yflw-hermosear-m-original-imaechffgzfrw7zg.jpeg"]</t>
  </si>
  <si>
    <t>Hermosear Women's Maxi Dress - Buy Yellow Hermosear Women's Maxi Dress For Only Rs. 2199 Online in India. Shop Online For Apparels. Huge Collection of Branded Clothes Only at Flipkart.com</t>
  </si>
  <si>
    <t>{"product_specification"=&gt;[{"value"=&gt;"1 Dress"}, {"key"=&gt;"Length", "value"=&gt;"Maxi/Full Length"}, {"key"=&gt;"Pattern", "value"=&gt;"Floral Print"}, {"key"=&gt;"Occasion", "value"=&gt;"Casual"}, {"key"=&gt;"Ideal For", "value"=&gt;"Women's"}, {"key"=&gt;"Lining", "value"=&gt;"Polyester"}, {"key"=&gt;"Sleeve", "value"=&gt;"Sleeveless"}, {"key"=&gt;"Belt Included", "value"=&gt;"No"}, {"key"=&gt;"Fabric", "value"=&gt;"Georgette"}, {"key"=&gt;"Type", "value"=&gt;"Maxi"}, {"key"=&gt;"Neck", "value"=&gt;"Round Neck"}, {"key"=&gt;"Other Details", "value"=&gt;"Side Zip For Fitting And Closure"}, {"value"=&gt;"Hand Wash, Machine Wash, Do Not Bleach, Warm Iron Only."}]}</t>
  </si>
  <si>
    <t>30a329b34d714b51c4d442cd18961905</t>
  </si>
  <si>
    <t>http://www.flipkart.com/indi-bargain-women-s-high-low-dress/p/itme5m4zyrceyjyy?pid=DREE5M4ZXSC7GRCB</t>
  </si>
  <si>
    <t>Indi Bargain Women's High Low Dress</t>
  </si>
  <si>
    <t>DREE5M4ZXSC7GRCB</t>
  </si>
  <si>
    <t>["http://img5a.flixcart.com/image/dress/r/c/b/1-1-112white-indi-bargain-free-1000x1000-imae5n5qjzpaatjj.jpeg", "http://img6a.flixcart.com/image/dress/r/c/b/1-1-112white-indi-bargain-free-original-imae5n5qjzpaatjj.jpeg", "http://img5a.flixcart.com/image/dress/r/c/b/1-1-112white-indi-bargain-free-original-imae5n5qwenth9wk.jpeg", "http://img5a.flixcart.com/image/dress/r/c/b/1-1-112white-indi-bargain-free-original-imae5n5q7ykgdpve.jpeg", "http://img5a.flixcart.com/image/dress/r/c/b/1-1-112white-indi-bargain-free-original-imae5n5qsfsgz7jw.jpeg"]</t>
  </si>
  <si>
    <t>Indi Bargain Women's High Low Dress - Buy White Indi Bargain Women's High Low Dress For Only Rs. 1999 Online in India. Shop Online For Apparels. Huge Collection of Branded Clothes Only at Flipkart.com</t>
  </si>
  <si>
    <t>{"product_specification"=&gt;[{"value"=&gt;"1 Dress"}, {"key"=&gt;"Length", "value"=&gt;"Midi/Knee Length, 50 inch"}, {"key"=&gt;"Pattern", "value"=&gt;"Solid"}, {"key"=&gt;"Occasion", "value"=&gt;"Casual, Festive, Formal, Party"}, {"key"=&gt;"Ideal For", "value"=&gt;"Women's"}, {"key"=&gt;"Sleeve", "value"=&gt;"Sleeveless"}, {"key"=&gt;"Number of Contents in Sales Package", "value"=&gt;"Pack of 1"}, {"key"=&gt;"Belt Included", "value"=&gt;"No"}, {"key"=&gt;"Fabric", "value"=&gt;"Cotton"}, {"key"=&gt;"Type", "value"=&gt;"High Low"}, {"key"=&gt;"Neck", "value"=&gt;"V neck"}, {"value"=&gt;"Gentle Wash With Cold Water Separately"}]}</t>
  </si>
  <si>
    <t>7d22483ce9c23a2ba9e1474ffa68ff18</t>
  </si>
  <si>
    <t>http://www.flipkart.com/kwardrobe-women-s-shift-dress/p/itme86atezthavff?pid=DREE86ATJ2HY7ZFG</t>
  </si>
  <si>
    <t>Kwardrobe Women's Shift Dress</t>
  </si>
  <si>
    <t>DREE86ATJ2HY7ZFG</t>
  </si>
  <si>
    <t>["http://img5a.flixcart.com/image/dress/c/m/u/1-1-ss-231-kwardrobe-xxl-original-imae8fz6gzwzmwfs.jpeg", "http://img6a.flixcart.com/image/dress/c/m/u/1-1-ss-231-kwardrobe-xxl-original-imae8fz6gzwzmwfs.jpeg", "http://img5a.flixcart.com/image/dress/c/m/u/1-1-ss-231-kwardrobe-xxl-original-imae8fz6f4h7gjqc.jpeg", "http://img6a.flixcart.com/image/dress/c/m/u/1-1-ss-231-kwardrobe-xxl-original-imae8fz6cwgsvgr2.jpeg", "http://img5a.flixcart.com/image/dress/c/m/u/1-1-ss-231-kwardrobe-xxl-original-imae8fz6ppvqaryg.jpeg", "http://img5a.flixcart.com/image/dress/c/m/u/1-1-ss-231-kwardrobe-xxl-original-imae8fz6fqjeggmq.jpeg"]</t>
  </si>
  <si>
    <t>Kwardrobe Women's Shift Dress - Buy Black Kwardrobe Women's Shift Dress For Only Rs. 1199 Online in India. Shop Online For Apparels. Huge Collection of Branded Clothes Only at Flipkart.com</t>
  </si>
  <si>
    <t>{"product_specification"=&gt;[{"value"=&gt;"1 Dress"}, {"key"=&gt;"Length", "value"=&gt;"Midi/Knee Length, 38 inch"}, {"key"=&gt;"Pattern", "value"=&gt;"Geometric Print"}, {"key"=&gt;"Occasion", "value"=&gt;"Casual"}, {"key"=&gt;"Ideal For", "value"=&gt;"Women's"}, {"key"=&gt;"Lining", "value"=&gt;"No"}, {"key"=&gt;"Sleeve", "value"=&gt;"Half Sleeve"}, {"key"=&gt;"Number of Contents in Sales Package", "value"=&gt;"Pack of 1"}, {"key"=&gt;"Belt Included", "value"=&gt;"No"}, {"key"=&gt;"Fabric", "value"=&gt;"Poly Crepe"}, {"key"=&gt;"Type", "value"=&gt;"Shift"}, {"key"=&gt;"Style", "value"=&gt;"Indian Style"}, {"key"=&gt;"Series", "value"=&gt;"Fashion"}, {"key"=&gt;"Bust Size", "value"=&gt;"36"}, {"key"=&gt;"Weave Type", "value"=&gt;"Crepe"}, {"key"=&gt;"Neck", "value"=&gt;"Pleated Round Neck"}, {"key"=&gt;"Design", "value"=&gt;"Geometric"}, {"key"=&gt;"Other Details", "value"=&gt;"Zip"}, {"value"=&gt;"Cold Water Wash"}]}</t>
  </si>
  <si>
    <t>bc33dc3e408230e9d72baceb6004f0be</t>
  </si>
  <si>
    <t>http://www.flipkart.com/kasturi-women-s-gathered-dress/p/itmebg7gwz5shqqn?pid=DREEBG7GWYHRYSQX</t>
  </si>
  <si>
    <t>DREEBG7GWYHRYSQX</t>
  </si>
  <si>
    <t>["http://img6a.flixcart.com/image/dress/t/s/k/1-1-kasg-92-kasturi-m-original-imaeahhjnguah9r6.jpeg", "http://img5a.flixcart.com/image/dress/t/s/k/1-1-kasg-92-kasturi-m-original-imaeahhjnguah9r6.jpeg", "http://img5a.flixcart.com/image/dress/t/s/k/1-1-kasg-92-kasturi-s-original-imaeahhjtuhgqemv.jpeg", "http://img6a.flixcart.com/image/dress/t/s/k/1-1-kasg-92-kasturi-s-original-imaeahhjfwyhkmzq.jpeg", "http://img5a.flixcart.com/image/dress/t/s/k/1-1-kasg-92-kasturi-s-original-imaeahhkg2rh2npy.jpeg"]</t>
  </si>
  <si>
    <t>Kasturi Women's Gathered Dress - Buy White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Party"}, {"key"=&gt;"Sleeve", "value"=&gt;"Sleeveless"}, {"key"=&gt;"Fabric", "value"=&gt;"Polyester"}, {"key"=&gt;"Type", "value"=&gt;"Gathered"}, {"key"=&gt;"Neck", "value"=&gt;"Round Neck"}]}</t>
  </si>
  <si>
    <t>59205569027280f533b7552ff0dbac87</t>
  </si>
  <si>
    <t>http://www.flipkart.com/la-zoire-women-s-a-line-dress/p/itmeyyfrsbu8whgu?pid=DREEYYFSRJVG8XYE</t>
  </si>
  <si>
    <t>La Zoire Women's A-line Dress</t>
  </si>
  <si>
    <t>DREEYYFSRJVG8XYE</t>
  </si>
  <si>
    <t>["http://img6a.flixcart.com/image/dress/x/y/e/lza141ifrpl22-mc-la-zoire-xs-original-imaeyvxzfgdh88pe.jpeg", "http://img5a.flixcart.com/image/dress/x/y/e/lza141ifrpl22-mc-la-zoire-xs-original-imaeyvxzfgdh88pe.jpeg", "http://img5a.flixcart.com/image/dress/x/y/e/lza141ifrpl22-mc-la-zoire-m-original-imaeyvxz4ph4vxd9.jpeg", "http://img5a.flixcart.com/image/dress/m/y/4/lza141ifrpl22-mc-la-zoire-xl-original-imaeyvxzxqzhgnj4.jpeg", "http://img5a.flixcart.com/image/dress/x/y/e/lza141ifrpl22-mc-la-zoire-xs-original-imaeyvxzsrvambkh.jpeg", "http://img5a.flixcart.com/image/dress/x/y/e/lza141ifrpl22-mc-la-zoire-xs-original-imaeyvxzvum9awfz.jpeg"]</t>
  </si>
  <si>
    <t>La Zoire Women's A-line Dress - Buy Light Blue White Multi La Zoire Women's A-line Dress For Only Rs. 999 Online in India. Shop Online For Apparels. Huge Collection of Branded Clothes Only at Flipkart.com</t>
  </si>
  <si>
    <t>{"product_specification"=&gt;[{"value"=&gt;"1 Dress"}, {"key"=&gt;"Length", "value"=&gt;"Mini/Short"}, {"key"=&gt;"Pattern", "value"=&gt;"Solid"}, {"key"=&gt;"Occasion", "value"=&gt;"Party"}, {"key"=&gt;"Ideal For", "value"=&gt;"Women's"}, {"key"=&gt;"Sleeve", "value"=&gt;"Sleeveless"}, {"key"=&gt;"Fabric", "value"=&gt;"100% Cotton, Net, Poly Lycra Lining"}, {"key"=&gt;"Type", "value"=&gt;"A-line"}, {"value"=&gt;"Hand Wash with like Colors, Dry in Shade, Do not Wring, Iron low Heat"}]}</t>
  </si>
  <si>
    <t>455078e4fa35d1e56cfd5f11fb79a7af</t>
  </si>
  <si>
    <t>http://www.flipkart.com/msmb-women-s-shift-dress/p/itmea4dtggmq6gjv?pid=DREEA4DTCKTY3GJZ</t>
  </si>
  <si>
    <t>DREEA4DTCKTY3GJZ</t>
  </si>
  <si>
    <t>["http://img5a.flixcart.com/image/dress/d/y/d/1-1-mb0028a-msmb-m-original-imaea429r8y9jwkx.jpeg", "http://img5a.flixcart.com/image/dress/d/y/d/1-1-mb0028a-msmb-xl-original-imaea429tdk3chae.jpeg", "http://img6a.flixcart.com/image/dress/d/y/d/1-1-mb0028a-msmb-m-original-imaea429bucupstg.jpeg", "http://img6a.flixcart.com/image/dress/d/y/d/1-1-mb0028a-msmb-m-original-imaea429fddsw6ch.jpeg", "http://img6a.flixcart.com/image/dress/d/y/d/1-1-mb0028a-msmb-xl-original-imaea429xfuzkya6.jpeg"]</t>
  </si>
  <si>
    <t>MSMB Women's Shift Dress - Buy Nude &amp; Orange MSMB Women's Shift Dress For Only Rs. 1299 Online in India. Shop Online For Apparels. Huge Collection of Branded Clothes Only at Flipkart.com</t>
  </si>
  <si>
    <t>{"product_specification"=&gt;[{"value"=&gt;"Dress"}, {"key"=&gt;"Length", "value"=&gt;"Mini/Short"}, {"key"=&gt;"Pattern", "value"=&gt;"Solid"}, {"key"=&gt;"Occasion", "value"=&gt;"Casual"}, {"key"=&gt;"Ideal For", "value"=&gt;"Women's"}, {"key"=&gt;"Sleeve", "value"=&gt;"3/4 Sleeve"}, {"key"=&gt;"Number of Contents in Sales Package", "value"=&gt;"Pack of 1"}, {"key"=&gt;"Fabric", "value"=&gt;"Polyester"}, {"key"=&gt;"Type", "value"=&gt;"Shift"}, {"key"=&gt;"Neck", "value"=&gt;"V-neck"}, {"value"=&gt;"Machine Wash Low"}]}</t>
  </si>
  <si>
    <t>f7b1e0a1efcff0a25891c2c4bb2754fe</t>
  </si>
  <si>
    <t>http://www.flipkart.com/hugo-chavez-women-s-sheath-dress/p/itmeaxe3kwgx5tqh?pid=DREEAXE3WF3WZM5W</t>
  </si>
  <si>
    <t>DREEAXE3WF3WZM5W</t>
  </si>
  <si>
    <t>["http://img6a.flixcart.com/image/dress/m/5/w/1-1-hc1592dupq-hugo-chavez-s-original-imaeaszaszs6kqge.jpeg", "http://img6a.flixcart.com/image/dress/m/5/w/1-1-hc1592dupq-hugo-chavez-xl-original-imaeaszabhumf8q8.jpeg", "http://img6a.flixcart.com/image/dress/m/5/w/1-1-hc1592dupq-hugo-chavez-xxl-original-imaeaszatn4jwngz.jpeg", "http://img5a.flixcart.com/image/dress/m/5/w/1-1-hc1592dupq-hugo-chavez-xxl-original-imaeasza8mu92zkh.jpeg"]</t>
  </si>
  <si>
    <t>{"product_specification"=&gt;[{"value"=&gt;"1 Dress"}, {"key"=&gt;"Length", "value"=&gt;"Midi/Knee Length"}, {"key"=&gt;"Pattern", "value"=&gt;"Floral Print"}, {"key"=&gt;"Ideal For", "value"=&gt;"Women's"}, {"key"=&gt;"Occasion", "value"=&gt;"Casual, Party, Lounge Wear"}, {"key"=&gt;"Sleeve", "value"=&gt;"Sleeveless"}, {"key"=&gt;"Number of Contents in Sales Package", "value"=&gt;"Pack of 1"}, {"key"=&gt;"Fabric", "value"=&gt;"Lycra"}, {"key"=&gt;"Type", "value"=&gt;"Sheath"}, {"key"=&gt;"Neck", "value"=&gt;"Round Neck"}]}</t>
  </si>
  <si>
    <t>16d281c1ab97866baaec0361728b31c9</t>
  </si>
  <si>
    <t>http://www.flipkart.com/majori-women-s-a-line-dress/p/itmec8arsdv4z9pw?pid=DREEC8ASB7ZKCQGG</t>
  </si>
  <si>
    <t>Majori Women's A-line Dress</t>
  </si>
  <si>
    <t>["Clothing &gt;&gt; Women's Clothing &gt;&gt; Western Wear &gt;&gt; Dresses &amp; Skirts &gt;&gt; Dresses &gt;&gt; Majori Dresses"]</t>
  </si>
  <si>
    <t>DREEC8ASB7ZKCQGG</t>
  </si>
  <si>
    <t>["http://img6a.flixcart.com/image/dress/g/y/k/1-1-m-4893-majori-xl-original-imaec3dshzvkrwpk.jpeg", "http://img5a.flixcart.com/image/dress/g/y/k/1-1-m-4893-majori-xl-original-imaec3dszgash3dh.jpeg", "http://img6a.flixcart.com/image/dress/g/y/k/1-1-m-4893-majori-xl-original-imaec3dsgshfmzmt.jpeg"]</t>
  </si>
  <si>
    <t xml:space="preserve">			Funky Abstract Print Interspersed By Electric Blue Chiffon Is The Design Highlight Of This Short Tunic Dress</t>
  </si>
  <si>
    <t>Funky Abstract Print Interspersed By Electric Blue Chiffon Is The Design Highlight Of This Short Tunic Dress"</t>
  </si>
  <si>
    <t>{"product_specification"=&gt;[{"value"=&gt;"1 Dress"}, {"key"=&gt;"Length", "value"=&gt;"Mini/Short"}, {"key"=&gt;"Pattern", "value"=&gt;"Printed"}, {"key"=&gt;"Occasion", "value"=&gt;"Casual, Party"}, {"key"=&gt;"Ideal For", "value"=&gt;"Women's"}, {"key"=&gt;"Sleeve", "value"=&gt;"Half Sleeve"}, {"key"=&gt;"Number of Contents in Sales Package", "value"=&gt;"Pack of 1"}, {"key"=&gt;"Fabric", "value"=&gt;"Cotton, Poly-Chiffon"}, {"key"=&gt;"Type", "value"=&gt;"A-line"}, {"key"=&gt;"Neck", "value"=&gt;"V Neck"}, {"key"=&gt;"Other Details", "value"=&gt;"Chiffon Insets At Neck,Sides And Thigh"}, {"value"=&gt;"Hand Wash"}]}</t>
  </si>
  <si>
    <t>62a55de6d69963fa275e0531144b2e6e</t>
  </si>
  <si>
    <t>http://www.flipkart.com/maya-apparels-women-s-a-line-dress/p/itme4hbdn7akgztf?pid=DREE4HBDGGCHFRXK</t>
  </si>
  <si>
    <t>DREE4HBDGGCHFRXK</t>
  </si>
  <si>
    <t>["http://img6a.flixcart.com/image/dress/9/x/j/dre958-maya-apparels-l-original-imae4g9tgtde2yrq.jpeg", "http://img5a.flixcart.com/image/dress/9/x/j/dre958-maya-apparels-l-original-imae4g9tgtde2yrq.jpeg", "http://img5a.flixcart.com/image/dress/9/x/j/dre958-maya-apparels-l-original-imae4g9ttn5mfwuw.jpeg", "http://img6a.flixcart.com/image/dress/9/x/j/dre958-maya-apparels-l-original-imae4g9ttgg5gsqx.jpeg"]</t>
  </si>
  <si>
    <t>Maya apparels Women's A-line Dress - Buy Multicolor Maya apparels Women's A-line Dress For Only Rs. 1950 Online in India. Shop Online For Apparels. Huge Collection of Branded Clothes Only at Flipkart.com</t>
  </si>
  <si>
    <t>{"product_specification"=&gt;[{"key"=&gt;"Length", "value"=&gt;"Midi/Knee Length"}, {"key"=&gt;"Pattern", "value"=&gt;"Animal Print"}, {"key"=&gt;"Ideal For", "value"=&gt;"Women's"}, {"key"=&gt;"Occasion", "value"=&gt;"Casual"}, {"key"=&gt;"Sleeve", "value"=&gt;"Sleeveless"}, {"key"=&gt;"Fabric", "value"=&gt;"Georget"}, {"key"=&gt;"Type", "value"=&gt;"A-line"}]}</t>
  </si>
  <si>
    <t>6c7f59a9b77605880f6fe96523b33e4f</t>
  </si>
  <si>
    <t>http://www.flipkart.com/lady-stark-women-s-high-low-dress/p/itme4yvsjctsxnnh?pid=DREE4YVSX4N6FNVH</t>
  </si>
  <si>
    <t>DREE4YVSX4N6FNVH</t>
  </si>
  <si>
    <t>["http://img5a.flixcart.com/image/dress/k/u/p/1-1-lsdr-2014-lady-stark-xl-original-imae4ykdzguadvag.jpeg", "http://img5a.flixcart.com/image/dress/b/t/7/1-1-lsdr-2014-lady-stark-s-original-imae4yvsnfxwbgsw.jpeg", "http://img6a.flixcart.com/image/dress/k/u/p/1-1-lsdr-2014-lady-stark-xxl-original-imae4ykdtxkgpscw.jpeg", "http://img5a.flixcart.com/image/dress/k/u/p/1-1-lsdr-2014-lady-stark-xxl-original-imae4ykdthkzghtj.jpeg"]</t>
  </si>
  <si>
    <t>Lady Stark Women's High Low Dress - Buy Black Lady Stark Women's High Low Dress For Only Rs. 2690 Online in India. Shop Online For Apparels. Huge Collection of Branded Clothes Only at Flipkart.com</t>
  </si>
  <si>
    <t>{"product_specification"=&gt;[{"key"=&gt;"Length", "value"=&gt;"Maxi/Full Length"}, {"key"=&gt;"Pattern", "value"=&gt;"Solid"}, {"key"=&gt;"Occasion", "value"=&gt;"Party"}, {"key"=&gt;"Ideal For", "value"=&gt;"Women's"}, {"key"=&gt;"Sleeve", "value"=&gt;"Sleeveless"}, {"key"=&gt;"Fabric", "value"=&gt;"Georgette"}, {"key"=&gt;"Type", "value"=&gt;"High Low"}]}</t>
  </si>
  <si>
    <t>3c1f5af26bc0c74106894a4522854c0d</t>
  </si>
  <si>
    <t>http://www.flipkart.com/kasturi-women-s-gathered-dress/p/itmebfdwgvghjtum?pid=DREEBFDWNQSGF3CZ</t>
  </si>
  <si>
    <t>DREEBFDWNQSGF3CZ</t>
  </si>
  <si>
    <t>["http://img5a.flixcart.com/image/dress/3/c/z/1-1-kasg-85-kasturi-m-original-imaeahjbwz2ujgqq.jpeg", "http://img6a.flixcart.com/image/dress/3/c/z/1-1-kasg-85-kasturi-m-original-imaeahjbwz2ujgqq.jpeg", "http://img5a.flixcart.com/image/dress/3/c/z/1-1-kasg-85-kasturi-m-original-imaeahjbejmmw6hh.jpeg", "http://img5a.flixcart.com/image/dress/3/c/z/1-1-kasg-85-kasturi-l-original-imaeahjccfyvavfq.jpeg", "http://img5a.flixcart.com/image/dress/3/c/z/1-1-kasg-85-kasturi-m-original-imaeahjbrfja5tbc.jpeg"]</t>
  </si>
  <si>
    <t>Kasturi Women's Gathered Dress - Buy Pink Kasturi Women's Gathered Dress For Only Rs. 2399 Online in India. Shop Online For Apparels. Huge Collection of Branded Clothes Only at Flipkart.com</t>
  </si>
  <si>
    <t>{"product_specification"=&gt;[{"key"=&gt;"Length", "value"=&gt;"Maxi/Full Length"}, {"key"=&gt;"Pattern", "value"=&gt;"Solid"}, {"key"=&gt;"Ideal For", "value"=&gt;"Women's"}, {"key"=&gt;"Occasion", "value"=&gt;"Party"}, {"key"=&gt;"Sleeve", "value"=&gt;"Sleeveless"}, {"key"=&gt;"Fabric", "value"=&gt;"Nylon"}, {"key"=&gt;"Type", "value"=&gt;"Gathered"}, {"key"=&gt;"Neck", "value"=&gt;"Round Neck"}]}</t>
  </si>
  <si>
    <t>c0e73697a354c6a9af0885de41c0a46c</t>
  </si>
  <si>
    <t>http://www.flipkart.com/kirti-s-women-s-a-line-dress/p/itmechgkbrkdqu9u?pid=DREECHGKZKG6NTX6</t>
  </si>
  <si>
    <t>Kirti's Women's A-line Dress</t>
  </si>
  <si>
    <t>["Clothing &gt;&gt; Women's Clothing &gt;&gt; Western Wear &gt;&gt; Dresses &amp; Skirts &gt;&gt; Dresses &gt;&gt; Kirti's Dresses"]</t>
  </si>
  <si>
    <t>DREECHGKZKG6NTX6</t>
  </si>
  <si>
    <t>["http://img6a.flixcart.com/image/dress/j/5/3/1-1-dress006-kirti-s-l-original-imaech6gsavchnnb.jpeg", "http://img5a.flixcart.com/image/dress/j/5/3/1-1-dress006-kirti-s-l-original-imaech6gsavchnnb.jpeg", "http://img5a.flixcart.com/image/dress/j/5/3/1-1-dress006-kirti-s-l-original-imaech6g6fzfngay.jpeg", "http://img6a.flixcart.com/image/dress/j/5/3/1-1-dress006-kirti-s-l-original-imaech6gebgjarg8.jpeg", "http://img5a.flixcart.com/image/dress/j/5/3/1-1-dress006-kirti-s-l-original-imaech6gwvd6fkct.jpeg"]</t>
  </si>
  <si>
    <t>Kirti's Women's A-line Dress - Buy Copper Kirti's Women's A-line Dress For Only Rs. 829 Online in India. Shop Online For Apparels. Huge Collection of Branded Clothes Only at Flipkart.com</t>
  </si>
  <si>
    <t>{"product_specification"=&gt;[{"key"=&gt;"Length", "value"=&gt;"Midi/Knee Length"}, {"key"=&gt;"Occasion", "value"=&gt;"Party"}, {"key"=&gt;"Ideal For", "value"=&gt;"Women's"}, {"key"=&gt;"Fabric", "value"=&gt;"Lawn Cotton"}, {"key"=&gt;"Type", "value"=&gt;"A-line"}]}</t>
  </si>
  <si>
    <t>4deef688073c8b805ca519199e1a4a01</t>
  </si>
  <si>
    <t>http://www.flipkart.com/meiro-women-s-shift-dress/p/itmef5xdzfhzraya?pid=DREEF5XDVZBZMYGK</t>
  </si>
  <si>
    <t>DREEF5XDVZBZMYGK</t>
  </si>
  <si>
    <t>["http://img5a.flixcart.com/image/dress/y/g/k/14102fuschia-meiro-l-original-imaef3x5fmzxahyx.jpeg", "http://img6a.flixcart.com/image/dress/y/g/k/14102fuschia-meiro-l-original-imaef3x5fmzxahyx.jpeg", "http://img5a.flixcart.com/image/dress/y/g/k/14102fuschia-meiro-xxl-original-imaef3x5hgs66k8q.jpeg", "http://img5a.flixcart.com/image/dress/y/g/k/14102fuschia-meiro-s-original-imaef3x6v5yw8f4q.jpeg"]</t>
  </si>
  <si>
    <t>{"product_specification"=&gt;[{"value"=&gt;"1 Dress"}, {"key"=&gt;"Length", "value"=&gt;"Midi/Knee Length"}, {"key"=&gt;"Pattern", "value"=&gt;"Printed, Solid"}, {"key"=&gt;"Ideal For", "value"=&gt;"Women's"}, {"key"=&gt;"Occasion", "value"=&gt;"Party, Formal"}, {"key"=&gt;"Sleeve", "value"=&gt;"Half Sleeve"}, {"key"=&gt;"Fabric", "value"=&gt;"100% polyester"}, {"key"=&gt;"Type", "value"=&gt;"Shift"}]}</t>
  </si>
  <si>
    <t>a6ae6868235dac3e8d69a9a49e66587b</t>
  </si>
  <si>
    <t>http://www.flipkart.com/just-wow-women-s-a-line-dress/p/itmea7p96qegggcd?pid=DREEA7P9ZBVZGDYZ</t>
  </si>
  <si>
    <t>DREEA7P9ZBVZGDYZ</t>
  </si>
  <si>
    <t>["http://img5a.flixcart.com/image/dress/h/q/y/1-1-payless-jw127-payless-xxl-original-imaea6vwkfza76hk.jpeg", "http://img6a.flixcart.com/image/dress/h/q/y/1-1-payless-jw127-payless-xxl-original-imaea6vwpbwha4ek.jpeg", "http://img5a.flixcart.com/image/dress/h/q/y/1-1-payless-jw127-payless-xxl-original-imaea6vwps2f2uqz.jpeg", "http://img5a.flixcart.com/image/dress/h/q/y/1-1-payless-jw127-payless-xxl-original-imaea6vwvnh7eug6.jpeg"]</t>
  </si>
  <si>
    <t>Just Wow Women's A-line Dress - Buy White Checks Just Wow Women's A-line Dress For Only Rs. 1899 Online in India. Shop Online For Apparels. Huge Collection of Branded Clothes Only at Flipkart.com</t>
  </si>
  <si>
    <t>{"product_specification"=&gt;[{"value"=&gt;"1 Dress"}, {"key"=&gt;"Length", "value"=&gt;"Mini/Short"}, {"key"=&gt;"Pattern", "value"=&gt;"Checkered"}, {"key"=&gt;"Occasion", "value"=&gt;"Casual"}, {"key"=&gt;"Ideal For", "value"=&gt;"Women's"}, {"key"=&gt;"Sleeve", "value"=&gt;"Sleeveless"}, {"key"=&gt;"Number of Contents in Sales Package", "value"=&gt;"Pack of 1"}, {"key"=&gt;"Fabric", "value"=&gt;"Crepe"}, {"key"=&gt;"Type", "value"=&gt;"A-line"}, {"key"=&gt;"Neck", "value"=&gt;"Round Neck"}, {"value"=&gt;"Wash with Similar Colors, Use Detergent for Colors"}]}</t>
  </si>
  <si>
    <t>ac2a336498f6ce53f20c8faca68c1dd1</t>
  </si>
  <si>
    <t>http://www.flipkart.com/ladybug-women-s-bandage-dress/p/itmdtqc9ck6w5xdg?pid=DREDTQC9UCHXMQDF</t>
  </si>
  <si>
    <t>Ladybug Women's Bandage Dress</t>
  </si>
  <si>
    <t>DREDTQC9UCHXMQDF</t>
  </si>
  <si>
    <t>["http://img6a.flixcart.com/image/dress/q/d/f/lbd428-ladybug-xl-original-imadu9atkf3pz6yh.jpeg", "http://img5a.flixcart.com/image/dress/q/d/f/lbd428-ladybug-xl-original-imadu9atf4fzcacs.jpeg", "http://img5a.flixcart.com/image/dress/q/d/f/lbd428-ladybug-xl-original-imadu9at2htbtgxy.jpeg", "http://img6a.flixcart.com/image/dress/q/d/f/lbd428-ladybug-xl-original-imadu9athz5sp992.jpeg"]</t>
  </si>
  <si>
    <t>Ladybug Women's Bandage Dress - Buy Red Ladybug Women's Bandage Dress For Only Rs. 8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Cotton"}, {"key"=&gt;"Type", "value"=&gt;"Bandage"}, {"value"=&gt;"Machine Wash, Normal Cycle"}]}</t>
  </si>
  <si>
    <t>261ce2274bd8f7492108cd12559c1b60</t>
  </si>
  <si>
    <t>http://www.flipkart.com/lady-stark-women-s-shift-dress/p/itme6wxsn9auz8pd?pid=DREE6WXSHYJ9ZJEH</t>
  </si>
  <si>
    <t>Lady Stark Women's Shift Dress</t>
  </si>
  <si>
    <t>DREE6WXSHYJ9ZJEH</t>
  </si>
  <si>
    <t>["http://img6a.flixcart.com/image/dress/s/j/g/1-1-lsdr-2041-lady-stark-m-original-imae58h5kzznfhkq.jpeg", "http://img6a.flixcart.com/image/dress/s/j/g/1-1-lsdr-2041-lady-stark-s-original-imae58h5esgcayzg.jpeg", "http://img5a.flixcart.com/image/dress/s/j/g/1-1-lsdr-2041-lady-stark-xl-original-imae58h5b9xnzffs.jpeg"]</t>
  </si>
  <si>
    <t>Lady Stark Women's Shift Dress - Buy Blue ,White ,Peach Lady Stark Women's Shift Dress For Only Rs. 2280 Online in India. Shop Online For Apparels. Huge Collection of Branded Clothes Only at Flipkart.com</t>
  </si>
  <si>
    <t>{"product_specification"=&gt;[{"key"=&gt;"Length", "value"=&gt;"Midi/Knee Length"}, {"key"=&gt;"Pattern", "value"=&gt;"Solid"}, {"key"=&gt;"Ideal For", "value"=&gt;"Women's"}, {"key"=&gt;"Occasion", "value"=&gt;"Casual"}, {"key"=&gt;"Sleeve", "value"=&gt;"Full Sleeve"}, {"key"=&gt;"Fabric", "value"=&gt;"Georgette"}, {"key"=&gt;"Type", "value"=&gt;"Shift"}]}</t>
  </si>
  <si>
    <t>a85db5279a10d449d3894579534dedcc</t>
  </si>
  <si>
    <t>http://www.flipkart.com/hugo-chavez-women-s-sheath-dress/p/itmeaxe3h7zphzny?pid=DREEAXE3XMJTZBAG</t>
  </si>
  <si>
    <t>DREEAXE3XMJTZBAG</t>
  </si>
  <si>
    <t>["http://img5a.flixcart.com/image/dress/g/6/y/1-1-hc1611dupq-hugo-chavez-xl-original-imaeaszassymtm3w.jpeg", "http://img5a.flixcart.com/image/dress/g/6/y/1-1-hc1611dupq-hugo-chavez-xl-original-imaeaszahbbqy5pz.jpeg", "http://img5a.flixcart.com/image/dress/g/6/y/1-1-hc1611dupq-hugo-chavez-xl-original-imaeaszapzcu79mt.jpeg"]</t>
  </si>
  <si>
    <t>{"product_specification"=&gt;[{"value"=&gt;"1 Dress"}, {"key"=&gt;"Length", "value"=&gt;"Midi/Knee Length"}, {"key"=&gt;"Pattern", "value"=&gt;"Floral Print"}, {"key"=&gt;"Occasion", "value"=&gt;"Casual, Party, Lounge Wear"}, {"key"=&gt;"Ideal For", "value"=&gt;"Women's"}, {"key"=&gt;"Sleeve", "value"=&gt;"Sleeveless"}, {"key"=&gt;"Number of Contents in Sales Package", "value"=&gt;"Pack of 1"}, {"key"=&gt;"Fabric", "value"=&gt;"Georgette"}, {"key"=&gt;"Type", "value"=&gt;"Sheath"}, {"key"=&gt;"Neck", "value"=&gt;"Round Neck"}]}</t>
  </si>
  <si>
    <t>b131022154de745517191ba907e656c9</t>
  </si>
  <si>
    <t>http://www.flipkart.com/karyn-women-s-high-low-dress/p/itme9qy9qsexzf2p?pid=DREE9QY9NFZ2J7RD</t>
  </si>
  <si>
    <t>Karyn Women's High Low Dress</t>
  </si>
  <si>
    <t>DREE9QY9NFZ2J7RD</t>
  </si>
  <si>
    <t>["http://img6a.flixcart.com/image/dress/s/h/z/1-1-klc-228-lb-karyn-l-original-imae9qrhyddjnzey.jpeg", "http://img5a.flixcart.com/image/dress/s/h/z/1-1-klc-228-lb-karyn-l-original-imae9qrhyddjnzey.jpeg", "http://img5a.flixcart.com/image/dress/s/h/z/1-1-klc-228-lb-karyn-l-original-imae9qrhbezc6qav.jpeg", "http://img6a.flixcart.com/image/dress/s/h/z/1-1-klc-228-lb-karyn-l-original-imae9qrhdy4dfcyj.jpeg", "http://img5a.flixcart.com/image/dress/s/h/z/1-1-klc-228-lb-karyn-l-original-imae9qrhkzbzrmum.jpeg"]</t>
  </si>
  <si>
    <t>Karyn Women's High Low Dress - Buy Light Blue Karyn Women's High Low Dress For Only Rs. 899 Online in India. Shop Online For Apparels. Huge Collection of Branded Clothes Only at Flipkart.com</t>
  </si>
  <si>
    <t>{"product_specification"=&gt;[{"value"=&gt;"Dress"}, {"key"=&gt;"Length", "value"=&gt;"Mini/Short"}, {"key"=&gt;"Pattern", "value"=&gt;"Printed"}, {"key"=&gt;"Occasion", "value"=&gt;"Casual"}, {"key"=&gt;"Ideal For", "value"=&gt;"Women's"}, {"key"=&gt;"Lining", "value"=&gt;"Cotton"}, {"key"=&gt;"Sleeve", "value"=&gt;"Sleeveless"}, {"key"=&gt;"Number of Contents in Sales Package", "value"=&gt;"Pack of 1"}, {"key"=&gt;"Belt Included", "value"=&gt;"No"}, {"key"=&gt;"Fabric", "value"=&gt;"Polyester"}, {"key"=&gt;"Type", "value"=&gt;"High Low"}, {"key"=&gt;"Neck", "value"=&gt;"Round Neck"}, {"value"=&gt;"Dry Clean Only"}]}</t>
  </si>
  <si>
    <t>6a22dbbe5f4c480c0ff75eff6865134a</t>
  </si>
  <si>
    <t>http://www.flipkart.com/inblue-fashions-women-s-shift-dress/p/itme9agtstjhkrfh?pid=DREE9AGTUVB3VZBA</t>
  </si>
  <si>
    <t>Inblue Fashions Women's Shift Dress</t>
  </si>
  <si>
    <t>["Clothing &gt;&gt; Women's Clothing &gt;&gt; Western Wear &gt;&gt; Dresses &amp; Skirts &gt;&gt; Dresses &gt;&gt; Inblue Fashions Dresses"]</t>
  </si>
  <si>
    <t>DREE9AGTUVB3VZBA</t>
  </si>
  <si>
    <t>["http://img6a.flixcart.com/image/dress/z/b/a/1-1-inbwst013-inblue-fashions-xxl-original-imae9aa47jgp3s4r.jpeg", "http://img6a.flixcart.com/image/dress/z/b/a/1-1-inbwst013-inblue-fashions-xxl-original-imae9aa4mffb9yfg.jpeg", "http://img6a.flixcart.com/image/dress/z/b/a/1-1-inbwst013-inblue-fashions-xxl-original-imae9aa4zqrckaax.jpeg"]</t>
  </si>
  <si>
    <t>Inblue Fashions Women's Shift Dress - Buy Black Inblue Fashions Women's Shift Dress For Only Rs. 899 Online in India. Shop Online For Apparels. Huge Collection of Branded Clothes Only at Flipkart.com</t>
  </si>
  <si>
    <t>{"product_specification"=&gt;[{"value"=&gt;"1 Dress"}, {"key"=&gt;"Length", "value"=&gt;"Midi/Knee Length"}, {"key"=&gt;"Pattern", "value"=&gt;"Solid"}, {"key"=&gt;"Occasion", "value"=&gt;"Casual"}, {"key"=&gt;"Ideal For", "value"=&gt;"Women's"}, {"key"=&gt;"Sleeve", "value"=&gt;"Sleeveless"}, {"key"=&gt;"Number of Contents in Sales Package", "value"=&gt;"Pack of 1"}, {"key"=&gt;"Fabric", "value"=&gt;"Crepe"}, {"key"=&gt;"Type", "value"=&gt;"Shift"}, {"key"=&gt;"Neck", "value"=&gt;"V-Neck"}, {"value"=&gt;"Hand wash at 30Â°C, Do not bleach, Mild Iron, Do not Tumble Dry, Line Dry in shade, wash separately, do not iron on decorations/print, Use mild detergents"}]}</t>
  </si>
  <si>
    <t>1cad4fc8a6e5a01f8def3751707f8478</t>
  </si>
  <si>
    <t>http://www.flipkart.com/indi-bargain-women-s-a-line-dress/p/itme8ujpfjd7se7u?pid=DREE8UJZDQYAHEF4</t>
  </si>
  <si>
    <t>DREE8UJZDQYAHEF4</t>
  </si>
  <si>
    <t>["http://img6a.flixcart.com/image/dress/e/f/4/1-1-117purple-indi-bargain-free-original-imae8ubaekpq5zhh.jpeg", "http://img5a.flixcart.com/image/dress/e/f/4/1-1-117purple-indi-bargain-free-original-imae8ubagfv6fdhy.jpeg", "http://img5a.flixcart.com/image/dress/e/f/4/1-1-117purple-indi-bargain-free-original-imae8ubatryybhvk.jpeg", "http://img6a.flixcart.com/image/dress/e/f/4/1-1-117purple-indi-bargain-free-original-imae8ubagbu7ghvc.jpeg", "http://img5a.flixcart.com/image/dress/e/f/4/1-1-117purple-indi-bargain-free-original-imae8ubagdxuxxpv.jpeg"]</t>
  </si>
  <si>
    <t>Indi Bargain Women's A-line Dress - Buy Violet Indi Bargain Women's A-line Dress For Only Rs. 1799 Online in India. Shop Online For Apparels. Huge Collection of Branded Clothes Only at Flipkart.com</t>
  </si>
  <si>
    <t>{"product_specification"=&gt;[{"value"=&gt;"1 Dress"}, {"key"=&gt;"Length", "value"=&gt;"Midi/Knee Length, 37 inch"}, {"key"=&gt;"Pattern", "value"=&gt;"Printed"}, {"key"=&gt;"Ideal For", "value"=&gt;"Women's"}, {"key"=&gt;"Occasion", "value"=&gt;"Formal, Party"}, {"key"=&gt;"Lining", "value"=&gt;"Yes, Cotton"}, {"key"=&gt;"Sleeve", "value"=&gt;"Sleeveless"}, {"key"=&gt;"Belt Included", "value"=&gt;"No"}, {"key"=&gt;"Number of Contents in Sales Package", "value"=&gt;"Pack of 1"}, {"key"=&gt;"Fabric", "value"=&gt;"Cotton"}, {"key"=&gt;"Type", "value"=&gt;"A-line"}, {"value"=&gt;"Gentle wash with cold water separately"}]}</t>
  </si>
  <si>
    <t>d8cfac500e1115d85ff051fdec82dd7b</t>
  </si>
  <si>
    <t>http://www.flipkart.com/miss-chase-women-s-a-line-dress/p/itmdvc24wgp3rhqu?pid=DREDVC24AYMXGAED</t>
  </si>
  <si>
    <t>DREDVC24AYMXGAED</t>
  </si>
  <si>
    <t>["http://img5a.flixcart.com/image/top/z/w/v/mc-ss-13-ts-01-01-82-miss-chase-xs-original-imadvc2wh3ujzrru.jpeg", "http://img6a.flixcart.com/image/top/z/w/v/mc-ss-13-ts-01-01-82-miss-chase-xs-original-imadvc2wh3ujzrru.jpeg", "http://img6a.flixcart.com/image/dress/x/x/t/mc-ss-13-d-01-01-82-miss-chase-xs-original-imadvc2w2z739b3f.jpeg", "http://img6a.flixcart.com/image/top/z/w/v/mc-ss-13-ts-01-01-82-miss-chase-xs-original-imadvc2vpfqmhfhw.jpeg", "http://img6a.flixcart.com/image/top/z/w/v/mc-ss-13-ts-01-01-82-miss-chase-xs-original-imadvc2vjhfympfx.jpeg"]</t>
  </si>
  <si>
    <t>Miss Chase Women's A-line Dress - Buy WHITE Miss Chase Women's A-line Dress For Only Rs. 13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Fabric", "value"=&gt;"Cotton Cambric"}, {"key"=&gt;"Type", "value"=&gt;"A-line"}, {"value"=&gt;"Machine wash with mild detergent, Do not bleach, Do not Tumble Dry, Wash dark colors separately, Light Iron, Dry in shade"}]}</t>
  </si>
  <si>
    <t>1b3d2959f9aaa5ca393e5fa1677131d1</t>
  </si>
  <si>
    <t>http://www.flipkart.com/meiro-women-s-shift-dress/p/itme2hzrufwrdtnj?pid=DREE2HZSUCGV28BW</t>
  </si>
  <si>
    <t>DREE2HZSUCGV28BW</t>
  </si>
  <si>
    <t>["http://img5a.flixcart.com/image/dress/x/y/m/14116wne-meiro-m-original-imae2gkx7mvvqcch.jpeg", "http://img6a.flixcart.com/image/dress/x/y/m/14116wne-meiro-xl-original-imae2gkxyxgfwzrp.jpeg", "http://img5a.flixcart.com/image/dress/x/y/m/14116wne-meiro-xl-original-imae2gkxnzqazquq.jpeg"]</t>
  </si>
  <si>
    <t>Meiro Women's Shift Dress - Buy Maroon Meiro Women's Shift Dress For Only Rs. 1499 Online in India. Shop Online For Apparels. Huge Collection of Branded Clothes Only at Flipkart.com</t>
  </si>
  <si>
    <t>{"product_specification"=&gt;[{"key"=&gt;"Length", "value"=&gt;"Mini/Short"}, {"key"=&gt;"Pattern", "value"=&gt;"Printed"}, {"key"=&gt;"Ideal For", "value"=&gt;"Women's"}, {"key"=&gt;"Occasion", "value"=&gt;"Party, Festive"}, {"key"=&gt;"Sleeve", "value"=&gt;"Sleeveless"}, {"key"=&gt;"Type", "value"=&gt;"Shift"}]}</t>
  </si>
  <si>
    <t>174abbf9ded5f1008b75b59e2b95df61</t>
  </si>
  <si>
    <t>http://www.flipkart.com/motif-women-s-a-line-dress/p/itme63yv23dymspz?pid=DREE63YVCVSYZAGZ</t>
  </si>
  <si>
    <t>DREE63YVCVSYZAGZ</t>
  </si>
  <si>
    <t>["http://img6a.flixcart.com/image/dress/a/g/z/1-1-a370-motif-s-original-imae5x8wy2jghmhy.jpeg", "http://img5a.flixcart.com/image/dress/a/g/z/1-1-a370-motif-s-original-imae5x8wy2jghmhy.jpeg", "http://img6a.flixcart.com/image/dress/a/g/z/1-1-a370-motif-s-original-imae5x8wwxhds3kd.jpeg", "http://img5a.flixcart.com/image/dress/a/g/z/1-1-a370-motif-s-original-imae5x8wjmgunu9d.jpeg", "http://img5a.flixcart.com/image/dress/a/g/z/1-1-a370-motif-s-original-imae5x8wh35qng3y.jpeg", "http://img5a.flixcart.com/image/dress/a/g/z/1-1-a370-motif-s-original-imae5x8wucacgzqf.jpeg"]</t>
  </si>
  <si>
    <t>Motif Women's A-line Dress - Buy White Motif Women's A-line Dress For Only Rs. 1770 Online in India. Shop Online For Apparels. Huge Collection of Branded Clothes Only at Flipkart.com</t>
  </si>
  <si>
    <t>04f420989d4d30df44eaad61edc7140e</t>
  </si>
  <si>
    <t>http://www.flipkart.com/martini-party-sleeveless-solid-women-s-top/p/itmec89vfjqzswda?pid=TOPEC89WEGZXSTDX</t>
  </si>
  <si>
    <t>Martini Party Sleeveless Solid Women's Top</t>
  </si>
  <si>
    <t>TOPEC89WEGZXSTDX</t>
  </si>
  <si>
    <t>["http://img6a.flixcart.com/image/top/n/x/b/1-1-mart1522-martini-m-original-imaec36ffkp6twza.jpeg", "http://img5a.flixcart.com/image/top/n/x/b/1-1-mart1522-martini-m-original-imaec36ffkp6twza.jpeg", "http://img5a.flixcart.com/image/top/n/x/b/1-1-mart1522-martini-m-original-imaec36fkqyzhwzb.jpeg", "http://img5a.flixcart.com/image/top/n/x/b/1-1-mart1522-martini-m-original-imaec36f3qzxnffc.jpeg", "http://img5a.flixcart.com/image/top/n/x/b/1-1-mart1522-martini-m-original-imaec36f2dxxvsnp.jpeg", "http://img5a.flixcart.com/image/top/n/x/b/1-1-mart1522-martini-m-original-imaec36f8tpeehst.jpeg"]</t>
  </si>
  <si>
    <t>Martini Party Sleeveless Solid Women's Top - Buy Red Martini Party Sleeveless Solid Women's Top For Only Rs. 699 Online in India. Shop Online For Apparels. Huge Collection of Branded Clothes Only at Flipkart.com</t>
  </si>
  <si>
    <t>{"product_specification"=&gt;[{"key"=&gt;"Sleeve", "value"=&gt;"Sleeveless"}, {"key"=&gt;"Number of Contents in Sales Package", "value"=&gt;"Pack of 1"}, {"key"=&gt;"Fabric", "value"=&gt;"Polyester"}, {"key"=&gt;"Type", "value"=&gt;"Top"}, {"key"=&gt;"Neck", "value"=&gt;"Round Neck"}, {"key"=&gt;"Pattern", "value"=&gt;"Solid"}, {"key"=&gt;"Ideal For", "value"=&gt;"Women's"}, {"key"=&gt;"Occasion", "value"=&gt;"Party"}, {"value"=&gt;"Top"}]}</t>
  </si>
  <si>
    <t>19a88bdc2b1a8f21804c731c9c946bbe</t>
  </si>
  <si>
    <t>http://www.flipkart.com/meish-women-s-sheath-dress/p/itmeakzwhkkg83ex?pid=DREEAKZWTDF22V5R</t>
  </si>
  <si>
    <t>Meish Women's Sheath Dress</t>
  </si>
  <si>
    <t>["Clothing &gt;&gt; Women's Clothing &gt;&gt; Western Wear &gt;&gt; Dresses &amp; Skirts &gt;&gt; Dresses &gt;&gt; Meish Dresses"]</t>
  </si>
  <si>
    <t>DREEAKZWTDF22V5R</t>
  </si>
  <si>
    <t>["http://img5a.flixcart.com/image/dress/v/5/r/1-1-me129wht-meish-l-original-imaeajrdqe6kbshy.jpeg", "http://img6a.flixcart.com/image/dress/v/5/r/1-1-me129wht-meish-l-original-imaeajrdqe6kbshy.jpeg", "http://img5a.flixcart.com/image/dress/v/5/r/1-1-me129wht-meish-l-original-imaeajrdcvencbnd.jpeg", "http://img5a.flixcart.com/image/dress/v/5/r/1-1-me129wht-meish-l-original-imaeajrdvpxcekzx.jpeg", "http://img5a.flixcart.com/image/dress/v/5/r/1-1-me129wht-meish-l-original-imaeajrd7zwpn6gh.jpeg", "http://img6a.flixcart.com/image/dress/v/5/r/1-1-me129wht-meish-l-original-imaeajrdnhmgcfzy.jpeg"]</t>
  </si>
  <si>
    <t xml:space="preserve">                         Price: Rs. 764</t>
  </si>
  <si>
    <t xml:space="preserve">			Bring out the diva in you wearing this White coloured dress from the house of Meish. Made of 100% Viscose</t>
  </si>
  <si>
    <t xml:space="preserve"> this snazzy dress will be a great addition to your wardrobe. The model is of height 5.8 ft and bust 34 Inchs. She wearing Dress of ""M"" size.</t>
  </si>
  <si>
    <t>Bring out the diva in you wearing this White coloured dress from the house of Meish. Made of 100% Viscose</t>
  </si>
  <si>
    <t xml:space="preserve"> this snazzy dress will be a great addition to your wardrobe. The model is of height 5.8 ft and bust 34 Inchs. She wearing Dress of ""M"" size."</t>
  </si>
  <si>
    <t>6fd0eb5bde6b75c6be669e716c15c47a</t>
  </si>
  <si>
    <t>http://www.flipkart.com/karishma-women-s-gathered-dress/p/itmdxxnfvtekf8w4?pid=DREDXXNFYCD2VEXN</t>
  </si>
  <si>
    <t>Karishma Women's Gathered Dress</t>
  </si>
  <si>
    <t>DREDXXNFYCD2VEXN</t>
  </si>
  <si>
    <t>["http://img6a.flixcart.com/image/dress/r/f/m/kf-303-karishma-s-original-imadyyprvm6xbgef.jpeg", "http://img6a.flixcart.com/image/dress/r/f/m/kf-303-karishma-s-original-imadyyprw8teguxj.jpeg", "http://img5a.flixcart.com/image/dress/r/f/m/kf-303-karishma-s-original-imadyyprhpt27mnh.jpeg"]</t>
  </si>
  <si>
    <t>Karishma Women's Gathered Dress - Buy White Karishma Women's Gathered Dress For Only Rs. 1599 Online in India. Shop Online For Apparels. Huge Collection of Branded Clothes Only at Flipkart.com</t>
  </si>
  <si>
    <t>{"product_specification"=&gt;[{"value"=&gt;"1 Dress"}, {"key"=&gt;"Length", "value"=&gt;"Midi/Knee Length"}, {"key"=&gt;"Pattern", "value"=&gt;"Animal Print"}, {"key"=&gt;"Occasion", "value"=&gt;"Party"}, {"key"=&gt;"Ideal For", "value"=&gt;"Women's"}, {"key"=&gt;"Sleeve", "value"=&gt;"Sleeveless"}, {"key"=&gt;"Fabric", "value"=&gt;"Georgette"}, {"key"=&gt;"Type", "value"=&gt;"Gathered"}, {"value"=&gt;"Wash Seprately in Cold Water, Do not Bleach, Dry in Shade, Medium to Hot Iron."}]}</t>
  </si>
  <si>
    <t>8c2466fb228af7216fe1e160e24cc310</t>
  </si>
  <si>
    <t>http://www.flipkart.com/hugo-chavez-women-s-maxi-dress/p/itme8ahxvfzqkdzh?pid=DREE8AHXBEQN43BA</t>
  </si>
  <si>
    <t>DREE8AHXBEQN43BA</t>
  </si>
  <si>
    <t>["http://img6a.flixcart.com/image/dress/y/y/z/1-1-hc1475-hugo-chavez-s-original-imae8abstwrmkgzv.jpeg", "http://img5a.flixcart.com/image/dress/y/y/z/1-1-hc1475-hugo-chavez-s-original-imae8absnmpsmj96.jpeg", "http://img6a.flixcart.com/image/dress/y/y/z/1-1-hc1475-hugo-chavez-s-original-imae8absxhkqj6wy.jpeg"]</t>
  </si>
  <si>
    <t>{"product_specification"=&gt;[{"value"=&gt;"1 Dress"}, {"key"=&gt;"Length", "value"=&gt;"Maxi/Full Length"}, {"key"=&gt;"Pattern", "value"=&gt;"Solid"}, {"key"=&gt;"Occasion", "value"=&gt;"Formal"}, {"key"=&gt;"Ideal For", "value"=&gt;"Women's"}, {"key"=&gt;"Sleeve", "value"=&gt;"Fashion Sleeve"}, {"key"=&gt;"Number of Contents in Sales Package", "value"=&gt;"Pack of 1"}, {"key"=&gt;"Fabric", "value"=&gt;"Georgette"}, {"key"=&gt;"Type", "value"=&gt;"Maxi"}]}</t>
  </si>
  <si>
    <t>12f92790c7c733680c76f34dac2669b3</t>
  </si>
  <si>
    <t>http://www.flipkart.com/ishin-women-s-maxi-dress/p/itme3d2nhhsfqrcf?pid=DREE3D2NTZXV6JSZ</t>
  </si>
  <si>
    <t>Ishin Women's Maxi Dress</t>
  </si>
  <si>
    <t>DREE3D2NTZXV6JSZ</t>
  </si>
  <si>
    <t>["http://img5a.flixcart.com/image/dress/e/w/u/1-1-indwt-101-ishin-s-original-imae38kxnzdjh4dj.jpeg", "http://img6a.flixcart.com/image/dress/e/w/u/1-1-indwt-101-ishin-s-original-imae38kxhmgn6hh5.jpeg", "http://img6a.flixcart.com/image/dress/e/w/u/1-1-indwt-101-ishin-s-original-imae38kybha4zy4x.jpeg", "http://img6a.flixcart.com/image/dress/e/w/u/1-1-indwt-101-ishin-s-original-imae38ky46eby8nu.jpeg"]</t>
  </si>
  <si>
    <t>Ishin Women's Maxi Dress - Buy Orange Ishin Women's Maxi Dress For Only Rs. 1399 Online in India. Shop Online For Apparels. Huge Collection of Branded Clothes Only at Flipkart.com</t>
  </si>
  <si>
    <t>{"product_specification"=&gt;[{"value"=&gt;"1 Top"}, {"key"=&gt;"Length", "value"=&gt;"Maxi/Full Length"}, {"key"=&gt;"Pattern", "value"=&gt;"Solid"}, {"key"=&gt;"Occasion", "value"=&gt;"Party"}, {"key"=&gt;"Ideal For", "value"=&gt;"Women's"}, {"key"=&gt;"Sleeve", "value"=&gt;"Sleeveless"}, {"key"=&gt;"Number of Contents in Sales Package", "value"=&gt;"Pack of 1"}, {"key"=&gt;"Belt Included", "value"=&gt;"No"}, {"key"=&gt;"Fabric", "value"=&gt;"Georgette"}, {"key"=&gt;"Type", "value"=&gt;"Maxi"}, {"key"=&gt;"Neck", "value"=&gt;"Round Neck"}, {"value"=&gt;"Dry Wash Only"}]}</t>
  </si>
  <si>
    <t>7f5bb0d80d38b53e747b2bd6c4c7c982</t>
  </si>
  <si>
    <t>http://www.flipkart.com/indi-bargain-women-s-maxi-dress/p/itmefg6hgfx6gzbu?pid=DREEFG6HR8AV8H96</t>
  </si>
  <si>
    <t>DREEFG6HR8AV8H96</t>
  </si>
  <si>
    <t>["http://img6a.flixcart.com/image/dress/h/9/6/ibls008g-indi-bargain-free-original-imaeffa3n3csfchz.jpeg", "http://img5a.flixcart.com/image/dress/h/9/6/ibls008g-indi-bargain-free-original-imaeffa3rg5dq6c8.jpeg", "http://img5a.flixcart.com/image/dress/h/9/6/ibls008g-indi-bargain-free-original-imaeffa34hv6yahk.jpeg", "http://img6a.flixcart.com/image/dress/h/9/6/ibls008g-indi-bargain-free-original-imaeffa4qtnspj2e.jpeg"]</t>
  </si>
  <si>
    <t>Indi Bargain Women's Maxi Dress - Buy Green Indi Bargain Women's Maxi Dress For Only Rs. 2249 Online in India. Shop Online For Apparels. Huge Collection of Branded Clothes Only at Flipkart.com</t>
  </si>
  <si>
    <t>{"product_specification"=&gt;[{"value"=&gt;"1 Dress"}, {"key"=&gt;"Length", "value"=&gt;"Maxi/Full Length"}, {"key"=&gt;"Pattern", "value"=&gt;"Printed"}, {"key"=&gt;"Ideal For", "value"=&gt;"Women's"}, {"key"=&gt;"Occasion", "value"=&gt;"Casual, Festive, Formal, Party"}, {"key"=&gt;"Sleeve", "value"=&gt;"Sleeveless"}, {"key"=&gt;"Fabric", "value"=&gt;"Cotton"}, {"key"=&gt;"Type", "value"=&gt;"Maxi"}, {"value"=&gt;"Gentle wash with cold water separately."}]}</t>
  </si>
  <si>
    <t>ae5fb74d374be87a1a241eb7b0a108c1</t>
  </si>
  <si>
    <t>http://www.flipkart.com/miss-chase-women-s-a-line-dress/p/itme2zmue8wpgdfu?pid=DREE2ZMUBG4D4JZS</t>
  </si>
  <si>
    <t>DREE2ZMUBG4D4JZS</t>
  </si>
  <si>
    <t>["http://img5a.flixcart.com/image/dress/x/k/y/mcaw14d02-69-31-miss-chase-m-original-imae2na5u2qht6sg.jpeg", "http://img6a.flixcart.com/image/dress/x/k/y/mcaw14d02-69-31-miss-chase-m-original-imae2na5u2qht6sg.jpeg", "http://img6a.flixcart.com/image/dress/x/k/y/mcaw14d02-69-31-miss-chase-l-original-imae2na578xt7fuq.jpeg", "http://img6a.flixcart.com/image/dress/x/k/y/mcaw14d02-69-31-miss-chase-xs-original-imae2na5gpdvfazj.jpeg", "http://img6a.flixcart.com/image/dress/x/k/y/mcaw14d02-69-31-miss-chase-xl-original-imae2na5zy3zvku7.jpeg"]</t>
  </si>
  <si>
    <t>Miss Chase Women's A-line Dress - Buy Cobalt Blue Miss Chase Women's A-line Dress For Only Rs. 159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Single Jersey"}, {"key"=&gt;"Type", "value"=&gt;"A-line"}, {"value"=&gt;"Machine Wash With Mild Detergent, Do Not Bleach, Tumble Dry Low, Wash Dark Colours Separately, Warm Iron, Dry In Shade Out"}]}</t>
  </si>
  <si>
    <t>076c09bb6441abc0810ddf61d090c26e</t>
  </si>
  <si>
    <t>http://www.flipkart.com/inmark-women-s-empire-waist-dress/p/itme6udpg4ngdfhz?pid=DREE6UDPZG25JH28</t>
  </si>
  <si>
    <t>DREE6UDPZG25JH28</t>
  </si>
  <si>
    <t>["http://img6a.flixcart.com/image/dress/k/s/4/1-1-indr000095-teal-f-inmark-xs-original-imae6scyagge8wvr.jpeg", "http://img6a.flixcart.com/image/dress/k/s/4/1-1-indr000095-teal-f-inmark-s-original-imae6scysxgdyf8n.jpeg", "http://img6a.flixcart.com/image/dress/k/s/4/1-1-indr000095-teal-f-inmark-m-original-imae6scyzazrpu9h.jpeg", "http://img5a.flixcart.com/image/dress/k/s/4/1-1-indr000095-teal-f-inmark-s-original-imae6scy6hkvnmby.jpeg"]</t>
  </si>
  <si>
    <t>a0251e3dece7edd1685c85208cf50a82</t>
  </si>
  <si>
    <t>http://www.flipkart.com/indi-bargain-women-s-a-line-dress/p/itme5m4zbhgssr9v?pid=DREE5M4Z4YKVRTGR</t>
  </si>
  <si>
    <t>DREE5M4Z4YKVRTGR</t>
  </si>
  <si>
    <t>["http://img6a.flixcart.com/image/dress/t/g/r/1-1-113red-indi-bargain-free-original-imae5n5qgmaurzdh.jpeg", "http://img5a.flixcart.com/image/dress/t/g/r/1-1-113red-indi-bargain-free-original-imae5n5qvxfz9syz.jpeg", "http://img5a.flixcart.com/image/dress/t/g/r/1-1-113red-indi-bargain-free-original-imae5n5qhnvhkggt.jpeg", "http://img6a.flixcart.com/image/dress/t/g/r/1-1-113red-indi-bargain-free-original-imae5n5qssdxhdrp.jpeg"]</t>
  </si>
  <si>
    <t xml:space="preserve">			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t>
  </si>
  <si>
    <t xml:space="preserve"> each outfit has a unique finishing.</t>
  </si>
  <si>
    <t>Note: Product color may slightly vary due to photographic lighting sources or your monitor settings. Print sequence might slightly differ because it is hand printed dress</t>
  </si>
  <si>
    <t>Indi Bargain presents Rajasthani 100% Rayon red sleeveless midi dress. An attractive round deep neck balloon dress with mandala print. This A line beautiful midi outfit gives your body structure an adorable look. A revealing attire which looks gorgeous on the body to enjoy beautiful moments with beloved ones. Nice assorted color endurable</t>
  </si>
  <si>
    <t>{"product_specification"=&gt;[{"value"=&gt;"1 Dress"}, {"key"=&gt;"Length", "value"=&gt;"Midi/Knee Length, 45 inch"}, {"key"=&gt;"Pattern", "value"=&gt;"Printed"}, {"key"=&gt;"Ideal For", "value"=&gt;"Women's"}, {"key"=&gt;"Occasion", "value"=&gt;"Casual, Festive, Formal, Party"}, {"key"=&gt;"Sleeve", "value"=&gt;"Sleeveless"}, {"key"=&gt;"Belt Included", "value"=&gt;"No"}, {"key"=&gt;"Number of Contents in Sales Package", "value"=&gt;"Pack of 1"}, {"key"=&gt;"Fabric", "value"=&gt;"Rayon"}, {"key"=&gt;"Type", "value"=&gt;"A-line"}, {"key"=&gt;"Neck", "value"=&gt;"Round neck"}, {"value"=&gt;"Gentle Wash With Cold Water Separately"}]}</t>
  </si>
  <si>
    <t>e6f4a6c89d6d5e00691cad57cf1ebb99</t>
  </si>
  <si>
    <t>http://www.flipkart.com/kcrimson-women-s-a-line-dress/p/itmebff595ykhyph?pid=DREEBFF5US8JFVZY</t>
  </si>
  <si>
    <t>DREEBFF5US8JFVZY</t>
  </si>
  <si>
    <t>["http://img5a.flixcart.com/image/dress/v/z/y/1-1-yoke-dress-kcrimson-m-original-imaebgwzhud3wyc5.jpeg", "http://img6a.flixcart.com/image/dress/v/z/y/1-1-yoke-dress-kcrimson-m-original-imaebgwzhud3wyc5.jpeg", "http://img6a.flixcart.com/image/dress/v/z/y/1-1-yoke-dress-kcrimson-m-original-imaebgwzvpgezhhj.jpeg", "http://img6a.flixcart.com/image/dress/v/z/y/1-1-yoke-dress-kcrimson-m-original-imaebgwzdbvwvryx.jpeg", "http://img6a.flixcart.com/image/dress/v/z/y/1-1-yoke-dress-kcrimson-m-original-imaebgwz726akkmb.jpeg"]</t>
  </si>
  <si>
    <t>Kcrimson Women's A-line Dress - Buy Black Kcrimson Women's A-line Dress For Only Rs. 1400 Online in India. Shop Online For Apparels. Huge Collection of Branded Clothes Only at Flipkart.com</t>
  </si>
  <si>
    <t>c615758545e0a18a9a145303b90e8237</t>
  </si>
  <si>
    <t>http://www.flipkart.com/hugo-chavez-women-s-maxi-dress/p/itmeb5wfsjxxzjzs?pid=DREEB5WFXRNKPJQB</t>
  </si>
  <si>
    <t>DREEB5WFXRNKPJQB</t>
  </si>
  <si>
    <t>["http://img5a.flixcart.com/image/dress/n/d/x/1-1-hc1719-hugo-chavez-m-original-imaeb5tdmjpkadpq.jpeg", "http://img6a.flixcart.com/image/dress/n/d/x/1-1-hc1719-hugo-chavez-m-original-imaeb5tdmjpkadpq.jpeg", "http://img6a.flixcart.com/image/dress/n/d/x/1-1-hc1719-hugo-chavez-l-original-imaeb5w2ndgjbpxm.jpeg", "http://img6a.flixcart.com/image/dress/n/d/x/1-1-hc1719-hugo-chavez-m-original-imaeb5td5rfhk5gn.jpeg", "http://img6a.flixcart.com/image/dress/n/d/x/1-1-hc1719-hugo-chavez-m-original-imaeb5tdzfnhzvxh.jpeg"]</t>
  </si>
  <si>
    <t xml:space="preserve">                         Price: Rs. 997</t>
  </si>
  <si>
    <t xml:space="preserve">			Hugo Chavez Elegant Dress</t>
  </si>
  <si>
    <t>Hugo Chavez Elegant Dress"</t>
  </si>
  <si>
    <t>4eab90480811d0fc606b7bd78065f977</t>
  </si>
  <si>
    <t>http://www.flipkart.com/meira-women-s-a-line-dress/p/itme6yzzh2dbqq5y?pid=DREE6YZZQEQDK525</t>
  </si>
  <si>
    <t>DREE6YZZQEQDK525</t>
  </si>
  <si>
    <t>["http://img6a.flixcart.com/image/dress/w/j/2/1-1-mewt-1196-a-red-meira-m-original-imae6xvfmwtykefk.jpeg", "http://img5a.flixcart.com/image/dress/w/j/2/1-1-mewt-1196-a-red-meira-m-original-imae6xvfmwtykefk.jpeg", "http://img5a.flixcart.com/image/dress/w/j/2/1-1-mewt-1196-a-red-meira-s-original-imae6xvfg8qbmzxp.jpeg", "http://img5a.flixcart.com/image/dress/w/j/2/1-1-mewt-1196-a-red-meira-s-original-imae6xvfsequrfms.jpeg", "http://img5a.flixcart.com/image/dress/w/j/2/1-1-mewt-1196-a-red-meira-s-original-imae6xvfgrsfkvds.jpeg"]</t>
  </si>
  <si>
    <t>Meira Women's A-line Dress - Buy Red Meira Women's A-line Dress For Only Rs. 1299 Online in India. Shop Online For Apparels. Huge Collection of Branded Clothes Only at Flipkart.com</t>
  </si>
  <si>
    <t>{"product_specification"=&gt;[{"key"=&gt;"Length", "value"=&gt;"Midi/Knee Length"}, {"key"=&gt;"Pattern", "value"=&gt;"Floral Print"}, {"key"=&gt;"Occasion", "value"=&gt;"Party"}, {"key"=&gt;"Ideal For", "value"=&gt;"Women's"}, {"key"=&gt;"Sleeve", "value"=&gt;"Half Sleeve"}, {"key"=&gt;"Fabric", "value"=&gt;"Chiffon"}, {"key"=&gt;"Type", "value"=&gt;"A-line"}]}</t>
  </si>
  <si>
    <t>a7e82855190f88bb53e9d5af9d9ad712</t>
  </si>
  <si>
    <t>http://www.flipkart.com/mayra-women-s-high-low-dress/p/itmeagsymmewee3c?pid=DREEAGSYW6SCC66B</t>
  </si>
  <si>
    <t>Mayra Women's High Low Dress</t>
  </si>
  <si>
    <t>DREEAGSYW6SCC66B</t>
  </si>
  <si>
    <t>["http://img5a.flixcart.com/image/dress/v/y/n/1-1-1508d19180-mayra-m-original-imaeahgwzrutzugg.jpeg", "http://img6a.flixcart.com/image/dress/v/y/n/1-1-1508d19180-mayra-l-original-imaeahgwfuqgynmg.jpeg", "http://img5a.flixcart.com/image/dress/t/u/3/1-1-1508d19180-mayra-xl-original-imaeahgwzmxahmeq.jpeg", "http://img6a.flixcart.com/image/dress/v/y/n/1-1-1508d19180-mayra-l-original-imaeahgwhra2tzm5.jpeg"]</t>
  </si>
  <si>
    <t>Mayra Women's High Low Dress - Buy Pink Mayra Women's High Low Dress For Only Rs. 1995 Online in India. Shop Online For Apparels. Huge Collection of Branded Clothes Only at Flipkart.com</t>
  </si>
  <si>
    <t>{"product_specification"=&gt;[{"key"=&gt;"Length", "value"=&gt;"Midi/Knee Length"}, {"key"=&gt;"Pattern", "value"=&gt;"Self Design"}, {"key"=&gt;"Ideal For", "value"=&gt;"Women's"}, {"key"=&gt;"Occasion", "value"=&gt;"Party"}, {"key"=&gt;"Sleeve", "value"=&gt;"Sleeveless"}, {"key"=&gt;"Fabric", "value"=&gt;"Georgette"}, {"key"=&gt;"Type", "value"=&gt;"High Low"}, {"key"=&gt;"Neck", "value"=&gt;"Round Neck"}]}</t>
  </si>
  <si>
    <t>b51aa51fde1c3426dd281b71fc424f3a</t>
  </si>
  <si>
    <t>http://www.flipkart.com/love-india-women-s-a-line-dress/p/itme7tacuhmzfdr2?pid=DREE7TACGGZQYTHZ</t>
  </si>
  <si>
    <t>Love From India Women's A-line Dress</t>
  </si>
  <si>
    <t>["Clothing &gt;&gt; Women's Clothing &gt;&gt; Western Wear &gt;&gt; Dresses &amp; Skirts &gt;&gt; Dresses &gt;&gt; Love From India Dresses"]</t>
  </si>
  <si>
    <t>DREE7TACGGZQYTHZ</t>
  </si>
  <si>
    <t>["http://img6a.flixcart.com/image/dress/m/b/z/1-1-100114-purple-s-love-from-india-s-original-imae7h97c5hc8ryz.jpeg", "http://img6a.flixcart.com/image/dress/g/g/w/1-1-100114-pink-love-from-india-s-original-imae7h97yppgqbgz.jpeg", "http://img6a.flixcart.com/image/dress/m/b/z/1-1-100114-purple-s-love-from-india-s-original-imae7h97utpczkgg.jpeg", "http://img5a.flixcart.com/image/dress/g/g/w/1-1-100114-pink-love-from-india-xl-original-imae7h9794zcrzgf.jpeg", "http://img6a.flixcart.com/image/dress/m/b/z/1-1-100114-purple-s-love-from-india-s-original-imae7h97mbfjmxy2.jpeg", "http://img5a.flixcart.com/image/dress/g/g/w/1-1-100114-pink-love-from-india-xxl-original-imae7h97x9fnfwpx.jpeg", "http://img6a.flixcart.com/image/dress/g/g/w/1-1-100114-pink-love-from-india-xl-original-imae7h97fkhawgpj.jpeg", "http://img6a.flixcart.com/image/dress/m/b/z/1-1-100114-purple-s-love-from-india-s-original-imae7h97zgn678dv.jpeg", "http://img6a.flixcart.com/image/dress/g/g/w/1-1-100114-pink-love-from-india-xl-original-imae7h97tvfsjmr5.jpeg", "http://img6a.flixcart.com/image/dress/m/b/z/1-1-100114-purple-s-love-from-india-s-original-imae7h97w9hnfz9a.jpeg"]</t>
  </si>
  <si>
    <t xml:space="preserve">			Enrich your vogue by this Poly Material Tunic by Love From India. Spread your magnetism with this vibrant Tunic. You can express your vivacious presence every-day with these gorgeous Tunic.This one pc is accompanied with a stylish Free Bandana.</t>
  </si>
  <si>
    <t>Enrich your vogue by this Poly Material Tunic by Love From India. Spread your magnetism with this vibrant Tunic. You can express your vivacious presence every-day with these gorgeous Tunic.This one pc is accompanied with a stylish Free Bandana."</t>
  </si>
  <si>
    <t>{"product_specification"=&gt;[{"value"=&gt;"1 Dress"}, {"key"=&gt;"Length", "value"=&gt;"Mini/Short"}, {"key"=&gt;"Pattern", "value"=&gt;"Solid"}, {"key"=&gt;"Ideal For", "value"=&gt;"Women's"}, {"key"=&gt;"Occasion", "value"=&gt;"Casual"}, {"key"=&gt;"Sleeve", "value"=&gt;"Half Sleeve"}, {"key"=&gt;"Fabric", "value"=&gt;"Poly"}, {"key"=&gt;"Type", "value"=&gt;"A-line"}]}</t>
  </si>
  <si>
    <t>eb054dd4ed06d8326939dfe089427613</t>
  </si>
  <si>
    <t>http://www.flipkart.com/l-appel-du-vide-women-s-shift-dress/p/itmebg9ag9zxxzzf?pid=DREEBG9AQKX8FHUX</t>
  </si>
  <si>
    <t>DREEBG9AQKX8FHUX</t>
  </si>
  <si>
    <t>["http://img5a.flixcart.com/image/dress/s/x/e/1-1-spd1-l-appel-du-vide-s-original-imaebfxvzdbcxqpg.jpeg", "http://img5a.flixcart.com/image/dress/s/x/e/1-1-spd1-l-appel-du-vide-s-original-imaebfxuwhm8vgez.jpeg", "http://img5a.flixcart.com/image/dress/s/x/e/1-1-spd1-l-appel-du-vide-s-original-imaebfxuugxwfwby.jpeg", "http://img6a.flixcart.com/image/dress/s/x/e/1-1-spd1-l-appel-du-vide-s-original-imaebfxvtdfarumx.jpeg", "http://img5a.flixcart.com/image/dress/s/x/e/1-1-spd1-l-appel-du-vide-s-original-imaebfxurfvfgx6v.jpeg"]</t>
  </si>
  <si>
    <t>L'appel Du Vide Women's Shift Dress - Buy Black L'appel Du Vide Women's Shift Dress For Only Rs. 1999 Online in India. Shop Online For Apparels. Huge Collection of Branded Clothes Only at Flipkart.com</t>
  </si>
  <si>
    <t>{"product_specification"=&gt;[{"value"=&gt;"1 Dress"}, {"key"=&gt;"Length", "value"=&gt;"Mini/Short"}, {"key"=&gt;"Pattern", "value"=&gt;"Solid"}, {"key"=&gt;"Occasion", "value"=&gt;"Casual"}, {"key"=&gt;"Ideal For", "value"=&gt;"Women's"}, {"key"=&gt;"Lining", "value"=&gt;"Cotton"}, {"key"=&gt;"Sleeve", "value"=&gt;"Sleeveless"}, {"key"=&gt;"Number of Contents in Sales Package", "value"=&gt;"Pack of 1"}, {"key"=&gt;"Fabric", "value"=&gt;"Nylon Blend"}, {"key"=&gt;"Type", "value"=&gt;"Shift"}, {"key"=&gt;"Neck", "value"=&gt;"Round Neck"}, {"key"=&gt;"Other Details", "value"=&gt;"Zipper Closure"}, {"value"=&gt;"Wash With Similar Colors, Use Detergent For Colors"}]}</t>
  </si>
  <si>
    <t>04a00893073b5cc601c794eea4b39c9d</t>
  </si>
  <si>
    <t>http://www.flipkart.com/idk-woman-women-s-sheath-dress/p/itmdzt5wwzznqhyw?pid=DREDZT5WZVYKN8JY</t>
  </si>
  <si>
    <t>IDK Woman Women's Sheath Dress</t>
  </si>
  <si>
    <t>DREDZT5WZVYKN8JY</t>
  </si>
  <si>
    <t>["http://img5a.flixcart.com/image/dress/8/j/y/kw43-dr-103-multi-colour-f-idk-woman-8-original-imadzu46p4qjdfxk.jpeg", "http://img6a.flixcart.com/image/dress/8/j/y/kw43-dr-103-multi-colour-f-idk-woman-8-original-imadzu46p4qjdfxk.jpeg", "http://img6a.flixcart.com/image/dress/8/j/y/kw43-dr-103-multi-colour-f-idk-woman-10-original-imadzu4667qws3xz.jpeg", "http://img6a.flixcart.com/image/dress/8/j/y/kw43-dr-103-multi-colour-f-idk-woman-8-original-imadzu46q9ky9hqp.jpeg"]</t>
  </si>
  <si>
    <t>IDK Woman Women's Sheath Dress - Buy Multi Colour IDK Woman Women's Sheath Dress For Only Rs. 1499 Online in India. Shop Online For Apparels. Huge Collection of Branded Clothes Only at Flipkart.com</t>
  </si>
  <si>
    <t>{"product_specification"=&gt;[{"value"=&gt;"1 Dress"}, {"key"=&gt;"Length", "value"=&gt;"Mini/Short"}, {"key"=&gt;"Pattern", "value"=&gt;"Striped"}, {"key"=&gt;"Occasion", "value"=&gt;"Casual"}, {"key"=&gt;"Ideal For", "value"=&gt;"Women's"}, {"key"=&gt;"Sleeve", "value"=&gt;"Sleeveless"}, {"key"=&gt;"Fabric", "value"=&gt;"Cotton"}, {"key"=&gt;"Type", "value"=&gt;"Sheath"}]}</t>
  </si>
  <si>
    <t>de162ca6e0984d2f7d2595f63cb6f599</t>
  </si>
  <si>
    <t>http://www.flipkart.com/ladybug-women-s-shift-dress/p/itme8g3hynv8azcp?pid=DREE8G3HZWN58SRH</t>
  </si>
  <si>
    <t>DREE8G3HZWN58SRH</t>
  </si>
  <si>
    <t>["http://img5a.flixcart.com/image/dress/g/t/h/1-1-lbd531-ladybug-m-original-imae89ehg3cuz6sj.jpeg", "http://img6a.flixcart.com/image/dress/g/t/h/1-1-lbd531-ladybug-m-original-imae89ehzczug5mg.jpeg", "http://img6a.flixcart.com/image/dress/g/t/h/1-1-lbd531-ladybug-xs-original-imae89ehbgqweygp.jpeg", "http://img5a.flixcart.com/image/dress/g/t/h/1-1-lbd531-ladybug-xs-original-imae89ehmxj9wgsr.jpeg", "http://img6a.flixcart.com/image/dress/g/t/h/1-1-lbd531-ladybug-s-original-imae89ehczynfgty.jpeg"]</t>
  </si>
  <si>
    <t>{"product_specification"=&gt;[{"value"=&gt;"1 Dress"}, {"key"=&gt;"Length", "value"=&gt;"Midi/Knee Length"}, {"key"=&gt;"Pattern", "value"=&gt;"Solid"}, {"key"=&gt;"Occasion", "value"=&gt;"Casual"}, {"key"=&gt;"Ideal For", "value"=&gt;"Women's"}, {"key"=&gt;"Lining", "value"=&gt;"No"}, {"key"=&gt;"Sleeve", "value"=&gt;"Sleeveless"}, {"key"=&gt;"Number of Contents in Sales Package", "value"=&gt;"Pack of 1"}, {"key"=&gt;"Belt Included", "value"=&gt;"No"}, {"key"=&gt;"Fabric", "value"=&gt;"Linen"}, {"key"=&gt;"Type", "value"=&gt;"Shift"}, {"key"=&gt;"Bust Size", "value"=&gt;"37"}, {"key"=&gt;"Neck", "value"=&gt;"Fashion Neck"}, {"value"=&gt;"Machine Wash, Normal Cycle"}]}</t>
  </si>
  <si>
    <t>37c8607af34827ff5e50972ee7479c12</t>
  </si>
  <si>
    <t>http://www.flipkart.com/kashana-women-s-a-line-dress/p/itmebzb63w5c2mpq?pid=DREEBZB5XEMEEF3Z</t>
  </si>
  <si>
    <t>Kashana Women's A-line Dress</t>
  </si>
  <si>
    <t>["Clothing &gt;&gt; Women's Clothing &gt;&gt; Western Wear &gt;&gt; Dresses &amp; Skirts &gt;&gt; Dresses &gt;&gt; Kashana Dresses"]</t>
  </si>
  <si>
    <t>DREEBZB5XEMEEF3Z</t>
  </si>
  <si>
    <t>["http://img5a.flixcart.com/image/dress/f/3/z/1-1-kf527-kashana-36-original-imaea27d8a7z4xbg.jpeg", "http://img6a.flixcart.com/image/dress/f/3/z/1-1-kf527-kashana-36-original-imaea27d8a7z4xbg.jpeg", "http://img5a.flixcart.com/image/dress/f/3/z/1-1-kf527-kashana-32-original-imaea27dksbrtuuw.jpeg", "http://img6a.flixcart.com/image/dress/f/3/z/1-1-kf527-kashana-34-original-imaea27daaudtvv8.jpeg", "http://img5a.flixcart.com/image/dress/f/3/z/1-1-kf527-kashana-36-original-imaebzy9ceqajvmy.jpeg"]</t>
  </si>
  <si>
    <t xml:space="preserve">                         Price: Rs. 690</t>
  </si>
  <si>
    <t xml:space="preserve">			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t>
  </si>
  <si>
    <t>Revamp your wardrobe with some fresh and exclusive designer wear apparels from the house of Kashana Fashions. Featuring a smart sleeveless white colored polyester dress with casual round neck and pretty floral pattern that makes it a perfect party pick. A must have apparel in your wardrobe!"</t>
  </si>
  <si>
    <t>{"product_specification"=&gt;[{"value"=&gt;"1 Dress"}, {"key"=&gt;"Length", "value"=&gt;"Mini/Short"}, {"key"=&gt;"Pattern", "value"=&gt;"Floral Print"}, {"key"=&gt;"Ideal For", "value"=&gt;"Women's"}, {"key"=&gt;"Occasion", "value"=&gt;"Party"}, {"key"=&gt;"Sleeve", "value"=&gt;"Sleeveless"}, {"key"=&gt;"Number of Contents in Sales Package", "value"=&gt;"Pack of 1"}, {"key"=&gt;"Fabric", "value"=&gt;"Polyester"}, {"key"=&gt;"Type", "value"=&gt;"A-line"}, {"key"=&gt;"Neck", "value"=&gt;"Round Neck"}, {"value"=&gt;"Wash 40 degree _ gentle cycle"}, {"key"=&gt;"Other Details", "value"=&gt;"Please Confirm Size Chart And Give Us Order In Proper Size During Shopping. Product Color May Slightly Vary Due To Photographic Lighting Sources Or Your Monitor Settings."}]}</t>
  </si>
  <si>
    <t>c8e5d1d03955375d59ce4d0967ece696</t>
  </si>
  <si>
    <t>http://www.flipkart.com/madaam-women-s-shift-dress/p/itme62q4gshmzwdx?pid=DREE62Q4PNZXGYNZ</t>
  </si>
  <si>
    <t>Madaam Women's Shift Dress</t>
  </si>
  <si>
    <t>["Clothing &gt;&gt; Women's Clothing &gt;&gt; Western Wear &gt;&gt; Dresses &amp; Skirts &gt;&gt; Dresses &gt;&gt; Madaam Dresses"]</t>
  </si>
  <si>
    <t>DREE62Q4PNZXGYNZ</t>
  </si>
  <si>
    <t>["http://img5a.flixcart.com/image/dress/g/u/j/1-1-weven11-madaam-m-original-imae62ygfhs6ah4q.jpeg", "http://img5a.flixcart.com/image/dress/g/u/j/1-1-weven11-madaam-m-original-imae62yggtztkhsa.jpeg", "http://img5a.flixcart.com/image/dress/g/u/j/1-1-weven11-madaam-m-original-imae62ygdbbgrs7z.jpeg", "http://img6a.flixcart.com/image/dress/g/u/j/1-1-weven11-madaam-m-original-imae62ygkzkhfawt.jpeg"]</t>
  </si>
  <si>
    <t xml:space="preserve">			** Best Suited for (Inch):- </t>
  </si>
  <si>
    <t xml:space="preserve">Medium:- Bust(33-40) </t>
  </si>
  <si>
    <t xml:space="preserve"> Hip(37-47) </t>
  </si>
  <si>
    <t xml:space="preserve"> Length(26)</t>
  </si>
  <si>
    <t xml:space="preserve">Large:- Bust(34-42) </t>
  </si>
  <si>
    <t xml:space="preserve"> Hip(38-50) </t>
  </si>
  <si>
    <t xml:space="preserve"> Length(27)</t>
  </si>
  <si>
    <t>** Vinyl Panels on the front</t>
  </si>
  <si>
    <t>Very sultry and seductive</t>
  </si>
  <si>
    <t xml:space="preserve"> the shiny vinyl panels design is decorative which adds sparkle. This mini dress is a fantastic piece for those females who desire to show a sexiest contour at the party/club.</t>
  </si>
  <si>
    <t xml:space="preserve">** Best Suited for (Inch):- </t>
  </si>
  <si>
    <t xml:space="preserve"> the shiny vinyl panels design is decorative which adds sparkle. This mini dress is a fantastic piece for those females who desire to show a sexiest contour at the party/club."</t>
  </si>
  <si>
    <t>b7322b0c30d22513dfdbd5e23c908c65</t>
  </si>
  <si>
    <t>http://www.flipkart.com/label-vr-women-s-a-line-dress/p/itmeae8ghebpgjzh?pid=DREEAHF5XYVZYBWH</t>
  </si>
  <si>
    <t>Label VR Women's A-line Dress</t>
  </si>
  <si>
    <t>DREEAHF5XYVZYBWH</t>
  </si>
  <si>
    <t>["http://img5a.flixcart.com/image/dress/h/e/8/1-1-vrs1599-label-vr-l-original-imaead6m8husfg7f.jpeg", "http://img6a.flixcart.com/image/dress/h/e/8/1-1-vrs1599-label-vr-l-original-imaead6m8husfg7f.jpeg", "http://img6a.flixcart.com/image/dress/h/e/8/1-1-vrs1599-label-vr-xl-original-imaead6mzanvexyg.jpeg", "http://img5a.flixcart.com/image/dress/h/e/8/1-1-vrs1599-label-vr-xl-original-imaead6mqtef8uda.jpeg", "http://img5a.flixcart.com/image/dress/h/e/8/1-1-vrs1599-label-vr-xl-original-imaead6mbxhfzpcr.jpeg", "http://img6a.flixcart.com/image/dress/h/e/8/1-1-vrs1599-label-vr-xl-original-imaead6mrhzgxthg.jpeg"]</t>
  </si>
  <si>
    <t>Label VR Women's A-line Dress - Buy Navy Label VR Women's A-line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Half Sleeve"}, {"key"=&gt;"Number of Contents in Sales Package", "value"=&gt;"Pack of 1"}, {"key"=&gt;"Fabric", "value"=&gt;"Poly Crepe"}, {"key"=&gt;"Type", "value"=&gt;"A-line"}, {"key"=&gt;"Neck", "value"=&gt;"Round neck"}, {"value"=&gt;"Dry clean or wash using a mild detergent, Turn inside out before washing and drying, Do not bleach, Do not wring or tumble dry, Flat dry in shade, Use warm iron."}]}</t>
  </si>
  <si>
    <t>1819efaf75b4b70da404ce325438697d</t>
  </si>
  <si>
    <t>http://www.flipkart.com/ladybug-women-s-a-line-dress/p/itmdsuzxwy4vj38r?pid=DREDSUZWUZMYFJMF</t>
  </si>
  <si>
    <t>DREDSUZWUZMYFJMF</t>
  </si>
  <si>
    <t>["http://img6a.flixcart.com/image/dress/z/z/c/lbd420-ladybug-xs-original-imadsuzzhbdcdn4g.jpeg", "http://img5a.flixcart.com/image/dress/z/z/c/lbd420-ladybug-xs-original-imadsuzz32msgykn.jpeg", "http://img5a.flixcart.com/image/dress/z/z/c/lbd420-ladybug-xs-original-imadsuzzhqywysft.jpeg", "http://img6a.flixcart.com/image/dress/z/z/c/lbd420-ladybug-xs-original-imadsuzzsyckzsu6.jpeg"]</t>
  </si>
  <si>
    <t xml:space="preserve">			Knee length dress with tie up belt</t>
  </si>
  <si>
    <t xml:space="preserve"> fully Lined</t>
  </si>
  <si>
    <t>Knee length dress with tie up belt</t>
  </si>
  <si>
    <t xml:space="preserve"> fully Lined"</t>
  </si>
  <si>
    <t>1662612ac8e140ee44926eb2dce39784</t>
  </si>
  <si>
    <t>http://www.flipkart.com/mayra-women-s-shift-dress/p/itmecgq8gyxe5a6k?pid=DREECGQ8W5SEY7PB</t>
  </si>
  <si>
    <t>DREECGQ8W5SEY7PB</t>
  </si>
  <si>
    <t>["http://img5a.flixcart.com/image/dress/r/m/n/1-1-1510d19217-mayra-xl-original-imaechzydrthuekh.jpeg", "http://img5a.flixcart.com/image/dress/r/m/n/1-1-1510d19217-mayra-xl-original-imaeck5js7qrthwg.jpeg", "http://img6a.flixcart.com/image/dress/r/m/n/1-1-1510d19217-mayra-xl-original-imaeck5jyfzmgphh.jpeg", "http://img5a.flixcart.com/image/dress/r/m/n/1-1-1510d19217-mayra-xl-original-imaeck5jv4zysvuz.jpeg", "http://img6a.flixcart.com/image/dress/r/m/n/1-1-1510d19217-mayra-xl-original-imaeck5jpennun2g.jpeg"]</t>
  </si>
  <si>
    <t>{"product_specification"=&gt;[{"key"=&gt;"Length", "value"=&gt;"Mini/Short"}, {"key"=&gt;"Pattern", "value"=&gt;"Solid"}, {"key"=&gt;"Ideal For", "value"=&gt;"Women's"}, {"key"=&gt;"Occasion", "value"=&gt;"Casual"}, {"key"=&gt;"Sleeve", "value"=&gt;"Sleeveless"}, {"key"=&gt;"Belt Included", "value"=&gt;"No"}, {"key"=&gt;"Number of Contents in Sales Package", "value"=&gt;"Pack of 1"}, {"key"=&gt;"Fabric", "value"=&gt;"Net"}, {"key"=&gt;"Type", "value"=&gt;"Shift"}, {"key"=&gt;"Neck", "value"=&gt;"Round Neck"}, {"value"=&gt;"Handwash or Dry Clean Only"}]}</t>
  </si>
  <si>
    <t>e8989295e9d5b6e6814d3ddd09748496</t>
  </si>
  <si>
    <t>http://www.flipkart.com/l-elegantae-women-s-a-line-dress/p/itme8fh9gtx9rmms?pid=DREE8FH9VMKCVGKN</t>
  </si>
  <si>
    <t>DREE8FH9VMKCVGKN</t>
  </si>
  <si>
    <t>["http://img6a.flixcart.com/image/dress/z/p/u/1-1-fle-ss-15-352-l-elegantae-m-original-imae8fb95bhwed8u.jpeg", "http://img5a.flixcart.com/image/dress/z/p/u/1-1-fle-ss-15-352-l-elegantae-l-original-imae8fb9gzwfsrwu.jpeg", "http://img6a.flixcart.com/image/dress/z/p/u/1-1-fle-ss-15-352-l-elegantae-l-original-imae8fb9mcwqed5k.jpeg", "http://img6a.flixcart.com/image/dress/z/p/u/1-1-fle-ss-15-352-l-elegantae-l-original-imae8fb9wczp8fb6.jpeg", "http://img5a.flixcart.com/image/dress/z/p/u/1-1-fle-ss-15-352-l-elegantae-s-original-imae8fb9zqvshjrf.jpeg"]</t>
  </si>
  <si>
    <t>{"product_specification"=&gt;[{"value"=&gt;"1 Dress"}, {"key"=&gt;"Length", "value"=&gt;"Midi/Knee Length, 36 inch"}, {"key"=&gt;"Pattern", "value"=&gt;"Solid"}, {"key"=&gt;"Occasion", "value"=&gt;"Casual"}, {"key"=&gt;"Ideal For", "value"=&gt;"Women's"}, {"key"=&gt;"Lining", "value"=&gt;"No"}, {"key"=&gt;"Sleeve", "value"=&gt;"Half Sleeve"}, {"key"=&gt;"Number of Contents in Sales Package", "value"=&gt;"Pack of 1"}, {"key"=&gt;"Fabric", "value"=&gt;"Polyester"}, {"key"=&gt;"Type", "value"=&gt;"A-line"}, {"key"=&gt;"Bust Size", "value"=&gt;"19"}, {"key"=&gt;"Neck", "value"=&gt;"Round Neck"}, {"value"=&gt;"machine wash cold water"}]}</t>
  </si>
  <si>
    <t>23538892b61c572f52f7340cc04be5b5</t>
  </si>
  <si>
    <t>http://www.flipkart.com/loco-cabeza-women-s-shift-dress/p/itmebd64hjfgwcgx?pid=DREEBD64ZVMYY8S2</t>
  </si>
  <si>
    <t>Loco En Cabeza Women's Shift Dress</t>
  </si>
  <si>
    <t>DREEBD64ZVMYY8S2</t>
  </si>
  <si>
    <t>["http://img5a.flixcart.com/image/dress/8/s/2/1-1-czwd0002-loco-en-cabeza-xl-1000x1000-imaebcsyzzqenhdn.jpeg", "http://img6a.flixcart.com/image/dress/8/s/2/1-1-czwd0002-loco-en-cabeza-xl-original-imaebcsyzzqenhdn.jpeg", "http://img5a.flixcart.com/image/dress/8/s/2/1-1-czwd0002-loco-en-cabeza-xl-original-imaebcsyszgrhz3w.jpeg", "http://img6a.flixcart.com/image/dress/8/s/2/1-1-czwd0002-loco-en-cabeza-xl-original-imaebcsy8qvzyyjz.jpeg", "http://img6a.flixcart.com/image/dress/8/s/2/1-1-czwd0002-loco-en-cabeza-xl-original-imaebcsyyrpyfyjk.jpeg", "http://img6a.flixcart.com/image/dress/8/s/2/1-1-czwd0002-loco-en-cabeza-xl-original-imaebcsyw27mcmzc.jpeg"]</t>
  </si>
  <si>
    <t>Loco En Cabeza Women's Shift Dress - Buy Multi Loco En Cabeza Women's Shift Dress For Only Rs. 1899 Online in India. Shop Online For Apparels. Huge Collection of Branded Clothes Only at Flipkart.com</t>
  </si>
  <si>
    <t>{"product_specification"=&gt;[{"key"=&gt;"Length", "value"=&gt;"Mini/Short"}, {"key"=&gt;"Pattern", "value"=&gt;"Paisley"}, {"key"=&gt;"Occasion", "value"=&gt;"Casual"}, {"key"=&gt;"Ideal For", "value"=&gt;"Women's"}, {"key"=&gt;"Lining", "value"=&gt;"No"}, {"key"=&gt;"Sleeve", "value"=&gt;"3/4 Sleeve"}, {"key"=&gt;"Belt Included", "value"=&gt;"Yes"}, {"key"=&gt;"Fabric", "value"=&gt;"Printed Georgette"}, {"key"=&gt;"Type", "value"=&gt;"Shift"}, {"key"=&gt;"Neck", "value"=&gt;"V neck + Collar"}]}</t>
  </si>
  <si>
    <t>5079215f092b5e0cac235f045902672b</t>
  </si>
  <si>
    <t>http://www.flipkart.com/meiro-women-s-sheath-dress/p/itme88dfcrxfykkk?pid=DREE88DFXJXCYPGF</t>
  </si>
  <si>
    <t>DREE88DFXJXCYPGF</t>
  </si>
  <si>
    <t>["http://img5a.flixcart.com/image/dress/f/p/d/1-1-15126blk-meiro-xxl-original-imae87cfegfdutgk.jpeg", "http://img5a.flixcart.com/image/dress/f/p/d/1-1-15126blk-meiro-xl-original-imae87cf85bn7edr.jpeg", "http://img6a.flixcart.com/image/dress/f/p/d/1-1-15126blk-meiro-xxl-original-imae87cfcf4jgdnv.jpeg", "http://img5a.flixcart.com/image/dress/f/p/d/1-1-15126blk-meiro-xxl-original-imae87cfufnm2nue.jpeg"]</t>
  </si>
  <si>
    <t>Meiro Women's Sheath Dress - Buy Black Meiro Women's Sheath Dress For Only Rs. 1499 Online in India. Shop Online For Apparels. Huge Collection of Branded Clothes Only at Flipkart.com</t>
  </si>
  <si>
    <t>{"product_specification"=&gt;[{"key"=&gt;"Length", "value"=&gt;"Midi/Knee Length"}, {"key"=&gt;"Pattern", "value"=&gt;"Printed, Solid"}, {"key"=&gt;"Ideal For", "value"=&gt;"Women's"}, {"key"=&gt;"Occasion", "value"=&gt;"Party"}, {"key"=&gt;"Sleeve", "value"=&gt;"Sleeveless"}, {"key"=&gt;"Number of Contents in Sales Package", "value"=&gt;"Pack of 1"}, {"key"=&gt;"Fabric", "value"=&gt;"Cotton"}, {"key"=&gt;"Type", "value"=&gt;"Sheath"}, {"key"=&gt;"Neck", "value"=&gt;"boat neck"}, {"value"=&gt;"Machine Wash"}]}</t>
  </si>
  <si>
    <t>e585a849c82f24393bb7436727402ce4</t>
  </si>
  <si>
    <t>http://www.flipkart.com/kwardrobe-women-s-sheath-dress/p/itmebn4s86bnhz4s?pid=DREEBN4SUJFGYTNY</t>
  </si>
  <si>
    <t>Kwardrobe Women's Sheath Dress</t>
  </si>
  <si>
    <t>DREEBN4SUJFGYTNY</t>
  </si>
  <si>
    <t>["http://img6a.flixcart.com/image/dress/t/v/e/1-1-ss-278-kwardrobe-l-original-imaebmtszfjxxseg.jpeg", "http://img6a.flixcart.com/image/dress/t/v/e/1-1-ss-278-kwardrobe-s-original-imaebn4shhzc8xvm.jpeg", "http://img5a.flixcart.com/image/dress/t/v/e/1-1-ss-278-kwardrobe-l-original-imaebmtsgfhcgcqx.jpeg", "http://img6a.flixcart.com/image/dress/t/v/e/1-1-ss-278-kwardrobe-s-original-imaebn4syzugb5rc.jpeg", "http://img6a.flixcart.com/image/dress/t/v/e/1-1-ss-278-kwardrobe-l-original-imaebmtsfjvygd6a.jpeg", "http://img5a.flixcart.com/image/dress/t/v/e/1-1-ss-278-kwardrobe-s-original-imaebn4sbgbvhpef.jpeg", "http://img6a.flixcart.com/image/dress/t/v/e/1-1-ss-278-kwardrobe-l-original-imaebmtst25yug8u.jpeg", "http://img5a.flixcart.com/image/dress/t/v/e/1-1-ss-278-kwardrobe-s-original-imaebn4spjesjt7e.jpeg"]</t>
  </si>
  <si>
    <t>Kwardrobe Women's Sheath Dress - Buy White Kwardrobe Women's Sheath Dress For Only Rs. 1150 Online in India. Shop Online For Apparels. Huge Collection of Branded Clothes Only at Flipkart.com</t>
  </si>
  <si>
    <t>{"product_specification"=&gt;[{"value"=&gt;"1 Dress"}, {"key"=&gt;"Length", "value"=&gt;"Midi/Knee Length"}, {"key"=&gt;"Pattern", "value"=&gt;"Graphic Print"}, {"key"=&gt;"Occasion", "value"=&gt;"Casual, Lounge Wear, Party"}, {"key"=&gt;"Ideal For", "value"=&gt;"Women's"}, {"key"=&gt;"Sleeve", "value"=&gt;"Half Sleeve"}, {"key"=&gt;"Number of Contents in Sales Package", "value"=&gt;"Pack of 1"}, {"key"=&gt;"Belt Included", "value"=&gt;"No"}, {"key"=&gt;"Fabric", "value"=&gt;"Poly crepe"}, {"key"=&gt;"Type", "value"=&gt;"Sheath"}, {"key"=&gt;"Neck", "value"=&gt;"Round Neck"}, {"key"=&gt;"Other Details", "value"=&gt;"Zipper Closure"}, {"value"=&gt;"Wash in Cold Water, Use Detergent for Colours,Do Not Bleach"}]}</t>
  </si>
  <si>
    <t>dc8bc8c4f69af4e49a8792e8368c0064</t>
  </si>
  <si>
    <t>http://www.flipkart.com/honey-pantaloons-women-s-a-line-dress/p/itme8mxvhb6npqs4?pid=DREE87ESGZM4KEJF</t>
  </si>
  <si>
    <t>DREE87ESGZM4KEJF</t>
  </si>
  <si>
    <t>["http://img6a.flixcart.com/image/dress/r/r/7/1-1-301236208ecru-honey-m-original-imae8fvpgwd3s7yg.jpeg", "http://img5a.flixcart.com/image/dress/r/r/7/1-1-301236208ecru-honey-m-original-imae8fvpgwd3s7yg.jpeg", "http://img6a.flixcart.com/image/dress/r/r/7/1-1-301236208ecru-honey-m-original-imae8fvqwqmn5kg4.jpeg", "http://img5a.flixcart.com/image/dress/r/r/7/1-1-301236208ecru-honey-l-original-imae8fvqwsmegxhw.jpeg"]</t>
  </si>
  <si>
    <t>Honey by Pantaloons Women's A-line Dress - Buy Ecru Honey by Pantaloons Women's A-line Dress For Only Rs. 1499 Online in India. Shop Online For Apparels. Huge Collection of Branded Clothes Only at Flipkart.com</t>
  </si>
  <si>
    <t>{"product_specification"=&gt;[{"value"=&gt;"1 Dress"}, {"key"=&gt;"Length", "value"=&gt;"Mini/Short"}, {"key"=&gt;"Pattern", "value"=&gt;"Printed"}, {"key"=&gt;"Ideal For", "value"=&gt;"Women's"}, {"key"=&gt;"Occasion", "value"=&gt;"Casual"}, {"key"=&gt;"Sleeve", "value"=&gt;"Sleeveless"}, {"key"=&gt;"Fabric", "value"=&gt;"Cotton Jersey"}, {"key"=&gt;"Type", "value"=&gt;"A-line"}, {"key"=&gt;"Neck", "value"=&gt;"Round neck"}]}</t>
  </si>
  <si>
    <t>2b44b1f2565daa1f7de49cddfcb06b90</t>
  </si>
  <si>
    <t>http://www.flipkart.com/am-you-women-s-sheath-dress/p/itme484rf3gb2fug?pid=DREE484RTSHA9TQH</t>
  </si>
  <si>
    <t>I Am For You Women's Sheath Dress</t>
  </si>
  <si>
    <t>DREE484RTSHA9TQH</t>
  </si>
  <si>
    <t>["http://img6a.flixcart.com/image/dress/t/q/h/imfu-fk-205-i-am-for-you-m-1100x1360-imae487czhzhrsxu.jpeg", "http://img6a.flixcart.com/image/dress/t/q/h/imfu-fk-205-i-am-for-you-m-original-imae487czhzhrsxu.jpeg", "http://img6a.flixcart.com/image/dress/t/q/h/imfu-fk-205-i-am-for-you-m-original-imae487cmrkhf8vy.jpeg", "http://img5a.flixcart.com/image/dress/t/q/h/imfu-fk-205-i-am-for-you-m-original-imae487c83eueae6.jpeg"]</t>
  </si>
  <si>
    <t>I Am For You Women's Sheath Dress - Buy Red, Black I Am For You Women's Sheath Dress For Only Rs. 1499 Online in India. Shop Online For Apparels. Huge Collection of Branded Clothes Only at Flipkart.com</t>
  </si>
  <si>
    <t>{"product_specification"=&gt;[{"key"=&gt;"Length", "value"=&gt;"Midi/Knee Length"}, {"key"=&gt;"Pattern", "value"=&gt;"Self Design"}, {"key"=&gt;"Occasion", "value"=&gt;"Party"}, {"key"=&gt;"Ideal For", "value"=&gt;"Women's"}, {"key"=&gt;"Lining", "value"=&gt;"Yes, Polyester"}, {"key"=&gt;"Sleeve", "value"=&gt;"Full Sleeve"}, {"key"=&gt;"Fabric", "value"=&gt;"Polyester"}, {"key"=&gt;"Type", "value"=&gt;"Sheath"}, {"key"=&gt;"Series", "value"=&gt;"Fashion"}, {"value"=&gt;"Wash with Similar Color, Do not Bleach, Do not Tumble Dry, Low Iron"}]}</t>
  </si>
  <si>
    <t>2cce6d70f82b075610e5996ed7121481</t>
  </si>
  <si>
    <t>http://www.flipkart.com/mayra-women-s-a-line-dress/p/itme88kmsm64uhwy?pid=DREE88KMCGFCEHJR</t>
  </si>
  <si>
    <t>DREE88KMCGFCEHJR</t>
  </si>
  <si>
    <t>["http://img6a.flixcart.com/image/dress/y/x/z/1-1-15d021925-mayra-m-original-imae88efds9wvjy6.jpeg", "http://img5a.flixcart.com/image/dress/y/x/z/1-1-15d021925-mayra-m-original-imae88efds9wvjy6.jpeg", "http://img6a.flixcart.com/image/dress/y/x/z/1-1-15d021925-mayra-l-original-imae88e2gxddjusj.jpeg", "http://img6a.flixcart.com/image/dress/y/x/z/1-1-15d021925-mayra-xl-original-imae88e2hvzhxhpa.jpeg", "http://img5a.flixcart.com/image/dress/y/x/z/1-1-15d021925-mayra-l-original-imae88e2h8vd8xt4.jpeg"]</t>
  </si>
  <si>
    <t>{"product_specification"=&gt;[{"key"=&gt;"Length", "value"=&gt;"Maxi/Full Length"}, {"key"=&gt;"Pattern", "value"=&gt;"Printed"}, {"key"=&gt;"Occasion", "value"=&gt;"Party"}, {"key"=&gt;"Ideal For", "value"=&gt;"Women's"}, {"key"=&gt;"Sleeve", "value"=&gt;"Sleeveless"}, {"key"=&gt;"Fabric", "value"=&gt;"Georgette"}, {"key"=&gt;"Type", "value"=&gt;"A-line"}]}</t>
  </si>
  <si>
    <t>a05cf40c430b2d93b5930c3251d7287d</t>
  </si>
  <si>
    <t>http://www.flipkart.com/maggie-women-s-maxi-dress/p/itmeccmnm6zqzumz?pid=DREECCMNTG6KXD77</t>
  </si>
  <si>
    <t>DREECCMNTG6KXD77</t>
  </si>
  <si>
    <t>["http://img5a.flixcart.com/image/dress/2/s/r/1-1-mg258-maggie-42-original-imaechwwhggdckwg.jpeg", "http://img6a.flixcart.com/image/dress/2/s/r/1-1-mg258-maggie-42-original-imaechwwhggdckwg.jpeg", "http://img6a.flixcart.com/image/dress/2/s/r/1-1-mg258-maggie-42-original-imaechwweze2zaug.jpeg", "http://img6a.flixcart.com/image/dress/2/s/r/1-1-mg258-maggie-42-original-imaechwwtnuansrr.jpeg", "http://img5a.flixcart.com/image/dress/2/s/r/1-1-mg258-maggie-42-original-imaechwwzb6skaz2.jpeg"]</t>
  </si>
  <si>
    <t xml:space="preserve">			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t>
  </si>
  <si>
    <t>Flaunt sartorial elegance wearing this grey and blue colored maxi dress from the house of Maggie. Its unique design and beautiful color will fetch a lot of second glances as you club it with contrast colored pumps and flashy accessory. This awesome dress with the combination of beautiful colors features round neck</t>
  </si>
  <si>
    <t>720eeae268f5b839fc1c2fc9e20b7536</t>
  </si>
  <si>
    <t>http://www.flipkart.com/jaipur-craft-shop-women-s-empire-waist-dress/p/itmebde8mywxt6gt?pid=DREEBDE8NWZNJJZE</t>
  </si>
  <si>
    <t>DREEBDE8NWZNJJZE</t>
  </si>
  <si>
    <t>["http://img6a.flixcart.com/image/dress/j/z/e/1-1-dress0007-jaipur-craft-shop-m-original-imaeb6szt8zumeuz.jpeg", "http://img5a.flixcart.com/image/dress/j/z/e/1-1-dress0007-jaipur-craft-shop-m-original-imaeb6szt8zumeuz.jpeg", "http://img5a.flixcart.com/image/dress/j/z/e/1-1-dress0007-jaipur-craft-shop-m-original-imaeb6sqb22yetpb.jpeg", "http://img6a.flixcart.com/image/dress/j/z/e/1-1-dress0007-jaipur-craft-shop-m-original-imaeb6susye7wmej.jpeg", "http://img6a.flixcart.com/image/dress/j/z/e/1-1-dress0007-jaipur-craft-shop-m-original-imaebbv5zvjxxpq7.jpeg"]</t>
  </si>
  <si>
    <t xml:space="preserve">			Material :- Cotton </t>
  </si>
  <si>
    <t xml:space="preserve">Condition :- 100% Brand New </t>
  </si>
  <si>
    <t xml:space="preserve">Qty: 1 Pc </t>
  </si>
  <si>
    <t xml:space="preserve">Material :- Cotton </t>
  </si>
  <si>
    <t>{"product_specification"=&gt;[{"value"=&gt;"1 Dress"}, {"key"=&gt;"Length", "value"=&gt;"Midi/Knee Length"}, {"key"=&gt;"Pattern", "value"=&gt;"Floral Print"}, {"key"=&gt;"Ideal For", "value"=&gt;"Women's"}, {"key"=&gt;"Occasion", "value"=&gt;"Casual"}, {"key"=&gt;"Sleeve", "value"=&gt;"Sleeveless"}, {"key"=&gt;"Belt Included", "value"=&gt;"Yes"}, {"key"=&gt;"Number of Contents in Sales Package", "value"=&gt;"Pack of 1"}, {"key"=&gt;"Fabric", "value"=&gt;"Cotton"}, {"key"=&gt;"Type", "value"=&gt;"Empire Waist"}, {"key"=&gt;"Neck", "value"=&gt;"V Shape Neck"}, {"value"=&gt;"Home Wash"}]}</t>
  </si>
  <si>
    <t>8b6ad86324ce91c3851e0d57626cc826</t>
  </si>
  <si>
    <t>http://www.flipkart.com/her-grace-women-s-a-line-dress/p/itmearmhgxfbaev5?pid=DREEARMHWMVYQR45</t>
  </si>
  <si>
    <t>DREEARMHWMVYQR45</t>
  </si>
  <si>
    <t>["http://img6a.flixcart.com/image/dress/4/y/g/1-1-3973-blue-her-grace-xxl-original-imaearh2bhshvdey.jpeg", "http://img5a.flixcart.com/image/dress/4/y/g/1-1-3973-blue-her-grace-m-original-imaearh2syueqfty.jpeg", "http://img6a.flixcart.com/image/dress/4/y/g/1-1-3973-blue-her-grace-l-original-imaearh2kabuub2k.jpeg", "http://img5a.flixcart.com/image/dress/4/y/g/1-1-3973-blue-her-grace-m-original-imaearh2zjjvdggx.jpeg", "http://img6a.flixcart.com/image/dress/4/y/g/1-1-3973-blue-her-grace-xxl-original-imaearh2fhxmqbvg.jpeg"]</t>
  </si>
  <si>
    <t>{"product_specification"=&gt;[{"value"=&gt;"1 Dress"}, {"key"=&gt;"Length", "value"=&gt;"Midi/Knee Length"}, {"key"=&gt;"Pattern", "value"=&gt;"Solid"}, {"key"=&gt;"Ideal For", "value"=&gt;"Women's"}, {"key"=&gt;"Occasion", "value"=&gt;"Casual"}, {"key"=&gt;"Lining", "value"=&gt;"No Lining"}, {"key"=&gt;"Sleeve", "value"=&gt;"Sleeveless"}, {"key"=&gt;"Belt Included", "value"=&gt;"No"}, {"key"=&gt;"Number of Contents in Sales Package", "value"=&gt;"Pack of 1"}, {"key"=&gt;"Fabric", "value"=&gt;"Heavy Blended Cotton Knitted"}, {"key"=&gt;"Type", "value"=&gt;"A-line"}, {"key"=&gt;"Neck", "value"=&gt;"Round Neck"}, {"value"=&gt;"Do Not Bleach, Wash With Similar Colors, Gentle Machine Wash Cold At 30?C, Wash And Iron Inside Out, Do Not Tumble Dry, Low Iron, Do Not Dry Clean, Use Detergent For Colors"}]}</t>
  </si>
  <si>
    <t>7c76dc8716298827aeac035276c89b6f</t>
  </si>
  <si>
    <t>http://www.flipkart.com/miss-chase-women-s-sheath-dress/p/itmdvgbgmcqadmy5?pid=DREDVGBGWKSAAVVG</t>
  </si>
  <si>
    <t>DREDVGBGWKSAAVVG</t>
  </si>
  <si>
    <t>["http://img6a.flixcart.com/image/dress/h/h/m/mc-s-14-d-02-15-20-miss-chase-xs-original-imadxv7pntxnbang.jpeg", "http://img5a.flixcart.com/image/dress/h/h/m/mc-s-14-d-02-15-20-miss-chase-xs-original-imadxv7pdeapgtgm.jpeg", "http://img5a.flixcart.com/image/dress/h/h/m/mc-s-14-d-02-15-20-miss-chase-xs-original-imadxv7qsmdrxztf.jpeg"]</t>
  </si>
  <si>
    <t>Miss Chase Women's Sheath Dress - Buy Coral Miss Chase Women's Sheath Dress For Only Rs. 1699 Online in India. Shop Online For Apparels. Huge Collection of Branded Clothes Only at Flipkart.com</t>
  </si>
  <si>
    <t>{"product_specification"=&gt;[{"value"=&gt;"Dress"}, {"key"=&gt;"Length", "value"=&gt;"Mini/Short"}, {"key"=&gt;"Pattern", "value"=&gt;"Solid"}, {"key"=&gt;"Ideal For", "value"=&gt;"Women's"}, {"key"=&gt;"Occasion", "value"=&gt;"Party"}, {"key"=&gt;"Sleeve", "value"=&gt;"Sleeveless"}, {"key"=&gt;"Fabric", "value"=&gt;"100% Cotton Cambric, 100% Cotton Voile"}, {"key"=&gt;"Type", "value"=&gt;"Sheath"}, {"value"=&gt;"Cold Machine wash with similar Colors, Do not Bleach, Tumble Dry Low, Warm Iron"}]}</t>
  </si>
  <si>
    <t>57fd979f9c2cb7a298a084c02f5b22d8</t>
  </si>
  <si>
    <t>http://www.flipkart.com/koma-store-women-s-shift-dress/p/itmeamcb8vafzfhp?pid=DREEAMCBFCGUZZKZ</t>
  </si>
  <si>
    <t>Koma Store Women's Shift Dress</t>
  </si>
  <si>
    <t>["Clothing &gt;&gt; Women's Clothing &gt;&gt; Western Wear &gt;&gt; Dresses &amp; Skirts &gt;&gt; Dresses &gt;&gt; Koma Store Dresses"]</t>
  </si>
  <si>
    <t>DREEAMCBFCGUZZKZ</t>
  </si>
  <si>
    <t>["http://img6a.flixcart.com/image/dress/z/k/z/1-1-kst7024-koma-store-free-original-imaeahzvaxz28qgf.jpeg", "http://img6a.flixcart.com/image/dress/z/k/z/1-1-kst7024-koma-store-free-original-imaeahzzufgacehf.jpeg", "http://img6a.flixcart.com/image/dress/z/k/z/1-1-kst7024-koma-store-free-original-imaeahzpayjydzwa.jpeg"]</t>
  </si>
  <si>
    <t>Koma Store Women's Shift Dress - Buy Black, Red Koma Store Women's Shift Dress For Only Rs. 2799 Online in India. Shop Online For Apparels. Huge Collection of Branded Clothes Only at Flipkart.com</t>
  </si>
  <si>
    <t>{"product_specification"=&gt;[{"value"=&gt;"1 Dress"}, {"key"=&gt;"Length", "value"=&gt;"Midi/Knee Length"}, {"key"=&gt;"Pattern", "value"=&gt;"Floral Print"}, {"key"=&gt;"Ideal For", "value"=&gt;"Women's"}, {"key"=&gt;"Occasion", "value"=&gt;"Party"}, {"key"=&gt;"Sleeve", "value"=&gt;"Sleeveless"}, {"key"=&gt;"Number of Contents in Sales Package", "value"=&gt;"Pack of 1"}, {"key"=&gt;"Fabric", "value"=&gt;"Cotton"}, {"key"=&gt;"Type", "value"=&gt;"Shift"}, {"key"=&gt;"Neck", "value"=&gt;"Fashion Neck"}, {"value"=&gt;"Do Not Use Brush And Hot Water"}]}</t>
  </si>
  <si>
    <t>9d7254ab1db38841c69456e660cd7342</t>
  </si>
  <si>
    <t>http://www.flipkart.com/miss-chase-women-s-bandage-dress/p/itme26vhbhdndtcz?pid=DREE26VHUFEGXXNM</t>
  </si>
  <si>
    <t>DREE26VHUFEGXXNM</t>
  </si>
  <si>
    <t>["http://img6a.flixcart.com/image/dress/g/y/n/mcaw14d02-59-98-miss-chase-s-original-imae247y9uqz6f4a.jpeg", "http://img5a.flixcart.com/image/dress/g/y/n/mcaw14d02-59-98-miss-chase-s-original-imae247y9uqz6f4a.jpeg", "http://img6a.flixcart.com/image/dress/g/y/n/mcaw14d02-59-98-miss-chase-m-original-imae247yz6qzvyej.jpeg", "http://img6a.flixcart.com/image/dress/g/y/n/mcaw14d02-59-98-miss-chase-m-original-imae247yjntbbhgm.jpeg", "http://img5a.flixcart.com/image/dress/g/y/n/mcaw14d02-59-98-miss-chase-m-original-imae247ynmgheura.jpeg"]</t>
  </si>
  <si>
    <t>Miss Chase Women's Bandage Dress - Buy White, Black Miss Chase Women's Bandage Dress For Only Rs. 1599 Online in India. Shop Online For Apparels. Huge Collection of Branded Clothes Only at Flipkart.com</t>
  </si>
  <si>
    <t>{"product_specification"=&gt;[{"key"=&gt;"Length", "value"=&gt;"Mini/Short"}, {"key"=&gt;"Pattern", "value"=&gt;"Solid"}, {"key"=&gt;"Occasion", "value"=&gt;"Party"}, {"key"=&gt;"Ideal For", "value"=&gt;"Women's"}, {"key"=&gt;"Sleeve", "value"=&gt;"Sleeveless"}, {"key"=&gt;"Fabric", "value"=&gt;"Cotton Single Jersey"}, {"key"=&gt;"Type", "value"=&gt;"Bandage"}, {"value"=&gt;"Cold Machine Wash with Similar Colors, Do not Bleach, Tumble Dry Low, Warm Iron"}]}</t>
  </si>
  <si>
    <t>71c045626c0129aa980a41a9eaca5a31</t>
  </si>
  <si>
    <t>http://www.flipkart.com/ladybug-women-s-layered-dress/p/itmdxgqebv7wyhkt?pid=DREDXGQEXWHQBATG</t>
  </si>
  <si>
    <t>Ladybug Women's Layered Dress</t>
  </si>
  <si>
    <t>DREDXGQEXWHQBATG</t>
  </si>
  <si>
    <t>["http://img5a.flixcart.com/image/dress/y/x/z/lbd464-ladybug-s-original-imadxgpyhnpz7a7m.jpeg", "http://img5a.flixcart.com/image/dress/y/x/z/lbd464-ladybug-s-original-imadxgpygkqjh9zd.jpeg", "http://img5a.flixcart.com/image/dress/y/x/z/lbd464-ladybug-s-original-imadxgpyqebhnaeq.jpeg", "http://img6a.flixcart.com/image/dress/y/x/z/lbd464-ladybug-s-original-imadxgpywpzuxy9v.jpeg", "http://img5a.flixcart.com/image/dress/y/x/z/lbd464-ladybug-s-original-imadxgpyny6zgh3b.jpeg"]</t>
  </si>
  <si>
    <t>Ladybug Women's Layered Dress - Buy White Ladybug Women's Layered Dress For Only Rs. 999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Viscose"}, {"key"=&gt;"Type", "value"=&gt;"Layered"}, {"value"=&gt;"Dry Clean Only"}]}</t>
  </si>
  <si>
    <t>832a691f76c492a8a001feaa8de0a650</t>
  </si>
  <si>
    <t>http://www.flipkart.com/hugo-chavez-women-s-high-low-dress/p/itmeyjz7jrfsdc5v?pid=DREEYJZ7RH39FZ9H</t>
  </si>
  <si>
    <t>Hugo Chavez Women's High Low Dress</t>
  </si>
  <si>
    <t>DREEYJZ7RH39FZ9H</t>
  </si>
  <si>
    <t>["http://img6a.flixcart.com/image/dress/a/s/y/hc1167-hugo-chavez-xs-original-imaeyht6x6azqexc.jpeg", "http://img5a.flixcart.com/image/dress/a/s/y/hc1167-hugo-chavez-xs-original-imaeyht6x6azqexc.jpeg", "http://img5a.flixcart.com/image/dress/a/s/y/hc1167-hugo-chavez-xs-original-imaeyht67dszfd9a.jpeg"]</t>
  </si>
  <si>
    <t>Hugo Chavez Women's High Low Dress - Buy Black Hugo Chavez Women's High Low Dress For Only Rs. 2575 Online in India. Shop Online For Apparels. Huge Collection of Branded Clothes Only at Flipkart.com</t>
  </si>
  <si>
    <t>{"product_specification"=&gt;[{"key"=&gt;"Length", "value"=&gt;"Midi/Knee Length"}, {"key"=&gt;"Pattern", "value"=&gt;"Solid"}, {"key"=&gt;"Occasion", "value"=&gt;"Casual"}, {"key"=&gt;"Ideal For", "value"=&gt;"Women's"}, {"key"=&gt;"Sleeve", "value"=&gt;"Sleeveless"}, {"key"=&gt;"Type", "value"=&gt;"High Low"}]}</t>
  </si>
  <si>
    <t>ca3d504f31b79f313488c912e2702f8c</t>
  </si>
  <si>
    <t>http://www.flipkart.com/kiosha-women-s-a-line-dress/p/itmebg9btnrf4va9?pid=DREEBG9BTM4R4WUJ</t>
  </si>
  <si>
    <t>DREEBG9BTM4R4WUJ</t>
  </si>
  <si>
    <t>["http://img6a.flixcart.com/image/dress/y/4/h/1-1-ktvda-458-kiosha-xxl-original-imaebgyyzjszgqzq.jpeg", "http://img5a.flixcart.com/image/dress/y/4/h/1-1-ktvda-458-kiosha-xxl-original-imaebgyyzjszgqzq.jpeg", "http://img6a.flixcart.com/image/dress/y/4/h/1-1-ktvda-458-kiosha-m-original-imaebgyy5kqzzumr.jpeg", "http://img6a.flixcart.com/image/dress/y/4/h/1-1-ktvda-458-kiosha-xs-original-imaebgyxth57zfp9.jpeg", "http://img6a.flixcart.com/image/dress/y/4/h/1-1-ktvda-458-kiosha-xxl-original-imaebgyxzt7behzu.jpeg", "http://img5a.flixcart.com/image/dress/y/4/h/1-1-ktvda-458-kiosha-m-original-imaebgyyfcuubyzy.jpeg"]</t>
  </si>
  <si>
    <t>Kiosha Women's A-line Dress - Buy Blue, Green Kiosha Women's A-line Dress For Only Rs. 1599 Online in India. Shop Online For Apparels. Huge Collection of Branded Clothes Only at Flipkart.com</t>
  </si>
  <si>
    <t>{"product_specification"=&gt;[{"value"=&gt;"1 Dress"}, {"key"=&gt;"Length", "value"=&gt;"Midi/Knee Length"}, {"key"=&gt;"Pattern", "value"=&gt;"Checkered"}, {"key"=&gt;"Occasion", "value"=&gt;"Casual"}, {"key"=&gt;"Ideal For", "value"=&gt;"Women's"}, {"key"=&gt;"Sleeve", "value"=&gt;"Roll-up Sleeve"}, {"key"=&gt;"Number of Contents in Sales Package", "value"=&gt;"Pack of 1"}, {"key"=&gt;"Fabric", "value"=&gt;"Cotton Wool Blend"}, {"key"=&gt;"Type", "value"=&gt;"A-line"}, {"key"=&gt;"Neck", "value"=&gt;"Collar Neck"}]}</t>
  </si>
  <si>
    <t>96a8400c1295c477073e07a29ea7ed57</t>
  </si>
  <si>
    <t>http://www.flipkart.com/karyn-women-s-a-line-dress/p/itme8dtshggjwpw3?pid=DREE8DTR3JRW3DND</t>
  </si>
  <si>
    <t>Karyn Women's A-line Dress</t>
  </si>
  <si>
    <t>DREE8DTR3JRW3DND</t>
  </si>
  <si>
    <t>["http://img5a.flixcart.com/image/dress/a/h/w/1-1-klc-203-bk-karyn-s-original-imae89fxnsvzptfd.jpeg", "http://img6a.flixcart.com/image/dress/a/h/w/1-1-klc-203-bk-karyn-s-original-imae89fwwfvzswvf.jpeg", "http://img5a.flixcart.com/image/dress/a/h/w/1-1-klc-203-bk-karyn-s-original-imae89fxkcg2kuns.jpeg", "http://img6a.flixcart.com/image/dress/a/h/w/1-1-klc-203-bk-karyn-s-original-imae89fwjyjj2pnb.jpeg"]</t>
  </si>
  <si>
    <t xml:space="preserve">			Sleeve less multicolor flower shift dress</t>
  </si>
  <si>
    <t>Sleeve less multicolor flower shift dress"</t>
  </si>
  <si>
    <t>{"product_specification"=&gt;[{"key"=&gt;"Length", "value"=&gt;"Mini/Short, 31.1 inch"}, {"key"=&gt;"Pattern", "value"=&gt;"Floral Print"}, {"key"=&gt;"Occasion", "value"=&gt;"Party"}, {"key"=&gt;"Ideal For", "value"=&gt;"Women's"}, {"key"=&gt;"Lining", "value"=&gt;"Yes"}, {"key"=&gt;"Sleeve", "value"=&gt;"Sleeveless"}, {"key"=&gt;"Number of Contents in Sales Package", "value"=&gt;"Pack of 1"}, {"key"=&gt;"Belt Included", "value"=&gt;"No"}, {"key"=&gt;"Fabric", "value"=&gt;"Polyester"}, {"key"=&gt;"Type", "value"=&gt;"A-line"}, {"key"=&gt;"Series", "value"=&gt;"Fashion"}, {"key"=&gt;"Bust Size", "value"=&gt;"16.73"}, {"key"=&gt;"Neck", "value"=&gt;"Round Neck"}, {"key"=&gt;"Other Details", "value"=&gt;"Button @ back"}, {"value"=&gt;"100% Polyester. Machine Wash Cold Tumble Dry Medium Low Iron Do Not Dry Clean"}]}</t>
  </si>
  <si>
    <t>ae7e3305a4146f26a7acb018b8836b2f</t>
  </si>
  <si>
    <t>http://www.flipkart.com/hermosear-women-s-peplum-dress/p/itme3z8yvmaatxhx?pid=DREE3Z8YHYSFCWTZ</t>
  </si>
  <si>
    <t>Hermosear Women's Peplum Dress</t>
  </si>
  <si>
    <t>DREE3Z8YHYSFCWTZ</t>
  </si>
  <si>
    <t>["http://img6a.flixcart.com/image/dress/w/t/z/1327-red-hermosear-s-original-imae5vujad8tdsax.jpeg", "http://img5a.flixcart.com/image/dress/w/t/z/1327-red-hermosear-s-original-imae5vujad8tdsax.jpeg", "http://img6a.flixcart.com/image/dress/w/t/z/1327-red-hermosear-l-original-imae5vujzyeddgyd.jpeg", "http://img5a.flixcart.com/image/dress/w/t/z/1327-red-hermosear-l-original-imae5vujefrhmurw.jpeg"]</t>
  </si>
  <si>
    <t>Hermosear Women's Peplum Dress - Buy Red Hermosear Women's Peplum Dress For Only Rs. 2199 Online in India. Shop Online For Apparels. Huge Collection of Branded Clothes Only at Flipkart.com</t>
  </si>
  <si>
    <t>{"product_specification"=&gt;[{"value"=&gt;"1"}, {"key"=&gt;"Length", "value"=&gt;"Midi/Knee Length, 34 inch"}, {"key"=&gt;"Pattern", "value"=&gt;"Solid, Self Design"}, {"key"=&gt;"Occasion", "value"=&gt;"Casual"}, {"key"=&gt;"Ideal For", "value"=&gt;"Women's"}, {"key"=&gt;"Lining", "value"=&gt;"No"}, {"key"=&gt;"Sleeve", "value"=&gt;"Sleeveless"}, {"key"=&gt;"Number of Contents in Sales Package", "value"=&gt;"Pack of 1"}, {"key"=&gt;"Belt Included", "value"=&gt;"Yes"}, {"key"=&gt;"Fabric", "value"=&gt;"crepe"}, {"key"=&gt;"Type", "value"=&gt;"Peplum"}, {"key"=&gt;"Style", "value"=&gt;"Indian Style"}, {"key"=&gt;"Bust Size", "value"=&gt;"40"}, {"key"=&gt;"Neck", "value"=&gt;"Round Neck"}, {"key"=&gt;"Other Details", "value"=&gt;"Zipper Closure"}, {"value"=&gt;"Dry clean or hand wash in cold water with gentle hands, Do not machine wash, Line dry,Preferabely dry in shade ,Use warm iron only, Do not iron on prints and embellishments directly Reverse and iron in such cases."}]}</t>
  </si>
  <si>
    <t>fbbee8570994a194fdd2593aea1c1939</t>
  </si>
  <si>
    <t>http://www.flipkart.com/my-addiction-women-s-sheath-dress/p/itmds7safcuaht8h?pid=DREDS7SAVKTAZE96</t>
  </si>
  <si>
    <t>DREDS7SAVKTAZE96</t>
  </si>
  <si>
    <t>["http://img5a.flixcart.com/image/dress/e/c/j/mwsd766f-my-addiction-l-original-imads7xmskxpk2kh.jpeg", "http://img6a.flixcart.com/image/dress/e/c/j/mwsd766f-my-addiction-l-original-imads7xmqf6pnn4b.jpeg", "http://img6a.flixcart.com/image/dress/e/c/j/mwsd766f-my-addiction-l-original-imads7xmbhgtwynd.jpeg"]</t>
  </si>
  <si>
    <t>My Addiction Women's Sheath Dress - Buy Olive Green My Addiction Women's Sheath Dress For Only Rs. 0.0 Online in India. Shop Online For Apparels. Huge Collection of Branded Clothes Only at Flipkart.com</t>
  </si>
  <si>
    <t>0968016aee766537f71c00484383a508</t>
  </si>
  <si>
    <t>http://www.flipkart.com/mayra-women-s-maxi-dress/p/itmeagzfpu3mzxq9?pid=DREEAGZFZZFVDCNN</t>
  </si>
  <si>
    <t>DREEAGZFZZFVDCNN</t>
  </si>
  <si>
    <t>["http://img6a.flixcart.com/image/dress/s/e/y/1-1-1508d19183-mayra-xl-original-imaeahgwwvqkafbd.jpeg", "http://img5a.flixcart.com/image/dress/s/e/y/1-1-1508d19183-mayra-xl-original-imaeahgwwvqkafbd.jpeg", "http://img5a.flixcart.com/image/dress/s/e/y/1-1-1508d19183-mayra-xl-original-imaeahgw42btyhvh.jpeg", "http://img6a.flixcart.com/image/dress/s/e/y/1-1-1508d19183-mayra-xl-original-imaeahgwshmunjyu.jpeg", "http://img6a.flixcart.com/image/dress/s/e/y/1-1-1508d19183-mayra-xl-original-imaeahgwtndgpzfb.jpeg"]</t>
  </si>
  <si>
    <t>Mayra Women's Maxi Dress - Buy Blue Mayra Women's Maxi Dress For Only Rs. 1995 Online in India. Shop Online For Apparels. Huge Collection of Branded Clothes Only at Flipkart.com</t>
  </si>
  <si>
    <t>{"product_specification"=&gt;[{"key"=&gt;"Length", "value"=&gt;"Maxi/Full Length"}, {"key"=&gt;"Pattern", "value"=&gt;"Printed"}, {"key"=&gt;"Occasion", "value"=&gt;"Party"}, {"key"=&gt;"Ideal For", "value"=&gt;"Women's"}, {"key"=&gt;"Sleeve", "value"=&gt;"Sleeveless"}, {"key"=&gt;"Fabric", "value"=&gt;"Georgette"}, {"key"=&gt;"Type", "value"=&gt;"Maxi"}, {"key"=&gt;"Neck", "value"=&gt;"Round Neck"}]}</t>
  </si>
  <si>
    <t>87dfd85bd9c5e2bd89ca4d7011aca76e</t>
  </si>
  <si>
    <t>http://www.flipkart.com/miss-india-women-s-shift-dress/p/itme7ft89jexwpnp?pid=DREE7FT8HF9P5HCC</t>
  </si>
  <si>
    <t>DREE7FT8HF9P5HCC</t>
  </si>
  <si>
    <t>["http://img6a.flixcart.com/image/dress/h/c/c/1-1-miapop-s-miss-india-s-original-imae7d6qft2rrggp.jpeg", "http://img6a.flixcart.com/image/dress/h/c/c/1-1-miapop-s-miss-india-s-original-imae7d6rkhtda5uh.jpeg", "http://img6a.flixcart.com/image/dress/h/c/c/1-1-miapop-s-miss-india-s-original-imae7d6rhhrpzjfq.jpeg", "http://img6a.flixcart.com/image/dress/h/c/c/1-1-miapop-s-miss-india-s-original-imae7d6sghar4fgh.jpeg"]</t>
  </si>
  <si>
    <t>Miss India Women's Shift Dress - Buy Khakhi Miss India Women's Shift Dress For Only Rs. 1799 Online in India. Shop Online For Apparels. Huge Collection of Branded Clothes Only at Flipkart.com</t>
  </si>
  <si>
    <t>{"product_specification"=&gt;[{"value"=&gt;"1 Dress"}, {"key"=&gt;"Length", "value"=&gt;"Midi/Knee Length, 35 inch"}, {"key"=&gt;"Pattern", "value"=&gt;"Animal Print"}, {"key"=&gt;"Occasion", "value"=&gt;"Casual"}, {"key"=&gt;"Ideal For", "value"=&gt;"Women's"}, {"key"=&gt;"Lining", "value"=&gt;"No, NA"}, {"key"=&gt;"Sleeve", "value"=&gt;"Half Sleeve"}, {"key"=&gt;"Number of Contents in Sales Package", "value"=&gt;"Pack of 1"}, {"key"=&gt;"Belt Included", "value"=&gt;"No"}, {"key"=&gt;"Fabric", "value"=&gt;"Synthetic"}, {"key"=&gt;"Type", "value"=&gt;"Shift"}, {"key"=&gt;"Style", "value"=&gt;"Western Style"}, {"key"=&gt;"Bust Size", "value"=&gt;"34"}, {"key"=&gt;"Neck", "value"=&gt;"V Neck"}, {"value"=&gt;"Gentle Machine wash"}]}</t>
  </si>
  <si>
    <t>0ead48932dad20b680f05017a0f4ce62</t>
  </si>
  <si>
    <t>http://www.flipkart.com/idk-woman-women-s-shift-dress/p/itmdzt5wzeh49vgb?pid=DREDZT5WGMYXBSWY</t>
  </si>
  <si>
    <t>DREDZT5WGMYXBSWY</t>
  </si>
  <si>
    <t>["http://img5a.flixcart.com/image/dress/s/w/y/kw24-dr-133-136-black-f-idk-woman-8-original-imadzu8cgvpxzdyg.jpeg", "http://img6a.flixcart.com/image/dress/s/w/y/kw24-dr-133-136-black-f-idk-woman-8-original-imadzu8cgvpxzdyg.jpeg", "http://img6a.flixcart.com/image/dress/s/w/y/kw24-dr-133-136-black-f-idk-woman-8-original-imadzu8cskaxrwzq.jpeg", "http://img5a.flixcart.com/image/dress/s/w/y/kw24-dr-133-136-black-f-idk-woman-8-original-imadzu8cajxhyaxp.jpeg", "http://img5a.flixcart.com/image/dress/s/w/y/kw24-dr-133-136-black-f-idk-woman-10-original-imadzu8cphctve98.jpeg"]</t>
  </si>
  <si>
    <t xml:space="preserve">			Dress to impress in this contemporary design!</t>
  </si>
  <si>
    <t>Crafted from rayon fabric it is easy to wear and lightweight. Monochrome</t>
  </si>
  <si>
    <t>stripes adorn the bodice that leads to a solid skirt. An elasticated waist band</t>
  </si>
  <si>
    <t>adds the perfect cinch for this design.</t>
  </si>
  <si>
    <t>Wear yours with a pair of pumps for a night out with the girls.</t>
  </si>
  <si>
    <t>Up until the 19th century</t>
  </si>
  <si>
    <t>Sleeveless::Round neck::Elasticated waist::Rayon::Hand or machine wash cold::Do not bleach::Wash dark colours separately::Dry in shade::Iron inside out</t>
  </si>
  <si>
    <t>Dress to impress in this contemporary design!</t>
  </si>
  <si>
    <t>Sleeveless::Round neck::Elasticated waist::Rayon::Hand or machine wash cold::Do not bleach::Wash dark colours separately::Dry in shade::Iron inside out"</t>
  </si>
  <si>
    <t>{"product_specification"=&gt;[{"value"=&gt;"1 Dress"}, {"key"=&gt;"Length", "value"=&gt;"Mini/Short"}, {"key"=&gt;"Pattern", "value"=&gt;"Striped"}, {"key"=&gt;"Ideal For", "value"=&gt;"Women's"}, {"key"=&gt;"Occasion", "value"=&gt;"Casual"}, {"key"=&gt;"Sleeve", "value"=&gt;"Sleeveless"}, {"key"=&gt;"Fabric", "value"=&gt;"Rayon"}, {"key"=&gt;"Type", "value"=&gt;"Shift"}]}</t>
  </si>
  <si>
    <t>c347a5c571ae3626813be7fd824bcafe</t>
  </si>
  <si>
    <t>http://www.flipkart.com/kaira-women-s-bandage-dress/p/itmeazadyjhgjzub?pid=DREEAZADCAYGQUEG</t>
  </si>
  <si>
    <t>DREEAZADCAYGQUEG</t>
  </si>
  <si>
    <t>["http://img6a.flixcart.com/image/dress/u/e/g/1-1-4003300a-kaira-l-original-imaeam7hqjs8ynq3.jpeg", "http://img5a.flixcart.com/image/dress/u/e/g/1-1-4003300a-kaira-l-original-imaeam7hfg4hh3wf.jpeg", "http://img5a.flixcart.com/image/dress/u/e/g/1-1-4003300a-kaira-l-original-imaeam7hmnsmfbax.jpeg"]</t>
  </si>
  <si>
    <t>Kaira Women's Bandage Dress - Buy Maroon Kaira Women's Bandage Dress For Only Rs. 730 Online in India. Shop Online For Apparels. Huge Collection of Branded Clothes Only at Flipkart.com</t>
  </si>
  <si>
    <t>{"product_specification"=&gt;[{"key"=&gt;"Length", "value"=&gt;"Midi/Knee Length"}, {"key"=&gt;"Pattern", "value"=&gt;"Self Design"}, {"key"=&gt;"Occasion", "value"=&gt;"Casual"}, {"key"=&gt;"Ideal For", "value"=&gt;"Women's"}, {"key"=&gt;"Sleeve", "value"=&gt;"Half Sleeve"}, {"key"=&gt;"Fabric", "value"=&gt;"Lycra Netted"}, {"key"=&gt;"Type", "value"=&gt;"Bandage"}, {"key"=&gt;"Neck", "value"=&gt;"Coller"}]}</t>
  </si>
  <si>
    <t>1fcafe3b3f3f07ed7b964d00400735ed</t>
  </si>
  <si>
    <t>http://www.flipkart.com/meiro-women-s-shift-dress/p/itme4cyt9yg8pxyw?pid=DREE4CYTN7FDZQHH</t>
  </si>
  <si>
    <t>DREE4CYTN7FDZQHH</t>
  </si>
  <si>
    <t>["http://img6a.flixcart.com/image/dress/d/y/h/15105stripe-meiro-xxxl-original-imae46q49xyu83gb.jpeg", "http://img5a.flixcart.com/image/dress/d/y/h/15105stripe-meiro-xxxl-original-imae46q49xyu83gb.jpeg", "http://img5a.flixcart.com/image/dress/d/y/h/15105stripe-meiro-xxxl-original-imae46q4bcqhfv3u.jpeg", "http://img5a.flixcart.com/image/dress/d/y/h/15105stripe-meiro-xxl-original-imae46q4h3msndzf.jpeg", "http://img5a.flixcart.com/image/dress/d/y/h/15105stripe-meiro-xxl-original-imae46q4wfghgj2f.jpeg"]</t>
  </si>
  <si>
    <t>Meiro Women's Shift Dress - Buy Pink Meiro Women's Shift Dress For Only Rs. 1399 Online in India. Shop Online For Apparels. Huge Collection of Branded Clothes Only at Flipkart.com</t>
  </si>
  <si>
    <t>{"product_specification"=&gt;[{"key"=&gt;"Length", "value"=&gt;"Midi/Knee Length"}, {"key"=&gt;"Pattern", "value"=&gt;"Striped, Floral Print"}, {"key"=&gt;"Ideal For", "value"=&gt;"Women's"}, {"key"=&gt;"Occasion", "value"=&gt;"Party"}, {"key"=&gt;"Sleeve", "value"=&gt;"Half Sleeve"}, {"key"=&gt;"Number of Contents in Sales Package", "value"=&gt;"Pack of 1"}, {"key"=&gt;"Fabric", "value"=&gt;"Poly Crepe"}, {"key"=&gt;"Type", "value"=&gt;"Shift"}]}</t>
  </si>
  <si>
    <t>bd0142c1e6090408ca4c10e7eeb3872f</t>
  </si>
  <si>
    <t>http://www.flipkart.com/hugo-chavez-women-s-bandage-dress/p/itmeyjz7mswqxyxh?pid=DREE7UCDU7JASMGR</t>
  </si>
  <si>
    <t>HUGO CHAVEZ Women's Bandage Dress</t>
  </si>
  <si>
    <t>["Clothing &gt;&gt; Women's Clothing &gt;&gt; Western Wear &gt;&gt; Dresses &amp; Skirts &gt;&gt; Dresses &gt;&gt; HUGO CHAVEZ Dresses"]</t>
  </si>
  <si>
    <t>DREE7UCDU7JASMGR</t>
  </si>
  <si>
    <t>["http://img6a.flixcart.com/image/dress/r/t/9/1-1-hc1162-hugo-chavez-xs-original-imae7u5mphthggrh.jpeg", "http://img6a.flixcart.com/image/dress/r/t/9/hc1162-hugo-chavez-xl-original-imaeyqkyngvgrkzm.jpeg", "http://img5a.flixcart.com/image/dress/r/t/9/1-1-hc1162-hugo-chavez-l-original-imae7u5m9kxjtvuz.jpeg", "http://img6a.flixcart.com/image/dress/r/t/9/hc1162-hugo-chavez-xl-original-imaeyqkyyytrgfns.jpeg", "http://img5a.flixcart.com/image/dress/r/t/9/1-1-hc1162-hugo-chavez-l-original-imae7u5mnkrqby3j.jpeg", "http://img6a.flixcart.com/image/dress/r/t/9/hc1162-hugo-chavez-xl-original-imaeyqkyvfqqnzfk.jpeg"]</t>
  </si>
  <si>
    <t>HUGO CHAVEZ Women's Bandage Dress - Buy Red HUGO CHAVEZ Women's Bandage Dress For Only Rs. 2499 Online in India. Shop Online For Apparels. Huge Collection of Branded Clothes Only at Flipkart.com</t>
  </si>
  <si>
    <t>{"product_specification"=&gt;[{"key"=&gt;"Length", "value"=&gt;"Midi/Knee Length"}, {"key"=&gt;"Pattern", "value"=&gt;"Solid"}, {"key"=&gt;"Occasion", "value"=&gt;"Formal"}, {"key"=&gt;"Ideal For", "value"=&gt;"Women's"}, {"key"=&gt;"Sleeve", "value"=&gt;"Sleeveless"}, {"key"=&gt;"Number of Contents in Sales Package", "value"=&gt;"Pack of 1"}, {"key"=&gt;"Fabric", "value"=&gt;"Cotton Lycra"}, {"key"=&gt;"Type", "value"=&gt;"Bandage"}]}</t>
  </si>
  <si>
    <t>fc79ac3d9a3155f810ec36ecde0a6a2c</t>
  </si>
  <si>
    <t>http://www.flipkart.com/lifestyle-preview-women-s-gathered-dress/p/itmebrd34fxgmz5f?pid=DREEBRD4BNGGSWSC</t>
  </si>
  <si>
    <t>Lifestyle Preview Women's Gathered Dress</t>
  </si>
  <si>
    <t>DREEBRD4BNGGSWSC</t>
  </si>
  <si>
    <t>["http://img5a.flixcart.com/image/dress/c/q/q/1-1-ss-5069-b-lifestyle-preview-s-original-imaebzb9ybj7uvby.jpeg", "http://img6a.flixcart.com/image/dress/c/q/q/1-1-ss-5069-b-lifestyle-preview-s-original-imaebzb9ybj7uvby.jpeg", "http://img5a.flixcart.com/image/dress/c/q/q/1-1-ss-5069-b-lifestyle-preview-s-original-imaebzb9aqsepdzk.jpeg", "http://img6a.flixcart.com/image/dress/c/q/q/1-1-ss-5069-b-lifestyle-preview-s-original-imaebzb9hfee72jn.jpeg", "http://img6a.flixcart.com/image/dress/c/q/q/1-1-ss-5069-b-lifestyle-preview-s-original-imaebzb9qvvdfxhw.jpeg"]</t>
  </si>
  <si>
    <t>Lifestyle Preview Women's Gathered Dress - Buy Black Lifestyle Preview Women's Gathered Dress For Only Rs. 1200 Online in India. Shop Online For Apparels. Huge Collection of Branded Clothes Only at Flipkart.com</t>
  </si>
  <si>
    <t>{"product_specification"=&gt;[{"key"=&gt;"Length", "value"=&gt;"Mini/Short"}, {"key"=&gt;"Pattern", "value"=&gt;"Striped"}, {"key"=&gt;"Ideal For", "value"=&gt;"Women's"}, {"key"=&gt;"Occasion", "value"=&gt;"Casual"}, {"key"=&gt;"Sleeve", "value"=&gt;"Sleeveless"}, {"key"=&gt;"Fabric", "value"=&gt;"Cotton"}, {"key"=&gt;"Type", "value"=&gt;"Gathered"}, {"key"=&gt;"Neck", "value"=&gt;"Round"}]}</t>
  </si>
  <si>
    <t>bdafd7f34c6baa1f9ba439b4fe3f99cb</t>
  </si>
  <si>
    <t>http://www.flipkart.com/la-zoire-women-s-shift-dress/p/itmdzzn2zjnqu6ew?pid=DREDZZN2ZZEZKQMX</t>
  </si>
  <si>
    <t>DREDZZN2ZZEZKQMX</t>
  </si>
  <si>
    <t>["http://img5a.flixcart.com/image/dress/q/m/x/lza170lztq-rd-la-zoire-l-original-imadzr3wzwbhskdj.jpeg", "http://img6a.flixcart.com/image/dress/q/m/x/lza170lztq-rd-la-zoire-l-original-imadzr3wx66hqkh4.jpeg", "http://img5a.flixcart.com/image/dress/q/m/x/lza170lztq-rd-la-zoire-l-original-imadzr3wkppsy7g3.jpeg", "http://img5a.flixcart.com/image/dress/q/m/x/lza170lztq-rd-la-zoire-l-original-imadzr3wygwgayqc.jpeg", "http://img5a.flixcart.com/image/dress/q/m/x/lza170lztq-rd-la-zoire-l-original-imadzr3wgt9mcqqq.jpeg"]</t>
  </si>
  <si>
    <t>La Zoire Women's Shift Dress - Buy Red Black Multi La Zoire Women's Shift Dress For Only Rs. 7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Half Sleeve"}, {"key"=&gt;"Fabric", "value"=&gt;"Poly Crape"}, {"key"=&gt;"Type", "value"=&gt;"Shift"}, {"value"=&gt;"Handwash with Like Colors, Dry in Shade, Do not Wring, Iron Low Heat"}]}</t>
  </si>
  <si>
    <t>216c966a5d3fb73903b745e99888ca53</t>
  </si>
  <si>
    <t>http://www.flipkart.com/inmark-women-s-empire-waist-dress/p/itme6udpwmakbn2n?pid=DREE6UDPXG5TDFCR</t>
  </si>
  <si>
    <t>DREE6UDPXG5TDFCR</t>
  </si>
  <si>
    <t>["http://img6a.flixcart.com/image/dress/9/v/y/1-1-indr000099-peach-f-inmark-m-original-imae6scyh2gzmruc.jpeg", "http://img5a.flixcart.com/image/dress/9/v/y/1-1-indr000099-peach-f-inmark-m-original-imae6scybt8m3s5g.jpeg", "http://img6a.flixcart.com/image/dress/9/v/y/1-1-indr000099-peach-f-inmark-m-original-imae6scyrnqzxydp.jpeg", "http://img5a.flixcart.com/image/dress/9/v/y/1-1-indr000099-peach-f-inmark-m-original-imae6scyqzc3k9fj.jpeg"]</t>
  </si>
  <si>
    <t xml:space="preserve"> 50% Viscose:: Regular Fit:: Round Neck:: Sleeveless:: Lace Detail at the back:: Model is wearing size SDid you know?The five most common clothing materials are linen</t>
  </si>
  <si>
    <t>116d1aaed716e1e8c1893c22f598645f</t>
  </si>
  <si>
    <t>http://www.flipkart.com/motif-women-s-a-line-dress/p/itme64phzcafphse?pid=DREE64PGD8YSWH9K</t>
  </si>
  <si>
    <t>DREE64PGD8YSWH9K</t>
  </si>
  <si>
    <t>["http://img5a.flixcart.com/image/dress/g/n/d/1-1-jm212-motif-s-original-imae5zbe7zn55ztk.jpeg", "http://img6a.flixcart.com/image/dress/g/n/d/1-1-jm212-motif-s-original-imae5zbe7zn55ztk.jpeg", "http://img6a.flixcart.com/image/dress/g/n/d/1-1-jm212-motif-xl-original-imae5zbek7a7unhp.jpeg", "http://img5a.flixcart.com/image/dress/g/n/d/1-1-jm212-motif-xl-original-imae5zbfykxggfdn.jpeg", "http://img6a.flixcart.com/image/dress/g/n/d/1-1-jm212-motif-xl-original-imae5zbfgbuafrfh.jpeg"]</t>
  </si>
  <si>
    <t>Motif Women's A-line Dress - Buy Beige, Orange Motif Women's A-line Dress For Only Rs. 1860 Online in India. Shop Online For Apparels. Huge Collection of Branded Clothes Only at Flipkart.com</t>
  </si>
  <si>
    <t>{"product_specification"=&gt;[{"key"=&gt;"Length", "value"=&gt;"Midi/Knee Length"}, {"key"=&gt;"Pattern", "value"=&gt;"Printed"}, {"key"=&gt;"Ideal For", "value"=&gt;"Women's"}, {"key"=&gt;"Occasion", "value"=&gt;"Casual"}, {"key"=&gt;"Sleeve", "value"=&gt;"Sleeveless"}, {"key"=&gt;"Fabric", "value"=&gt;"Georgette"}, {"key"=&gt;"Type", "value"=&gt;"A-line"}]}</t>
  </si>
  <si>
    <t>103a0afd5c9425ca2b858805e54dc529</t>
  </si>
  <si>
    <t>http://www.flipkart.com/indi-bargain-women-s-a-line-dress/p/itme5c9muqvdzuwh?pid=DREE5C9M8MKHUQV8</t>
  </si>
  <si>
    <t>DREE5C9M8MKHUQV8</t>
  </si>
  <si>
    <t>["http://img5a.flixcart.com/image/dress/k/d/e/1-1-118pink-indi-bargain-free-original-imae5befjpzjtd7q.jpeg", "http://img6a.flixcart.com/image/dress/k/d/e/1-1-118pink-indi-bargain-free-original-imae5befjpzjtd7q.jpeg", "http://img6a.flixcart.com/image/dress/k/d/e/1-1-118pink-indi-bargain-free-original-imae5befgm4zwekf.jpeg", "http://img6a.flixcart.com/image/dress/k/d/e/1-1-118pink-indi-bargain-free-original-imae5befusutyfdt.jpeg"]</t>
  </si>
  <si>
    <t>Indi Bargain Women's A-line Dress - Buy Pink Indi Bargain Women's A-line Dress For Only Rs. 1799 Online in India. Shop Online For Apparels. Huge Collection of Branded Clothes Only at Flipkart.com</t>
  </si>
  <si>
    <t>{"product_specification"=&gt;[{"value"=&gt;"1 Dress"}, {"key"=&gt;"Length", "value"=&gt;"Mini/Short, 26 inch"}, {"key"=&gt;"Pattern", "value"=&gt;"Printed, Solid"}, {"key"=&gt;"Occasion", "value"=&gt;"Casual, Festive, Formal, Party"}, {"key"=&gt;"Ideal For", "value"=&gt;"Women's"}, {"key"=&gt;"Sleeve", "value"=&gt;"Sleeveless"}, {"key"=&gt;"Number of Contents in Sales Package", "value"=&gt;"Pack of 1"}, {"key"=&gt;"Belt Included", "value"=&gt;"Yes"}, {"key"=&gt;"Fabric", "value"=&gt;"Cotton"}, {"key"=&gt;"Type", "value"=&gt;"A-line"}, {"value"=&gt;"Gentle Wash With Cold Water Separately"}]}</t>
  </si>
  <si>
    <t>9f24a33a43a91dca891bf309e7c3ce55</t>
  </si>
  <si>
    <t>http://www.flipkart.com/indi-bargain-women-s-a-line-dress/p/itme8ugvgq4jrqe6?pid=DREE8UGV4TPYFQH6</t>
  </si>
  <si>
    <t>DREE8UGV4TPYFQH6</t>
  </si>
  <si>
    <t>["http://img6a.flixcart.com/image/dress/q/h/6/1-1-116black-indi-bargain-free-original-imae8ubag7bzwbdf.jpeg", "http://img6a.flixcart.com/image/dress/q/h/6/1-1-116black-indi-bargain-free-original-imae8ubapeqgh9mf.jpeg", "http://img5a.flixcart.com/image/dress/q/h/6/1-1-116black-indi-bargain-free-original-imae8uba9gfcxm5m.jpeg", "http://img5a.flixcart.com/image/dress/q/h/6/1-1-116black-indi-bargain-free-original-imae8ubajackfygr.jpeg", "http://img5a.flixcart.com/image/dress/q/h/6/1-1-116black-indi-bargain-free-original-imae8ubagm2njfrv.jpeg"]</t>
  </si>
  <si>
    <t>Indi Bargain Women's A-line Dress - Buy Black Indi Bargain Women's A-line Dress For Only Rs. 1799 Online in India. Shop Online For Apparels. Huge Collection of Branded Clothes Only at Flipkart.com</t>
  </si>
  <si>
    <t>{"product_specification"=&gt;[{"value"=&gt;"1 Dress"}, {"key"=&gt;"Length", "value"=&gt;"Midi/Knee Length, 37 inch"}, {"key"=&gt;"Pattern", "value"=&gt;"Solid"}, {"key"=&gt;"Ideal For", "value"=&gt;"Women's"}, {"key"=&gt;"Occasion", "value"=&gt;"Formal, Party"}, {"key"=&gt;"Lining", "value"=&gt;"Yes, Cotton"}, {"key"=&gt;"Sleeve", "value"=&gt;"Sleeveless"}, {"key"=&gt;"Belt Included", "value"=&gt;"No"}, {"key"=&gt;"Number of Contents in Sales Package", "value"=&gt;"Pack of 1"}, {"key"=&gt;"Fabric", "value"=&gt;"Cotton"}, {"key"=&gt;"Type", "value"=&gt;"A-line"}, {"value"=&gt;"Gentle wash with cold water separately"}]}</t>
  </si>
  <si>
    <t>3f5eb4d138d47671b89cc6992610a131</t>
  </si>
  <si>
    <t>http://www.flipkart.com/ladybug-women-s-layered-dress/p/itmdxgqdmeyjn8kh?pid=DREDXGQDZPEWPGQU</t>
  </si>
  <si>
    <t>DREDXGQDZPEWPGQU</t>
  </si>
  <si>
    <t>["http://img5a.flixcart.com/image/dress/g/h/j/lbd455-ladybug-s-original-imadxgpyzxtjpcsz.jpeg", "http://img6a.flixcart.com/image/dress/g/h/j/lbd455-ladybug-s-original-imadxgpyzxtjpcsz.jpeg", "http://img5a.flixcart.com/image/dress/g/h/j/lbd455-ladybug-s-original-imadxgpyrzzprrxz.jpeg", "http://img6a.flixcart.com/image/dress/g/h/j/lbd455-ladybug-s-original-imadxgpy7d3fcm3n.jpeg", "http://img5a.flixcart.com/image/dress/g/h/j/lbd455-ladybug-s-original-imadxgpyfqb8wqzc.jpeg"]</t>
  </si>
  <si>
    <t>Ladybug Women's Layered Dress - Buy Red Ladybug Women's Layered Dress For Only Rs. 1299 Online in India. Shop Online For Apparels. Huge Collection of Branded Clothes Only at Flipkart.com</t>
  </si>
  <si>
    <t>{"product_specification"=&gt;[{"key"=&gt;"Length", "value"=&gt;"Mini/Short"}, {"key"=&gt;"Pattern", "value"=&gt;"Solid"}, {"key"=&gt;"Occasion", "value"=&gt;"Party"}, {"key"=&gt;"Ideal For", "value"=&gt;"Women's"}, {"key"=&gt;"Sleeve", "value"=&gt;"Sleeveless"}, {"key"=&gt;"Fabric", "value"=&gt;"Polyester"}, {"key"=&gt;"Type", "value"=&gt;"Layered"}, {"value"=&gt;"Dry Clean Only"}]}</t>
  </si>
  <si>
    <t>78b809c6071cd8e115d853586f1427e4</t>
  </si>
  <si>
    <t>http://www.flipkart.com/limerence-women-s-a-line-dress/p/itme98astwasvzy8?pid=DREE98ASFNXZF8QT</t>
  </si>
  <si>
    <t>DREE98ASFNXZF8QT</t>
  </si>
  <si>
    <t>["http://img6a.flixcart.com/image/dress/8/q/t/1-1-lapwcwd31mco-limerence-free-original-imae983fmp3tz9jt.jpeg", "http://img6a.flixcart.com/image/dress/8/q/t/1-1-lapwcwd31mco-limerence-free-original-imae97xgr3uzqvzd.jpeg", "http://img6a.flixcart.com/image/dress/8/q/t/1-1-lapwcwd31mco-limerence-free-original-imae97xg2aysgy8x.jpeg", "http://img5a.flixcart.com/image/dress/8/q/t/1-1-lapwcwd31mco-limerence-free-original-imae97xgtzeegz5e.jpeg"]</t>
  </si>
  <si>
    <t>Limerence Women's A-line Dress - Buy Multicolor Limerence Women's A-line Dress For Only Rs. 14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Yes"}, {"key"=&gt;"Fabric", "value"=&gt;"Cotton Lycra"}, {"key"=&gt;"Type", "value"=&gt;"A-line"}, {"key"=&gt;"Neck", "value"=&gt;"Round Neck"}, {"value"=&gt;"Mild Wash, Inside Out, Wash With Similar Colors"}]}</t>
  </si>
  <si>
    <t>4968c5ec9b0a3a8e6213a5edffba5061</t>
  </si>
  <si>
    <t>http://www.flipkart.com/latin-quarters-women-s-gathered-dress/p/itme7gupzaqtnxsd?pid=DREE7GUQZJHUPYJS</t>
  </si>
  <si>
    <t>DREE7GUQZJHUPYJS</t>
  </si>
  <si>
    <t>["http://img6a.flixcart.com/image/dress/y/j/s/1-1-lqd3859-ivory-latin-quarters-xl-original-imae7gqgs4vv2mgz.jpeg", "http://img5a.flixcart.com/image/dress/y/j/s/1-1-lqd3859-ivory-latin-quarters-xl-original-imae7gqgs4vv2mgz.jpeg", "http://img6a.flixcart.com/image/dress/y/j/s/1-1-lqd3859-ivory-latin-quarters-s-original-imae7gqgfcymughg.jpeg", "http://img5a.flixcart.com/image/dress/y/j/s/1-1-lqd3859-ivory-latin-quarters-xl-original-imae7gqgbs54majy.jpeg", "http://img5a.flixcart.com/image/dress/y/j/s/1-1-lqd3859-ivory-latin-quarters-s-original-imae7gqg57gghzka.jpeg", "http://img5a.flixcart.com/image/dress/y/j/s/1-1-lqd3859-ivory-latin-quarters-l-original-imae7gqgraj9vsvc.jpeg"]</t>
  </si>
  <si>
    <t>Latin Quarters Women's Gathered Dress - Buy Ivory Latin Quarters Women's Gathered Dress For Only Rs. 2400 Online in India. Shop Online For Apparels. Huge Collection of Branded Clothes Only at Flipkart.com</t>
  </si>
  <si>
    <t>{"product_specification"=&gt;[{"value"=&gt;"1 Dress"}, {"key"=&gt;"Length", "value"=&gt;"Mini/Short"}, {"key"=&gt;"Pattern", "value"=&gt;"Self Design"}, {"key"=&gt;"Occasion", "value"=&gt;"Casual"}, {"key"=&gt;"Ideal For", "value"=&gt;"Women's"}, {"key"=&gt;"Sleeve", "value"=&gt;"Sleeveless"}, {"key"=&gt;"Number of Contents in Sales Package", "value"=&gt;"Pack of 1"}, {"key"=&gt;"Fabric", "value"=&gt;"Polyester Georgette"}, {"key"=&gt;"Type", "value"=&gt;"Gathered"}, {"key"=&gt;"Neck", "value"=&gt;"Fashion Neck"}, {"value"=&gt;"Wash with Similar Colors, Use Detergent for Colors"}]}</t>
  </si>
  <si>
    <t>d229ad2b6f17e3a2604eb80292bccf69</t>
  </si>
  <si>
    <t>http://www.flipkart.com/ladybug-women-s-gathered-dress/p/itmdxgqe9yzjbfuy?pid=DREDXGQEAYDGHZVZ</t>
  </si>
  <si>
    <t>DREDXGQEAYDGHZVZ</t>
  </si>
  <si>
    <t>["http://img6a.flixcart.com/image/dress/g/m/j/lbd457-ladybug-s-original-imadxgpyjghfzmnv.jpeg", "http://img5a.flixcart.com/image/dress/g/m/j/lbd457-ladybug-s-original-imadxgpyjghfzmnv.jpeg", "http://img5a.flixcart.com/image/dress/g/m/j/lbd457-ladybug-s-original-imadxgpyjhx3qh4n.jpeg", "http://img6a.flixcart.com/image/dress/g/m/j/lbd457-ladybug-s-original-imadxgpygqusdkmr.jpeg", "http://img6a.flixcart.com/image/dress/g/m/j/lbd457-ladybug-s-original-imadxgpyxwamnksb.jpeg", "http://img5a.flixcart.com/image/dress/g/m/j/lbd457-ladybug-s-original-imadxgpyw5gkpqpv.jpeg"]</t>
  </si>
  <si>
    <t>Ladybug Women's Gathered Dress - Buy Grey Ladybug Women's Gathered Dress For Only Rs. 1199 Online in India. Shop Online For Apparels. Huge Collection of Branded Clothes Only at Flipkart.com</t>
  </si>
  <si>
    <t>{"product_specification"=&gt;[{"key"=&gt;"Length", "value"=&gt;"Mini/Short"}, {"key"=&gt;"Pattern", "value"=&gt;"Solid"}, {"key"=&gt;"Occasion", "value"=&gt;"Casual"}, {"key"=&gt;"Ideal For", "value"=&gt;"Women's"}, {"key"=&gt;"Sleeve", "value"=&gt;"Sleeveless"}, {"key"=&gt;"Fabric", "value"=&gt;"Polyester"}, {"key"=&gt;"Type", "value"=&gt;"Gathered"}, {"value"=&gt;"Dry Clean Only"}]}</t>
  </si>
  <si>
    <t>4238b3c8d5466d0c2e10761018f18e6a</t>
  </si>
  <si>
    <t>http://www.flipkart.com/lady-stark-women-s-gathered-dress/p/itme93uz3ctgesms?pid=DREE93UZUFGJCVBE</t>
  </si>
  <si>
    <t>DREE93UZUFGJCVBE</t>
  </si>
  <si>
    <t>["http://img6a.flixcart.com/image/dress/g/z/b/1-1-lsdr3016-lady-stark-xl-original-imae8vvgndypwgqm.jpeg", "http://img6a.flixcart.com/image/dress/g/z/b/1-1-lsdr3016-lady-stark-xl-original-imae8vvgewhvzhka.jpeg", "http://img5a.flixcart.com/image/dress/g/z/b/1-1-lsdr3016-lady-stark-xl-original-imae8vvgjcr6nst3.jpeg"]</t>
  </si>
  <si>
    <t>Lady Stark Women's Gathered Dress - Buy Sea Green Lady Stark Women's Gathered Dress For Only Rs. 1790 Online in India. Shop Online For Apparels. Huge Collection of Branded Clothes Only at Flipkart.com</t>
  </si>
  <si>
    <t>{"product_specification"=&gt;[{"key"=&gt;"Length", "value"=&gt;"Midi/Knee Length"}, {"key"=&gt;"Pattern", "value"=&gt;"Solid"}, {"key"=&gt;"Ideal For", "value"=&gt;"Women's"}, {"key"=&gt;"Occasion", "value"=&gt;"Party"}, {"key"=&gt;"Sleeve", "value"=&gt;"3/4 Sleeve"}, {"key"=&gt;"Fabric", "value"=&gt;"Georgette"}, {"key"=&gt;"Type", "value"=&gt;"Gathered"}, {"key"=&gt;"Neck", "value"=&gt;"Round Neck"}]}</t>
  </si>
  <si>
    <t>db055d863f557cce4908325af347f656</t>
  </si>
  <si>
    <t>http://www.flipkart.com/ladybug-women-s-layered-dress/p/itmdxgqegam9jvvz?pid=DREDXGQEHEMCBXGV</t>
  </si>
  <si>
    <t>DREDXGQEHEMCBXGV</t>
  </si>
  <si>
    <t>["http://img6a.flixcart.com/image/dress/x/g/v/lbd461-ladybug-s-original-imadxgpyygmsh9z2.jpeg", "http://img5a.flixcart.com/image/dress/x/g/v/lbd461-ladybug-s-original-imadxgpyuzgqwgzh.jpeg", "http://img6a.flixcart.com/image/dress/x/g/v/lbd461-ladybug-s-original-imadxgpyxdpxfbqr.jpeg", "http://img6a.flixcart.com/image/dress/x/g/v/lbd461-ladybug-s-original-imadxgpyannfg37u.jpeg"]</t>
  </si>
  <si>
    <t>Ladybug Women's Layered Dress - Buy Brown Ladybug Women's Layered Dress For Only Rs. 999 Online in India. Shop Online For Apparels. Huge Collection of Branded Clothes Only at Flipkart.com</t>
  </si>
  <si>
    <t>1ca39ed7a07a661a6efb08366508a36c</t>
  </si>
  <si>
    <t>http://www.flipkart.com/jiiah-women-s-shift-dress/p/itme4v9zrfvz37ph?pid=DREE4V9ZYNGWHTGG</t>
  </si>
  <si>
    <t>Jiiah Women's Shift Dress</t>
  </si>
  <si>
    <t>DREE4V9ZYNGWHTGG</t>
  </si>
  <si>
    <t>["http://img6a.flixcart.com/image/dress/p/a/e/1-1-light-blue-008-jiiah-s-original-imae2hsneuc28h2a.jpeg", "http://img5a.flixcart.com/image/dress/p/a/e/1-1-light-blue-008-jiiah-s-original-imae2hsneuc28h2a.jpeg", "http://img5a.flixcart.com/image/dress/p/a/e/1-1-light-blue-008-jiiah-s-original-imae2hsnpjmp2zd6.jpeg", "http://img6a.flixcart.com/image/dress/p/a/e/1-1-light-blue-008-jiiah-s-original-imae2hsphzpjum3k.jpeg"]</t>
  </si>
  <si>
    <t>Jiiah Women's Shift Dress - Buy Light Blue Jiiah Women's Shift Dress For Only Rs. 999 Online in India. Shop Online For Apparels. Huge Collection of Branded Clothes Only at Flipkart.com</t>
  </si>
  <si>
    <t>{"product_specification"=&gt;[{"key"=&gt;"Length", "value"=&gt;"Mini/Short, 36 inch"}, {"key"=&gt;"Pattern", "value"=&gt;"Solid"}, {"key"=&gt;"Ideal For", "value"=&gt;"Women's"}, {"key"=&gt;"Occasion", "value"=&gt;"Casual"}, {"key"=&gt;"Lining", "value"=&gt;"Yes, Cotton"}, {"key"=&gt;"Sleeve", "value"=&gt;"Sleeveless"}, {"key"=&gt;"Belt Included", "value"=&gt;"No"}, {"key"=&gt;"Number of Contents in Sales Package", "value"=&gt;"Pack of 1"}, {"key"=&gt;"Fabric", "value"=&gt;"Georgette"}, {"key"=&gt;"Type", "value"=&gt;"Shift"}, {"key"=&gt;"Series", "value"=&gt;"Fashion"}, {"key"=&gt;"Bust Size", "value"=&gt;"34"}, {"key"=&gt;"Neck", "value"=&gt;"Round Neck"}, {"value"=&gt;"Cold gentle Machine wash"}, {"key"=&gt;"Other Details", "value"=&gt;"Side zipper closure"}]}</t>
  </si>
  <si>
    <t>f037fafd1e525e3c0aba412a0fe7f073</t>
  </si>
  <si>
    <t>http://www.flipkart.com/miss-chase-women-s-high-low-dress/p/itmdzpx3z7upmfgt?pid=DREDZPX3Y3HSV9EG</t>
  </si>
  <si>
    <t>DREDZPX3Y3HSV9EG</t>
  </si>
  <si>
    <t>["http://img6a.flixcart.com/image/dress/n/b/v/mc-s-14-d-01-21-82-miss-chase-xs-original-imadzs4gxpf7d3ry.jpeg", "http://img5a.flixcart.com/image/dress/n/b/v/mc-s-14-d-01-21-82-miss-chase-xs-original-imadzs4gxpf7d3ry.jpeg", "http://img6a.flixcart.com/image/dress/n/b/v/mc-s-14-d-01-21-82-miss-chase-xs-original-imadzw6zvkzcrj7u.jpeg", "http://img5a.flixcart.com/image/dress/n/b/v/mc-s-14-d-01-21-82-miss-chase-xs-original-imadzw6mjvnhkb34.jpeg", "http://img5a.flixcart.com/image/dress/n/b/v/mc-s-14-d-01-21-82-miss-chase-xs-original-imadzw6wnfw6k5yz.jpeg"]</t>
  </si>
  <si>
    <t>Miss Chase Women's High Low Dress - Buy White Miss Chase Women's High Low Dress For Only Rs. 1549 Online in India. Shop Online For Apparels. Huge Collection of Branded Clothes Only at Flipkart.com</t>
  </si>
  <si>
    <t>{"product_specification"=&gt;[{"value"=&gt;"Dress"}, {"key"=&gt;"Length", "value"=&gt;"Midi/Knee Length"}, {"key"=&gt;"Pattern", "value"=&gt;"Solid"}, {"key"=&gt;"Occasion", "value"=&gt;"Party"}, {"key"=&gt;"Ideal For", "value"=&gt;"Women's"}, {"key"=&gt;"Sleeve", "value"=&gt;"Sleeveless"}, {"key"=&gt;"Fabric", "value"=&gt;"Shell, Polyester Georgette, Lining, Poly Knit"}, {"key"=&gt;"Type", "value"=&gt;"High Low"}, {"value"=&gt;"Hand Wash With Warm Water, Wash Dark Colors Separately, Do Not Bleach, Dip Dry Away From Direct Heat, Warm Iron Only"}]}</t>
  </si>
  <si>
    <t>acfbdedcf2aa5712b13a095fc0d8b1f8</t>
  </si>
  <si>
    <t>http://www.flipkart.com/martini-women-s-sheath-dress/p/itme5vwckngqu8vv?pid=DREE5VWCRGECZRXZ</t>
  </si>
  <si>
    <t>Martini Women's Sheath Dress</t>
  </si>
  <si>
    <t>DREE5VWCRGECZRXZ</t>
  </si>
  <si>
    <t>["http://img5a.flixcart.com/image/dress/r/x/z/1-1-mart1374-martini-s-original-imae5utvgpnsdxgv.jpeg", "http://img6a.flixcart.com/image/dress/r/x/z/1-1-mart1374-martini-s-original-imae5utvgpnsdxgv.jpeg", "http://img6a.flixcart.com/image/dress/r/x/z/1-1-mart1374-martini-s-original-imae5utvgkp9ww8j.jpeg", "http://img6a.flixcart.com/image/dress/r/x/z/1-1-mart1374-martini-s-original-imae5utvkayezb3x.jpeg", "http://img6a.flixcart.com/image/dress/r/x/z/1-1-mart1374-martini-s-original-imae5utv3eexqygb.jpeg"]</t>
  </si>
  <si>
    <t>Martini Women's Sheath Dress - Buy Red, Black Martini Women's Sheath Dress For Only Rs. 1980 Online in India. Shop Online For Apparels. Huge Collection of Branded Clothes Only at Flipkart.com</t>
  </si>
  <si>
    <t>{"product_specification"=&gt;[{"value"=&gt;"1 Dress"}, {"key"=&gt;"Length", "value"=&gt;"Midi/Knee Length"}, {"key"=&gt;"Pattern", "value"=&gt;"Solid"}, {"key"=&gt;"Occasion", "value"=&gt;"Party"}, {"key"=&gt;"Ideal For", "value"=&gt;"Women's"}, {"key"=&gt;"Lining", "value"=&gt;"No"}, {"key"=&gt;"Sleeve", "value"=&gt;"Sleeveless"}, {"key"=&gt;"Belt Included", "value"=&gt;"No"}, {"key"=&gt;"Fabric", "value"=&gt;"Polyester"}, {"key"=&gt;"Type", "value"=&gt;"Sheath"}, {"key"=&gt;"Neck", "value"=&gt;"Boat Neck"}, {"value"=&gt;"Do Not Bleach, Dry Clean Only"}]}</t>
  </si>
  <si>
    <t>7754bb8b91051abc67523825efe2c8dc</t>
  </si>
  <si>
    <t>http://www.flipkart.com/ladybug-women-s-a-line-dress/p/itmdvp64ygf2ped4?pid=DREDVP64YG7HTYJY</t>
  </si>
  <si>
    <t>DREDVP64YG7HTYJY</t>
  </si>
  <si>
    <t>["http://img5a.flixcart.com/image/dress/v/f/f/lbd442-ladybug-xs-original-imadvp95s9htjff5.jpeg", "http://img6a.flixcart.com/image/dress/v/f/f/lbd442-ladybug-xs-original-imadvp95s9htjff5.jpeg", "http://img6a.flixcart.com/image/dress/v/f/f/lbd442-ladybug-xs-original-imadvp95x8e34azm.jpeg", "http://img6a.flixcart.com/image/dress/v/f/f/lbd442-ladybug-xs-original-imadvp95uqjcvscw.jpeg", "http://img5a.flixcart.com/image/dress/v/f/f/lbd442-ladybug-xs-original-imadvp95z4zmeqeu.jpeg", "http://img5a.flixcart.com/image/dress/v/f/f/lbd442-ladybug-xs-original-imadvp95zsmpucre.jpeg", "http://img6a.flixcart.com/image/dress/v/f/f/lbd442-ladybug-xs-original-imadvp95z5psgmny.jpeg"]</t>
  </si>
  <si>
    <t xml:space="preserve"> fully lined.</t>
  </si>
  <si>
    <t xml:space="preserve"> fully lined."</t>
  </si>
  <si>
    <t>d521709409e89c6a8521948ebb7ee8db</t>
  </si>
  <si>
    <t>http://www.flipkart.com/kashana-fashions-women-s-a-line-dress/p/itmea2g68x6qnnw4?pid=DREEABATS5YMYF5A</t>
  </si>
  <si>
    <t>Kashana Fashions Women's A-line Dress</t>
  </si>
  <si>
    <t>["Clothing &gt;&gt; Women's Clothing &gt;&gt; Western Wear &gt;&gt; Dresses &amp; Skirts &gt;&gt; Dresses &gt;&gt; Kashana Fashions Dresses"]</t>
  </si>
  <si>
    <t>DREEABATS5YMYF5A</t>
  </si>
  <si>
    <t>["http://img6a.flixcart.com/image/dress/5/u/y/1-1-kf257-kashana-fashions-s-original-imaea27dpwgaevvc.jpeg", "http://img5a.flixcart.com/image/dress/5/u/y/1-1-kf257-kashana-fashions-s-original-imaea27dpwgaevvc.jpeg", "http://img5a.flixcart.com/image/dress/5/u/y/1-1-kf257-kashana-fashions-xs-original-imaea27dk9knyubp.jpeg", "http://img5a.flixcart.com/image/dress/5/u/y/1-1-kf257-kashana-fashions-s-original-imaea27dmgpzu9ph.jpeg", "http://img6a.flixcart.com/image/dress/5/u/y/1-1-kf257-kashana-fashions-s-original-imaeab69wvwrpbbh.jpeg"]</t>
  </si>
  <si>
    <t>Kashana Fashions Women's A-line Dress - Buy White Kashana Fashions Women's A-line Dress For Only Rs. 1899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ester"}, {"key"=&gt;"Type", "value"=&gt;"A-line"}, {"key"=&gt;"Neck", "value"=&gt;"Round Neck"}, {"value"=&gt;"Wash 40 Degree Gentle Cycle"}]}</t>
  </si>
  <si>
    <t>486cb4b700b4e06327890539278b5ed5</t>
  </si>
  <si>
    <t>http://www.flipkart.com/her-grace-women-s-a-line-dress/p/itmearmhvjd6nsxz?pid=DREEARMHZXDW9B3V</t>
  </si>
  <si>
    <t>DREEARMHZXDW9B3V</t>
  </si>
  <si>
    <t>["http://img5a.flixcart.com/image/dress/t/n/h/1-1-3972-purple-her-grace-s-original-imaearh2r53dbqaz.jpeg", "http://img6a.flixcart.com/image/dress/t/n/h/1-1-3972-purple-her-grace-s-original-imaearh2r53dbqaz.jpeg", "http://img5a.flixcart.com/image/dress/t/n/h/1-1-3972-purple-her-grace-s-original-imaearh2phjtezrn.jpeg", "http://img6a.flixcart.com/image/dress/t/n/h/1-1-3972-purple-her-grace-s-original-imaearh2xdzvyhyy.jpeg", "http://img5a.flixcart.com/image/dress/t/n/h/1-1-3972-purple-her-grace-s-original-imaearh23regjjcz.jpeg", "http://img5a.flixcart.com/image/dress/t/n/h/1-1-3972-purple-her-grace-s-original-imaearh2ghbg2vhs.jpeg"]</t>
  </si>
  <si>
    <t>Her Grace Women's A-line Dress - Buy Purple Her Grace Women's A-line Dress For Only Rs. 1899 Online in India. Shop Online For Apparels. Huge Collection of Branded Clothes Only at Flipkart.com</t>
  </si>
  <si>
    <t>7cfd69e595581b239a5358231d097475</t>
  </si>
  <si>
    <t>http://www.flipkart.com/kaxiaa-women-s-layered-dress/p/itme978edq8ggw2c?pid=DREE978EWXFTHQHW</t>
  </si>
  <si>
    <t>DREE978EWXFTHQHW</t>
  </si>
  <si>
    <t>["http://img6a.flixcart.com/image/dress/q/h/w/1-1-k-1046b-kaxiaa-l-original-imae96rbcauv8j7z.jpeg", "http://img6a.flixcart.com/image/dress/q/h/w/1-1-k-1046b-kaxiaa-l-original-imae96rbdy3zszkv.jpeg", "http://img5a.flixcart.com/image/dress/q/h/w/1-1-k-1046b-kaxiaa-l-original-imae96rbjreayrsj.jpeg", "http://img5a.flixcart.com/image/dress/q/h/w/1-1-k-1046b-kaxiaa-l-original-imae96rbffgpgagc.jpeg", "http://img6a.flixcart.com/image/dress/q/h/w/1-1-k-1046b-kaxiaa-l-original-imae96rbkggykpmp.jpeg"]</t>
  </si>
  <si>
    <t>Kaxiaa Women's Layered Dress - Buy Purple Kaxiaa Women's Layered Dress For Only Rs. 1499 Online in India. Shop Online For Apparels. Huge Collection of Branded Clothes Only at Flipkart.com</t>
  </si>
  <si>
    <t>{"product_specification"=&gt;[{"value"=&gt;"1 Dress"}, {"key"=&gt;"Length", "value"=&gt;"Midi/Knee Length"}, {"key"=&gt;"Pattern", "value"=&gt;"Printed"}, {"key"=&gt;"Ideal For", "value"=&gt;"Women's"}, {"key"=&gt;"Occasion", "value"=&gt;"Casual"}, {"key"=&gt;"Lining", "value"=&gt;"Polyester"}, {"key"=&gt;"Sleeve", "value"=&gt;"Sleeveless"}, {"key"=&gt;"Belt Included", "value"=&gt;"No"}, {"key"=&gt;"Number of Contents in Sales Package", "value"=&gt;"Pack of 1"}, {"key"=&gt;"Fabric", "value"=&gt;"Polyester"}, {"key"=&gt;"Type", "value"=&gt;"Layered"}, {"key"=&gt;"Neck", "value"=&gt;"Boat Neck"}, {"value"=&gt;"Machine Cold Wash"}]}</t>
  </si>
  <si>
    <t>2a126b35118baccb89ef42d28d6e04c1</t>
  </si>
  <si>
    <t>http://www.flipkart.com/la-stella-women-s-shift-dress/p/itme9g8bfzkxbcqt?pid=DREE9G8CS8FAJ2GH</t>
  </si>
  <si>
    <t>DREE9G8CS8FAJ2GH</t>
  </si>
  <si>
    <t>["http://img5a.flixcart.com/image/dress/z/r/7/1-1-wr15122-n-la-stella-s-original-imae9h4fzdzg3dhf.jpeg", "http://img6a.flixcart.com/image/dress/z/r/7/1-1-wr15122-n-la-stella-s-original-imae9h4fzqtdwxtc.jpeg", "http://img5a.flixcart.com/image/dress/z/r/7/1-1-wr15122-n-la-stella-s-original-imae9h4fznzz2cbw.jpeg", "http://img5a.flixcart.com/image/dress/z/r/7/1-1-wr15122-n-la-stella-s-original-imae9h4fzjpyxzwz.jpeg", "http://img5a.flixcart.com/image/dress/z/r/7/1-1-wr15122-n-la-stella-s-original-imae9h4fgntvgjm2.jpeg"]</t>
  </si>
  <si>
    <t>La Stella Women's Shift Dress - Buy Neon La Stella Women's Shift Dress For Only Rs. 999 Online in India. Shop Online For Apparels. Huge Collection of Branded Clothes Only at Flipkart.com</t>
  </si>
  <si>
    <t>{"product_specification"=&gt;[{"value"=&gt;"Dress"}, {"key"=&gt;"Length", "value"=&gt;"Mini/Short"}, {"key"=&gt;"Pattern", "value"=&gt;"Printed"}, {"key"=&gt;"Ideal For", "value"=&gt;"Women's"}, {"key"=&gt;"Occasion", "value"=&gt;"Casual"}, {"key"=&gt;"Sleeve", "value"=&gt;"Sleeveless"}, {"key"=&gt;"Number of Contents in Sales Package", "value"=&gt;"Pack of 1"}, {"key"=&gt;"Fabric", "value"=&gt;"Poly Crepe"}, {"key"=&gt;"Type", "value"=&gt;"Shift"}, {"key"=&gt;"Neck", "value"=&gt;"Round Neck"}, {"value"=&gt;"Hand Wash"}]}</t>
  </si>
  <si>
    <t>602726e70900d22fc3323f4ca940f17c</t>
  </si>
  <si>
    <t>http://www.flipkart.com/inmark-women-s-a-line-dress/p/itme6udp9brh3zmg?pid=DREE6UDPNWA5ZBQ7</t>
  </si>
  <si>
    <t>DREE6UDPNWA5ZBQ7</t>
  </si>
  <si>
    <t>["http://img5a.flixcart.com/image/dress/b/q/7/1-1-indr000094-orange-f-inmark-s-original-imae6scy8fqavgxh.jpeg", "http://img6a.flixcart.com/image/dress/b/q/7/1-1-indr000094-orange-f-inmark-xl-original-imae6scycwhum2r5.jpeg", "http://img5a.flixcart.com/image/dress/b/q/7/1-1-indr000094-orange-f-inmark-s-original-imae6scyxtaw9ut3.jpeg", "http://img5a.flixcart.com/image/dress/b/q/7/1-1-indr000094-orange-f-inmark-xl-original-imae6scyxvfk3p4t.jpeg"]</t>
  </si>
  <si>
    <t xml:space="preserve">			A truly covetable piece to make a fresh style statement! Freshly cut with a flattering silhouette and polished with sequin detail around the neck</t>
  </si>
  <si>
    <t>A truly covetable piece to make a fresh style statement! Freshly cut with a flattering silhouette and polished with sequin detail around the neck</t>
  </si>
  <si>
    <t>6b380bc40542ef7a737da411097427d1</t>
  </si>
  <si>
    <t>http://www.flipkart.com/msmb-women-s-a-line-dress/p/itmea4dttwzcm8zt?pid=DREEA4DUZHUQASHP</t>
  </si>
  <si>
    <t>MSMB Women's A-line Dress</t>
  </si>
  <si>
    <t>DREEA4DUZHUQASHP</t>
  </si>
  <si>
    <t>["http://img5a.flixcart.com/image/dress/h/4/g/1-1-mb036a-msmb-m-original-imaea429gznzfvez.jpeg", "http://img5a.flixcart.com/image/dress/h/4/g/1-1-mb036a-msmb-m-original-imaea429jsp9ctef.jpeg", "http://img5a.flixcart.com/image/dress/h/4/g/1-1-mb036a-msmb-m-original-imaea429ezydknf7.jpeg", "http://img5a.flixcart.com/image/dress/h/4/g/1-1-mb036a-msmb-m-original-imaea429suvazchz.jpeg", "http://img6a.flixcart.com/image/dress/h/4/g/1-1-mb036a-msmb-m-original-imaea429trqfc39j.jpeg"]</t>
  </si>
  <si>
    <t>MSMB Women's A-line Dress - Buy Navy &amp; Light Pink MSMB Women's A-line Dress For Only Rs. 1299 Online in India. Shop Online For Apparels. Huge Collection of Branded Clothes Only at Flipkart.com</t>
  </si>
  <si>
    <t>{"product_specification"=&gt;[{"value"=&gt;"Dress"}, {"key"=&gt;"Length", "value"=&gt;"Mini/Short"}, {"key"=&gt;"Pattern", "value"=&gt;"Solid"}, {"key"=&gt;"Ideal For", "value"=&gt;"Women's"}, {"key"=&gt;"Occasion", "value"=&gt;"Casual"}, {"key"=&gt;"Sleeve", "value"=&gt;"Sleeveless"}, {"key"=&gt;"Number of Contents in Sales Package", "value"=&gt;"Pack of 1"}, {"key"=&gt;"Fabric", "value"=&gt;"Polyester"}, {"key"=&gt;"Type", "value"=&gt;"A-line"}, {"key"=&gt;"Neck", "value"=&gt;"Round neck"}, {"value"=&gt;"Machine Wash Low"}]}</t>
  </si>
  <si>
    <t>4947add73bdb1fa64ed3757c0fb6a10d</t>
  </si>
  <si>
    <t>http://www.flipkart.com/kasturi-women-s-gathered-dress/p/itme92h8nhc3z7g9?pid=DREE92H8MWPGHHHB</t>
  </si>
  <si>
    <t>DREE92H8MWPGHHHB</t>
  </si>
  <si>
    <t>["http://img5a.flixcart.com/image/dress/e/e/e/1-1-kasg03-s-kasturi-s-original-imae7juhhftpgxjn.jpeg", "http://img6a.flixcart.com/image/dress/e/e/e/1-1-kasg03-s-kasturi-s-original-imae7jum6akh2ywm.jpeg", "http://img5a.flixcart.com/image/dress/e/e/e/1-1-kasg03-s-kasturi-s-original-imae7jun8jgn4mbu.jpeg"]</t>
  </si>
  <si>
    <t>Kasturi Women's Gathered Dress - Buy Coral Kasturi Women's Gathered Dress For Only Rs. 2399 Online in India. Shop Online For Apparels. Huge Collection of Branded Clothes Only at Flipkart.com</t>
  </si>
  <si>
    <t>{"product_specification"=&gt;[{"key"=&gt;"Length", "value"=&gt;"Mini/Short"}, {"key"=&gt;"Pattern", "value"=&gt;"Solid"}, {"key"=&gt;"Ideal For", "value"=&gt;"Women's"}, {"key"=&gt;"Occasion", "value"=&gt;"Casual"}, {"key"=&gt;"Sleeve", "value"=&gt;"Sleeveless"}, {"key"=&gt;"Fabric", "value"=&gt;"Cotton"}, {"key"=&gt;"Type", "value"=&gt;"Gathered"}, {"key"=&gt;"Neck", "value"=&gt;"Western Wear"}]}</t>
  </si>
  <si>
    <t>4656cb50ef81b428e74d6d263000bb4b</t>
  </si>
  <si>
    <t>http://www.flipkart.com/hugo-chavez-women-s-maxi-dress/p/itme2runhyrmhg2x?pid=DREE2RUNXZFKGGFZ</t>
  </si>
  <si>
    <t>DREE2RUNXZFKGGFZ</t>
  </si>
  <si>
    <t>["http://img6a.flixcart.com/image/dress/t/y/n/hc1124-hugo-chavez-l-original-imae2qurxaxwhjms.jpeg", "http://img5a.flixcart.com/image/dress/t/y/n/hc1124-hugo-chavez-s-original-imae2qurg37hkazg.jpeg", "http://img6a.flixcart.com/image/dress/t/y/n/hc1124-hugo-chavez-l-original-imae2qursx8cd23s.jpeg"]</t>
  </si>
  <si>
    <t>Hugo Chavez Women's Maxi Dress - Buy Black Hugo Chavez Women's Maxi Dress For Only Rs. 2959 Online in India. Shop Online For Apparels. Huge Collection of Branded Clothes Only at Flipkart.com</t>
  </si>
  <si>
    <t>{"product_specification"=&gt;[{"key"=&gt;"Length", "value"=&gt;"Maxi/Full Length"}, {"key"=&gt;"Pattern", "value"=&gt;"Solid"}, {"key"=&gt;"Ideal For", "value"=&gt;"Women's"}, {"key"=&gt;"Occasion", "value"=&gt;"Formal"}, {"key"=&gt;"Sleeve", "value"=&gt;"Full Sleeve"}, {"key"=&gt;"Type", "value"=&gt;"Maxi"}]}</t>
  </si>
  <si>
    <t>0c69843a3c64d49481d9772920a6d4d8</t>
  </si>
  <si>
    <t>http://www.flipkart.com/kiosha-women-s-shift-dress/p/itmeaw2ftasmeztc?pid=DREEAW2FTWYNF7UQ</t>
  </si>
  <si>
    <t>Kiosha Women's Shift Dress</t>
  </si>
  <si>
    <t>DREEAW2FTWYNF7UQ</t>
  </si>
  <si>
    <t>["http://img5a.flixcart.com/image/dress/u/t/d/1-1-ktvda484-kiosha-l-original-imaeavsyydrpmbua.jpeg", "http://img5a.flixcart.com/image/dress/u/t/d/1-1-ktvda484-kiosha-xl-original-imaeavsyjhzpqbta.jpeg", "http://img5a.flixcart.com/image/dress/u/t/d/1-1-ktvda484-kiosha-xl-original-imaeavsysmgqggve.jpeg", "http://img5a.flixcart.com/image/dress/u/t/d/1-1-ktvda484-kiosha-l-original-imaeavsygpuzgzkh.jpeg", "http://img5a.flixcart.com/image/dress/u/t/d/1-1-ktvda484-kiosha-l-original-imaeavsyntn7fety.jpeg"]</t>
  </si>
  <si>
    <t>Kiosha Women's Shift Dress - Buy Blue, White Kiosha Women's Shift Dress For Only Rs. 1399 Online in India. Shop Online For Apparels. Huge Collection of Branded Clothes Only at Flipkart.com</t>
  </si>
  <si>
    <t>{"product_specification"=&gt;[{"value"=&gt;"1 Dress"}, {"key"=&gt;"Length", "value"=&gt;"Mini/Short"}, {"key"=&gt;"Pattern", "value"=&gt;"Printed"}, {"key"=&gt;"Ideal For", "value"=&gt;"Women's"}, {"key"=&gt;"Occasion", "value"=&gt;"Casual"}, {"key"=&gt;"Sleeve", "value"=&gt;"Half Sleeve"}, {"key"=&gt;"Number of Contents in Sales Package", "value"=&gt;"Pack of 1"}, {"key"=&gt;"Fabric", "value"=&gt;"Cotton"}, {"key"=&gt;"Type", "value"=&gt;"Shift"}, {"key"=&gt;"Neck", "value"=&gt;"Round Neck"}]}</t>
  </si>
  <si>
    <t>40c24759aa1a9def7bca22286c08660c</t>
  </si>
  <si>
    <t>http://www.flipkart.com/londonhouze-women-s-bandage-dress/p/itme9hy9cqgqdrnc?pid=DREE9HY95VEPSVBG</t>
  </si>
  <si>
    <t>DREE9HY95VEPSVBG</t>
  </si>
  <si>
    <t>["http://img5a.flixcart.com/image/dress/v/b/g/1-1-lhfloralb001-londonhouze-m-original-imae9dnft43fj66w.jpeg", "http://img6a.flixcart.com/image/dress/v/b/g/1-1-lhfloralb001-londonhouze-l-original-imae9dnfxvbgxyc4.jpeg", "http://img5a.flixcart.com/image/dress/v/b/g/1-1-lhfloralb001-londonhouze-m-original-imae9dnfcpzjjnqj.jpeg", "http://img6a.flixcart.com/image/dress/v/b/g/1-1-lhfloralb001-londonhouze-m-original-imae9dnferdfxhfr.jpeg"]</t>
  </si>
  <si>
    <t>Londonhouze Women's Bandage Dress - Buy Black Londonhouze Women's Bandage Dress For Only Rs. 1799 Online in India. Shop Online For Apparels. Huge Collection of Branded Clothes Only at Flipkart.com</t>
  </si>
  <si>
    <t>{"product_specification"=&gt;[{"value"=&gt;"1 Dress"}, {"key"=&gt;"Length", "value"=&gt;"Mini/Short"}, {"key"=&gt;"Pattern", "value"=&gt;"Floral Print"}, {"key"=&gt;"Ideal For", "value"=&gt;"Women's"}, {"key"=&gt;"Occasion", "value"=&gt;"Casual"}, {"key"=&gt;"Sleeve", "value"=&gt;"Sleeveless"}, {"key"=&gt;"Belt Included", "value"=&gt;"No"}, {"key"=&gt;"Number of Contents in Sales Package", "value"=&gt;"Pack of 1"}, {"key"=&gt;"Fabric", "value"=&gt;"Polyster"}, {"key"=&gt;"Type", "value"=&gt;"Bandage"}, {"key"=&gt;"Neck", "value"=&gt;"Round Neck"}, {"value"=&gt;"Wash With Similar Colors, Use Detergent For Colors"}]}</t>
  </si>
  <si>
    <t>5ec082cb70800cb9f6a308b178a971f5</t>
  </si>
  <si>
    <t>http://www.flipkart.com/hugo-chavez-women-s-a-line-dress/p/itme4py5zg3jy7fp?pid=DREE4ZYTZ3KX9PUH</t>
  </si>
  <si>
    <t>DREE4ZYTZ3KX9PUH</t>
  </si>
  <si>
    <t>["http://img5a.flixcart.com/image/dress/a/3/m/1-1-hc1242-hugo-chavez-xs-original-imae4zswzktayejk.jpeg", "http://img6a.flixcart.com/image/dress/a/3/m/1-1-hc1242-hugo-chavez-xs-original-imae4zswzktayejk.jpeg", "http://img6a.flixcart.com/image/dress/a/3/m/1-1-hc1242-hugo-chavez-xs-original-imae4m4sbuamnqgv.jpeg", "http://img5a.flixcart.com/image/dress/a/3/m/1-1-hc1242-hugo-chavez-l-original-imae4zyuyyffck7c.jpeg", "http://img6a.flixcart.com/image/dress/a/3/m/1-1-hc1242-hugo-chavez-m-original-imae4hpyudegepa3.jpeg"]</t>
  </si>
  <si>
    <t>Hugo Chavez Women's A-line Dress - Buy Multicolor Hugo Chavez Women's A-line Dress For Only Rs. 2499 Online in India. Shop Online For Apparels. Huge Collection of Branded Clothes Only at Flipkart.com</t>
  </si>
  <si>
    <t>{"product_specification"=&gt;[{"key"=&gt;"Length", "value"=&gt;"Midi/Knee Length, 36 inch"}, {"key"=&gt;"Pattern", "value"=&gt;"Floral Print"}, {"key"=&gt;"Occasion", "value"=&gt;"Casual"}, {"key"=&gt;"Ideal For", "value"=&gt;"Women's"}, {"key"=&gt;"Sleeve", "value"=&gt;"Sleeveless"}, {"key"=&gt;"Fabric", "value"=&gt;"Cotton"}, {"key"=&gt;"Type", "value"=&gt;"A-line"}]}</t>
  </si>
  <si>
    <t>c74357705ba86ad40972036116561adc</t>
  </si>
  <si>
    <t>http://www.flipkart.com/my-addiction-women-s-a-line-dress/p/itme25ggzessygj5?pid=DREE25GGZVGHXHYG</t>
  </si>
  <si>
    <t>My Addiction Women's A-line Dress</t>
  </si>
  <si>
    <t>DREE25GGZVGHXHYG</t>
  </si>
  <si>
    <t>["http://img6a.flixcart.com/image/dress/h/y/g/mwwd864-my-addiction-xl-original-imae22e2z5ujy2zh.jpeg", "http://img5a.flixcart.com/image/dress/h/y/g/mwwd864-my-addiction-xl-original-imae22e2z5ujy2zh.jpeg", "http://img6a.flixcart.com/image/dress/h/y/g/mwwd864-my-addiction-xl-original-imae22e2yudhzqyd.jpeg", "http://img5a.flixcart.com/image/dress/h/y/g/mwwd864-my-addiction-xl-original-imae22e32yscvqhd.jpeg"]</t>
  </si>
  <si>
    <t>My Addiction Women's A-line Dress - Buy Multicolor My Addiction Women's A-line Dress For Only Rs. 12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Roll-up Sleeve"}, {"key"=&gt;"Fabric", "value"=&gt;"Polyester"}, {"key"=&gt;"Type", "value"=&gt;"A-line"}]}</t>
  </si>
  <si>
    <t>2392d8d34a0a27ea847c1a98c3e4ab17</t>
  </si>
  <si>
    <t>http://www.flipkart.com/indibox-women-s-a-line-dress/p/itme9hudjczskzq4?pid=DREE9HUDJXFF2TFH</t>
  </si>
  <si>
    <t>Indibox Women's A-line Dress</t>
  </si>
  <si>
    <t>["Clothing &gt;&gt; Women's Clothing &gt;&gt; Western Wear &gt;&gt; Dresses &amp; Skirts &gt;&gt; Dresses &gt;&gt; Indibox Dresses"]</t>
  </si>
  <si>
    <t>DREE9HUDJXFF2TFH</t>
  </si>
  <si>
    <t>["http://img5a.flixcart.com/image/dress/3/n/4/1-1-v-neck-red-indibox-m-original-imae9hf5qytbnqgr.jpeg", "http://img5a.flixcart.com/image/dress/3/n/4/1-1-v-neck-red-indibox-xl-original-imae9hf5ffgkb8yz.jpeg", "http://img5a.flixcart.com/image/dress/3/n/4/1-1-v-neck-red-indibox-xl-original-imae9hf5atrcgdhk.jpeg", "http://img6a.flixcart.com/image/dress/3/n/4/1-1-v-neck-red-indibox-xl-original-imae9hf5bbhqcj5h.jpeg", "http://img6a.flixcart.com/image/dress/3/n/4/1-1-v-neck-red-indibox-xl-original-imae9hf5hkhctnzx.jpeg"]</t>
  </si>
  <si>
    <t>Indibox Women's A-line Dress - Buy Indigo Indibox Women's A-line Dress For Only Rs. 1499 Online in India. Shop Online For Apparels. Huge Collection of Branded Clothes Only at Flipkart.com</t>
  </si>
  <si>
    <t>{"product_specification"=&gt;[{"value"=&gt;"1 Dress"}, {"key"=&gt;"Length", "value"=&gt;"Midi/Knee Length"}, {"key"=&gt;"Pattern", "value"=&gt;"Printed"}, {"key"=&gt;"Occasion", "value"=&gt;"Casual"}, {"key"=&gt;"Ideal For", "value"=&gt;"Women's"}, {"key"=&gt;"Sleeve", "value"=&gt;"Sleeveless"}, {"key"=&gt;"Number of Contents in Sales Package", "value"=&gt;"Pack of 1"}, {"key"=&gt;"Fabric", "value"=&gt;"Cotton"}, {"key"=&gt;"Type", "value"=&gt;"A-line"}, {"key"=&gt;"Neck", "value"=&gt;"V Neck"}, {"value"=&gt;"Wash With Similar Colors, Use Detergent For Colors"}]}</t>
  </si>
  <si>
    <t>7b3ab158cdcfde6e5dfb920717a2ee1b</t>
  </si>
  <si>
    <t>http://www.flipkart.com/jiiah-women-s-sheath-dress/p/itmeytuzkguzt2tt?pid=DREEYTUZVH3ZZNAX</t>
  </si>
  <si>
    <t>DREEYTUZVH3ZZNAX</t>
  </si>
  <si>
    <t>["http://img5a.flixcart.com/image/dress/g/g/4/black-006-jiiah-l-original-imaeytwzfhchkhgx.jpeg", "http://img6a.flixcart.com/image/dress/g/g/4/black-006-jiiah-l-original-imaeytwzygypgekx.jpeg", "http://img6a.flixcart.com/image/dress/g/g/4/black-006-jiiah-l-original-imaeytwzf6t8n95s.jpeg"]</t>
  </si>
  <si>
    <t>Jiiah Women's Sheath Dress - Buy Black Jiiah Women's Sheath Dress For Only Rs. 1049 Online in India. Shop Online For Apparels. Huge Collection of Branded Clothes Only at Flipkart.com</t>
  </si>
  <si>
    <t>{"product_specification"=&gt;[{"key"=&gt;"Length", "value"=&gt;"Mini/Short"}, {"key"=&gt;"Pattern", "value"=&gt;"Animal Print"}, {"key"=&gt;"Occasion", "value"=&gt;"Party"}, {"key"=&gt;"Ideal For", "value"=&gt;"Women's"}, {"key"=&gt;"Sleeve", "value"=&gt;"Full Sleeve"}, {"key"=&gt;"Fabric", "value"=&gt;"woolen"}, {"key"=&gt;"Type", "value"=&gt;"Sheath"}, {"value"=&gt;"dry clean only"}]}</t>
  </si>
  <si>
    <t>3b465b02720ef7c930cb2e065a8fc05d</t>
  </si>
  <si>
    <t>http://www.flipkart.com/elite-collection-medium-acrylic-sticker/p/itme88knrqeg9nub?pid=STIE88KNANBFKHYM</t>
  </si>
  <si>
    <t>Elite Collection Medium Acrylic Sticker</t>
  </si>
  <si>
    <t>["Baby Care &gt;&gt; Baby &amp; Kids Gifts &gt;&gt; Stickers &gt;&gt; Elite Collection Stickers"]</t>
  </si>
  <si>
    <t>STIE88KNANBFKHYM</t>
  </si>
  <si>
    <t>["http://img6a.flixcart.com/image/sticker/h/y/m/ten-circles-elite-collection-0-2-3d-home-office-decor-wall-original-imae87zgdqvfdn7a.jpeg", "http://img5a.flixcart.com/image/sticker/h/y/m/ten-circles-elite-collection-0-2-3d-home-office-decor-wall-original-imae87zgdqvfdn7a.jpeg"]</t>
  </si>
  <si>
    <t>Buy Elite Collection Medium Acrylic Sticker for Rs.999 online. Elite Collection Medium Acrylic Sticker at best prices with FREE shipping &amp; cash on delivery. Only Genuine Products. 30 Day Replacement Guarantee.</t>
  </si>
  <si>
    <t>Elite Collection</t>
  </si>
  <si>
    <t>{"product_specification"=&gt;[{"key"=&gt;"Number of Contents in Sales Package", "value"=&gt;"Pack of 10"}, {"key"=&gt;"Sales Package", "value"=&gt;"3D Acrylic Wall Decor Decal, Self Adhesive Tape, Installation Guide"}, {"key"=&gt;"Ideal Use", "value"=&gt;"Wall"}, {"key"=&gt;"Brand", "value"=&gt;"Elite Collection"}, {"key"=&gt;"Scratch-resistant", "value"=&gt;"No"}, {"key"=&gt;"Type", "value"=&gt;"Acrylic"}, {"key"=&gt;"Number of Stickers", "value"=&gt;"10"}, {"key"=&gt;"Size in Number", "value"=&gt;"0.2 cm"}, {"key"=&gt;"Size", "value"=&gt;"Medium"}, {"key"=&gt;"Weight", "value"=&gt;"500 g"}, {"key"=&gt;"Thickness", "value"=&gt;"0.2 cm"}]}</t>
  </si>
  <si>
    <t>b1644f47c7dfa58f8c06677f2a27ee09</t>
  </si>
  <si>
    <t>http://www.flipkart.com/wallmantra-extra-large-vinyl-stickers-sticker/p/itme9f5ucecxvgpv?pid=STIE9F5UFETEGPVY</t>
  </si>
  <si>
    <t>Wallmantra Extra Large Vinyl Stickers Sticker</t>
  </si>
  <si>
    <t>["Baby Care &gt;&gt; Baby &amp; Kids Gifts &gt;&gt; Stickers &gt;&gt; Wallmantra Stickers"]</t>
  </si>
  <si>
    <t>STIE9F5UFETEGPVY</t>
  </si>
  <si>
    <t>["http://img5a.flixcart.com/image/sticker/w/c/t/wmna036-s-wallmantra-30-set-of-3-lovely-hibiscus-wall-decal-original-imae8xrnvketyjsg.jpeg", "http://img5a.flixcart.com/image/sticker/w/c/t/wmna036-s-wallmantra-30-set-of-3-lovely-hibiscus-wall-decal-original-imae8xrnvukugnz8.jpeg"]</t>
  </si>
  <si>
    <t>Buy Wallmantra Extra Large Vinyl Stickers Sticker for Rs.1216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70 cm"}, {"key"=&gt;"Width", "value"=&gt;"75 cm"}]}</t>
  </si>
  <si>
    <t>a474a671676b135a2f211f41d35fd728</t>
  </si>
  <si>
    <t>http://www.flipkart.com/wallmantra-extra-large-vinyl-stickers-sticker/p/itme9f5ujjqhpunt?pid=STIE9F5UWDJHNYC8</t>
  </si>
  <si>
    <t>STIE9F5UWDJHNYC8</t>
  </si>
  <si>
    <t>["http://img6a.flixcart.com/image/sticker/p/y/b/wmna037-l-wallmantra-75-hanging-bird-house-wall-decal-large-original-imae8xrn3rctmkcq.jpeg", "http://img5a.flixcart.com/image/sticker/p/y/b/wmna037-l-wallmantra-75-hanging-bird-house-wall-decal-large-original-imae8xrn3rctmkcq.jpeg", "http://img5a.flixcart.com/image/sticker/m/x/u/wmna037-m-wallmantra-60-hanging-bird-house-wall-decal-medium-original-imae8xrnhzh9uz9h.jpeg"]</t>
  </si>
  <si>
    <t>Buy Wallmantra Extra Large Vinyl Stickers Sticker for Rs.2121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90 cm"}, {"key"=&gt;"Width", "value"=&gt;"90 cm"}, {"value"=&gt;"If you have received a damaged or defective product or it is not as described, you can get a replacement within 30 days of delivery at no extra cost."}]}</t>
  </si>
  <si>
    <t>bc52573860c7b2b9e705ebf3a200165d</t>
  </si>
  <si>
    <t>http://www.flipkart.com/kielz-women-heels/p/itmey6hqzvx9ggqp?pid=SNDEY6HQYPH8BYJ2</t>
  </si>
  <si>
    <t>SNDEY6HQYPH8BYJ2</t>
  </si>
  <si>
    <t>["http://img5a.flixcart.com/image/sandal/s/g/d/white-ff38075b-kielz-36-700x700-imaey8mrhmtnhmt9.jpeg", "http://img6a.flixcart.com/image/sandal/s/g/d/white-ff38075b-kielz-36-original-imaey8mrhmtnhmt9.jpeg", "http://img5a.flixcart.com/image/sandal/s/g/d/white-ff38075b-kielz-36-original-imaey8mqdchhhdcb.jpeg", "http://img6a.flixcart.com/image/sandal/s/g/d/white-ff38075b-kielz-36-original-imaey8mqjshajc4v.jpeg", "http://img5a.flixcart.com/image/sandal/s/g/d/white-ff38075b-kielz-36-original-imaey8mrp3tkwzg4.jpeg", "http://img5a.flixcart.com/image/sandal/s/g/d/white-ff38075b-kielz-36-original-imaey8mre5by2by2.jpeg"]</t>
  </si>
  <si>
    <t>Flipkart.com: Buy Kielz Women Heels only for Rs. 499 from Flipkart.com. Only Genuine Products. 30 Day Replacement Guarantee. Free Shipping. Cash On Delivery!</t>
  </si>
  <si>
    <t>{"product_specification"=&gt;[{"key"=&gt;"Ideal For", "value"=&gt;"Women"}, {"key"=&gt;"Occasion", "value"=&gt;"Casual"}, {"key"=&gt;"Sole Material", "value"=&gt;"Resin Sheet"}, {"key"=&gt;"Tip Shape", "value"=&gt;"Round"}, {"key"=&gt;"Number of Contents in Sales Package", "value"=&gt;"Pack of 1"}, {"key"=&gt;"Type", "value"=&gt;"Heels"}, {"key"=&gt;"Inner Material", "value"=&gt;"Synthetic"}, {"key"=&gt;"Heel Height", "value"=&gt;"3 inch"}, {"key"=&gt;"Outer Material", "value"=&gt;"PU"}, {"key"=&gt;"Color", "value"=&gt;"White"}]}</t>
  </si>
  <si>
    <t>af7254cab4e812649398579ec9294952</t>
  </si>
  <si>
    <t>http://www.flipkart.com/wallmantra-extra-large-vinyl-stickers-sticker/p/itme9f5uzpttxkmm?pid=STIE9F5UUZFSDDAZ</t>
  </si>
  <si>
    <t>STIE9F5UUZFSDDAZ</t>
  </si>
  <si>
    <t>["http://img6a.flixcart.com/image/sticker/c/m/k/wmna054-m-wallmantra-45-artistic-lotus-wall-decal-medium-original-imae8xrnwurcbyzz.jpeg", "http://img5a.flixcart.com/image/sticker/w/m/d/wmna054-s-wallmantra-30-artistic-lotus-wall-decal-small-original-imae8xrnsefjszub.jpeg"]</t>
  </si>
  <si>
    <t>Buy Wallmantra Extra Large Vinyl Stickers Sticker for Rs.1570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08 cm"}, {"key"=&gt;"Width", "value"=&gt;"75 cm"}]}</t>
  </si>
  <si>
    <t>684114516ed57a591bb0927819afaf0d</t>
  </si>
  <si>
    <t>http://www.flipkart.com/sindhi-footwear-women-wedges/p/itmdy9p9yxe4pg7z?pid=SNDDY9P9WFPBVWTF</t>
  </si>
  <si>
    <t>Sindhi Footwear Women Wedges</t>
  </si>
  <si>
    <t>SNDDY9P9WFPBVWTF</t>
  </si>
  <si>
    <t>["http://img5a.flixcart.com/image/sandal/h/y/e/black-fp3002-sindhi-footwear-36-1100x1360-imadyaeazyz6yxbf.jpeg", "http://img5a.flixcart.com/image/sandal/h/y/e/black-fp3002-sindhi-footwear-36-original-imadyaeazyz6yxbf.jpeg", "http://img6a.flixcart.com/image/sandal/h/y/e/black-fp3002-sindhi-footwear-36-original-imadyaeaayjtwzer.jpeg", "http://img5a.flixcart.com/image/sandal/h/y/e/black-fp3002-sindhi-footwear-36-original-imadyaeazzaup65a.jpeg", "http://img6a.flixcart.com/image/sandal/h/y/e/black-fp3002-sindhi-footwear-36-original-imadyaeahn7cqbdy.jpeg", "http://img5a.flixcart.com/image/sandal/h/y/e/black-fp3002-sindhi-footwear-36-original-imadyaeagzkmyhgq.jpeg"]</t>
  </si>
  <si>
    <t>Flipkart.com: Buy Sindhi Footwear Women Wedges only for Rs. 449 from Flipkart.com. Only Genuine Products. 30 Day Replacement Guarantee. Free Shipping. Cash On Delivery!</t>
  </si>
  <si>
    <t>{"product_specification"=&gt;[{"key"=&gt;"Occasion", "value"=&gt;"Formal"}, {"key"=&gt;"Ideal For", "value"=&gt;"Women"}, {"key"=&gt;"Closure", "value"=&gt;"NA"}, {"key"=&gt;"Straps", "value"=&gt;"Without Straps"}, {"key"=&gt;"Type", "value"=&gt;"Wedges"}, {"key"=&gt;"Outer Material", "value"=&gt;"Mesh"}, {"key"=&gt;"Color", "value"=&gt;"Black"}, {"value"=&gt;"Slip on"}]}</t>
  </si>
  <si>
    <t>7f6d64b55f010e54da5e1133c9013f87</t>
  </si>
  <si>
    <t>http://www.flipkart.com/elite-collection-medium-acrylic-sticker/p/itme8ysvgvyz57g2?pid=STIE8YSVTFBWDUZE</t>
  </si>
  <si>
    <t>STIE8YSVTFBWDUZE</t>
  </si>
  <si>
    <t>["http://img5a.flixcart.com/image/sticker/u/z/e/eight-silver-butterfly-elite-collection-0-2-3d-home-office-decor-original-imae8ymsmyzenhvd.jpeg", "http://img6a.flixcart.com/image/sticker/u/z/e/eight-silver-butterfly-elite-collection-0-2-3d-home-office-decor-original-imae8ymsmyzenhvd.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8"}, {"key"=&gt;"Size in Number", "value"=&gt;"0.2 cm"}, {"key"=&gt;"Size", "value"=&gt;"Medium"}, {"key"=&gt;"Weight", "value"=&gt;"500 g"}, {"key"=&gt;"Thickness", "value"=&gt;"0.2 cm"}]}</t>
  </si>
  <si>
    <t>8bb2d0db31fa09eaddeb9b5d6858268d</t>
  </si>
  <si>
    <t>http://www.flipkart.com/pinq-chiq-women-heels/p/itmeypjzfm5u3f9r?pid=SNDEYPJZYXEV7D3D</t>
  </si>
  <si>
    <t>SNDEYPJZYXEV7D3D</t>
  </si>
  <si>
    <t>["http://img6a.flixcart.com/image/sandal/x/u/m/brown-5586-28-pinq-chiq-38-1100x1360-imaeynztzvjkhgwf.jpeg", "http://img5a.flixcart.com/image/sandal/x/u/m/brown-5586-28-pinq-chiq-38-original-imaeynztzvjkhgwf.jpeg", "http://img5a.flixcart.com/image/sandal/x/u/m/brown-5586-28-pinq-chiq-38-original-imaeynztcutdjrzz.jpeg", "http://img5a.flixcart.com/image/sandal/x/u/m/brown-5586-28-pinq-chiq-38-original-imaeynztjdrnhyjm.jpeg", "http://img6a.flixcart.com/image/sandal/x/u/m/brown-5586-28-pinq-chiq-38-original-imaeynztzjdfxnwa.jpeg", "http://img6a.flixcart.com/image/sandal/x/u/m/brown-5586-28-pinq-chiq-38-original-imaeynztaq7emxac.jpeg"]</t>
  </si>
  <si>
    <t>Flipkart.com: Buy Pinq Chiq Women Heels only for Rs. 1469 from Flipkart.com. Only Genuine Products. 30 Day Replacement Guarantee. Free Shipping. Cash On Delivery!</t>
  </si>
  <si>
    <t>{"product_specification"=&gt;[{"key"=&gt;"Ideal For", "value"=&gt;"Women"}, {"key"=&gt;"Occasion", "value"=&gt;"Casual"}, {"key"=&gt;"Type", "value"=&gt;"Heels"}, {"key"=&gt;"Heel Height", "value"=&gt;"4 inch"}, {"key"=&gt;"Outer Material", "value"=&gt;"PU"}, {"key"=&gt;"Color", "value"=&gt;"Brown"}]}</t>
  </si>
  <si>
    <t>d2ab8d0eb5f2df5cb972392522a139cb</t>
  </si>
  <si>
    <t>http://www.flipkart.com/kielz-women-heels/p/itmey6hqdqh6hp8y?pid=SNDEY6HQWYYVMQUG</t>
  </si>
  <si>
    <t>SNDEY6HQWYYVMQUG</t>
  </si>
  <si>
    <t>["http://img5a.flixcart.com/image/sandal/s/q/p/white-ff38075-kielz-37-700x700-imaey8mrrhmnmq2d.jpeg", "http://img5a.flixcart.com/image/sandal/s/q/p/white-ff38075-kielz-37-original-imaey8mrrhmnmq2d.jpeg", "http://img6a.flixcart.com/image/sandal/s/q/p/white-ff38075-kielz-37-original-imaey8mrejzsvdxg.jpeg", "http://img6a.flixcart.com/image/sandal/s/q/p/white-ff38075-kielz-37-original-imaey8mrvxp6x5ey.jpeg", "http://img5a.flixcart.com/image/sandal/s/q/p/white-ff38075-kielz-37-original-imaey8mrwpkzyay2.jpeg", "http://img5a.flixcart.com/image/sandal/s/q/p/white-ff38075-kielz-37-original-imaey8mr2fymhzzj.jpeg"]</t>
  </si>
  <si>
    <t>{"product_specification"=&gt;[{"key"=&gt;"Occasion", "value"=&gt;"Formal"}, {"key"=&gt;"Ideal For", "value"=&gt;"Women"}, {"key"=&gt;"Tip Shape", "value"=&gt;"Round"}, {"key"=&gt;"Sole Material", "value"=&gt;"Resin Sheet"}, {"key"=&gt;"Number of Contents in Sales Package", "value"=&gt;"Pack of 1"}, {"key"=&gt;"Type", "value"=&gt;"Heels"}, {"key"=&gt;"Heel Height", "value"=&gt;"3 inch"}, {"key"=&gt;"Inner Material", "value"=&gt;"Synthetic"}, {"key"=&gt;"Outer Material", "value"=&gt;"Patent Leather"}, {"key"=&gt;"Color", "value"=&gt;"White"}]}</t>
  </si>
  <si>
    <t>cd4ecd4ab1bd53eb458d4e4b3dbe85ae</t>
  </si>
  <si>
    <t>http://www.flipkart.com/wallmantra-large-vinyl-stickers-sticker/p/itme9f5ufzz5kmws?pid=STIE9F5URYM7HRVA</t>
  </si>
  <si>
    <t>Wallmantra Large Vinyl Stickers Sticker</t>
  </si>
  <si>
    <t>STIE9F5URYM7HRVA</t>
  </si>
  <si>
    <t>["http://img6a.flixcart.com/image/sticker/b/d/y/wmna101-xl-wallmantra-75-birds-abstract-flower-plant-wall-decal-original-imae8xrnq9nwdy8t.jpeg", "http://img5a.flixcart.com/image/sticker/b/d/y/wmna101-xl-wallmantra-75-birds-abstract-flower-plant-wall-decal-original-imae8xrnq9nwdy8t.jpeg", "http://img5a.flixcart.com/image/sticker/b/d/y/wmna101-xl-wallmantra-75-birds-abstract-flower-plant-wall-decal-original-imae8xrndhpzx2bk.jpeg"]</t>
  </si>
  <si>
    <t>Buy Wallmantra Large Vinyl Stickers Sticker for Rs.1143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70 cm"}, {"key"=&gt;"Width", "value"=&gt;"60 cm"}, {"value"=&gt;"If you have received a damaged or defective product or it is not as described, you can get a replacement within 30 days of delivery at no extra cost."}]}</t>
  </si>
  <si>
    <t>057836ecde71565f8ebdd576e41fdc96</t>
  </si>
  <si>
    <t>http://www.flipkart.com/walldesign-small-vinyl-sticker/p/itme7kfjp7g52ccq?pid=STIE7KFJHGWC7RTY</t>
  </si>
  <si>
    <t>WallDesign Small Vinyl Sticker</t>
  </si>
  <si>
    <t>["Baby Care &gt;&gt; Baby &amp; Kids Gifts &gt;&gt; Stickers &gt;&gt; WallDesign Stickers"]</t>
  </si>
  <si>
    <t>STIE7KFJHGWC7RTY</t>
  </si>
  <si>
    <t>["http://img6a.flixcart.com/image/wall-decoration/d/j/k/wdv13008-5a-55-walldesign-wall-sticker-royal-wall-pattern-blue-original-imae7jhkdasrxfgx.jpeg", "http://img5a.flixcart.com/image/wall-decoration/d/j/k/wdv13008-5a-55-walldesign-wall-sticker-royal-wall-pattern-blue-original-imae7jhkdasrxfgx.jpeg", "http://img5a.flixcart.com/image/sticker/t/k/y/wdv13010-32-wdc01020v-marooncrayola-s-a-walldesign-10-walldesign-original-imae7zftsq52rzbr.jpeg"]</t>
  </si>
  <si>
    <t>Buy WallDesign Small Vinyl Sticker for Rs.730 online. WallDesign Small Vinyl Sticker at best prices with FREE shipping &amp; cash on delivery. Only Genuine Products. 30 Day Replacement Guarantee.</t>
  </si>
  <si>
    <t>{"product_specification"=&gt;[{"key"=&gt;"Number of Contents in Sales Package", "value"=&gt;"Pack of 55"}, {"key"=&gt;"Sales Package", "value"=&gt;"Sticker"}, {"key"=&gt;"Ideal Use", "value"=&gt;"Wall Decoration, Home DÃ©cor, Furniture, Door, Bedroom, Living Room, Kids Room"}, {"key"=&gt;"Scratch-resistant", "value"=&gt;"Yes"}, {"key"=&gt;"Shape", "value"=&gt;"Damask"}, {"key"=&gt;"Brand", "value"=&gt;"WallDesign"}, {"key"=&gt;"Laminated", "value"=&gt;"Yes"}, {"key"=&gt;"Theme", "value"=&gt;"Royal, Damask"}, {"key"=&gt;"Type", "value"=&gt;"Vinyl"}, {"key"=&gt;"Size in Number", "value"=&gt;"4 inch"}, {"key"=&gt;"Number of Stickers", "value"=&gt;"55"}, {"key"=&gt;"Ideal For", "value"=&gt;"Home dÃ©cor, Wall Decoration, Living Room, Bedroom:Bathroom, Kitchen"}, {"key"=&gt;"Design", "value"=&gt;"Royal, Damask"}, {"key"=&gt;"Size", "value"=&gt;"Small"}, {"key"=&gt;"Height", "value"=&gt;"7.5 cm"}, {"key"=&gt;"Width", "value"=&gt;"10 cm"}, {"key"=&gt;"Thickness", "value"=&gt;"0.1 cm"}]}</t>
  </si>
  <si>
    <t>314895aa501b49f2026cb0bf4cfd1623</t>
  </si>
  <si>
    <t>http://www.flipkart.com/wallmantra-extra-large-vinyl-stickers-sticker/p/itme9f5uqwy2uwgx?pid=STIE9F5UFZDFWZYR</t>
  </si>
  <si>
    <t>STIE9F5UFZDFWZYR</t>
  </si>
  <si>
    <t>["http://img6a.flixcart.com/image/sticker/h/f/p/wmna082-l-wallmantra-83-birds-on-branch-natural-wall-decal-large-original-imae8xrn2g5dxfzq.jpeg", "http://img5a.flixcart.com/image/sticker/h/f/p/wmna082-l-wallmantra-83-birds-on-branch-natural-wall-decal-large-original-imae8xrn2g5dxfzq.jpeg", "http://img6a.flixcart.com/image/sticker/h/f/p/wmna082-l-wallmantra-83-birds-on-branch-natural-wall-decal-large-original-imae8xrnzs2xz9bb.jpeg"]</t>
  </si>
  <si>
    <t>Buy Wallmantra Extra Large Vinyl Stickers Sticker for Rs.2266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Extra Large"}, {"key"=&gt;"Weight", "value"=&gt;"200 g"}, {"key"=&gt;"Height", "value"=&gt;"105 cm"}, {"key"=&gt;"Width", "value"=&gt;"105 cm"}, {"value"=&gt;"If you have received a damaged or defective product or it is not as described, you can get a replacement within 30 days of delivery at no extra cost."}]}</t>
  </si>
  <si>
    <t>6d868c57d4007602761dd2df913f4831</t>
  </si>
  <si>
    <t>http://www.flipkart.com/walldesign-small-vinyl-sticker/p/itme7kfkrpztwnd4?pid=STIE7KFJNFQ8KQUR</t>
  </si>
  <si>
    <t>STIE7KFJNFQ8KQUR</t>
  </si>
  <si>
    <t>["http://img6a.flixcart.com/image/wall-decoration/4/g/k/wdv13008-15a-55-walldesign-wall-sticker-royal-wall-pattern-green-original-imae7jhks29gkyqg.jpeg", "http://img5a.flixcart.com/image/sticker/t/k/y/wdv13010-32-wdc01020v-marooncrayola-s-a-walldesign-10-walldesign-original-imae7zftsq52rzbr.jpeg"]</t>
  </si>
  <si>
    <t>{"product_specification"=&gt;[{"key"=&gt;"Number of Contents in Sales Package", "value"=&gt;"Pack of 55"}, {"key"=&gt;"Sales Package", "value"=&gt;"Sticker"}, {"key"=&gt;"Ideal Use", "value"=&gt;"Wall Decoration, Home DÃ©cor, Furniture, Door, Bedroom, Living Room, Kids Room"}, {"key"=&gt;"Brand", "value"=&gt;"WallDesign"}, {"key"=&gt;"Shape", "value"=&gt;"Damask"}, {"key"=&gt;"Scratch-resistant", "value"=&gt;"Yes"}, {"key"=&gt;"Theme", "value"=&gt;"Royal, Damask"}, {"key"=&gt;"Laminated", "value"=&gt;"Yes"}, {"key"=&gt;"Type", "value"=&gt;"Vinyl"}, {"key"=&gt;"Number of Stickers", "value"=&gt;"55"}, {"key"=&gt;"Size in Number", "value"=&gt;"4 inch"}, {"key"=&gt;"Ideal For", "value"=&gt;"Home dÃ©cor, Wall Decoration, Living Room, Bedroom:Bathroom, Kitchen"}, {"key"=&gt;"Size", "value"=&gt;"Small"}, {"key"=&gt;"Design", "value"=&gt;"Royal, Damask"}, {"key"=&gt;"Height", "value"=&gt;"7.5 cm"}, {"key"=&gt;"Width", "value"=&gt;"10 cm"}, {"key"=&gt;"Thickness", "value"=&gt;"0.1 cm"}]}</t>
  </si>
  <si>
    <t>38782cce965307ddcdbedfcb7fa409c3</t>
  </si>
  <si>
    <t>http://www.flipkart.com/999store-medium-paper-sticker/p/itme2frbnxg2jkqw?pid=STIE2FRBYYC92E2C</t>
  </si>
  <si>
    <t>999store Medium Paper Sticker</t>
  </si>
  <si>
    <t>["Baby Care &gt;&gt; Baby &amp; Kids Gifts &gt;&gt; Stickers &gt;&gt; 999store Stickers"]</t>
  </si>
  <si>
    <t>STIE2FRBYYC92E2C</t>
  </si>
  <si>
    <t>["http://img6a.flixcart.com/image/sticker/e/2/c/30102014056-999store-91-horse-running-in-the-field-vinyl-home-original-imae2mbjuff6frda.jpeg", "http://img6a.flixcart.com/image/sticker/e/2/c/30102014056-999store-91-horse-running-in-the-field-vinyl-home-original-imaefj5zhhsx7zfu.jpeg"]</t>
  </si>
  <si>
    <t>Buy 999store Medium Paper Sticker for Rs.599 online. 999store Medium Paper Sticker at best prices with FREE shipping &amp; cash on delivery. Only Genuine Products. 30 Day Replacement Guarantee.</t>
  </si>
  <si>
    <t>999store</t>
  </si>
  <si>
    <t>{"product_specification"=&gt;[{"key"=&gt;"Sales Package", "value"=&gt;"Wall Sticker"}, {"key"=&gt;"Shape", "value"=&gt;"Rectangular"}, {"key"=&gt;"Brand", "value"=&gt;"999store"}, {"key"=&gt;"Type", "value"=&gt;"Paper"}, {"key"=&gt;"Size in Number", "value"=&gt;"91 cm"}, {"key"=&gt;"Number of Stickers", "value"=&gt;"1"}, {"key"=&gt;"Size", "value"=&gt;"Medium"}]}</t>
  </si>
  <si>
    <t>9f927cf765b5f016796aec64e82095ee</t>
  </si>
  <si>
    <t>http://www.flipkart.com/elite-collection-medium-acrylic-sticker/p/itme8ysvsfhpgwgy?pid=STIE8YSVTJXCRPHK</t>
  </si>
  <si>
    <t>STIE8YSVTJXCRPHK</t>
  </si>
  <si>
    <t>["http://img6a.flixcart.com/image/sticker/p/h/k/dancing-butterflies-elite-collection-0-2-3d-home-office-decor-original-imae8ymrcjbvzydc.jpeg", "http://img5a.flixcart.com/image/sticker/p/h/k/dancing-butterflies-elite-collection-0-2-3d-home-office-decor-original-imae8ymrcjbvzydc.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6"}, {"key"=&gt;"Size", "value"=&gt;"Medium"}, {"key"=&gt;"Weight", "value"=&gt;"500 g"}, {"key"=&gt;"Thickness", "value"=&gt;"0.2 cm"}]}</t>
  </si>
  <si>
    <t>1be4a058c49ac77ff3a56bedaea8e256</t>
  </si>
  <si>
    <t>http://www.flipkart.com/wallmantra-extra-large-vinyl-stickers-sticker/p/itme9f5uehfvhuz8?pid=STIE9F5UM6QPAAVJ</t>
  </si>
  <si>
    <t>STIE9F5UM6QPAAVJ</t>
  </si>
  <si>
    <t>["http://img6a.flixcart.com/image/sticker/a/v/j/wmna008-xl-wallmantra-90-bird-couple-on-a-branch-wall-decal-original-imae8xrnfbxycnb4.jpeg", "http://img5a.flixcart.com/image/sticker/a/v/j/wmna008-xl-wallmantra-90-bird-couple-on-a-branch-wall-decal-original-imae8xrny7mhakre.jpeg"]</t>
  </si>
  <si>
    <t>Buy Wallmantra Extra Large Vinyl Stickers Sticker for Rs.1424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68 cm"}, {"key"=&gt;"Width", "value"=&gt;"90 cm"}, {"value"=&gt;"If you have received a damaged or defective product or it is not as described, you can get a replacement within 30 days of delivery at no extra cost."}]}</t>
  </si>
  <si>
    <t>5e4868890d9b4261d2190d5848a08c98</t>
  </si>
  <si>
    <t>http://www.flipkart.com/elite-collection-medium-acrylic-sticker/p/itme7vaycfufwsj7?pid=STIE7VAY65XHXPFJ</t>
  </si>
  <si>
    <t>STIE7VAY65XHXPFJ</t>
  </si>
  <si>
    <t>["http://img6a.flixcart.com/image/sticker/p/f/j/pop-up-whirl-elite-collection-0-2-3d-home-office-decor-wall-original-imae7v53ewdecy3v.jpeg", "http://img5a.flixcart.com/image/sticker/p/f/j/pop-up-whirl-elite-collection-0-2-3d-home-office-decor-wall-original-imae7v53ewdecy3v.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Shape", "value"=&gt;"Circle"}, {"key"=&gt;"Brand", "value"=&gt;"Elite Collection"}, {"key"=&gt;"Type", "value"=&gt;"Acrylic"}, {"key"=&gt;"Size in Number", "value"=&gt;"0.2 cm"}, {"key"=&gt;"Number of Stickers", "value"=&gt;"1"}, {"key"=&gt;"Size", "value"=&gt;"Medium"}, {"key"=&gt;"Weight", "value"=&gt;"200 g"}, {"key"=&gt;"Thickness", "value"=&gt;"0.2 cm"}]}</t>
  </si>
  <si>
    <t>103d836e9f127354a8158dcf52e79031</t>
  </si>
  <si>
    <t>http://www.flipkart.com/elite-collection-medium-acrylic-sticker/p/itme8yswrcqaubyh?pid=STIE8YSW65KAWKGZ</t>
  </si>
  <si>
    <t>STIE8YSW65KAWKGZ</t>
  </si>
  <si>
    <t>["http://img5a.flixcart.com/image/sticker/k/g/z/modern-fashion2-elite-collection-0-2-3d-home-office-decor-wall-1100x1100-imae8ymsrb2nszyg.jpeg", "http://img5a.flixcart.com/image/sticker/k/g/z/modern-fashion2-elite-collection-0-2-3d-home-office-decor-wall-original-imae8ymsrb2nszyg.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18"}, {"key"=&gt;"Size in Number", "value"=&gt;"0.2 cm"}, {"key"=&gt;"Size", "value"=&gt;"Medium"}, {"key"=&gt;"Weight", "value"=&gt;"500 g"}, {"key"=&gt;"Thickness", "value"=&gt;"0.2 cm"}]}</t>
  </si>
  <si>
    <t>5b4d52f8ea679fa3ff74eff1c5cbba78</t>
  </si>
  <si>
    <t>http://www.flipkart.com/walldesign-small-vinyl-sticker/p/itme7kfjgzpsq7ze?pid=STIE7KFJZBFFS5CC</t>
  </si>
  <si>
    <t>STIE7KFJZBFFS5CC</t>
  </si>
  <si>
    <t>["http://img6a.flixcart.com/image/wall-decoration/9/r/b/wdv13007-3a-56-walldesign-wall-sticker-tree-wall-pattern-blue-original-imae7jhkdywf24zc.jpeg"]</t>
  </si>
  <si>
    <t>{"product_specification"=&gt;[{"key"=&gt;"Number of Contents in Sales Package", "value"=&gt;"Pack of 56"}, {"key"=&gt;"Sales Package", "value"=&gt;"Sticker"}, {"key"=&gt;"Ideal Use", "value"=&gt;"Wall Decoration, Home DÃ©cor, Furniture, Door, Bedroom, Living Room, Kids Room"}, {"key"=&gt;"Brand", "value"=&gt;"WallDesign"}, {"key"=&gt;"Shape", "value"=&gt;"Tree"}, {"key"=&gt;"Scratch-resistant", "value"=&gt;"Yes"}, {"key"=&gt;"Theme", "value"=&gt;"Tree, Nature"}, {"key"=&gt;"Laminated", "value"=&gt;"Yes"}, {"key"=&gt;"Type", "value"=&gt;"Vinyl"}, {"key"=&gt;"Number of Stickers", "value"=&gt;"56"}, {"key"=&gt;"Size in Number", "value"=&gt;"3.3 inch"}, {"key"=&gt;"Ideal For", "value"=&gt;"Home dÃ©cor, Wall Decoration, Living Room, Bedroom:Bathroom, Kitchen"}, {"key"=&gt;"Size", "value"=&gt;"Small"}, {"key"=&gt;"Design", "value"=&gt;"Tree, Nature"}, {"key"=&gt;"Height", "value"=&gt;"10 cm"}, {"key"=&gt;"Width", "value"=&gt;"8.25 cm"}, {"key"=&gt;"Thickness", "value"=&gt;"0.1 cm"}]}</t>
  </si>
  <si>
    <t>796fbd9394baed23aa0d670b9d0301b8</t>
  </si>
  <si>
    <t>http://www.flipkart.com/walldesign-small-vinyl-sticker/p/itme7kfhkfvcwtgr?pid=STIE7KFHQZFC6YS5</t>
  </si>
  <si>
    <t>STIE7KFHQZFC6YS5</t>
  </si>
  <si>
    <t>["http://img5a.flixcart.com/image/wall-decoration/a/p/a/wdv13014-34a-75-walldesign-wall-sticker-butterfly-wall-pattern-original-imae7jhkz57gkhsb.jpeg", "http://img6a.flixcart.com/image/wall-decoration/a/p/a/wdv13014-34a-75-walldesign-wall-sticker-butterfly-wall-pattern-original-imae7jhkz57gkhsb.jpeg", "http://img5a.flixcart.com/image/sticker/t/k/y/wdv13010-32-wdc01020v-marooncrayola-s-a-walldesign-10-walldesign-original-imae7zftsq52rzbr.jpeg"]</t>
  </si>
  <si>
    <t>Buy WallDesign Small Vinyl Sticker for Rs.600 online. WallDesign Small Vinyl Sticker at best prices with FREE shipping &amp; cash on delivery. Only Genuine Products. 30 Day Replacement Guarantee.</t>
  </si>
  <si>
    <t>{"product_specification"=&gt;[{"key"=&gt;"Number of Contents in Sales Package", "value"=&gt;"Pack of 75"}, {"key"=&gt;"Sales Package", "value"=&gt;"Sticker"}, {"key"=&gt;"Ideal Use", "value"=&gt;"Wall Decoration, Home DÃ©cor, Furniture, Door, Bedroom, Living Room, Kids Room"}, {"key"=&gt;"Scratch-resistant", "value"=&gt;"Yes"}, {"key"=&gt;"Shape", "value"=&gt;"Butterfly"}, {"key"=&gt;"Brand", "value"=&gt;"WallDesign"}, {"key"=&gt;"Laminated", "value"=&gt;"Yes"}, {"key"=&gt;"Theme", "value"=&gt;"Butterfly, Butterflies, Nature"}, {"key"=&gt;"Type", "value"=&gt;"Vinyl"}, {"key"=&gt;"Size in Number", "value"=&gt;"3 inch"}, {"key"=&gt;"Number of Stickers", "value"=&gt;"75"}, {"key"=&gt;"Ideal For", "value"=&gt;"Home dÃ©cor, Wall Decoration, Living Room, Bedroom:Bathroom, Kitchen"}, {"key"=&gt;"Design", "value"=&gt;"Butterfly, Butterflies, Nature"}, {"key"=&gt;"Size", "value"=&gt;"Small"}, {"key"=&gt;"Height", "value"=&gt;"6.75 cm"}, {"key"=&gt;"Width", "value"=&gt;"7.5 cm"}, {"key"=&gt;"Thickness", "value"=&gt;"0.1 cm"}]}</t>
  </si>
  <si>
    <t>be0f39341d771aac57084970f1ed6425</t>
  </si>
  <si>
    <t>http://www.flipkart.com/wallmantra-medium-vinyl-stickers-sticker/p/itme9f5u6hyusaru?pid=STIE9F5UYBHF4MXU</t>
  </si>
  <si>
    <t>Wallmantra Medium Vinyl Stickers Sticker</t>
  </si>
  <si>
    <t>STIE9F5UYBHF4MXU</t>
  </si>
  <si>
    <t>Buy Wallmantra Medium Vinyl Stickers Sticker for Rs.1143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Medium"}, {"key"=&gt;"Weight", "value"=&gt;"200 g"}, {"key"=&gt;"Height", "value"=&gt;"60 cm"}, {"key"=&gt;"Width", "value"=&gt;"60 cm"}, {"value"=&gt;"If you have received a damaged or defective product or it is not as described, you can get a replacement within 30 days of delivery at no extra cost."}]}</t>
  </si>
  <si>
    <t>17d45511c4271ef5056f96d0a1df4673</t>
  </si>
  <si>
    <t>http://www.flipkart.com/belle-gambe-women-heels/p/itmdyz4xwmts2y7u?pid=SNDDYZ4XV6SZWZZY</t>
  </si>
  <si>
    <t>Belle Gambe Women Heels</t>
  </si>
  <si>
    <t>SNDDYZ4XV6SZWZZY</t>
  </si>
  <si>
    <t>["http://img6a.flixcart.com/image/sandal/z/z/y/black-ssl-1-belle-gambe-36-700x700-imadzyczgypvr7gc.jpeg", "http://img6a.flixcart.com/image/sandal/z/z/y/black-ssl-1-belle-gambe-36-original-imadzyczgypvr7gc.jpeg", "http://img6a.flixcart.com/image/sandal/z/z/y/black-ssl-1-belle-gambe-36-original-imadzycz6efh53te.jpeg", "http://img6a.flixcart.com/image/sandal/z/z/y/black-ssl-1-belle-gambe-36-original-imadzydyesz8zy9k.jpeg", "http://img5a.flixcart.com/image/sandal/z/z/y/black-ssl-1-belle-gambe-36-original-imadzydyygrndjcm.jpeg"]</t>
  </si>
  <si>
    <t>Flipkart.com: Buy Belle Gambe Women Heels only for Rs. 995 from Flipkart.com. Only Genuine Products. 30 Day Replacement Guarantee. Free Shipping. Cash On Delivery!</t>
  </si>
  <si>
    <t>{"product_specification"=&gt;[{"key"=&gt;"Ideal For", "value"=&gt;"Women"}, {"key"=&gt;"Occasion", "value"=&gt;"Formal"}, {"key"=&gt;"Type", "value"=&gt;"Heels"}, {"key"=&gt;"Outer Material", "value"=&gt;"Artificial Leather"}, {"key"=&gt;"Color", "value"=&gt;"Black"}]}</t>
  </si>
  <si>
    <t>f2edd029e05426352e8b08134d9161c2</t>
  </si>
  <si>
    <t>http://www.flipkart.com/wallmantra-extra-large-vinyl-stickers-sticker/p/itme9f5ucxgx4nqz?pid=STIE9F5UH6UFQBDY</t>
  </si>
  <si>
    <t>STIE9F5UH6UFQBDY</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8 cm"}, {"key"=&gt;"Width", "value"=&gt;"75 cm"}]}</t>
  </si>
  <si>
    <t>8396a224f925b8dd6ecae7831b50d605</t>
  </si>
  <si>
    <t>http://www.flipkart.com/lord-s-red-women-s-slingback-peeptoes-women-heels/p/itmdykr8kpc28u5v?pid=SNDDYKR8Z5FKRWPQ</t>
  </si>
  <si>
    <t>Lord's Red Women's Slingback Peeptoes Women Heels</t>
  </si>
  <si>
    <t>SNDDYKR8Z5FKRWPQ</t>
  </si>
  <si>
    <t>["http://img6a.flixcart.com/image/sandal/p/a/b/red-4671-lord-s-6-1100x1360-imadymynj2ceq7hn.jpeg", "http://img6a.flixcart.com/image/sandal/p/a/b/red-4671-lord-s-6-original-imadymynj2ceq7hn.jpeg", "http://img5a.flixcart.com/image/sandal/p/a/b/red-4671-lord-s-6-original-imadymynpgtzhxzd.jpeg", "http://img6a.flixcart.com/image/sandal/p/a/b/red-4671-lord-s-6-original-imadymynd7pfpcgp.jpeg", "http://img5a.flixcart.com/image/sandal/p/a/b/red-4671-lord-s-6-original-imadymynkypxyk8e.jpeg", "http://img6a.flixcart.com/image/sandal/p/a/b/red-4671-lord-s-6-original-imadymynfehneyc5.jpeg"]</t>
  </si>
  <si>
    <t>Flipkart.com: Buy Lord's Red Women's Slingback Peeptoes Women Heels only for Rs. 650 from Flipkart.com. Only Genuine Products. 30 Day Replacement Guarantee. Free Shipping. Cash On Delivery!</t>
  </si>
  <si>
    <t>{"product_specification"=&gt;[{"key"=&gt;"Ideal For", "value"=&gt;"Women"}, {"key"=&gt;"Occasion", "value"=&gt;"Formal"}, {"key"=&gt;"Type", "value"=&gt;"Heels"}, {"key"=&gt;"Heel Height", "value"=&gt;"3 inch"}, {"key"=&gt;"Outer Material", "value"=&gt;"Synthetic"}, {"key"=&gt;"Color", "value"=&gt;"Red"}]}</t>
  </si>
  <si>
    <t>26bb919f27a44a3df9e14c903c19f60c</t>
  </si>
  <si>
    <t>http://www.flipkart.com/wallmantra-medium-vinyl-stickers-sticker/p/itme9f5txvrb7k2k?pid=STIE9F5TBSHYS7QF</t>
  </si>
  <si>
    <t>STIE9F5TBSHYS7QF</t>
  </si>
  <si>
    <t>["http://img5a.flixcart.com/image/sticker/h/u/q/wmsp006-xl-wallmantra-75-goddess-durga-wall-decal-extra-large-original-imae8xrnjssygug5.jpeg", "http://img6a.flixcart.com/image/sticker/h/u/q/wmsp006-xl-wallmantra-75-goddess-durga-wall-decal-extra-large-original-imae8xrnjssygug5.jpeg", "http://img5a.flixcart.com/image/sticker/h/u/q/wmsp006-xl-wallmantra-75-goddess-durga-wall-decal-extra-large-original-imae8xrnfckjqn8x.jpeg"]</t>
  </si>
  <si>
    <t>Buy Wallmantra Medium Vinyl Stickers Sticker for Rs.840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45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70 cm"}, {"key"=&gt;"Width", "value"=&gt;"45 cm"}]}</t>
  </si>
  <si>
    <t>6d79333f6af5e88c4bc7c6c3c86dac30</t>
  </si>
  <si>
    <t>http://www.flipkart.com/walldesign-small-vinyl-sticker/p/itme7kfgcpfebgqx?pid=STIE7KFGNZBY3UQY</t>
  </si>
  <si>
    <t>STIE7KFGNZBY3UQY</t>
  </si>
  <si>
    <t>["http://img5a.flixcart.com/image/wall-decoration/t/j/g/wdv13005-6a-60-walldesign-wall-sticker-shining-star-wall-pattern-original-imae7jhk9dzccmvp.jpeg"]</t>
  </si>
  <si>
    <t>Buy WallDesign Small Vinyl Sticker for Rs.530 online. WallDesign Small Vinyl Sticker at best prices with FREE shipping &amp; cash on delivery. Only Genuine Products. 30 Day Replacement Guarantee.</t>
  </si>
  <si>
    <t>{"product_specification"=&gt;[{"key"=&gt;"Number of Contents in Sales Package", "value"=&gt;"Pack of 60"}, {"key"=&gt;"Sales Package", "value"=&gt;"Sticker"}, {"key"=&gt;"Ideal Use", "value"=&gt;"Wall Decoration, Home DÃ©cor, Furniture, Door, Bedroom, Living Room, Kids Room"}, {"key"=&gt;"Brand", "value"=&gt;"WallDesign"}, {"key"=&gt;"Shape", "value"=&gt;"Star"}, {"key"=&gt;"Scratch-resistant", "value"=&gt;"Yes"}, {"key"=&gt;"Theme", "value"=&gt;"Star"}, {"key"=&gt;"Laminated", "value"=&gt;"Yes"}, {"key"=&gt;"Type", "value"=&gt;"Vinyl"}, {"key"=&gt;"Number of Stickers", "value"=&gt;"60"}, {"key"=&gt;"Size in Number", "value"=&gt;"3 inch"}, {"key"=&gt;"Ideal For", "value"=&gt;"Home dÃ©cor, Wall Decoration, Living Room, Bedroom:Bathroom, Kitchen"}, {"key"=&gt;"Size", "value"=&gt;"Small"}, {"key"=&gt;"Design", "value"=&gt;"Star"}, {"key"=&gt;"Height", "value"=&gt;"7.5 cm"}, {"key"=&gt;"Width", "value"=&gt;"7.5 cm"}, {"key"=&gt;"Thickness", "value"=&gt;"0.1 cm"}]}</t>
  </si>
  <si>
    <t>2c85c6b95a7fd1a11fdd828ff63fb8ef</t>
  </si>
  <si>
    <t>http://www.flipkart.com/wallmantra-large-vinyl-stickers-sticker/p/itme9f5uvte2svsd?pid=STIE9F5UGYH9B68H</t>
  </si>
  <si>
    <t>STIE9F5UGYH9B68H</t>
  </si>
  <si>
    <t>["http://img5a.flixcart.com/image/sticker/6/8/h/wmna010-l-wallmantra-60-artistic-tree-branch-wall-decal-large-1100x1100-imae8xrnvauexffd.jpeg", "http://img5a.flixcart.com/image/sticker/6/8/h/wmna010-l-wallmantra-60-artistic-tree-branch-wall-decal-large-original-imae8xrnvauexffd.jpeg", "http://img5a.flixcart.com/image/sticker/6/8/h/wmna010-l-wallmantra-60-artistic-tree-branch-wall-decal-large-original-imae8xrnjky9uh2w.jpeg"]</t>
  </si>
  <si>
    <t>Buy Wallmantra Large Vinyl Stickers Sticker for Rs.582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40 cm"}, {"key"=&gt;"Width", "value"=&gt;"60 cm"}, {"value"=&gt;"If you have received a damaged or defective product or it is not as described, you can get a replacement within 30 days of delivery at no extra cost."}]}</t>
  </si>
  <si>
    <t>64de931128b3f102a9b4d2385c1ea36b</t>
  </si>
  <si>
    <t>http://www.flipkart.com/walldesign-small-vinyl-sticker/p/itme7kfjncstnuhc?pid=STIE7KFJBHM9J55E</t>
  </si>
  <si>
    <t>STIE7KFJBHM9J55E</t>
  </si>
  <si>
    <t>["http://img6a.flixcart.com/image/wall-decoration/b/h/y/wdv13006-26a-55-walldesign-wall-sticker-diamond-wall-pattern-original-imae7jhkhjhyn6xp.jpeg", "http://img5a.flixcart.com/image/wall-decoration/b/h/y/wdv13006-26a-55-walldesign-wall-sticker-diamond-wall-pattern-original-imae7jhkhjhyn6xp.jpeg"]</t>
  </si>
  <si>
    <t>Buy WallDesign Small Vinyl Sticker for Rs.790 online. WallDesign Small Vinyl Sticker at best prices with FREE shipping &amp; cash on delivery. Only Genuine Products. 30 Day Replacement Guarantee.</t>
  </si>
  <si>
    <t>{"product_specification"=&gt;[{"key"=&gt;"Number of Contents in Sales Package", "value"=&gt;"Pack of 55"}, {"key"=&gt;"Sales Package", "value"=&gt;"Sticker"}, {"key"=&gt;"Ideal Use", "value"=&gt;"Wall Decoration, Home DÃ©cor, Furniture, Door, Bedroom, Living Room, Kids Room"}, {"key"=&gt;"Brand", "value"=&gt;"WallDesign"}, {"key"=&gt;"Shape", "value"=&gt;"Diamond"}, {"key"=&gt;"Scratch-resistant", "value"=&gt;"Yes"}, {"key"=&gt;"Theme", "value"=&gt;"Diamond, Kids"}, {"key"=&gt;"Laminated", "value"=&gt;"Yes"}, {"key"=&gt;"Type", "value"=&gt;"Vinyl"}, {"key"=&gt;"Number of Stickers", "value"=&gt;"55"}, {"key"=&gt;"Size in Number", "value"=&gt;"4 inch"}, {"key"=&gt;"Ideal For", "value"=&gt;"Home dÃ©cor, Wall Decoration, Living Room, Bedroom:Bathroom, Kitchen"}, {"key"=&gt;"Size", "value"=&gt;"Small"}, {"key"=&gt;"Design", "value"=&gt;"Diamond, Kids"}, {"key"=&gt;"Height", "value"=&gt;"7.5 cm"}, {"key"=&gt;"Width", "value"=&gt;"10 cm"}, {"key"=&gt;"Thickness", "value"=&gt;"0.1 cm"}]}</t>
  </si>
  <si>
    <t>c07d130af13acbab08775543052dc9f1</t>
  </si>
  <si>
    <t>http://www.flipkart.com/walldesign-small-vinyl-sticker/p/itme7kfg5nwhverv?pid=STIE7KFGVMMCQZTH</t>
  </si>
  <si>
    <t>STIE7KFGVMMCQZTH</t>
  </si>
  <si>
    <t>["http://img5a.flixcart.com/image/wall-decoration/g/f/c/wdv13005-30a-60-walldesign-wall-sticker-shining-star-wall-original-imae7jhkhfsmagut.jpeg"]</t>
  </si>
  <si>
    <t>{"product_specification"=&gt;[{"key"=&gt;"Number of Contents in Sales Package", "value"=&gt;"Pack of 60"}, {"key"=&gt;"Sales Package", "value"=&gt;"Sticker"}, {"key"=&gt;"Ideal Use", "value"=&gt;"Wall Decoration, Home DÃ©cor, Furniture, Door, Bedroom, Living Room, Kids Room"}, {"key"=&gt;"Scratch-resistant", "value"=&gt;"Yes"}, {"key"=&gt;"Shape", "value"=&gt;"Star"}, {"key"=&gt;"Brand", "value"=&gt;"WallDesign"}, {"key"=&gt;"Laminated", "value"=&gt;"Yes"}, {"key"=&gt;"Theme", "value"=&gt;"Star"}, {"key"=&gt;"Type", "value"=&gt;"Vinyl"}, {"key"=&gt;"Size in Number", "value"=&gt;"3 inch"}, {"key"=&gt;"Number of Stickers", "value"=&gt;"60"}, {"key"=&gt;"Ideal For", "value"=&gt;"Home dÃ©cor, Wall Decoration, Living Room, Bedroom:Bathroom, Kitchen"}, {"key"=&gt;"Design", "value"=&gt;"Star"}, {"key"=&gt;"Size", "value"=&gt;"Small"}, {"key"=&gt;"Height", "value"=&gt;"7.5 cm"}, {"key"=&gt;"Width", "value"=&gt;"7.5 cm"}, {"key"=&gt;"Thickness", "value"=&gt;"0.1 cm"}]}</t>
  </si>
  <si>
    <t>09e0f1619fa6d64d6f96f38f8c0e56d9</t>
  </si>
  <si>
    <t>http://www.flipkart.com/walldesign-small-vinyl-sticker/p/itme7kfj2zgpkxsh?pid=STIE7KFJ5VGVTRJF</t>
  </si>
  <si>
    <t>STIE7KFJ5VGVTRJF</t>
  </si>
  <si>
    <t>["http://img6a.flixcart.com/image/wall-decoration/y/5/9/wdv13007-25a-56-walldesign-wall-sticker-tree-wall-pattern-orange-original-imae7jhktgqb9rev.jpeg", "http://img5a.flixcart.com/image/wall-decoration/y/5/9/wdv13007-25a-56-walldesign-wall-sticker-tree-wall-pattern-orange-original-imae7jhktgqb9rev.jpeg", "http://img5a.flixcart.com/image/sticker/t/k/y/wdv13010-32-wdc01020v-marooncrayola-s-a-walldesign-10-walldesign-original-imae7zftsq52rzbr.jpeg"]</t>
  </si>
  <si>
    <t>WallDesign Small Vinyl Sticker (Pack of 56)</t>
  </si>
  <si>
    <t xml:space="preserve">			This designer sticker is ideal for complementing your painted room walls. </t>
  </si>
  <si>
    <t xml:space="preserve">- Transform your boring room into your own designer room quickly and easily by adding these WallDesign patterns. </t>
  </si>
  <si>
    <t xml:space="preserve">- Place them randomly or in order to create a beautiful after effect. </t>
  </si>
  <si>
    <t xml:space="preserve">- The stickers set can be spread evenly over 3-4 walls of your room. </t>
  </si>
  <si>
    <t>- Available in 35 colours of your choice - see the COLOUR CHART image.</t>
  </si>
  <si>
    <t>- Each graphic is made of high quality</t>
  </si>
  <si>
    <t>- It can be applied to any clean</t>
  </si>
  <si>
    <t>- Apply to walls</t>
  </si>
  <si>
    <t xml:space="preserve"> windows - anywhere you want! Get creative!</t>
  </si>
  <si>
    <t>- Much faster</t>
  </si>
  <si>
    <t>- Give your dull apartment a personal touch. Landlords love it!</t>
  </si>
  <si>
    <t xml:space="preserve">This designer sticker is ideal for complementing your painted room walls. </t>
  </si>
  <si>
    <t>- Give your dull apartment a personal touch. Landlords love it!"</t>
  </si>
  <si>
    <t>{"product_specification"=&gt;[{"key"=&gt;"Number of Contents in Sales Package", "value"=&gt;"Pack of 56"}, {"key"=&gt;"Sales Package", "value"=&gt;"Sticker"}, {"key"=&gt;"Ideal Use", "value"=&gt;"Wall Decoration, Home DÃ©cor, Furniture, Door, Bedroom, Living Room, Kids Room"}, {"key"=&gt;"Scratch-resistant", "value"=&gt;"Yes"}, {"key"=&gt;"Shape", "value"=&gt;"Tree"}, {"key"=&gt;"Brand", "value"=&gt;"WallDesign"}, {"key"=&gt;"Laminated", "value"=&gt;"Yes"}, {"key"=&gt;"Theme", "value"=&gt;"Tree, Nature"}, {"key"=&gt;"Type", "value"=&gt;"Vinyl"}, {"key"=&gt;"Size in Number", "value"=&gt;"3.3 inch"}, {"key"=&gt;"Number of Stickers", "value"=&gt;"56"}, {"key"=&gt;"Ideal For", "value"=&gt;"Home dÃ©cor, Wall Decoration, Living Room, Bedroom:Bathroom, Kitchen"}, {"key"=&gt;"Design", "value"=&gt;"Tree, Nature"}, {"key"=&gt;"Size", "value"=&gt;"Small"}, {"key"=&gt;"Height", "value"=&gt;"10 cm"}, {"key"=&gt;"Width", "value"=&gt;"8.25 cm"}, {"key"=&gt;"Thickness", "value"=&gt;"0.1 cm"}]}</t>
  </si>
  <si>
    <t>880da773111ae761b11ec3aa11caea81</t>
  </si>
  <si>
    <t>http://www.flipkart.com/wallmantra-extra-large-vinyl-stickers-sticker/p/itme9f5u9nzfekhs?pid=STIE9F5UFGEVC9MH</t>
  </si>
  <si>
    <t>STIE9F5UFGEVC9MH</t>
  </si>
  <si>
    <t>["http://img5a.flixcart.com/image/sticker/h/r/6/wmsp051-s-wallmantra-30-jesus-christ-wall-decal-small-original-imae8xrnj9pvfgvg.jpeg", "http://img6a.flixcart.com/image/sticker/9/m/h/wmsp051-xl-wallmantra-90-jesus-christ-wall-decal-extra-large-original-imae8xrntnx7gzkz.jpeg"]</t>
  </si>
  <si>
    <t>Buy Wallmantra Extra Large Vinyl Stickers Sticker for Rs.1497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80 cm"}, {"key"=&gt;"Width", "value"=&gt;"90 cm"}, {"value"=&gt;"If you have received a damaged or defective product or it is not as described, you can get a replacement within 30 days of delivery at no extra cost."}]}</t>
  </si>
  <si>
    <t>d787c58713829dc9e5c32664a84de17a</t>
  </si>
  <si>
    <t>http://www.flipkart.com/elite-collection-medium-acrylic-sticker/p/itme8ysvryn52pxz?pid=STIE8YSVZ86KHK9X</t>
  </si>
  <si>
    <t>STIE8YSVZ86KHK9X</t>
  </si>
  <si>
    <t>["http://img6a.flixcart.com/image/sticker/k/9/x/cat-heart-elite-collection-0-2-3d-home-office-decor-wall-decals-1100x1100-imae8ymsjgqthbxq.jpeg", "http://img6a.flixcart.com/image/sticker/k/9/x/cat-heart-elite-collection-0-2-3d-home-office-decor-wall-decals-original-imae8ymsjgqthbxq.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04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7"}, {"key"=&gt;"Size", "value"=&gt;"Medium"}, {"key"=&gt;"Weight", "value"=&gt;"500 g"}, {"key"=&gt;"Thickness", "value"=&gt;"0.2 cm"}]}</t>
  </si>
  <si>
    <t>c161fbab0dd4f33fbf5b9da6321b5d83</t>
  </si>
  <si>
    <t>http://www.flipkart.com/walldesign-small-vinyl-sticker/p/itme7kfgpzj5cpgz?pid=STIE7KFGQ3T8BEHH</t>
  </si>
  <si>
    <t>STIE7KFGQ3T8BEHH</t>
  </si>
  <si>
    <t>["http://img5a.flixcart.com/image/wall-decoration/p/s/n/wdv13005-34a-60-walldesign-wall-sticker-shining-star-wall-original-imae7jhk4cyqzcx2.jpeg", "http://img6a.flixcart.com/image/wall-decoration/p/s/n/wdv13005-34a-60-walldesign-wall-sticker-shining-star-wall-original-imae7jhk4cyqzcx2.jpeg"]</t>
  </si>
  <si>
    <t>958f54f4c46b53c8a0a9b8167d9140bc</t>
  </si>
  <si>
    <t>http://www.flipkart.com/oren-empower-extra-large-self-adhesive-sticker/p/itme88zgzgcvtbpx?pid=STIE88ZGTX65GH4V</t>
  </si>
  <si>
    <t>Oren Empower Extra Large Self Adhesive Sticker</t>
  </si>
  <si>
    <t>["Baby Care &gt;&gt; Baby &amp; Kids Gifts &gt;&gt; Stickers &gt;&gt; Oren Empower Stickers"]</t>
  </si>
  <si>
    <t>STIE88ZGTX65GH4V</t>
  </si>
  <si>
    <t>["http://img5a.flixcart.com/image/sticker/h/4/v/ay305-oren-empower-90-3pc-set-extra-large-big-green-tree-1100x1100-imae88ptg3vrhmzq.jpeg", "http://img5a.flixcart.com/image/sticker/h/4/v/ay305-oren-empower-90-3pc-set-extra-large-big-green-tree-original-imae88ptg3vrhmzq.jpeg", "http://img5a.flixcart.com/image/sticker/h/4/v/ay305-oren-empower-90-3pc-set-extra-large-big-green-tree-original-imae88pturytgtfx.jpeg", "http://img6a.flixcart.com/image/sticker/h/4/v/ay305-oren-empower-90-3pc-set-extra-large-big-green-tree-original-imae88ptbzhdnnt2.jpeg", "http://img5a.flixcart.com/image/sticker/h/4/v/ay305-oren-empower-90-3pc-set-extra-large-big-green-tree-original-imae88ptcyzgyw3f.jpeg", "http://img5a.flixcart.com/image/sticker/h/4/v/ay305-oren-empower-90-3pc-set-extra-large-big-green-tree-original-imae88ptzu6zfxzj.jpeg"]</t>
  </si>
  <si>
    <t>Oren Empower Extra Large Self Adhesive Sticker (Pack of 2)</t>
  </si>
  <si>
    <t xml:space="preserve">			Double sticker can be used for the big walls. Two pieces is there that can be arranged alternatively or reflectively. This will dï¿½cor the wall like 3d look. Tree with the green shaded leaves will give the sharp feature of the greenery. Reusable i.e. Can be used again after applied once. Simple remove and re-use the sticker on same or another wall with a different idea</t>
  </si>
  <si>
    <t>How to install?</t>
  </si>
  <si>
    <t xml:space="preserve">1) The surface you wish to attach your decal must be clean </t>
  </si>
  <si>
    <t>and free from dust</t>
  </si>
  <si>
    <t xml:space="preserve">2) Simply peel those pre-cut pieces of wall stickers off from </t>
  </si>
  <si>
    <t>backing paper and apply them on the desired area.</t>
  </si>
  <si>
    <t xml:space="preserve">NOTE: </t>
  </si>
  <si>
    <t xml:space="preserve">1. Freshly painted or lacquered </t>
  </si>
  <si>
    <t xml:space="preserve">surfaces must be allowed to completely cure before the decal is applied. We </t>
  </si>
  <si>
    <t xml:space="preserve">recommend waiting for minimum of 2-3 weeks. 2. </t>
  </si>
  <si>
    <t>We discourage installation on certain surfaces such as brick</t>
  </si>
  <si>
    <t xml:space="preserve"> concrete </t>
  </si>
  <si>
    <t>block</t>
  </si>
  <si>
    <t xml:space="preserve"> and sand paints. 3. Do not apply </t>
  </si>
  <si>
    <t>on wet walls</t>
  </si>
  <si>
    <t>3) Press firmly to squeeze out any air bubbles.</t>
  </si>
  <si>
    <t xml:space="preserve">Note: It will be helpful and fun </t>
  </si>
  <si>
    <t xml:space="preserve">if you take help of your friends or family members to stick the wall decals on your </t>
  </si>
  <si>
    <t>wall and please Do not apply on wet walls.</t>
  </si>
  <si>
    <t>Double sticker can be used for the big walls. Two pieces is there that can be arranged alternatively or reflectively. This will dï¿½cor the wall like 3d look. Tree with the green shaded leaves will give the sharp feature of the greenery. Reusable i.e. Can be used again after applied once. Simple remove and re-use the sticker on same or another wall with a different idea</t>
  </si>
  <si>
    <t>wall and please Do not apply on wet walls."</t>
  </si>
  <si>
    <t>Oren Empower</t>
  </si>
  <si>
    <t>{"product_specification"=&gt;[{"key"=&gt;"Number of Contents in Sales Package", "value"=&gt;"Pack of 2"}, {"key"=&gt;"Sales Package", "value"=&gt;"Sheet Containing Set of Small Stickers"}, {"key"=&gt;"Ideal Use", "value"=&gt;"Any place where there is need of ample decoration"}, {"key"=&gt;"Brand", "value"=&gt;"Oren Empower"}, {"key"=&gt;"Acid Free", "value"=&gt;"No"}, {"key"=&gt;"Type", "value"=&gt;"Self Adhesive"}, {"key"=&gt;"Size in Number", "value"=&gt;"90 cm"}, {"key"=&gt;"Material", "value"=&gt;"PVC Vinyl"}, {"key"=&gt;"Lamination Type", "value"=&gt;"Gloss"}, {"key"=&gt;"Design", "value"=&gt;"Environmental graphic design"}, {"key"=&gt;"Transfer Paper", "value"=&gt;"No"}, {"key"=&gt;"Scratch-resistant", "value"=&gt;"No"}, {"key"=&gt;"Shape", "value"=&gt;"Rectangular"}, {"key"=&gt;"Laminated", "value"=&gt;"Yes"}, {"key"=&gt;"Theme", "value"=&gt;"Nature"}, {"key"=&gt;"Size", "value"=&gt;"Extra Large"}, {"key"=&gt;"Weight", "value"=&gt;"290 g"}, {"key"=&gt;"Height", "value"=&gt;"90 cm"}, {"key"=&gt;"Other Dimensions", "value"=&gt;"Finished size on wall - (330 x 225) cm"}, {"key"=&gt;"Width", "value"=&gt;"60 cm"}, {"key"=&gt;"Thickness", "value"=&gt;"0.0095 cm"}, {"key"=&gt;"Printed Text", "value"=&gt;"Love is like a butterfly, It goes where it pleases and pleases where it goes"}, {"value"=&gt;"Reusable i.e. Can be used again after applied once. Simple remove and re-use the sticker on same or another wall Add your innovation i.e User can extend or compress sticker size on wall and also can stick with their innovative ideas"}]}</t>
  </si>
  <si>
    <t>d8d02adaa663b55a0ccfce645c15bcea</t>
  </si>
  <si>
    <t>http://www.flipkart.com/elite-collection-medium-acrylic-sticker/p/itme8ysvvjhtzv4e?pid=STIE8YSVEQVGZVGB</t>
  </si>
  <si>
    <t>STIE8YSVEQVGZVGB</t>
  </si>
  <si>
    <t>["http://img5a.flixcart.com/image/sticker/v/g/b/dolphin-love-elite-collection-0-2-3d-home-office-decor-wall-1100x1100-imae8ymrrrubn7tk.jpeg", "http://img5a.flixcart.com/image/sticker/v/g/b/dolphin-love-elite-collection-0-2-3d-home-office-decor-wall-original-imae8ymrrrubn7tk.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2"}, {"key"=&gt;"Size", "value"=&gt;"Medium"}, {"key"=&gt;"Weight", "value"=&gt;"500 g"}, {"key"=&gt;"Thickness", "value"=&gt;"0.2 cm"}]}</t>
  </si>
  <si>
    <t>94ee69accbe6829be1d5ad6fea1fb509</t>
  </si>
  <si>
    <t>http://www.flipkart.com/walldesign-small-vinyl-sticker/p/itme7kfhktbnszyt?pid=STIE7KFHKVX4YHQZ</t>
  </si>
  <si>
    <t>STIE7KFHKVX4YHQZ</t>
  </si>
  <si>
    <t>["http://img5a.flixcart.com/image/wall-decoration/z/y/w/wdv13003-32a-112-walldesign-wall-sticker-roses-wall-pattern-original-imae7jhkxrdeh5ps.jpeg", "http://img6a.flixcart.com/image/wall-decoration/z/y/w/wdv13003-32a-112-walldesign-wall-sticker-roses-wall-pattern-original-imae7jhkxrdeh5ps.jpeg"]</t>
  </si>
  <si>
    <t>Buy WallDesign Small Vinyl Sticker for Rs.660 online. WallDesign Small Vinyl Sticker at best prices with FREE shipping &amp; cash on delivery. Only Genuine Products. 30 Day Replacement Guarantee.</t>
  </si>
  <si>
    <t>{"product_specification"=&gt;[{"key"=&gt;"Number of Contents in Sales Package", "value"=&gt;"Pack of 112"}, {"key"=&gt;"Sales Package", "value"=&gt;"Sticker"}, {"key"=&gt;"Ideal Use", "value"=&gt;"Wall Decoration, Home DÃ©cor, Furniture, Door, Bedroom, Living Room, Kids Room"}, {"key"=&gt;"Brand", "value"=&gt;"WallDesign"}, {"key"=&gt;"Shape", "value"=&gt;"Rose"}, {"key"=&gt;"Scratch-resistant", "value"=&gt;"Yes"}, {"key"=&gt;"Theme", "value"=&gt;"Roses, Nature"}, {"key"=&gt;"Laminated", "value"=&gt;"Yes"}, {"key"=&gt;"Type", "value"=&gt;"Vinyl"}, {"key"=&gt;"Number of Stickers", "value"=&gt;"112"}, {"key"=&gt;"Size in Number", "value"=&gt;"2.6 inch"}, {"key"=&gt;"Ideal For", "value"=&gt;"Home dÃ©cor, Wall Decoration, Living Room, Bedroom:Bathroom, Kitchen"}, {"key"=&gt;"Size", "value"=&gt;"Small"}, {"key"=&gt;"Design", "value"=&gt;"Roses, Nature"}, {"key"=&gt;"Height", "value"=&gt;"7.5 cm"}, {"key"=&gt;"Width", "value"=&gt;"6.5 cm"}, {"key"=&gt;"Thickness", "value"=&gt;"0.1 cm"}]}</t>
  </si>
  <si>
    <t>93643c9c4a543c209f3ace11e940a18d</t>
  </si>
  <si>
    <t>http://www.flipkart.com/wallmantra-large-vinyl-stickers-sticker/p/itmebu65fxyeg5js?pid=STIEBU65VSHHSQK8</t>
  </si>
  <si>
    <t>STIEBU65VSHHSQK8</t>
  </si>
  <si>
    <t>["http://img6a.flixcart.com/image/sticker/q/k/8/wmrom025-l-wallmantra-80-the-newly-wed-couple-dancing-romantic-original-imaebtgqqg9hcsk2.jpeg"]</t>
  </si>
  <si>
    <t>Buy Wallmantra Large Vinyl Stickers Sticker for Rs.12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80 cm"}, {"key"=&gt;"Material", "value"=&gt;"Vinyl"}, {"key"=&gt;"Size", "value"=&gt;"Large"}, {"key"=&gt;"Height", "value"=&gt;"80 cm"}, {"key"=&gt;"Width", "value"=&gt;"68 cm"}, {"value"=&gt;"If you have received a damaged or defective product or it is not as described, you can get a replacement within 30 days of delivery at no extra cost."}]}</t>
  </si>
  <si>
    <t>8993e6c338332080e7e9755ce6081c11</t>
  </si>
  <si>
    <t>http://www.flipkart.com/elite-collection-medium-acrylic-sticker/p/itme7vayajgymm4m?pid=STIE7VAY73HTJGXQ</t>
  </si>
  <si>
    <t>STIE7VAY73HTJGXQ</t>
  </si>
  <si>
    <t>["http://img6a.flixcart.com/image/sticker/g/x/q/fish-bubble-elite-collection-0-2-3d-home-office-decor-wall-1100x1100-imae7v53xyczkrku.jpeg", "http://img5a.flixcart.com/image/sticker/g/x/q/fish-bubble-elite-collection-0-2-3d-home-office-decor-wall-original-imae7v53xyczkrku.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5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Shape", "value"=&gt;"Fish"}, {"key"=&gt;"Brand", "value"=&gt;"Elite Collection"}, {"key"=&gt;"Type", "value"=&gt;"Acrylic"}, {"key"=&gt;"Size in Number", "value"=&gt;"0.2 cm"}, {"key"=&gt;"Number of Stickers", "value"=&gt;"8"}, {"key"=&gt;"Size", "value"=&gt;"Medium"}, {"key"=&gt;"Weight", "value"=&gt;"200 g"}, {"key"=&gt;"Thickness", "value"=&gt;"0.2 cm"}]}</t>
  </si>
  <si>
    <t>c5caa17f45f138711634c7a819ff2d33</t>
  </si>
  <si>
    <t>http://www.flipkart.com/walldesign-small-vinyl-sticker/p/itme7kfhrtqzhvvn?pid=STIE7KFHWWHNJYYQ</t>
  </si>
  <si>
    <t>STIE7KFHWWHNJYYQ</t>
  </si>
  <si>
    <t>["http://img5a.flixcart.com/image/wall-decoration/a/f/v/wdv13004-31a-60-walldesign-wall-sticker-lotus-wall-pattern-original-imae7jhk4nrwhvh5.jpeg"]</t>
  </si>
  <si>
    <t>WallDesign Small Vinyl Sticker (Pack of 60)</t>
  </si>
  <si>
    <t xml:space="preserve">                         Price: Rs. 640</t>
  </si>
  <si>
    <t>{"product_specification"=&gt;[{"key"=&gt;"Number of Contents in Sales Package", "value"=&gt;"Pack of 60"}, {"key"=&gt;"Sales Package", "value"=&gt;"Sticker"}, {"key"=&gt;"Ideal Use", "value"=&gt;"Wall Decoration, Home DÃ©cor, Furniture, Door, Bedroom, Living Room, Kids Room"}, {"key"=&gt;"Brand", "value"=&gt;"WallDesign"}, {"key"=&gt;"Shape", "value"=&gt;"Lotus"}, {"key"=&gt;"Scratch-resistant", "value"=&gt;"Yes"}, {"key"=&gt;"Theme", "value"=&gt;"Lotus, Nature"}, {"key"=&gt;"Laminated", "value"=&gt;"Yes"}, {"key"=&gt;"Type", "value"=&gt;"Vinyl"}, {"key"=&gt;"Number of Stickers", "value"=&gt;"60"}, {"key"=&gt;"Size in Number", "value"=&gt;"3.75 inch"}, {"key"=&gt;"Ideal For", "value"=&gt;"Home dÃ©cor, Wall Decoration, Living Room, Bedroom:Bathroom, Kitchen"}, {"key"=&gt;"Size", "value"=&gt;"Small"}, {"key"=&gt;"Design", "value"=&gt;"Lotus, Nature"}, {"key"=&gt;"Height", "value"=&gt;"6.5 cm"}, {"key"=&gt;"Width", "value"=&gt;"9.375 cm"}, {"key"=&gt;"Thickness", "value"=&gt;"0.1 cm"}]}</t>
  </si>
  <si>
    <t>80cb92d3d9a9a3d75c23d8478c50e0e5</t>
  </si>
  <si>
    <t>http://www.flipkart.com/walldesign-small-vinyl-sticker/p/itme7kfk42qs9pub?pid=STIE7KFKTVFQENK6</t>
  </si>
  <si>
    <t>STIE7KFKTVFQENK6</t>
  </si>
  <si>
    <t>["http://img6a.flixcart.com/image/wall-decoration/x/a/q/wdv13012-14a-52-walldesign-wall-sticker-aeroplanes-wall-pattern-original-imae7jhkcxemrv5y.jpeg", "http://img5a.flixcart.com/image/wall-decoration/x/a/q/wdv13012-14a-52-walldesign-wall-sticker-aeroplanes-wall-pattern-original-imae7jhkcxemrv5y.jpeg", "http://img5a.flixcart.com/image/sticker/t/k/y/wdv13010-32-wdc01020v-marooncrayola-s-a-walldesign-10-walldesign-original-imae7zftsq52rzbr.jpeg"]</t>
  </si>
  <si>
    <t>Buy WallDesign Small Vinyl Sticker for Rs.720 online. WallDesign Small Vinyl Sticker at best prices with FREE shipping &amp; cash on delivery. Only Genuine Products. 30 Day Replacement Guarantee.</t>
  </si>
  <si>
    <t>{"product_specification"=&gt;[{"key"=&gt;"Number of Contents in Sales Package", "value"=&gt;"Pack of 52"}, {"key"=&gt;"Sales Package", "value"=&gt;"Sticker"}, {"key"=&gt;"Ideal Use", "value"=&gt;"Wall Decoration, Home DÃ©cor, Furniture, Door, Bedroom, Living Room, Kids Room"}, {"key"=&gt;"Scratch-resistant", "value"=&gt;"Yes"}, {"key"=&gt;"Shape", "value"=&gt;"Aeroplane"}, {"key"=&gt;"Brand", "value"=&gt;"WallDesign"}, {"key"=&gt;"Laminated", "value"=&gt;"Yes"}, {"key"=&gt;"Theme", "value"=&gt;"Aeroplanes, Kids"}, {"key"=&gt;"Type", "value"=&gt;"Vinyl"}, {"key"=&gt;"Size in Number", "value"=&gt;"4.5 inch"}, {"key"=&gt;"Number of Stickers", "value"=&gt;"52"}, {"key"=&gt;"Ideal For", "value"=&gt;"Home dÃ©cor, Wall Decoration, Living Room, Bedroom:Bathroom, Kitchen"}, {"key"=&gt;"Design", "value"=&gt;"Aeroplanes, Kids"}, {"key"=&gt;"Size", "value"=&gt;"Small"}, {"key"=&gt;"Height", "value"=&gt;"12.5 cm"}, {"key"=&gt;"Width", "value"=&gt;"11.25 cm"}, {"key"=&gt;"Thickness", "value"=&gt;"0.1 cm"}]}</t>
  </si>
  <si>
    <t>2956350986eb4710224bedd23e5e78fe</t>
  </si>
  <si>
    <t>http://www.flipkart.com/wallmantra-medium-vinyl-stickers-sticker/p/itme9f5uz5hy55t5?pid=STIE9F5UGDGUX58J</t>
  </si>
  <si>
    <t>STIE9F5UGDGUX58J</t>
  </si>
  <si>
    <t>["http://img6a.flixcart.com/image/sticker/5/8/j/wmkids015-m-wallmantra-45-giraffe-elephant-tree-wall-decal-original-imae8xrnvwqufvsr.jpeg", "http://img6a.flixcart.com/image/sticker/w/p/f/wmkids015-xl-wallmantra-90-giraffe-elephant-tree-wall-decal-original-imae8xrn47mkbfgb.jpeg"]</t>
  </si>
  <si>
    <t>Buy Wallmantra Medium Vinyl Stickers Sticker for Rs.582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45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50 cm"}, {"key"=&gt;"Width", "value"=&gt;"45 cm"}]}</t>
  </si>
  <si>
    <t>dcf105eedf014f00732ceacc73eba387</t>
  </si>
  <si>
    <t>http://www.flipkart.com/999store-medium-paper-sticker/p/itme2frbh4pruzxv?pid=STIE2FRB7BPYRUBV</t>
  </si>
  <si>
    <t>STIE2FRB7BPYRUBV</t>
  </si>
  <si>
    <t>["http://img5a.flixcart.com/image/sticker/u/b/v/30102014148-999store-91-flying-aeroplane-vinyl-home-decor-pvc-original-imae2mbgjn6qhf7z.jpeg", "http://img6a.flixcart.com/image/sticker/u/b/v/30102014148-999store-91-flying-aeroplane-vinyl-home-decor-pvc-original-imae2fthmgbygyyj.jpeg"]</t>
  </si>
  <si>
    <t>{"product_specification"=&gt;[{"key"=&gt;"Sales Package", "value"=&gt;"Wall Sticker"}, {"key"=&gt;"Brand", "value"=&gt;"999store"}, {"key"=&gt;"Shape", "value"=&gt;"Rectangular"}, {"key"=&gt;"Type", "value"=&gt;"Paper"}, {"key"=&gt;"Number of Stickers", "value"=&gt;"1"}, {"key"=&gt;"Size in Number", "value"=&gt;"91 cm"}, {"key"=&gt;"Size", "value"=&gt;"Medium"}]}</t>
  </si>
  <si>
    <t>3f6ecdf1a17c299399981708604353d3</t>
  </si>
  <si>
    <t>http://www.flipkart.com/wallmantra-extra-large-vinyl-stickers-sticker/p/itme9f5ubykduus6?pid=STIE9F5UYFZEUEZC</t>
  </si>
  <si>
    <t>STIE9F5UYFZEUEZC</t>
  </si>
  <si>
    <t>["http://img5a.flixcart.com/image/sticker/y/h/b/wmna040-m-wallmantra-38-the-beautiful-paan-leaf-wall-decal-original-imae8xrnb7ecdhkd.jpeg", "http://img6a.flixcart.com/image/sticker/y/h/b/wmna040-m-wallmantra-38-the-beautiful-paan-leaf-wall-decal-original-imae8xrnb7ecdhkd.jpeg", "http://img6a.flixcart.com/image/sticker/e/z/c/wmna040-xl-wallmantra-60-the-beautiful-paan-leaf-wall-decal-original-imae8xrn9fpypdbs.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8 cm"}, {"key"=&gt;"Width", "value"=&gt;"60 cm"}]}</t>
  </si>
  <si>
    <t>294b5cf89618d837b7659e0423b20963</t>
  </si>
  <si>
    <t>http://www.flipkart.com/999store-medium-paper-sticker/p/itme2frbdambcakf?pid=STIE2FRBHNXFEKMC</t>
  </si>
  <si>
    <t>STIE2FRBHNXFEKMC</t>
  </si>
  <si>
    <t>["http://img6a.flixcart.com/image/sticker/k/m/c/30102014105-999store-91-secret-life-quote-vinyl-home-decor-pvc-original-imae2mbg49yfjfyr.jpeg", "http://img5a.flixcart.com/image/sticker/k/m/c/30102014105-999store-91-secret-life-quote-vinyl-home-decor-pvc-original-imae2mbg49yfjfyr.jpeg", "http://img5a.flixcart.com/image/sticker/k/m/c/30102014105-999store-91-secret-life-quote-vinyl-home-decor-pvc-original-imae2fthutuahpfs.jpeg"]</t>
  </si>
  <si>
    <t>fd6cbcc22efb6b761bd564c28928483c</t>
  </si>
  <si>
    <t>http://www.flipkart.com/wallmantra-large-vinyl-sticker/p/itmec889fxheshyg?pid=STIEC889ZD5GDCVQ</t>
  </si>
  <si>
    <t>Wallmantra Large Vinyl Sticker Sticker</t>
  </si>
  <si>
    <t>STIEC889ZD5GDCVQ</t>
  </si>
  <si>
    <t>["http://img5a.flixcart.com/image/sticker/c/v/q/wmkids500-l-wallmantra-100-snow-white-1-fairy-kids-wall-decal-original-imaebtgqhtfsqgs3.jpeg"]</t>
  </si>
  <si>
    <t>Wallmantra Large Vinyl Sticker Sticker (Pack of 1)</t>
  </si>
  <si>
    <t xml:space="preserve">			Bring home this exclusive Piece of Wall Art to give your home a refreshing look it deserves !</t>
  </si>
  <si>
    <t>Wall Decals are the latest trend</t>
  </si>
  <si>
    <t xml:space="preserve"> as a quick and easy way to personalise and transform your home. We at Wallmantra use only the highest quality premium self-adhesive vinyl for our products to ensure you receive the best quality product.</t>
  </si>
  <si>
    <t>The sizes are in inches (Width x Height)</t>
  </si>
  <si>
    <t>These are very easy to apply and remove. You can apply these yourself. We send ready to apply Decal/Sticker with 2 practice items with instruction manual. You can also see the how to apply video.</t>
  </si>
  <si>
    <t>These are not re-usable.</t>
  </si>
  <si>
    <t xml:space="preserve"> Contact Wallmantra for more options</t>
  </si>
  <si>
    <t>Bring home this exclusive Piece of Wall Art to give your home a refreshing look it deserves !</t>
  </si>
  <si>
    <t xml:space="preserve"> Contact Wallmantra for more options"</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00 cm"}, {"key"=&gt;"Material", "value"=&gt;"Vinyl"}, {"key"=&gt;"Lamination Type", "value"=&gt;"Matte"}, {"key"=&gt;"Size", "value"=&gt;"Large"}, {"key"=&gt;"Height", "value"=&gt;"100 cm"}, {"key"=&gt;"Width", "value"=&gt;"53 cm"}, {"value"=&gt;"If you have received a damaged or defective product or it is not as described, you can get a replacement within 30 days of delivery at no extra cost."}]}</t>
  </si>
  <si>
    <t>2adfa4e8b120402b787dc4276fa29c4d</t>
  </si>
  <si>
    <t>http://www.flipkart.com/walldesign-small-vinyl-sticker/p/itme7kfhuftpazk5?pid=STIE7KFHRQA2TQYM</t>
  </si>
  <si>
    <t>STIE7KFHRQA2TQYM</t>
  </si>
  <si>
    <t>["http://img5a.flixcart.com/image/wall-decoration/g/6/v/wdv13015-16a-84-walldesign-wall-sticker-heart-wall-pattern-green-original-imae7jhhhhrnmu7k.jpeg", "http://img6a.flixcart.com/image/wall-decoration/g/6/v/wdv13015-16a-84-walldesign-wall-sticker-heart-wall-pattern-green-original-imae7jhhhhrnmu7k.jpeg", "http://img5a.flixcart.com/image/sticker/t/k/y/wdv13010-32-wdc01020v-marooncrayola-s-a-walldesign-10-walldesign-original-imae7zftsq52rzbr.jpeg"]</t>
  </si>
  <si>
    <t>WallDesign Small Vinyl Sticker (Pack of 84)</t>
  </si>
  <si>
    <t>{"product_specification"=&gt;[{"key"=&gt;"Number of Contents in Sales Package", "value"=&gt;"Pack of 84"}, {"key"=&gt;"Sales Package", "value"=&gt;"Sticker"}, {"key"=&gt;"Ideal Use", "value"=&gt;"Wall Decoration, Home DÃ©cor, Furniture, Door, Bedroom, Living Room, Kids Room"}, {"key"=&gt;"Brand", "value"=&gt;"WallDesign"}, {"key"=&gt;"Shape", "value"=&gt;"Heart"}, {"key"=&gt;"Scratch-resistant", "value"=&gt;"Yes"}, {"key"=&gt;"Theme", "value"=&gt;"Heart, Kids"}, {"key"=&gt;"Laminated", "value"=&gt;"Yes"}, {"key"=&gt;"Type", "value"=&gt;"Vinyl"}, {"key"=&gt;"Number of Stickers", "value"=&gt;"84"}, {"key"=&gt;"Size in Number", "value"=&gt;"1.7 inch"}, {"key"=&gt;"Ideal For", "value"=&gt;"Home dÃ©cor, Wall Decoration, Living Room, Bedroom:Bathroom, Kitchen"}, {"key"=&gt;"Size", "value"=&gt;"Small"}, {"key"=&gt;"Design", "value"=&gt;"Heart, Kids"}, {"key"=&gt;"Height", "value"=&gt;"7.5 cm"}, {"key"=&gt;"Width", "value"=&gt;"4.25 cm"}, {"key"=&gt;"Thickness", "value"=&gt;"0.1 cm"}]}</t>
  </si>
  <si>
    <t>72fd1d51b96880e1dca69d820a6af7ae</t>
  </si>
  <si>
    <t>http://www.flipkart.com/walldesign-small-vinyl-sticker/p/itme7kfgnygbhtbp?pid=STIE7KFGEYFUUG3Y</t>
  </si>
  <si>
    <t>STIE7KFGEYFUUG3Y</t>
  </si>
  <si>
    <t>["http://img6a.flixcart.com/image/wall-decoration/f/w/b/wdv13002-2a-68-walldesign-wall-sticker-peacock-feather-wall-original-imae7jhjmvmmjr9c.jpeg", "http://img5a.flixcart.com/image/wall-decoration/f/w/b/wdv13002-2a-68-walldesign-wall-sticker-peacock-feather-wall-original-imae7jhjmvmmjr9c.jpeg"]</t>
  </si>
  <si>
    <t>Buy WallDesign Small Vinyl Sticker for Rs.640 online. WallDesign Small Vinyl Sticker at best prices with FREE shipping &amp; cash on delivery. Only Genuine Products. 30 Day Replacement Guarantee.</t>
  </si>
  <si>
    <t>{"product_specification"=&gt;[{"key"=&gt;"Number of Contents in Sales Package", "value"=&gt;"Pack of 68"}, {"key"=&gt;"Sales Package", "value"=&gt;"Sticker"}, {"key"=&gt;"Ideal Use", "value"=&gt;"Wall Decoration, Home DÃ©cor, Furniture, Door, Bedroom, Living Room, Kids Room"}, {"key"=&gt;"Brand", "value"=&gt;"WallDesign"}, {"key"=&gt;"Shape", "value"=&gt;"Peacock Feather"}, {"key"=&gt;"Scratch-resistant", "value"=&gt;"Yes"}, {"key"=&gt;"Theme", "value"=&gt;"Peacock Feather, Nature"}, {"key"=&gt;"Laminated", "value"=&gt;"Yes"}, {"key"=&gt;"Type", "value"=&gt;"Vinyl"}, {"key"=&gt;"Number of Stickers", "value"=&gt;"68"}, {"key"=&gt;"Size in Number", "value"=&gt;"2.6 inch"}, {"key"=&gt;"Ideal For", "value"=&gt;"Home dÃ©cor, Wall Decoration, Living Room, Bedroom:Bathroom, Kitchen"}, {"key"=&gt;"Size", "value"=&gt;"Small"}, {"key"=&gt;"Design", "value"=&gt;"Peacock Feather, Nature"}, {"key"=&gt;"Height", "value"=&gt;"7.5 cm"}, {"key"=&gt;"Width", "value"=&gt;"6.5 cm"}, {"key"=&gt;"Thickness", "value"=&gt;"0.1 cm"}]}</t>
  </si>
  <si>
    <t>600491055d26b83e12ec46f5d384896b</t>
  </si>
  <si>
    <t>http://www.flipkart.com/999store-medium-paper-sticker/p/itme2frbx8dndwzv?pid=STIE2FRBJSESTQJK</t>
  </si>
  <si>
    <t>STIE2FRBJSESTQJK</t>
  </si>
  <si>
    <t>["http://img5a.flixcart.com/image/sticker/q/j/k/30102014037-999store-91-autumn-season-vinyl-home-decor-pvc-wall-original-imae2mbjnxdqg7jz.jpeg", "http://img6a.flixcart.com/image/sticker/q/j/k/30102014037-999store-91-autumn-season-vinyl-home-decor-pvc-wall-original-imae2mbjnxdqg7jz.jpeg", "http://img6a.flixcart.com/image/sticker/q/j/k/30102014037-999store-91-autumn-season-vinyl-home-decor-pvc-wall-original-imae2y2mfz5qwfhh.jpeg"]</t>
  </si>
  <si>
    <t>4a0da576ad70b920b26d999b7f3cbbb5</t>
  </si>
  <si>
    <t>http://www.flipkart.com/999store-medium-paper-sticker/p/itme2frbgje3hsyf?pid=STIE2FRBXYYFFKWR</t>
  </si>
  <si>
    <t>STIE2FRBXYYFFKWR</t>
  </si>
  <si>
    <t>["http://img6a.flixcart.com/image/sticker/k/w/r/30102014082-999store-91-cute-baby-vinyl-home-decor-pvc-wall-91-original-imae2mbj9hybbzqp.jpeg", "http://img5a.flixcart.com/image/sticker/k/w/r/30102014082-999store-91-cute-baby-vinyl-home-decor-pvc-wall-91-original-imae2mbj9hybbzqp.jpeg", "http://img6a.flixcart.com/image/sticker/k/w/r/30102014082-999store-91-cute-baby-vinyl-home-decor-pvc-wall-91-original-imae2fthakx4zunv.jpeg"]</t>
  </si>
  <si>
    <t>1c926040eada0086bac29e3e670ccd8e</t>
  </si>
  <si>
    <t>http://www.flipkart.com/walldesign-small-vinyl-sticker/p/itme7kffgdy9th2b?pid=STIE7KFFBHJEJHGB</t>
  </si>
  <si>
    <t>STIE7KFFBHJEJHGB</t>
  </si>
  <si>
    <t>["http://img5a.flixcart.com/image/wall-decoration/4/4/j/wdv13001-20a-60-walldesign-wall-sticker-flower-swirl-wall-original-imae7jhjjxksvk68.jpeg"]</t>
  </si>
  <si>
    <t>{"product_specification"=&gt;[{"key"=&gt;"Number of Contents in Sales Package", "value"=&gt;"Pack of 60"}, {"key"=&gt;"Sales Package", "value"=&gt;"Sticker"}, {"key"=&gt;"Ideal Use", "value"=&gt;"Wall Decoration, Home DÃ©cor, Furniture, Door, Bedroom, Living Room, Kids Room"}, {"key"=&gt;"Brand", "value"=&gt;"WallDesign"}, {"key"=&gt;"Shape", "value"=&gt;"Flower"}, {"key"=&gt;"Scratch-resistant", "value"=&gt;"Yes"}, {"key"=&gt;"Theme", "value"=&gt;"Flower Swirl, Nature"}, {"key"=&gt;"Laminated", "value"=&gt;"Yes"}, {"key"=&gt;"Type", "value"=&gt;"Vinyl"}, {"key"=&gt;"Number of Stickers", "value"=&gt;"60"}, {"key"=&gt;"Size in Number", "value"=&gt;"3 inch"}, {"key"=&gt;"Ideal For", "value"=&gt;"Home dÃ©cor, Wall Decoration, Living Room, Bedroom:Bathroom, Kitchen"}, {"key"=&gt;"Size", "value"=&gt;"Small"}, {"key"=&gt;"Design", "value"=&gt;"Flower Swirl, Nature"}, {"key"=&gt;"Height", "value"=&gt;"7.5 cm"}, {"key"=&gt;"Width", "value"=&gt;"7.5 cm"}, {"key"=&gt;"Thickness", "value"=&gt;"0.1 cm"}]}</t>
  </si>
  <si>
    <t>f28e8effde7da54527f385799736b42b</t>
  </si>
  <si>
    <t>http://www.flipkart.com/elite-collection-medium-acrylic-sticker/p/itme8yswxv86hd3r?pid=STIE8YSVWABTME6T</t>
  </si>
  <si>
    <t>STIE8YSVWABTME6T</t>
  </si>
  <si>
    <t>["http://img6a.flixcart.com/image/sticker/e/6/t/eight-birds-elite-collection-0-2-3d-home-office-decor-wall-1100x1100-imae8ymsp8pz9fhv.jpeg", "http://img6a.flixcart.com/image/sticker/e/6/t/eight-birds-elite-collection-0-2-3d-home-office-decor-wall-original-imae8ymsp8pz9fhv.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9"}, {"key"=&gt;"Size", "value"=&gt;"Medium"}, {"key"=&gt;"Weight", "value"=&gt;"500 g"}, {"key"=&gt;"Thickness", "value"=&gt;"0.2 cm"}]}</t>
  </si>
  <si>
    <t>061e4d94202ddb14e4a421cdb0db05f1</t>
  </si>
  <si>
    <t>http://www.flipkart.com/wallmantra-large-vinyl-stickers-sticker/p/itme9f5uwzcg7ue2?pid=STIE9F5UFCGSZDHM</t>
  </si>
  <si>
    <t>STIE9F5UFCGSZDHM</t>
  </si>
  <si>
    <t>["http://img6a.flixcart.com/image/sticker/w/g/k/wmna031-xl-wallmantra-90-artistic-vine-flower-wall-decal-extra-original-imae8xrnymb9fuzv.jpeg", "http://img5a.flixcart.com/image/sticker/q/y/6/wmna031-s-wallmantra-30-artistic-vine-flower-wall-decal-small-original-imae8xrnjymkbz4j.jpeg"]</t>
  </si>
  <si>
    <t>Buy Wallmantra Large Vinyl Stickers Sticker for Rs.1424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75 cm"}, {"key"=&gt;"Width", "value"=&gt;"75 cm"}, {"value"=&gt;"If you have received a damaged or defective product or it is not as described, you can get a replacement within 30 days of delivery at no extra cost."}]}</t>
  </si>
  <si>
    <t>d29da980534c374c5d045d0529380de0</t>
  </si>
  <si>
    <t>http://www.flipkart.com/walldesign-small-vinyl-sticker/p/itme7kfmzz2fhnfe?pid=STIE7KFMPFVDPMHF</t>
  </si>
  <si>
    <t>STIE7KFMPFVDPMHF</t>
  </si>
  <si>
    <t>["http://img6a.flixcart.com/image/wall-decoration/v/4/d/wdv13016-27a-118-walldesign-wall-sticker-stars-wall-pattern-red-original-imae7jhhdenbrmxz.jpeg", "http://img5a.flixcart.com/image/sticker/t/k/y/wdv13010-32-wdc01020v-marooncrayola-s-a-walldesign-10-walldesign-original-imae7zftsq52rzbr.jpeg"]</t>
  </si>
  <si>
    <t>Buy WallDesign Small Vinyl Sticker for Rs.510 online. WallDesign Small Vinyl Sticker at best prices with FREE shipping &amp; cash on delivery. Only Genuine Products. 30 Day Replacement Guarantee.</t>
  </si>
  <si>
    <t>{"product_specification"=&gt;[{"key"=&gt;"Number of Contents in Sales Package", "value"=&gt;"Pack of 118"}, {"key"=&gt;"Sales Package", "value"=&gt;"Sticker"}, {"key"=&gt;"Ideal Use", "value"=&gt;"Wall Decoration, Home DÃ©cor, Furniture, Door, Bedroom, Living Room, Kids Room"}, {"key"=&gt;"Scratch-resistant", "value"=&gt;"Yes"}, {"key"=&gt;"Shape", "value"=&gt;"Star"}, {"key"=&gt;"Brand", "value"=&gt;"WallDesign"}, {"key"=&gt;"Laminated", "value"=&gt;"Yes"}, {"key"=&gt;"Theme", "value"=&gt;"Stars, Sky"}, {"key"=&gt;"Type", "value"=&gt;"Vinyl"}, {"key"=&gt;"Size in Number", "value"=&gt;"3 inch"}, {"key"=&gt;"Number of Stickers", "value"=&gt;"118"}, {"key"=&gt;"Ideal For", "value"=&gt;"Home dÃ©cor, Wall Decoration, Living Room, Bedroom:Bathroom, Kitchen"}, {"key"=&gt;"Design", "value"=&gt;"Stars, Sky"}, {"key"=&gt;"Size", "value"=&gt;"Small"}, {"key"=&gt;"Height", "value"=&gt;"7.5 cm"}, {"key"=&gt;"Width", "value"=&gt;"7.5 cm"}, {"key"=&gt;"Thickness", "value"=&gt;"0.1 cm"}]}</t>
  </si>
  <si>
    <t>711f87c63861676387787c05a1406d33</t>
  </si>
  <si>
    <t>http://www.flipkart.com/kielz-women-heels/p/itmey6hq3mutcxhk?pid=SNDEY6HQXF68TNK7</t>
  </si>
  <si>
    <t>SNDEY6HQXF68TNK7</t>
  </si>
  <si>
    <t>["http://img5a.flixcart.com/image/sandal/e/h/e/black-ff38075-kielz-37-original-imaey8mqpcp2u8kf.jpeg", "http://img5a.flixcart.com/image/sandal/e/h/e/black-ff38075-kielz-37-original-imaey8mq9qajsgdh.jpeg", "http://img5a.flixcart.com/image/sandal/e/h/e/black-ff38075-kielz-37-original-imaey8mqtwyfgnzz.jpeg", "http://img5a.flixcart.com/image/sandal/e/h/e/black-ff38075-kielz-37-original-imaey8mqjnvwfzyc.jpeg", "http://img5a.flixcart.com/image/sandal/e/h/e/black-ff38075-kielz-37-original-imaey8mrhtqcv7h9.jpeg"]</t>
  </si>
  <si>
    <t>{"product_specification"=&gt;[{"key"=&gt;"Ideal For", "value"=&gt;"Women"}, {"key"=&gt;"Occasion", "value"=&gt;"Casual"}, {"key"=&gt;"Sole Material", "value"=&gt;"Resin Sheet"}, {"key"=&gt;"Tip Shape", "value"=&gt;"Round"}, {"key"=&gt;"Number of Contents in Sales Package", "value"=&gt;"Pack of 1"}, {"key"=&gt;"Type", "value"=&gt;"Heels"}, {"key"=&gt;"Inner Material", "value"=&gt;"Synthetic"}, {"key"=&gt;"Heel Height", "value"=&gt;"3 inch"}, {"key"=&gt;"Outer Material", "value"=&gt;"Patent Leather"}, {"key"=&gt;"Color", "value"=&gt;"Black"}]}</t>
  </si>
  <si>
    <t>9c264ace33554ad21a06a9f652993798</t>
  </si>
  <si>
    <t>http://www.flipkart.com/wallmantra-extra-large-vinyl-stickers-sticker/p/itme9f5u7hghfyse?pid=STIE9F5UKGKHH3N3</t>
  </si>
  <si>
    <t>STIE9F5UKGKHH3N3</t>
  </si>
  <si>
    <t>["http://img5a.flixcart.com/image/sticker/3/n/3/wmsp007-xl-wallmantra-68-jesus-christ-wall-decal-extra-large-original-imae8xrnsnmjfqg5.jpeg", "http://img6a.flixcart.com/image/sticker/3/n/3/wmsp007-xl-wallmantra-68-jesus-christ-wall-decal-extra-large-original-imae8xrnsnmjfqg5.jpeg", "http://img6a.flixcart.com/image/sticker/f/m/5/wmsp007-s-wallmantra-23-jesus-christ-wall-decal-small-original-imae8xrnaypryzhe.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8 cm"}, {"key"=&gt;"Material", "value"=&gt;"Vinyl"}, {"key"=&gt;"Size", "value"=&gt;"Extra Large"}, {"key"=&gt;"Weight", "value"=&gt;"200 g"}, {"key"=&gt;"Height", "value"=&gt;"105 cm"}, {"key"=&gt;"Width", "value"=&gt;"68 cm"}, {"value"=&gt;"If you have received a damaged or defective product or it is not as described, you can get a replacement within 30 days of delivery at no extra cost."}]}</t>
  </si>
  <si>
    <t>f8a828f40fa105fa030497b9b5ba9467</t>
  </si>
  <si>
    <t>http://www.flipkart.com/walldesign-small-vinyl-sticker/p/itme7kfhrhajjxcv?pid=STIE7KFHK9F2B6H7</t>
  </si>
  <si>
    <t>STIE7KFHK9F2B6H7</t>
  </si>
  <si>
    <t>["http://img6a.flixcart.com/image/wall-decoration/h/t/5/wdv13015-26a-84-walldesign-wall-sticker-heart-wall-pattern-pink-original-imae7jhk7jebmany.jpeg", "http://img5a.flixcart.com/image/wall-decoration/h/t/5/wdv13015-26a-84-walldesign-wall-sticker-heart-wall-pattern-pink-original-imae7jhk7jebmany.jpeg", "http://img5a.flixcart.com/image/sticker/t/k/y/wdv13010-32-wdc01020v-marooncrayola-s-a-walldesign-10-walldesign-original-imae7zftsq52rzbr.jpeg"]</t>
  </si>
  <si>
    <t>Buy WallDesign Small Vinyl Sticker for Rs.550 online. WallDesign Small Vinyl Sticker at best prices with FREE shipping &amp; cash on delivery. Only Genuine Products. 30 Day Replacement Guarantee.</t>
  </si>
  <si>
    <t>{"product_specification"=&gt;[{"key"=&gt;"Number of Contents in Sales Package", "value"=&gt;"Pack of 84"}, {"key"=&gt;"Sales Package", "value"=&gt;"Sticker"}, {"key"=&gt;"Ideal Use", "value"=&gt;"Wall Decoration, Home DÃ©cor, Furniture, Door, Bedroom, Living Room, Kids Room"}, {"key"=&gt;"Scratch-resistant", "value"=&gt;"Yes"}, {"key"=&gt;"Shape", "value"=&gt;"Heart"}, {"key"=&gt;"Brand", "value"=&gt;"WallDesign"}, {"key"=&gt;"Laminated", "value"=&gt;"Yes"}, {"key"=&gt;"Theme", "value"=&gt;"Heart, Kids"}, {"key"=&gt;"Type", "value"=&gt;"Vinyl"}, {"key"=&gt;"Size in Number", "value"=&gt;"1.7 inch"}, {"key"=&gt;"Number of Stickers", "value"=&gt;"84"}, {"key"=&gt;"Ideal For", "value"=&gt;"Home dÃ©cor, Wall Decoration, Living Room, Bedroom:Bathroom, Kitchen"}, {"key"=&gt;"Design", "value"=&gt;"Heart, Kids"}, {"key"=&gt;"Size", "value"=&gt;"Small"}, {"key"=&gt;"Height", "value"=&gt;"7.5 cm"}, {"key"=&gt;"Width", "value"=&gt;"4.25 cm"}, {"key"=&gt;"Thickness", "value"=&gt;"0.1 cm"}]}</t>
  </si>
  <si>
    <t>26120ced973bbf25b672cc3ba1a749b7</t>
  </si>
  <si>
    <t>http://www.flipkart.com/walldesign-small-vinyl-sticker/p/itme7kfgdj3qykdt?pid=STIE7KFGNSEZTZYY</t>
  </si>
  <si>
    <t>STIE7KFGNSEZTZYY</t>
  </si>
  <si>
    <t>["http://img5a.flixcart.com/image/wall-decoration/g/q/v/wdv13004-33a-60-walldesign-wall-sticker-lotus-wall-pattern-original-imae7jhkwgwz6cgh.jpeg", "http://img6a.flixcart.com/image/wall-decoration/g/q/v/wdv13004-33a-60-walldesign-wall-sticker-lotus-wall-pattern-original-imae7jhkwgwz6cgh.jpeg"]</t>
  </si>
  <si>
    <t>{"product_specification"=&gt;[{"key"=&gt;"Number of Contents in Sales Package", "value"=&gt;"Pack of 60"}, {"key"=&gt;"Sales Package", "value"=&gt;"Sticker"}, {"key"=&gt;"Ideal Use", "value"=&gt;"Wall Decoration, Home DÃ©cor, Furniture, Door, Bedroom, Living Room, Kids Room"}, {"key"=&gt;"Scratch-resistant", "value"=&gt;"Yes"}, {"key"=&gt;"Shape", "value"=&gt;"Lotus"}, {"key"=&gt;"Brand", "value"=&gt;"WallDesign"}, {"key"=&gt;"Laminated", "value"=&gt;"Yes"}, {"key"=&gt;"Theme", "value"=&gt;"Lotus, Nature"}, {"key"=&gt;"Type", "value"=&gt;"Vinyl"}, {"key"=&gt;"Size in Number", "value"=&gt;"3.75 inch"}, {"key"=&gt;"Number of Stickers", "value"=&gt;"60"}, {"key"=&gt;"Ideal For", "value"=&gt;"Home dÃ©cor, Wall Decoration, Living Room, Bedroom:Bathroom, Kitchen"}, {"key"=&gt;"Design", "value"=&gt;"Lotus, Nature"}, {"key"=&gt;"Size", "value"=&gt;"Small"}, {"key"=&gt;"Height", "value"=&gt;"6.5 cm"}, {"key"=&gt;"Width", "value"=&gt;"9.375 cm"}, {"key"=&gt;"Thickness", "value"=&gt;"0.1 cm"}]}</t>
  </si>
  <si>
    <t>a7db5cf1076c4fd2c77ce14ae665afd8</t>
  </si>
  <si>
    <t>http://www.flipkart.com/walldesign-small-vinyl-sticker/p/itme7kfkyqu6d7z3?pid=STIE7KFKQB86AJAH</t>
  </si>
  <si>
    <t>STIE7KFKQB86AJAH</t>
  </si>
  <si>
    <t>["http://img5a.flixcart.com/image/wall-decoration/h/g/r/wdv13012-22a-52-walldesign-wall-sticker-aeroplanes-wall-pattern-original-imae7jhkhbcdzwyg.jpeg", "http://img5a.flixcart.com/image/sticker/t/k/y/wdv13010-32-wdc01020v-marooncrayola-s-a-walldesign-10-walldesign-original-imae7zftsq52rzbr.jpeg"]</t>
  </si>
  <si>
    <t>535b0157a69f57ce45090719cd77afe4</t>
  </si>
  <si>
    <t>http://www.flipkart.com/elite-collection-medium-acrylic-sticker/p/itme88knaybtzkph?pid=STIE88KN3WBB4JVQ</t>
  </si>
  <si>
    <t>STIE88KN3WBB4JVQ</t>
  </si>
  <si>
    <t>["http://img5a.flixcart.com/image/sticker/j/v/q/tweleve-birds-elite-collection-0-2-3d-home-office-decor-wall-1100x1100-imae88tkhjcfqbsz.jpeg", "http://img5a.flixcart.com/image/sticker/j/v/q/tweleve-birds-elite-collection-0-2-3d-home-office-decor-wall-original-imae88tkhjcfqbsz.jpeg"]</t>
  </si>
  <si>
    <t>{"product_specification"=&gt;[{"key"=&gt;"Number of Contents in Sales Package", "value"=&gt;"Pack of 12"}, {"key"=&gt;"Sales Package", "value"=&gt;"3D Acrylic Wall Decor Decal, Self Adhesive Tape, Installation Guide"}, {"key"=&gt;"Ideal Use", "value"=&gt;"Wall"}, {"key"=&gt;"Scratch-resistant", "value"=&gt;"No"}, {"key"=&gt;"Brand", "value"=&gt;"Elite Collection"}, {"key"=&gt;"Type", "value"=&gt;"Acrylic"}, {"key"=&gt;"Size in Number", "value"=&gt;"0.2 cm"}, {"key"=&gt;"Number of Stickers", "value"=&gt;"12"}, {"key"=&gt;"Size", "value"=&gt;"Medium"}, {"key"=&gt;"Weight", "value"=&gt;"500 g"}, {"key"=&gt;"Thickness", "value"=&gt;"0.2 cm"}]}</t>
  </si>
  <si>
    <t>4d46fcd3109c97ec2f670a33867f0678</t>
  </si>
  <si>
    <t>http://www.flipkart.com/999store-medium-paper-sticker/p/itme2frbhf8fqtum?pid=STIE2FRB84HMTAUK</t>
  </si>
  <si>
    <t>STIE2FRB84HMTAUK</t>
  </si>
  <si>
    <t>["http://img5a.flixcart.com/image/sticker/a/u/k/30102014143-999store-91-sinrise-vinyl-home-decor-pvc-wall-91-cms-original-imae2mbggdqnty5c.jpeg", "http://img5a.flixcart.com/image/sticker/a/u/k/30102014143-999store-91-sinrise-vinyl-home-decor-pvc-wall-91-cms-original-imae2y2magpr8cbc.jpeg"]</t>
  </si>
  <si>
    <t>1f393dba4926dfb5d55c4524fc9a0914</t>
  </si>
  <si>
    <t>http://www.flipkart.com/wallmantra-extra-large-vinyl-stickers-sticker/p/itme9f5ugzvecgzf?pid=STIE9F5UMVHFJKCG</t>
  </si>
  <si>
    <t>STIE9F5UMVHFJKCG</t>
  </si>
  <si>
    <t>["http://img6a.flixcart.com/image/sticker/k/c/g/wmsp026-xl-wallmantra-75-radha-krishna-wall-decal-extra-large-original-imae8xrnq7c3f6hh.jpeg", "http://img5a.flixcart.com/image/sticker/k/c/g/wmsp026-xl-wallmantra-75-radha-krishna-wall-decal-extra-large-original-imae8xrn5pdyhf9a.jpeg"]</t>
  </si>
  <si>
    <t>Buy Wallmantra Extra Large Vinyl Stickers Sticker for Rs.840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48 cm"}, {"key"=&gt;"Width", "value"=&gt;"75 cm"}, {"value"=&gt;"If you have received a damaged or defective product or it is not as described, you can get a replacement within 30 days of delivery at no extra cost."}]}</t>
  </si>
  <si>
    <t>31d67afa0e5193b60a063c00111516ae</t>
  </si>
  <si>
    <t>http://www.flipkart.com/walldesign-small-vinyl-sticker/p/itme7kfjenpwmueb?pid=STIE7KFJHTEUD9KF</t>
  </si>
  <si>
    <t>STIE7KFJHTEUD9KF</t>
  </si>
  <si>
    <t>["http://img6a.flixcart.com/image/wall-decoration/x/h/3/wdv13008-8a-55-walldesign-wall-sticker-royal-wall-pattern-blue-original-imae7h3dk5dansnc.jpeg", "http://img5a.flixcart.com/image/wall-decoration/x/h/3/wdv13008-8a-55-walldesign-wall-sticker-royal-wall-pattern-blue-original-imae7h3dk5dansnc.jpeg", "http://img5a.flixcart.com/image/sticker/t/k/y/wdv13010-32-wdc01020v-marooncrayola-s-a-walldesign-10-walldesign-original-imae7zftsq52rzbr.jpeg"]</t>
  </si>
  <si>
    <t>8ff3927db733b3ef4278643c304d3024</t>
  </si>
  <si>
    <t>http://www.flipkart.com/999store-medium-paper-sticker/p/itme2frbq5qmdhfz?pid=STIE2FRBAJGAWPRT</t>
  </si>
  <si>
    <t>STIE2FRBAJGAWPRT</t>
  </si>
  <si>
    <t>["http://img5a.flixcart.com/image/sticker/p/r/t/30102014005-999store-91-sunset-vinyl-home-decor-pvc-wall-91-cms-original-imae2mbgxwsyfud6.jpeg", "http://img5a.flixcart.com/image/sticker/p/r/t/30102014005-999store-91-sunset-vinyl-home-decor-pvc-wall-91-cms-original-imae2y2mrryg7gvj.jpeg"]</t>
  </si>
  <si>
    <t>4436f8d88c5ac6a7c6bfe4c1f15114b2</t>
  </si>
  <si>
    <t>http://www.flipkart.com/wallmantra-extra-large-vinyl-stickers-sticker/p/itme9f5uyyrckmpe?pid=STIE9F5UMP7VBGDV</t>
  </si>
  <si>
    <t>STIE9F5UMP7VBGDV</t>
  </si>
  <si>
    <t>["http://img5a.flixcart.com/image/sticker/q/n/a/wmkids129-s-wallmantra-45-elephant-with-cute-calf-kids-wall-original-imae8xrndcrmcrfw.jpeg", "http://img6a.flixcart.com/image/sticker/g/d/v/wmkids129-xl-wallmantra-90-elephant-with-cute-calf-kids-wall-original-imae8xrnzp3fhmrz.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65 cm"}, {"key"=&gt;"Width", "value"=&gt;"90 cm"}, {"value"=&gt;"If you have received a damaged or defective product or it is not as described, you can get a replacement within 30 days of delivery at no extra cost."}]}</t>
  </si>
  <si>
    <t>0bee777379a8bcd09526883880a6f66e</t>
  </si>
  <si>
    <t>http://www.flipkart.com/wallmantra-extra-large-vinyl-sticker/p/itmec889rvju7zj2?pid=STIEC889ZBGBQHHG</t>
  </si>
  <si>
    <t>Wallmantra Extra Large Vinyl Sticker Sticker</t>
  </si>
  <si>
    <t>STIEC889ZBGBQHHG</t>
  </si>
  <si>
    <t>["http://img6a.flixcart.com/image/sticker/s/k/y/wmkids510-m-wallmantra-60-minnie-mouse-dancing-cartoon-wall-1100x1100-imaebtgqpcchkdpy.jpeg", "http://img5a.flixcart.com/image/sticker/s/k/y/wmkids510-m-wallmantra-60-minnie-mouse-dancing-cartoon-wall-original-imaebtgqpcchkdpy.jpeg"]</t>
  </si>
  <si>
    <t>Buy Wallmantra Extra Large Vinyl Sticker Sticker for Rs.3357 online. Wallmantra Extra Large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05 cm"}, {"key"=&gt;"Material", "value"=&gt;"Vinyl"}, {"key"=&gt;"Lamination Type", "value"=&gt;"Matte"}, {"key"=&gt;"Size", "value"=&gt;"Extra Large"}, {"key"=&gt;"Height", "value"=&gt;"88 cm"}, {"key"=&gt;"Width", "value"=&gt;"105 cm"}, {"value"=&gt;"If you have received a damaged or defective product or it is not as described, you can get a replacement within 30 days of delivery at no extra cost."}]}</t>
  </si>
  <si>
    <t>1d663af0c8d3b0dc6c06f4b3796d7df5</t>
  </si>
  <si>
    <t>http://www.flipkart.com/wallmantra-extra-large-vinyl-sticker/p/itmec889bhben9sg?pid=STIEC889KYMHUN3T</t>
  </si>
  <si>
    <t>STIEC889KYMHUN3T</t>
  </si>
  <si>
    <t>["http://img6a.flixcart.com/image/sticker/n/3/t/wmkids512-xl-wallmantra-120-cute-hello-kitty-cartoon-wall-decal-original-imaebtgq2ybztnyq.jpeg"]</t>
  </si>
  <si>
    <t>Wallmantra Extra Large Vinyl Sticker Sticker (Pack of 1)</t>
  </si>
  <si>
    <t xml:space="preserve">			Bring home this exclusive Piece of Wall Art of Diney Cartoon to give your Kids room home a refreshing and Happening look it deserves ! Let the kids have the company of their Favorite cartoons.</t>
  </si>
  <si>
    <t>Bring home this exclusive Piece of Wall Art of Diney Cartoon to give your Kids room home a refreshing and Happening look it deserves ! Let the kids have the company of their Favorite cartoons.</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120 cm"}, {"key"=&gt;"Number of Stickers", "value"=&gt;"1"}, {"key"=&gt;"Material", "value"=&gt;"Vinyl"}, {"key"=&gt;"Lamination Type", "value"=&gt;"Matte"}, {"key"=&gt;"Size", "value"=&gt;"Extra Large"}, {"value"=&gt;"If you have received a damaged or defective product or it is not as described, you can get a replacement within 30 days of delivery at no extra cost."}, {"key"=&gt;"Height", "value"=&gt;"75 cm"}, {"key"=&gt;"Width", "value"=&gt;"120 cm"}]}</t>
  </si>
  <si>
    <t>c15f82761759301f31547e0382566a7c</t>
  </si>
  <si>
    <t>http://www.flipkart.com/wallmantra-extra-large-vinyl-stickers-sticker/p/itme9f5ugfttpdgb?pid=STIE9F5USKJ2GFBZ</t>
  </si>
  <si>
    <t>STIE9F5USKJ2GFBZ</t>
  </si>
  <si>
    <t>["http://img6a.flixcart.com/image/sticker/h/g/a/wmna026-s-wallmantra-38-butterfly-on-flower-buds-wall-decal-original-imae8xrn8zggjbys.jpeg", "http://img5a.flixcart.com/image/sticker/h/g/a/wmna026-s-wallmantra-38-butterfly-on-flower-buds-wall-decal-original-imae8xrnzjskubze.jpeg"]</t>
  </si>
  <si>
    <t>Buy Wallmantra Extra Large Vinyl Stickers Sticker for Rs.2085 online. Wallmantra Extra Large Vinyl Stickers Sticker at best prices with FREE shipping &amp; cash on delivery. Only Genuine Products. 30 Day Replacement Guarantee.</t>
  </si>
  <si>
    <t>0dc93f00f77b3cb98acf9b0d747f10c2</t>
  </si>
  <si>
    <t>http://www.flipkart.com/walldesign-small-vinyl-sticker/p/itme7kfkmsmez4hn?pid=STIE7KFKYVAHAHGZ</t>
  </si>
  <si>
    <t>STIE7KFKYVAHAHGZ</t>
  </si>
  <si>
    <t>["http://img6a.flixcart.com/image/wall-decoration/g/f/m/wdv13012-13a-52-walldesign-wall-sticker-aeroplanes-wall-pattern-original-imae7jhk5vjgzbex.jpeg", "http://img5a.flixcart.com/image/sticker/t/k/y/wdv13010-32-wdc01020v-marooncrayola-s-a-walldesign-10-walldesign-original-imae7zftsq52rzbr.jpeg"]</t>
  </si>
  <si>
    <t>{"product_specification"=&gt;[{"key"=&gt;"Number of Contents in Sales Package", "value"=&gt;"Pack of 52"}, {"key"=&gt;"Sales Package", "value"=&gt;"Sticker"}, {"key"=&gt;"Ideal Use", "value"=&gt;"Wall Decoration, Home DÃ©cor, Furniture, Door, Bedroom, Living Room, Kids Room"}, {"key"=&gt;"Brand", "value"=&gt;"WallDesign"}, {"key"=&gt;"Shape", "value"=&gt;"Aeroplane"}, {"key"=&gt;"Scratch-resistant", "value"=&gt;"Yes"}, {"key"=&gt;"Theme", "value"=&gt;"Aeroplanes, Kids"}, {"key"=&gt;"Laminated", "value"=&gt;"Yes"}, {"key"=&gt;"Type", "value"=&gt;"Vinyl"}, {"key"=&gt;"Number of Stickers", "value"=&gt;"52"}, {"key"=&gt;"Size in Number", "value"=&gt;"4.5 inch"}, {"key"=&gt;"Ideal For", "value"=&gt;"Home dÃ©cor, Wall Decoration, Living Room, Bedroom:Bathroom, Kitchen"}, {"key"=&gt;"Size", "value"=&gt;"Small"}, {"key"=&gt;"Design", "value"=&gt;"Aeroplanes, Kids"}, {"key"=&gt;"Height", "value"=&gt;"12.5 cm"}, {"key"=&gt;"Width", "value"=&gt;"11.25 cm"}, {"key"=&gt;"Thickness", "value"=&gt;"0.1 cm"}]}</t>
  </si>
  <si>
    <t>07c46eb66abbfec2b3e031e286a60ffb</t>
  </si>
  <si>
    <t>http://www.flipkart.com/wallmantra-extra-large-vinyl-stickers-sticker/p/itme9f5uht2gbxnn?pid=STIE9F5UQJMHDYHS</t>
  </si>
  <si>
    <t>STIE9F5UQJMHDYHS</t>
  </si>
  <si>
    <t>["http://img6a.flixcart.com/image/sticker/k/z/z/wmkids102-s-wallmantra-45-deers-skating-on-snow-kids-wall-decal-original-imae8xrnbhbj7ka7.jpeg", "http://img5a.flixcart.com/image/sticker/k/z/z/wmkids102-s-wallmantra-45-deers-skating-on-snow-kids-wall-decal-original-imae8xrnbhbj7ka7.jpeg", "http://img5a.flixcart.com/image/sticker/h/x/h/wmkids102-l-wallmantra-90-deers-skating-on-snow-kids-wall-decal-original-imae9f6hetkceexy.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2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70 cm"}, {"key"=&gt;"Width", "value"=&gt;"120 cm"}]}</t>
  </si>
  <si>
    <t>fb994e5bd789ca2a7cdd61e44a7b058c</t>
  </si>
  <si>
    <t>http://www.flipkart.com/wallmantra-large-vinyl-stickers-sticker/p/itme9f5ubnqqzm4b?pid=STIE9F5UJTXYDAW8</t>
  </si>
  <si>
    <t>STIE9F5UJTXYDAW8</t>
  </si>
  <si>
    <t>["http://img5a.flixcart.com/image/sticker/p/n/p/wmmu027-xl-wallmantra-90-the-musical-band-wall-decal-extra-large-original-imae8xrncg9zjvnz.jpeg", "http://img6a.flixcart.com/image/sticker/p/n/p/wmmu027-xl-wallmantra-90-the-musical-band-wall-decal-extra-large-original-imae8xrncg9zjvnz.jpeg", "http://img5a.flixcart.com/image/sticker/p/n/p/wmmu027-xl-wallmantra-90-the-musical-band-wall-decal-extra-large-original-imae9f6ghyw5h68x.jpeg"]</t>
  </si>
  <si>
    <t>Buy Wallmantra Large Vinyl Stickers Sticker for Rs.623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38 cm"}, {"key"=&gt;"Width", "value"=&gt;"75 cm"}, {"value"=&gt;"If you have received a damaged or defective product or it is not as described, you can get a replacement within 30 days of delivery at no extra cost."}]}</t>
  </si>
  <si>
    <t>87ddaf7039ef7833a6c43afa8fb8fc71</t>
  </si>
  <si>
    <t>http://www.flipkart.com/walldesign-small-vinyl-sticker/p/itme7kfhkgygzb66?pid=STIE7KFHWY6XGFG6</t>
  </si>
  <si>
    <t>STIE7KFHWY6XGFG6</t>
  </si>
  <si>
    <t>["http://img6a.flixcart.com/image/wall-decoration/b/4/z/wdv13014-27a-75-walldesign-wall-sticker-butterfly-wall-pattern-original-imae7jhk84zndk4x.jpeg", "http://img5a.flixcart.com/image/sticker/t/k/y/wdv13010-32-wdc01020v-marooncrayola-s-a-walldesign-10-walldesign-original-imae7zftsq52rzbr.jpeg"]</t>
  </si>
  <si>
    <t>ec42dfd134941b2147e4c26e9f76af26</t>
  </si>
  <si>
    <t>http://www.flipkart.com/wallmantra-large-vinyl-sticker/p/itmec889rwdyhsyf?pid=STIEC889VZXVJU7H</t>
  </si>
  <si>
    <t>STIEC889VZXVJU7H</t>
  </si>
  <si>
    <t>["http://img5a.flixcart.com/image/sticker/5/c/f/wmkids501-xl-wallmantra-143-snow-white-2-fairy-kids-wall-decal-original-imaebtgqe2zpbwyg.jpeg"]</t>
  </si>
  <si>
    <t>Buy Wallmantra Large Vinyl Sticker Sticker for Rs.1896 online. Wallmantra Large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100 cm"}, {"key"=&gt;"Number of Stickers", "value"=&gt;"1"}, {"key"=&gt;"Material", "value"=&gt;"Vinyl"}, {"key"=&gt;"Lamination Type", "value"=&gt;"Matte"}, {"key"=&gt;"Size", "value"=&gt;"Large"}, {"value"=&gt;"If you have received a damaged or defective product or it is not as described, you can get a replacement within 30 days of delivery at no extra cost."}, {"key"=&gt;"Height", "value"=&gt;"100 cm"}, {"key"=&gt;"Width", "value"=&gt;"53 cm"}]}</t>
  </si>
  <si>
    <t>f695469c0ff2b3886d742c38b04131b0</t>
  </si>
  <si>
    <t>http://www.flipkart.com/999store-medium-paper-sticker/p/itme2frbhxvakrbf?pid=STIE2FRBYYZB57R2</t>
  </si>
  <si>
    <t>STIE2FRBYYZB57R2</t>
  </si>
  <si>
    <t>["http://img6a.flixcart.com/image/sticker/7/r/2/30102014104-999store-91-life-quote-vinyl-home-decor-pvc-wall-91-original-imae2mbjsndbqgpn.jpeg", "http://img5a.flixcart.com/image/sticker/7/r/2/30102014104-999store-91-life-quote-vinyl-home-decor-pvc-wall-91-original-imae2mbjsndbqgpn.jpeg", "http://img6a.flixcart.com/image/sticker/7/r/2/30102014104-999store-91-life-quote-vinyl-home-decor-pvc-wall-91-original-imae2fth2zk2e6zs.jpeg"]</t>
  </si>
  <si>
    <t>df2d9060fca30c0d08c1f500dfb7e780</t>
  </si>
  <si>
    <t>http://www.flipkart.com/walldesign-small-vinyl-sticker/p/itme7kfkg5v7dqxa?pid=STIE7KFKTNEWZQFZ</t>
  </si>
  <si>
    <t>STIE7KFKTNEWZQFZ</t>
  </si>
  <si>
    <t>["http://img6a.flixcart.com/image/wall-decoration/w/d/w/wdv13012-32a-52-walldesign-wall-sticker-aeroplanes-wall-pattern-original-imae7jhk22jnrrve.jpeg", "http://img5a.flixcart.com/image/wall-decoration/w/d/w/wdv13012-32a-52-walldesign-wall-sticker-aeroplanes-wall-pattern-original-imae7jhk22jnrrve.jpeg", "http://img5a.flixcart.com/image/sticker/t/k/y/wdv13010-32-wdc01020v-marooncrayola-s-a-walldesign-10-walldesign-original-imae7zftsq52rzbr.jpeg"]</t>
  </si>
  <si>
    <t>bdb99679b203ab0965f43065f0241848</t>
  </si>
  <si>
    <t>http://www.flipkart.com/elite-collection-medium-acrylic-sticker/p/itme8yswthkhwgzm?pid=STIE8YSWY2JDFSPJ</t>
  </si>
  <si>
    <t>STIE8YSWY2JDFSPJ</t>
  </si>
  <si>
    <t>["http://img6a.flixcart.com/image/sticker/s/p/j/geometry-crystal-elite-collection-0-2-3d-home-office-decor-wall-1100x1100-imae8yvmdzjtvw7z.jpeg", "http://img6a.flixcart.com/image/sticker/s/p/j/geometry-crystal-elite-collection-0-2-3d-home-office-decor-wall-original-imae8yvmdzjtvw7z.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3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4"}, {"key"=&gt;"Size in Number", "value"=&gt;"0.2 cm"}, {"key"=&gt;"Size", "value"=&gt;"Medium"}, {"key"=&gt;"Weight", "value"=&gt;"500 g"}, {"key"=&gt;"Thickness", "value"=&gt;"0.2 cm"}]}</t>
  </si>
  <si>
    <t>b578d71ac21986cd12a9499e967ca22a</t>
  </si>
  <si>
    <t>http://www.flipkart.com/elite-collection-medium-acrylic-sticker/p/itme8yswepxre2cz?pid=STIE8YSVSMBZE9NG</t>
  </si>
  <si>
    <t>STIE8YSVSMBZE9NG</t>
  </si>
  <si>
    <t>["http://img6a.flixcart.com/image/sticker/9/n/g/eleven-birds2-elite-collection-0-2-3d-home-office-decor-wall-1100x1100-imae8ymsmd5bfpb9.jpeg", "http://img6a.flixcart.com/image/sticker/9/n/g/eleven-birds2-elite-collection-0-2-3d-home-office-decor-wall-original-imae8ymsmd5bfpb9.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cratch-resistant", "value"=&gt;"No"}, {"key"=&gt;"Type", "value"=&gt;"Acrylic"}, {"key"=&gt;"Number of Stickers", "value"=&gt;"11"}, {"key"=&gt;"Size in Number", "value"=&gt;"0.2 cm"}, {"key"=&gt;"Size", "value"=&gt;"Medium"}, {"key"=&gt;"Weight", "value"=&gt;"500 g"}, {"key"=&gt;"Thickness", "value"=&gt;"0.2 cm"}]}</t>
  </si>
  <si>
    <t>b5bddff886ba8005156d11482eb59656</t>
  </si>
  <si>
    <t>http://www.flipkart.com/elite-collection-medium-acrylic-sticker/p/itme8yswdhzrzdfn?pid=STIE8YSVRJFMU3WG</t>
  </si>
  <si>
    <t>STIE8YSVRJFMU3WG</t>
  </si>
  <si>
    <t>["http://img5a.flixcart.com/image/sticker/3/w/g/eighteen-silver-butterfly-elite-collection-0-2-3d-home-office-1100x1100-imae8yms2sndnrtj.jpeg", "http://img5a.flixcart.com/image/sticker/3/w/g/eighteen-silver-butterfly-elite-collection-0-2-3d-home-office-original-imae8yms2sndnrtj.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8"}, {"key"=&gt;"Size", "value"=&gt;"Medium"}, {"key"=&gt;"Weight", "value"=&gt;"500 g"}, {"key"=&gt;"Thickness", "value"=&gt;"0.2 cm"}]}</t>
  </si>
  <si>
    <t>f44578a3a9dff17e01e808468729c67d</t>
  </si>
  <si>
    <t>http://www.flipkart.com/walldesign-small-vinyl-sticker/p/itme7kfhfz9ha95k?pid=STIE7KFHZDGQRZX3</t>
  </si>
  <si>
    <t>STIE7KFHZDGQRZX3</t>
  </si>
  <si>
    <t>["http://img6a.flixcart.com/image/wall-decoration/b/u/a/wdv13016-35a-118-walldesign-wall-sticker-stars-wall-pattern-original-imae7jhkq9tgznzz.jpeg", "http://img5a.flixcart.com/image/sticker/t/k/y/wdv13010-32-wdc01020v-marooncrayola-s-a-walldesign-10-walldesign-original-imae7zftsq52rzbr.jpeg"]</t>
  </si>
  <si>
    <t>7c92fa6b31efd2995a90cfcc5d19cc5d</t>
  </si>
  <si>
    <t>http://www.flipkart.com/wallmantra-large-vinyl-stickers-sticker/p/itmebu65wq7yxsxx?pid=STIEBU65QZPKCVVU</t>
  </si>
  <si>
    <t>STIEBU65QZPKCVVU</t>
  </si>
  <si>
    <t>["http://img6a.flixcart.com/image/sticker/v/v/u/wmsp046-l-wallmantra-108-the-ganpati-with-big-trunk-spiritual-original-imaebtgq7ctrpavx.jpeg"]</t>
  </si>
  <si>
    <t>Buy Wallmantra Large Vinyl Stickers Sticker for Rs.15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8 cm"}, {"key"=&gt;"Material", "value"=&gt;"Vinyl"}, {"key"=&gt;"Size", "value"=&gt;"Large"}, {"key"=&gt;"Height", "value"=&gt;"108 cm"}, {"key"=&gt;"Width", "value"=&gt;"68 cm"}, {"value"=&gt;"If you have received a damaged or defective product or it is not as described, you can get a replacement within 30 days of delivery at no extra cost."}]}</t>
  </si>
  <si>
    <t>b7a0c4b6c8731006bd73638b83ef08a9</t>
  </si>
  <si>
    <t>http://www.flipkart.com/walldesign-small-vinyl-sticker/p/itme7kfhpua2qmzs?pid=STIE7KFHAXKHKVDC</t>
  </si>
  <si>
    <t>STIE7KFHAXKHKVDC</t>
  </si>
  <si>
    <t>["http://img5a.flixcart.com/image/wall-decoration/d/f/k/wdv13014-16a-75-walldesign-wall-sticker-butterfly-wall-pattern-original-imae7jhkyahzhprf.jpeg", "http://img6a.flixcart.com/image/wall-decoration/d/f/k/wdv13014-16a-75-walldesign-wall-sticker-butterfly-wall-pattern-original-imae7jhkyahzhprf.jpeg", "http://img5a.flixcart.com/image/sticker/t/k/y/wdv13010-32-wdc01020v-marooncrayola-s-a-walldesign-10-walldesign-original-imae7zftsq52rzbr.jpeg"]</t>
  </si>
  <si>
    <t>62b43ace8cf9edcaf68164e111c6bd27</t>
  </si>
  <si>
    <t>http://www.flipkart.com/walldesign-small-vinyl-sticker/p/itme7kfhgrcum8bs?pid=STIE7KFH7PYS5GGK</t>
  </si>
  <si>
    <t>STIE7KFH7PYS5GGK</t>
  </si>
  <si>
    <t>["http://img5a.flixcart.com/image/wall-decoration/y/f/y/wdv13014-5a-75-walldesign-wall-sticker-butterfly-wall-pattern-original-imae7jhkpsxk84gf.jpeg", "http://img5a.flixcart.com/image/sticker/t/k/y/wdv13010-32-wdc01020v-marooncrayola-s-a-walldesign-10-walldesign-original-imae7zftsq52rzbr.jpeg"]</t>
  </si>
  <si>
    <t>14722a73a6ed38e806f477110d0518be</t>
  </si>
  <si>
    <t>http://www.flipkart.com/wallmantra-large-vinyl-stickers-sticker/p/itme9f5u7ftyuxsr?pid=STIE9F5U2MTKDP9X</t>
  </si>
  <si>
    <t>STIE9F5U2MTKDP9X</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40 cm"}, {"key"=&gt;"Width", "value"=&gt;"60 cm"}]}</t>
  </si>
  <si>
    <t>61fb2583b43a16a84b1222fb51a8e606</t>
  </si>
  <si>
    <t>http://www.flipkart.com/walldesign-small-vinyl-sticker/p/itme7kfhfgywnhez?pid=STIE7KFHAEKZHF6T</t>
  </si>
  <si>
    <t>STIE7KFHAEKZHF6T</t>
  </si>
  <si>
    <t>["http://img5a.flixcart.com/image/wall-decoration/y/k/s/wdv13015-23a-84-walldesign-wall-sticker-heart-wall-pattern-original-imae7jhkhhebz6wv.jpeg", "http://img5a.flixcart.com/image/sticker/t/k/y/wdv13010-32-wdc01020v-marooncrayola-s-a-walldesign-10-walldesign-original-imae7zftsq52rzbr.jpeg"]</t>
  </si>
  <si>
    <t>e75a0620d9b7963f1728e25da6563567</t>
  </si>
  <si>
    <t>http://www.flipkart.com/wallmantra-extra-large-vinyl-stickers-sticker/p/itme9f5ugny5qvbn?pid=STIE9F5U5AMRZ4QG</t>
  </si>
  <si>
    <t>STIE9F5U5AMRZ4QG</t>
  </si>
  <si>
    <t>["http://img6a.flixcart.com/image/sticker/p/f/j/wmna069-l-wallmantra-68-vine-and-flower-natural-wall-decal-large-original-imae8xrnf9gsryy9.jpeg", "http://img5a.flixcart.com/image/sticker/p/f/j/wmna069-l-wallmantra-68-vine-and-flower-natural-wall-decal-large-original-imae8xrnf9gsryy9.jpeg", "http://img6a.flixcart.com/image/sticker/4/q/g/wmna069-xl-wallmantra-90-vine-and-flower-natural-wall-decal-original-imae8xrn8wgudghu.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58 cm"}, {"key"=&gt;"Width", "value"=&gt;"90 cm"}]}</t>
  </si>
  <si>
    <t>d4f0df4c30245d8f311022b0df9e8df3</t>
  </si>
  <si>
    <t>http://www.flipkart.com/walldesign-small-vinyl-sticker/p/itme7kfhssghyd3w?pid=STIE7KFHFEUR4WBM</t>
  </si>
  <si>
    <t>STIE7KFHFEUR4WBM</t>
  </si>
  <si>
    <t>["http://img6a.flixcart.com/image/wall-decoration/6/p/q/wdv13003-26a-112-walldesign-wall-sticker-roses-wall-pattern-pink-original-imae7jhjcwhzhj5c.jpeg"]</t>
  </si>
  <si>
    <t>{"product_specification"=&gt;[{"key"=&gt;"Number of Contents in Sales Package", "value"=&gt;"Pack of 112"}, {"key"=&gt;"Sales Package", "value"=&gt;"Sticker"}, {"key"=&gt;"Ideal Use", "value"=&gt;"Wall Decoration, Home DÃ©cor, Furniture, Door, Bedroom, Living Room, Kids Room"}, {"key"=&gt;"Scratch-resistant", "value"=&gt;"Yes"}, {"key"=&gt;"Shape", "value"=&gt;"Rose"}, {"key"=&gt;"Brand", "value"=&gt;"WallDesign"}, {"key"=&gt;"Laminated", "value"=&gt;"Yes"}, {"key"=&gt;"Theme", "value"=&gt;"Roses, Nature"}, {"key"=&gt;"Type", "value"=&gt;"Vinyl"}, {"key"=&gt;"Size in Number", "value"=&gt;"2.6 inch"}, {"key"=&gt;"Number of Stickers", "value"=&gt;"112"}, {"key"=&gt;"Ideal For", "value"=&gt;"Home dÃ©cor, Wall Decoration, Living Room, Bedroom:Bathroom, Kitchen"}, {"key"=&gt;"Design", "value"=&gt;"Roses, Nature"}, {"key"=&gt;"Size", "value"=&gt;"Small"}, {"key"=&gt;"Height", "value"=&gt;"7.5 cm"}, {"key"=&gt;"Width", "value"=&gt;"6.5 cm"}, {"key"=&gt;"Thickness", "value"=&gt;"0.1 cm"}]}</t>
  </si>
  <si>
    <t>664ef971103920eced286ba4c1d68830</t>
  </si>
  <si>
    <t>http://www.flipkart.com/walldesign-small-vinyl-sticker/p/itme7kfgwgxyez6e?pid=STIE7KFGYYHDWYHX</t>
  </si>
  <si>
    <t>STIE7KFGYYHDWYHX</t>
  </si>
  <si>
    <t>["http://img6a.flixcart.com/image/wall-decoration/7/x/q/wdv13002-8a-68-walldesign-wall-sticker-peacock-feather-wall-original-imae7jhkkehdhdsm.jpeg"]</t>
  </si>
  <si>
    <t>185162f8b55b09bfc2d4d64c3baa9f6c</t>
  </si>
  <si>
    <t>http://www.flipkart.com/walldesign-small-vinyl-sticker/p/itme7kffxtxjuw3g?pid=STIE7KFFGTXFYPCZ</t>
  </si>
  <si>
    <t>STIE7KFFGTXFYPCZ</t>
  </si>
  <si>
    <t>["http://img5a.flixcart.com/image/wall-decoration/w/z/r/wdv13001-7a-60-walldesign-wall-sticker-flower-swirl-wall-pattern-original-imae7jhjawqxyfus.jpeg"]</t>
  </si>
  <si>
    <t>{"product_specification"=&gt;[{"key"=&gt;"Number of Contents in Sales Package", "value"=&gt;"Pack of 60"}, {"key"=&gt;"Sales Package", "value"=&gt;"Sticker"}, {"key"=&gt;"Ideal Use", "value"=&gt;"Wall Decoration, Home DÃ©cor, Furniture, Door, Bedroom, Living Room, Kids Room"}, {"key"=&gt;"Scratch-resistant", "value"=&gt;"Yes"}, {"key"=&gt;"Shape", "value"=&gt;"Flower"}, {"key"=&gt;"Brand", "value"=&gt;"WallDesign"}, {"key"=&gt;"Laminated", "value"=&gt;"Yes"}, {"key"=&gt;"Theme", "value"=&gt;"Flower Swirl, Nature"}, {"key"=&gt;"Type", "value"=&gt;"Vinyl"}, {"key"=&gt;"Size in Number", "value"=&gt;"3 inch"}, {"key"=&gt;"Number of Stickers", "value"=&gt;"60"}, {"key"=&gt;"Ideal For", "value"=&gt;"Home dÃ©cor, Wall Decoration, Living Room, Bedroom:Bathroom, Kitchen"}, {"key"=&gt;"Design", "value"=&gt;"Flower Swirl, Nature"}, {"key"=&gt;"Size", "value"=&gt;"Small"}, {"key"=&gt;"Height", "value"=&gt;"7.5 cm"}, {"key"=&gt;"Width", "value"=&gt;"7.5 cm"}, {"key"=&gt;"Thickness", "value"=&gt;"0.1 cm"}]}</t>
  </si>
  <si>
    <t>65154bb448309c14e2d1e3d62924c851</t>
  </si>
  <si>
    <t>http://www.flipkart.com/wallmantra-large-vinyl-stickers-sticker/p/itme9f5u8ezkunmd?pid=STIE9F5UZWVU4KHD</t>
  </si>
  <si>
    <t>STIE9F5UZWVU4KHD</t>
  </si>
  <si>
    <t>["http://img6a.flixcart.com/image/sticker/k/h/d/wmna003-l-wallmantra-60-flower-branch-dove-wall-decal-large-original-imae8xrnvg6abhhk.jpeg", "http://img5a.flixcart.com/image/sticker/4/v/k/wmna003-xl-wallmantra-75-flower-branch-dove-wall-decal-extra-original-imae8xrn7ftts8xm.jpeg"]</t>
  </si>
  <si>
    <t>Buy Wallmantra Large Vinyl Stickers Sticker for Rs.1216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83 cm"}, {"key"=&gt;"Width", "value"=&gt;"60 cm"}]}</t>
  </si>
  <si>
    <t>b6c4438c3b372b9a72585961eda13853</t>
  </si>
  <si>
    <t>http://www.flipkart.com/999store-medium-paper-sticker/p/itme2frbsnfxqxuy?pid=STIE2FRBGGFY2BXR</t>
  </si>
  <si>
    <t>STIE2FRBGGFY2BXR</t>
  </si>
  <si>
    <t>["http://img6a.flixcart.com/image/sticker/b/x/r/30102014145-999store-91-snow-tree-mountains-vinyl-home-decor-pvc-original-imae2mbghujzdghr.jpeg", "http://img5a.flixcart.com/image/sticker/b/x/r/30102014145-999store-91-snow-tree-mountains-vinyl-home-decor-pvc-original-imae2mbghujzdghr.jpeg", "http://img5a.flixcart.com/image/sticker/b/x/r/30102014145-999store-91-snow-tree-mountains-vinyl-home-decor-pvc-original-imae2fth6ewyptq9.jpeg"]</t>
  </si>
  <si>
    <t>725c6fb37218eea97a6c783b09b04540</t>
  </si>
  <si>
    <t>http://www.flipkart.com/wallmantra-medium-vinyl-stickers-sticker/p/itme9f5upnqb6z4g?pid=STIE9F5UKGW3Y7C9</t>
  </si>
  <si>
    <t>STIE9F5UKGW3Y7C9</t>
  </si>
  <si>
    <t>["http://img6a.flixcart.com/image/sticker/c/6/v/wmkids131-l-wallmantra-68-cute-girl-cylcing-kids-wall-decal-original-imae8xrnxgdacdkt.jpeg", "http://img5a.flixcart.com/image/sticker/c/6/v/wmkids131-l-wallmantra-68-cute-girl-cylcing-kids-wall-decal-original-imae8xrnxgdacdkt.jpeg", "http://img6a.flixcart.com/image/sticker/c/6/v/wmkids131-l-wallmantra-68-cute-girl-cylcing-kids-wall-decal-original-imae8xrnfeh6hrad.jpeg"]</t>
  </si>
  <si>
    <t>Buy Wallmantra Medium Vinyl Stickers Sticker for Rs.623 online. Wallmantra Medium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Medium"}, {"key"=&gt;"Weight", "value"=&gt;"200 g"}, {"key"=&gt;"Height", "value"=&gt;"45 cm"}, {"key"=&gt;"Width", "value"=&gt;"53 cm"}, {"value"=&gt;"If you have received a damaged or defective product or it is not as described, you can get a replacement within 30 days of delivery at no extra cost."}]}</t>
  </si>
  <si>
    <t>7c485e629f4a8e99ea5fb09f3a1a37b3</t>
  </si>
  <si>
    <t>http://www.flipkart.com/walldesign-small-vinyl-sticker/p/itme7kfgtfhzgpch?pid=STIE7KFG4CYVPZVV</t>
  </si>
  <si>
    <t>STIE7KFG4CYVPZVV</t>
  </si>
  <si>
    <t>["http://img6a.flixcart.com/image/wall-decoration/h/f/m/wdv13001-26a-60-walldesign-wall-sticker-flower-swirl-wall-original-imae7jhkz3jmhgzv.jpeg"]</t>
  </si>
  <si>
    <t>9ca5e6e2b4c575af74509fc4d5149f91</t>
  </si>
  <si>
    <t>http://www.flipkart.com/elite-collection-medium-acrylic-sticker/p/itme8ysw7hzya8g9?pid=STIE8YSWR2TBAGDY</t>
  </si>
  <si>
    <t>STIE8YSWR2TBAGDY</t>
  </si>
  <si>
    <t>["http://img5a.flixcart.com/image/sticker/g/d/y/figure-elite-collection-0-2-3d-home-office-decor-wall-decals-original-imae8ymsu9cqvyne.jpeg", "http://img6a.flixcart.com/image/sticker/g/d/y/figure-elite-collection-0-2-3d-home-office-decor-wall-decals-original-imae8ymsu9cqvyne.jpeg", "http://img6a.flixcart.com/image/sticker/b/r/j/twenty-blue-and-white-circle-abstract-elite-collection-0-2-3d-original-imae7vdfffryb8fr.jpeg", "http://img6a.flixcart.com/image/sticker/b/r/j/twenty-blue-and-white-circle-abstract-elite-collection-0-2-3d-original-imae7v53gbf6pyqh.jpeg"]</t>
  </si>
  <si>
    <t>caf6c2553a2c44681a9cbb2ff105fec2</t>
  </si>
  <si>
    <t>http://www.flipkart.com/lord-s-antique-gold-women-s-peeptoe-heels-women/p/itmdy9rzyhje9jq2?pid=SNDDY9RZPHET6BHX</t>
  </si>
  <si>
    <t>Lord's Antique Gold Women's Peeptoe Heels Women Heels</t>
  </si>
  <si>
    <t>SNDDY9RZPHET6BHX</t>
  </si>
  <si>
    <t>["http://img6a.flixcart.com/image/sandal/d/z/x/antique-gold-4711-lord-s-5-1100x1360-imadyahpb4yefkfy.jpeg", "http://img5a.flixcart.com/image/sandal/d/z/x/antique-gold-4711-lord-s-5-original-imadyahpb4yefkfy.jpeg", "http://img6a.flixcart.com/image/sandal/d/z/x/antique-gold-4711-lord-s-5-original-imadyahpdb6qcbmy.jpeg", "http://img5a.flixcart.com/image/sandal/d/z/x/antique-gold-4711-lord-s-5-original-imadyahpdsvg7cat.jpeg", "http://img6a.flixcart.com/image/sandal/d/z/x/antique-gold-4711-lord-s-5-original-imadyahpxsz6hh48.jpeg", "http://img6a.flixcart.com/image/sandal/d/z/x/antique-gold-4711-lord-s-5-original-imadyahpkykcyfjg.jpeg"]</t>
  </si>
  <si>
    <t>Flipkart.com: Buy Lord's Antique Gold Women's Peeptoe Heels Women Heels only for Rs. 1650 from Flipkart.com. Only Genuine Products. 30 Day Replacement Guarantee. Free Shipping. Cash On Delivery!</t>
  </si>
  <si>
    <t>{"product_specification"=&gt;[{"key"=&gt;"Ideal For", "value"=&gt;"Women"}, {"key"=&gt;"Occasion", "value"=&gt;"Formal"}, {"key"=&gt;"Type", "value"=&gt;"Heels"}, {"key"=&gt;"Heel Height", "value"=&gt;"2.5 inch"}, {"key"=&gt;"Outer Material", "value"=&gt;"Leather"}, {"key"=&gt;"Color", "value"=&gt;"Antique Gold"}]}</t>
  </si>
  <si>
    <t>3766ad80a39d99473916d9fd18ff2070</t>
  </si>
  <si>
    <t>http://www.flipkart.com/wallmantra-extra-large-vinyl-stickers-sticker/p/itme9f5uzhez9wcf?pid=STIE9F5UZZHYBAWY</t>
  </si>
  <si>
    <t>STIE9F5UZZHYBAWY</t>
  </si>
  <si>
    <t>["http://img5a.flixcart.com/image/sticker/g/k/b/wmkids099-m-wallmantra-53-fat-panda-tree-kids-wall-decal-medium-original-imae8xrngvrgyrjs.jpeg", "http://img6a.flixcart.com/image/sticker/g/k/b/wmkids099-m-wallmantra-53-fat-panda-tree-kids-wall-decal-medium-original-imae8xrnvzzhcnng.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90 cm"}, {"key"=&gt;"Material", "value"=&gt;"Vinyl"}, {"key"=&gt;"Size", "value"=&gt;"Extra Large"}, {"key"=&gt;"Weight", "value"=&gt;"200 g"}, {"key"=&gt;"Height", "value"=&gt;"75 cm"}, {"key"=&gt;"Width", "value"=&gt;"90 cm"}, {"value"=&gt;"If you have received a damaged or defective product or it is not as described, you can get a replacement within 30 days of delivery at no extra cost."}]}</t>
  </si>
  <si>
    <t>20fde6c87eab0886492385c59b89cce0</t>
  </si>
  <si>
    <t>http://www.flipkart.com/walldesign-small-vinyl-sticker/p/itme7kfhr3xyybqw?pid=STIE7KFHEFGYAM2Q</t>
  </si>
  <si>
    <t>STIE7KFHEFGYAM2Q</t>
  </si>
  <si>
    <t>["http://img5a.flixcart.com/image/wall-decoration/c/k/h/wdv13015-9a-84-walldesign-wall-sticker-heart-wall-pattern-blue-original-imae7jhhjbqmshjh.jpeg", "http://img6a.flixcart.com/image/wall-decoration/c/k/h/wdv13015-9a-84-walldesign-wall-sticker-heart-wall-pattern-blue-original-imae7jhhjbqmshjh.jpeg", "http://img5a.flixcart.com/image/sticker/t/k/y/wdv13010-32-wdc01020v-marooncrayola-s-a-walldesign-10-walldesign-original-imae7zftsq52rzbr.jpeg"]</t>
  </si>
  <si>
    <t>1f41511ba11347a20aaaadf670e00fb7</t>
  </si>
  <si>
    <t>http://www.flipkart.com/999store-medium-paper-sticker/p/itme2frbv3jnbhdn?pid=STIE2FRBAVUMGTTB</t>
  </si>
  <si>
    <t>STIE2FRBAVUMGTTB</t>
  </si>
  <si>
    <t>["http://img6a.flixcart.com/image/sticker/t/t/b/30102014130-999store-91-ship-in-the-sea-vinyl-home-decor-pvc-original-imae2mbgmmh5gg2y.jpeg", "http://img5a.flixcart.com/image/sticker/t/t/b/30102014130-999store-91-ship-in-the-sea-vinyl-home-decor-pvc-original-imae2mbgmmh5gg2y.jpeg", "http://img5a.flixcart.com/image/sticker/t/t/b/30102014130-999store-91-ship-in-the-sea-vinyl-home-decor-pvc-original-imae2y2mhs5ygsgf.jpeg"]</t>
  </si>
  <si>
    <t>2f649ff8f11c4e26ca877da3857f2f63</t>
  </si>
  <si>
    <t>http://www.flipkart.com/pinq-chiq-women-heels/p/itmeypjzjkrmjqzb?pid=SNDEYPKYJNJXQBGQ</t>
  </si>
  <si>
    <t>SNDEYPKYJNJXQBGQ</t>
  </si>
  <si>
    <t>["http://img6a.flixcart.com/image/sandal/w/s/b/black-w195-203-pinq-chiq-38-1100x1360-imaeynztghyaq9fa.jpeg", "http://img5a.flixcart.com/image/sandal/w/s/b/black-w195-203-pinq-chiq-38-original-imaeynztghyaq9fa.jpeg", "http://img6a.flixcart.com/image/sandal/w/s/b/black-w195-203-pinq-chiq-38-original-imaeynztysrhb3ae.jpeg", "http://img6a.flixcart.com/image/sandal/w/s/b/black-w195-203-pinq-chiq-38-original-imaeynztj2ybr3xd.jpeg", "http://img6a.flixcart.com/image/sandal/w/s/b/black-w195-203-pinq-chiq-38-original-imaeynzt5ugqf2we.jpeg", "http://img5a.flixcart.com/image/sandal/w/s/b/black-w195-203-pinq-chiq-38-original-imaeynztz4jzfzw6.jpeg"]</t>
  </si>
  <si>
    <t>Flipkart.com: Buy Pinq Chiq Women Heels only for Rs. 909 from Flipkart.com. Only Genuine Products. 30 Day Replacement Guarantee. Free Shipping. Cash On Delivery!</t>
  </si>
  <si>
    <t>{"product_specification"=&gt;[{"key"=&gt;"Ideal For", "value"=&gt;"Women"}, {"key"=&gt;"Occasion", "value"=&gt;"Casual"}, {"key"=&gt;"Type", "value"=&gt;"Heels"}, {"key"=&gt;"Heel Height", "value"=&gt;"2.5 inch"}, {"key"=&gt;"Outer Material", "value"=&gt;"Synthetic"}, {"key"=&gt;"Color", "value"=&gt;"Black"}]}</t>
  </si>
  <si>
    <t>86c5a889ce2bcb8708d2f660619f5e2e</t>
  </si>
  <si>
    <t>http://www.flipkart.com/walldesign-small-vinyl-sticker/p/itme7kfjtyxyk2zv?pid=STIE7KFJRZZCGX2X</t>
  </si>
  <si>
    <t>STIE7KFJRZZCGX2X</t>
  </si>
  <si>
    <t>["http://img6a.flixcart.com/image/wall-decoration/9/7/z/wdv13007-32a-56-walldesign-wall-sticker-tree-wall-pattern-white-original-imae7jhkeaqghuzc.jpeg", "http://img5a.flixcart.com/image/sticker/t/k/y/wdv13010-32-wdc01020v-marooncrayola-s-a-walldesign-10-walldesign-original-imae7zftsq52rzbr.jpeg"]</t>
  </si>
  <si>
    <t>1951e9b546385ec17eb7eddd90c22849</t>
  </si>
  <si>
    <t>http://www.flipkart.com/wallmantra-large-vinyl-stickers-sticker/p/itmebu65zycu88rr?pid=STIEBU65ZKFFPKHW</t>
  </si>
  <si>
    <t>STIEBU65ZKFFPKHW</t>
  </si>
  <si>
    <t>["http://img6a.flixcart.com/image/sticker/k/h/w/wmspo032-l-wallmantra-90-three-cyclist-racing-sports-wall-decal-1100x1100-imaebtgqs7egrwph.jpeg", "http://img6a.flixcart.com/image/sticker/k/h/w/wmspo032-l-wallmantra-90-three-cyclist-racing-sports-wall-decal-original-imaebtgqs7egrwph.jpeg"]</t>
  </si>
  <si>
    <t>Buy Wallmantra Large Vinyl Stickers Sticker for Rs.20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Height", "value"=&gt;"85 cm"}, {"key"=&gt;"Width", "value"=&gt;"90 cm"}]}</t>
  </si>
  <si>
    <t>cd697617ded1054e759b3f83b08d87a5</t>
  </si>
  <si>
    <t>http://www.flipkart.com/walldesign-small-vinyl-sticker/p/itme7kfjucrf8qab?pid=STIE7KFJYDFUUBEG</t>
  </si>
  <si>
    <t>STIE7KFJYDFUUBEG</t>
  </si>
  <si>
    <t>["http://img5a.flixcart.com/image/wall-decoration/d/z/d/wdv13006-12a-55-walldesign-wall-sticker-diamond-wall-pattern-original-imae7jhkqmqdsekz.jpeg", "http://img6a.flixcart.com/image/wall-decoration/d/z/d/wdv13006-12a-55-walldesign-wall-sticker-diamond-wall-pattern-original-imae7jhkqmqdsekz.jpeg"]</t>
  </si>
  <si>
    <t>a082532225f46f82d85f2d976966f18f</t>
  </si>
  <si>
    <t>http://www.flipkart.com/walldesign-small-vinyl-sticker/p/itme7kfghpwtncm2?pid=STIE7KFGUVAGEWZG</t>
  </si>
  <si>
    <t>STIE7KFGUVAGEWZG</t>
  </si>
  <si>
    <t>["http://img5a.flixcart.com/image/wall-decoration/q/9/z/wdv13001-27a-60-walldesign-wall-sticker-flower-swirl-wall-original-imae7jhkqegcag2g.jpeg"]</t>
  </si>
  <si>
    <t>9f8554fa4d8a31c2e2a2cfbcd2f62f7e</t>
  </si>
  <si>
    <t>http://www.flipkart.com/do-bhai-women-heels/p/itmeytsbuhgyzcan?pid=SNDEYTSCGHWWHG89</t>
  </si>
  <si>
    <t>Do Bhai Women Heels</t>
  </si>
  <si>
    <t>SNDEYTSCGHWWHG89</t>
  </si>
  <si>
    <t>["http://img6a.flixcart.com/image/sandal/3/7/x/blue-a72-do-bhai-36-original-imaeyvqdv9bsz6nf.jpeg", "http://img5a.flixcart.com/image/sandal/3/7/x/blue-a72-do-bhai-36-original-imaeyvqdv9bsz6nf.jpeg", "http://img6a.flixcart.com/image/sandal/3/7/x/blue-a72-do-bhai-36-original-imaeyvqdczhnahhh.jpeg", "http://img5a.flixcart.com/image/sandal/3/7/x/blue-a72-do-bhai-36-original-imaeyvqdryyj3j9j.jpeg"]</t>
  </si>
  <si>
    <t>Flipkart.com: Buy Do Bhai Women Heels only for Rs. 699 from Flipkart.com. Only Genuine Products. 30 Day Replacement Guarantee. Free Shipping. Cash On Delivery!</t>
  </si>
  <si>
    <t>{"product_specification"=&gt;[{"key"=&gt;"Ideal For", "value"=&gt;"Women"}, {"key"=&gt;"Occasion", "value"=&gt;"Casual"}, {"key"=&gt;"Number of Contents in Sales Package", "value"=&gt;"Pack of 1"}, {"key"=&gt;"Weight", "value"=&gt;"300 g (per single Sandal) - Weight of the product may vary depending on size."}, {"key"=&gt;"Type", "value"=&gt;"Heels"}, {"key"=&gt;"Heel Height", "value"=&gt;"2.5 inch"}, {"key"=&gt;"Outer Material", "value"=&gt;"PU"}, {"key"=&gt;"Color", "value"=&gt;"Blue"}]}</t>
  </si>
  <si>
    <t>cd606548d4660497e97822ad3272b60b</t>
  </si>
  <si>
    <t>http://www.flipkart.com/walldesign-small-vinyl-sticker/p/itme7kfh6ttn5yjy?pid=STIE7KFHGVJGFNRQ</t>
  </si>
  <si>
    <t>STIE7KFHGVJGFNRQ</t>
  </si>
  <si>
    <t>["http://img5a.flixcart.com/image/wall-decoration/a/e/7/wdv13014-2a-75-walldesign-wall-sticker-butterfly-wall-pattern-original-imae7jhkpmnzzfcx.jpeg", "http://img6a.flixcart.com/image/wall-decoration/a/e/7/wdv13014-2a-75-walldesign-wall-sticker-butterfly-wall-pattern-original-imae7jhkpmnzzfcx.jpeg", "http://img5a.flixcart.com/image/sticker/t/k/y/wdv13010-32-wdc01020v-marooncrayola-s-a-walldesign-10-walldesign-original-imae7zftsq52rzbr.jpeg"]</t>
  </si>
  <si>
    <t>WallDesign Small Vinyl Sticker (Pack of 75)</t>
  </si>
  <si>
    <t>{"product_specification"=&gt;[{"key"=&gt;"Number of Contents in Sales Package", "value"=&gt;"Pack of 75"}, {"key"=&gt;"Sales Package", "value"=&gt;"Sticker"}, {"key"=&gt;"Ideal Use", "value"=&gt;"Wall Decoration, Home DÃ©cor, Furniture, Door, Bedroom, Living Room, Kids Room"}, {"key"=&gt;"Brand", "value"=&gt;"WallDesign"}, {"key"=&gt;"Shape", "value"=&gt;"Butterfly"}, {"key"=&gt;"Scratch-resistant", "value"=&gt;"Yes"}, {"key"=&gt;"Theme", "value"=&gt;"Butterfly, Butterflies, Nature"}, {"key"=&gt;"Laminated", "value"=&gt;"Yes"}, {"key"=&gt;"Type", "value"=&gt;"Vinyl"}, {"key"=&gt;"Number of Stickers", "value"=&gt;"75"}, {"key"=&gt;"Size in Number", "value"=&gt;"3 inch"}, {"key"=&gt;"Ideal For", "value"=&gt;"Home dÃ©cor, Wall Decoration, Living Room, Bedroom:Bathroom, Kitchen"}, {"key"=&gt;"Size", "value"=&gt;"Small"}, {"key"=&gt;"Design", "value"=&gt;"Butterfly, Butterflies, Nature"}, {"key"=&gt;"Height", "value"=&gt;"6.75 cm"}, {"key"=&gt;"Width", "value"=&gt;"7.5 cm"}, {"key"=&gt;"Thickness", "value"=&gt;"0.1 cm"}]}</t>
  </si>
  <si>
    <t>9c108ed0beadf737c45bd7edc56d2671</t>
  </si>
  <si>
    <t>http://www.flipkart.com/999store-medium-paper-sticker/p/itme2frbtzdestw6?pid=STIE2FRBQFSYGYYM</t>
  </si>
  <si>
    <t>STIE2FRBQFSYGYYM</t>
  </si>
  <si>
    <t>["http://img6a.flixcart.com/image/sticker/y/y/m/30102014057-999store-91-running-tiger-vinyl-home-decor-pvc-wall-original-imae2mbgcbrgrkfv.jpeg", "http://img5a.flixcart.com/image/sticker/y/y/m/30102014057-999store-91-running-tiger-vinyl-home-decor-pvc-wall-original-imae2mbgcbrgrkfv.jpeg", "http://img5a.flixcart.com/image/sticker/y/y/m/30102014057-999store-91-running-tiger-vinyl-home-decor-pvc-wall-original-imae2fthqjbvxmte.jpeg"]</t>
  </si>
  <si>
    <t>dce9a86403098d8f4ab7d400c96b5ac3</t>
  </si>
  <si>
    <t>http://www.flipkart.com/wallmantra-extra-large-vinyl-stickers-sticker/p/itmebu659ssfyzb3?pid=STIEBU65ZEWJE2Q7</t>
  </si>
  <si>
    <t>STIEBU65ZEWJE2Q7</t>
  </si>
  <si>
    <t>["http://img5a.flixcart.com/image/sticker/2/q/7/wmspo031-xl-wallmantra-120-the-bike-for-the-bold-sports-wall-1100x1100-imaebtgqfa7hpa7g.jpeg", "http://img6a.flixcart.com/image/sticker/2/q/7/wmspo031-xl-wallmantra-120-the-bike-for-the-bold-sports-wall-original-imaebtgqfa7hpa7g.jpeg"]</t>
  </si>
  <si>
    <t>Buy Wallmantra Extra Large Vinyl Stickers Sticker for Rs.214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20 cm"}, {"key"=&gt;"Material", "value"=&gt;"Vinyl"}, {"key"=&gt;"Size", "value"=&gt;"Extra Large"}, {"key"=&gt;"Height", "value"=&gt;"73 cm"}, {"key"=&gt;"Width", "value"=&gt;"120 cm"}, {"value"=&gt;"If you have received a damaged or defective product or it is not as described, you can get a replacement within 30 days of delivery at no extra cost."}]}</t>
  </si>
  <si>
    <t>5dbd545d08a8093b2281237b97f5f492</t>
  </si>
  <si>
    <t>http://www.flipkart.com/elite-collection-medium-acrylic-sticker/p/itme7vayy6pycxeg?pid=STIE7VAYNQZZ67YX</t>
  </si>
  <si>
    <t>STIE7VAYNQZZ67YX</t>
  </si>
  <si>
    <t>["http://img5a.flixcart.com/image/sticker/7/y/x/footprints-three-dimensional-elite-collection-0-2-3d-home-office-1100x1100-imae7vd2uzhf2rat.jpeg", "http://img6a.flixcart.com/image/sticker/7/y/x/footprints-three-dimensional-elite-collection-0-2-3d-home-office-original-imae7vd2uzhf2rat.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11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Scratch-resistant", "value"=&gt;"No"}, {"key"=&gt;"Shape", "value"=&gt;"Foot"}, {"key"=&gt;"Brand", "value"=&gt;"Elite Collection"}, {"key"=&gt;"Type", "value"=&gt;"Acrylic"}, {"key"=&gt;"Size in Number", "value"=&gt;"0.2 cm"}, {"key"=&gt;"Number of Stickers", "value"=&gt;"6"}, {"key"=&gt;"Size", "value"=&gt;"Medium"}, {"key"=&gt;"Weight", "value"=&gt;"200 g"}, {"key"=&gt;"Thickness", "value"=&gt;"0.2 cm"}]}</t>
  </si>
  <si>
    <t>f9d797dc0a0d1c04d21341eada50b6f1</t>
  </si>
  <si>
    <t>http://www.flipkart.com/walldesign-small-vinyl-sticker/p/itme7kfhzwnkh7ce?pid=STIE7KFHRBENM5P4</t>
  </si>
  <si>
    <t>STIE7KFHRBENM5P4</t>
  </si>
  <si>
    <t>["http://img6a.flixcart.com/image/wall-decoration/j/e/g/wdv13015-22a-84-walldesign-wall-sticker-heart-wall-pattern-original-imae7jhkg7m7pcd3.jpeg", "http://img5a.flixcart.com/image/sticker/t/k/y/wdv13010-32-wdc01020v-marooncrayola-s-a-walldesign-10-walldesign-original-imae7zftsq52rzbr.jpeg"]</t>
  </si>
  <si>
    <t>38fd38a7593415ce73c1825c51a6f723</t>
  </si>
  <si>
    <t>http://www.flipkart.com/wallmantra-medium-vinyl-stickers-sticker/p/itme9f5ueaa2gkhh?pid=STIE9F5UHFFSB4EP</t>
  </si>
  <si>
    <t>STIE9F5UHFFSB4EP</t>
  </si>
  <si>
    <t>["http://img6a.flixcart.com/image/sticker/4/e/p/wmkids111-m-wallmantra-60-the-little-astronauts-kids-wall-decal-original-imae8xrnxhqffkuh.jpeg", "http://img5a.flixcart.com/image/sticker/4/e/p/wmkids111-m-wallmantra-60-the-little-astronauts-kids-wall-decal-original-imae8xrnpn9h5q62.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Medium"}, {"key"=&gt;"Weight", "value"=&gt;"200 g"}, {"key"=&gt;"Height", "value"=&gt;"40 cm"}, {"key"=&gt;"Width", "value"=&gt;"60 cm"}, {"value"=&gt;"If you have received a damaged or defective product or it is not as described, you can get a replacement within 30 days of delivery at no extra cost."}]}</t>
  </si>
  <si>
    <t>01d443813bfcf6602daaae52f221e69c</t>
  </si>
  <si>
    <t>http://www.flipkart.com/999store-medium-paper-sticker/p/itme2frbgkzfacen?pid=STIE2FRBKYZQFHSE</t>
  </si>
  <si>
    <t>STIE2FRBKYZQFHSE</t>
  </si>
  <si>
    <t>["http://img6a.flixcart.com/image/sticker/h/s/e/30102014060-999store-91-tiger-in-the-forest-vinyl-home-decor-pvc-original-imae2htpd66b8e8h.jpeg", "http://img5a.flixcart.com/image/sticker/h/s/e/30102014060-999store-91-tiger-in-the-forest-vinyl-home-decor-pvc-original-imae2htpd66b8e8h.jpeg", "http://img6a.flixcart.com/image/sticker/h/s/e/30102014060-999store-91-tiger-in-the-forest-vinyl-home-decor-pvc-original-imae2y2mvnavvtak.jpeg"]</t>
  </si>
  <si>
    <t>e9b94e511933f9b92fd14ad6e3496930</t>
  </si>
  <si>
    <t>http://www.flipkart.com/wallmantra-large-vinyl-stickers-sticker/p/itme9f5u9tqmahej?pid=STIE9F5UMQ2BTXRS</t>
  </si>
  <si>
    <t>STIE9F5UMQ2BTXRS</t>
  </si>
  <si>
    <t>Wallmantra Large Vinyl Stickers Sticker (Pack of 1)</t>
  </si>
  <si>
    <t xml:space="preserve">			The Lotus in different style to beautify your home like never before</t>
  </si>
  <si>
    <t>The image shown on the website are for the representation purpose only. You will receive product of your choosen size only.</t>
  </si>
  <si>
    <t>Please note that we have displayed the images in as real colors as possible</t>
  </si>
  <si>
    <t xml:space="preserve"> the actual product may be slightly different based on your monitor settings.</t>
  </si>
  <si>
    <t>The Lotus in different style to beautify your home like never before</t>
  </si>
  <si>
    <t xml:space="preserve"> the actual product may be slightly different based on your monitor settings."</t>
  </si>
  <si>
    <t>91eb94d4ed6bf96733f0ac3d0bb74279</t>
  </si>
  <si>
    <t>http://www.flipkart.com/wallmantra-large-vinyl-stickers-sticker/p/itme9f5u8x3yrgck?pid=STIE9F5U5QYS5FZ7</t>
  </si>
  <si>
    <t>STIE9F5U5QYS5FZ7</t>
  </si>
  <si>
    <t>["http://img5a.flixcart.com/image/sticker/y/g/m/wmsp012-s-wallmantra-30-gautam-buddha-wall-decal-small-original-imae8xrnynhbn8hj.jpeg", "http://img5a.flixcart.com/image/sticker/y/g/m/wmsp012-s-wallmantra-30-gautam-buddha-wall-decal-small-original-imae8xrngcg3mskg.jpeg"]</t>
  </si>
  <si>
    <t>5912e037d12774bb73a2048f35a00009</t>
  </si>
  <si>
    <t>http://www.flipkart.com/uberlyfe-extra-large-pigmented-polyvinyl-films-imported-sticker/p/itme5uvggyhfrd4p?pid=STIE5UVGW2JWVWCT</t>
  </si>
  <si>
    <t>Uberlyfe Extra Large Pigmented Polyvinyl Films (Imported) Sticker</t>
  </si>
  <si>
    <t>["Baby Care &gt;&gt; Baby &amp; Kids Gifts &gt;&gt; Stickers &gt;&gt; Uberlyfe Stickers"]</t>
  </si>
  <si>
    <t>STIE5UVGW2JWVWCT</t>
  </si>
  <si>
    <t>["http://img6a.flixcart.com/image/sticker/w/c/t/ws-000825-pv-n1762-uberlyfe-150-forest-fun-with-monkeys-owl-1100x1100-imae5ttgxm37t6rv.jpeg", "http://img5a.flixcart.com/image/sticker/w/c/t/ws-000825-pv-n1762-uberlyfe-150-forest-fun-with-monkeys-owl-original-imae5ttgxm37t6rv.jpeg", "http://img6a.flixcart.com/image/sticker/w/c/t/ws-000825-pv-n1762-uberlyfe-150-forest-fun-with-monkeys-owl-original-imae7c85yp6cjtwk.jpeg", "http://img5a.flixcart.com/image/sticker/w/c/t/ws-000825-pv-n1762-uberlyfe-150-forest-fun-with-monkeys-owl-original-imae7c8pvqgdaxur.jpeg"]</t>
  </si>
  <si>
    <t>Buy Uberlyfe Extra Large Pigmented Polyvinyl Films (Imported) Sticker for Rs.1449 online. Uberlyfe Extra Large Pigmented Polyvinyl Films (Imported) Sticker at best prices with FREE shipping &amp; cash on delivery. Only Genuine Products. 30 Day Replacement Guarantee.</t>
  </si>
  <si>
    <t>Uberlyfe</t>
  </si>
  <si>
    <t>{"product_specification"=&gt;[{"key"=&gt;"Number of Contents in Sales Package", "value"=&gt;"Pack of 1"}, {"key"=&gt;"Sales Package", "value"=&gt;"Sticker"}, {"key"=&gt;"Brand", "value"=&gt;"Uberlyfe"}, {"key"=&gt;"Type", "value"=&gt;"Pigmented Polyvinyl Films (Imported)"}, {"key"=&gt;"Size in Number", "value"=&gt;"150 cm"}, {"key"=&gt;"Number of Stickers", "value"=&gt;"1"}, {"key"=&gt;"Material", "value"=&gt;"Polyvinyl"}, {"key"=&gt;"Size", "value"=&gt;"Extra Large"}, {"key"=&gt;"Height", "value"=&gt;"190 cm"}, {"key"=&gt;"Width", "value"=&gt;"260 cm"}, {"value"=&gt;"Leaves no sticky residue on walls. Can be applied on any smooth, clean and dry surface like wall, glass, mirror, tile, furniture, automotive surfaces etc"}]}</t>
  </si>
  <si>
    <t>3e34fc6b0984b26f3f36cd167918441e</t>
  </si>
  <si>
    <t>http://www.flipkart.com/la-isla-women-heels/p/itmey7qp3xdeu92q?pid=SNDEY7QPXUF5PZSZ</t>
  </si>
  <si>
    <t>SNDEY7QPXUF5PZSZ</t>
  </si>
  <si>
    <t>["http://img6a.flixcart.com/image/sandal/b/x/z/black-985-f-la-isla-35-1100x1360-imaey8kgqhkvfhyx.jpeg", "http://img6a.flixcart.com/image/sandal/b/x/z/black-985-f-la-isla-35-original-imaey8kgqhkvfhyx.jpeg", "http://img6a.flixcart.com/image/sandal/b/x/z/black-985-f-la-isla-35-original-imaey8kfw4uyqvde.jpeg", "http://img6a.flixcart.com/image/sandal/b/x/z/black-985-f-la-isla-35-original-imaey8kgmhrcxqjf.jpeg", "http://img5a.flixcart.com/image/sandal/b/x/z/black-985-f-la-isla-35-original-imaey8kgbdbbrsb9.jpeg", "http://img6a.flixcart.com/image/sandal/b/x/z/black-985-f-la-isla-35-original-imaey8kgvfzbrsqp.jpeg"]</t>
  </si>
  <si>
    <t>Flipkart.com: Buy La Isla Women Heels only for Rs. 569 from Flipkart.com. Only Genuine Products. 30 Day Replacement Guarantee. Free Shipping. Cash On Delivery!</t>
  </si>
  <si>
    <t>{"product_specification"=&gt;[{"key"=&gt;"Ideal For", "value"=&gt;"Women"}, {"key"=&gt;"Occasion", "value"=&gt;"Formal"}, {"key"=&gt;"Number of Contents in Sales Package", "value"=&gt;"Pack of 1"}, {"key"=&gt;"Type", "value"=&gt;"Heels"}, {"key"=&gt;"Heel Height", "value"=&gt;"3 inch"}, {"key"=&gt;"Outer Material", "value"=&gt;"Synthetic"}, {"key"=&gt;"Color", "value"=&gt;"Black"}, {"key"=&gt;"Care Instructions", "value"=&gt;"Wipe With Clean Dry Cloth To Keep Clean"}, {"value"=&gt;"1 Pair of Footwear"}]}</t>
  </si>
  <si>
    <t>c3edc504d1b4f0ba6224fa53a43a7ad6</t>
  </si>
  <si>
    <t>http://www.flipkart.com/wallmantra-medium-vinyl-sticker/p/itmec889gxdsfhzb?pid=STIEC889ZGFD3RCE</t>
  </si>
  <si>
    <t>Wallmantra Medium Vinyl Sticker Sticker</t>
  </si>
  <si>
    <t>STIEC889ZGFD3RCE</t>
  </si>
  <si>
    <t>["http://img5a.flixcart.com/image/sticker/g/z/3/wmkids505-s-wallmantra-53-beautiful-fairy-4-kids-wall-decal-wall-original-imaebtgq5mnwvrxu.jpeg"]</t>
  </si>
  <si>
    <t>Buy Wallmantra Medium Vinyl Sticker Sticker for Rs.1333 online. Wallmantra Medium Vinyl Sticker Sticker at best prices with FREE shipping &amp; cash on delivery. Only Genuine Products. 30 Day Replacement Guarantee.</t>
  </si>
  <si>
    <t>{"product_specification"=&gt;[{"key"=&gt;"Number of Contents in Sales Package", "value"=&gt;"Pack of 1"}, {"key"=&gt;"Sales Package", "value"=&gt;"1 Wall Decal/Sticker, 1 Practice Decal, Instructions"}, {"key"=&gt;"Ideal Use", "value"=&gt;"Child Bedroom, Bedroom, Living Room"}, {"key"=&gt;"Scratch-resistant", "value"=&gt;"No"}, {"key"=&gt;"Shape", "value"=&gt;"Rectangular"}, {"key"=&gt;"Brand", "value"=&gt;"Wallmantra"}, {"key"=&gt;"Laminated", "value"=&gt;"Yes"}, {"key"=&gt;"Type", "value"=&gt;"Vinyl Sticker"}, {"key"=&gt;"Size in Number", "value"=&gt;"78 cm"}, {"key"=&gt;"Number of Stickers", "value"=&gt;"1"}, {"key"=&gt;"Material", "value"=&gt;"Vinyl"}, {"key"=&gt;"Lamination Type", "value"=&gt;"Matte"}, {"key"=&gt;"Size", "value"=&gt;"Medium"}, {"value"=&gt;"If you have received a damaged or defective product or it is not as described, you can get a replacement within 30 days of delivery at no extra cost."}, {"key"=&gt;"Height", "value"=&gt;"78 cm"}, {"key"=&gt;"Width", "value"=&gt;"45 cm"}]}</t>
  </si>
  <si>
    <t>6f6733c30d3989b6dd93890007f5e47d</t>
  </si>
  <si>
    <t>http://www.flipkart.com/fun-see-reusable-sticker/p/itme2kfzbzahzzfp?pid=STIE2KFZTQFVYZQQ</t>
  </si>
  <si>
    <t>Fun To See Reusable Sticker</t>
  </si>
  <si>
    <t>["Baby Care &gt;&gt; Baby &amp; Kids Gifts &gt;&gt; Stickers &gt;&gt; Fun To See Stickers"]</t>
  </si>
  <si>
    <t>STIE2KFZTQFVYZQQ</t>
  </si>
  <si>
    <t>["http://img6a.flixcart.com/image/sticker/z/q/q/5701-fun-to-see-barbie-ballerina-36-room-original-imae2dhapmfqkxek.jpeg", "http://img5a.flixcart.com/image/sticker/z/q/q/5701-fun-to-see-barbie-ballerina-36-room-original-imae2dhapmfqkxek.jpeg"]</t>
  </si>
  <si>
    <t>Buy Fun To See Reusable Sticker for Rs.1099 online. Fun To See Reusable Sticker at best prices with FREE shipping &amp; cash on delivery. Only Genuine Products. 30 Day Replacement Guarantee.</t>
  </si>
  <si>
    <t>Fun To See</t>
  </si>
  <si>
    <t>{"product_specification"=&gt;[{"key"=&gt;"Sales Package", "value"=&gt;"36 Beatiful Removable And Re-Stickable Ballerina Barbietm Stickers."}, {"key"=&gt;"Brand", "value"=&gt;"Fun To See"}, {"key"=&gt;"Type", "value"=&gt;"Reusable"}, {"key"=&gt;"Number of Stickers", "value"=&gt;"36"}]}</t>
  </si>
  <si>
    <t>575b6a101ccb86e5df3bb42f4bd2ad63</t>
  </si>
  <si>
    <t>http://www.flipkart.com/walldesign-small-vinyl-sticker/p/itme7kfgsmzt8sp3?pid=STIE7KFGSBYBQG8U</t>
  </si>
  <si>
    <t>STIE7KFGSBYBQG8U</t>
  </si>
  <si>
    <t>["http://img6a.flixcart.com/image/wall-decoration/j/p/f/wdv13005-23a-60-walldesign-wall-sticker-shining-star-wall-original-imae7jhhjh37wf4z.jpeg"]</t>
  </si>
  <si>
    <t>d90016a989ba53555f8fd9917f17841d</t>
  </si>
  <si>
    <t>http://www.flipkart.com/wallmantra-extra-large-vinyl-stickers-sticker/p/itme9f5ugued9yhh?pid=STIE9F5U4VDNYZGS</t>
  </si>
  <si>
    <t>STIE9F5U4VDNYZGS</t>
  </si>
  <si>
    <t>["http://img6a.flixcart.com/image/sticker/z/g/s/wmkids101-xl-wallmantra-105-cute-birdie-elephant-kids-wall-decal-original-imae8xrnhhxsgv8d.jpeg", "http://img5a.flixcart.com/image/sticker/z/g/s/wmkids101-xl-wallmantra-105-cute-birdie-elephant-kids-wall-decal-original-imae8xrnxzyqprbs.jpeg"]</t>
  </si>
  <si>
    <t>Buy Wallmantra Extra Large Vinyl Stickers Sticker for Rs.1473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Extra Large"}, {"key"=&gt;"Weight", "value"=&gt;"200 g"}, {"key"=&gt;"Height", "value"=&gt;"83 cm"}, {"key"=&gt;"Width", "value"=&gt;"105 cm"}, {"value"=&gt;"If you have received a damaged or defective product or it is not as described, you can get a replacement within 30 days of delivery at no extra cost."}]}</t>
  </si>
  <si>
    <t>3889ab35681dd65da061ea2a8a999bb8</t>
  </si>
  <si>
    <t>http://www.flipkart.com/sindhi-footwear-ballerina-bellies/p/itmdyz6rztqjq4nu?pid=SHODYZ6SYRMHDYPB</t>
  </si>
  <si>
    <t>Sindhi Footwear Ballerina Bellies</t>
  </si>
  <si>
    <t>SHODYZ6SYRMHDYPB</t>
  </si>
  <si>
    <t>["http://img6a.flixcart.com/image/shoe/v/e/f/brown-n94-sindhi-footwear-42-1100x1360-imadyzv2mycagfnp.jpeg", "http://img5a.flixcart.com/image/shoe/v/e/f/brown-n94-sindhi-footwear-42-original-imadyzv2mycagfnp.jpeg", "http://img6a.flixcart.com/image/shoe/v/e/f/brown-n94-sindhi-footwear-42-original-imadyzv2q9bpheeh.jpeg", "http://img5a.flixcart.com/image/shoe/v/e/f/brown-n94-sindhi-footwear-42-original-imadyzv22hw6g2yn.jpeg", "http://img6a.flixcart.com/image/shoe/v/e/f/brown-n94-sindhi-footwear-42-original-imadyzv2wsd4vkay.jpeg", "http://img6a.flixcart.com/image/shoe/v/e/f/brown-n94-sindhi-footwear-35-original-imadyzv3tv9srwhw.jpeg"]</t>
  </si>
  <si>
    <t>Sindhi Footwear Ballerina Bellies - Buy Sindhi Footwear Ballerina Bellies - N94 only for Rs. 349 from Flipkart.com. Only Genuine Products. 30 Day Replacement Guarantee. Free Shipping. Cash On Delivery!</t>
  </si>
  <si>
    <t>{"product_specification"=&gt;[{"key"=&gt;"Ideal For", "value"=&gt;"Women"}, {"key"=&gt;"Occasion", "value"=&gt;"Casual"}, {"key"=&gt;"Closure", "value"=&gt;"NA"}, {"key"=&gt;"Outer Material", "value"=&gt;"Nappa Leather"}, {"key"=&gt;"Color", "value"=&gt;"Brown"}, {"value"=&gt;"Shoe"}]}</t>
  </si>
  <si>
    <t>4e2c5a66ba1efbb59c6888ea4b454292</t>
  </si>
  <si>
    <t>http://www.flipkart.com/walldesign-small-vinyl-sticker/p/itme7kfkghzgxz6f?pid=STIE7KFKQDP9JZXF</t>
  </si>
  <si>
    <t>STIE7KFKQDP9JZXF</t>
  </si>
  <si>
    <t>["http://img6a.flixcart.com/image/wall-decoration/g/f/c/wdv13011-5a-78-walldesign-wall-sticker-celebration-wall-pattern-original-imae7jhkm5uhymzy.jpeg", "http://img5a.flixcart.com/image/wall-decoration/g/f/c/wdv13011-5a-78-walldesign-wall-sticker-celebration-wall-pattern-original-imae7jhksjeavfhp.jpeg", "http://img5a.flixcart.com/image/sticker/t/k/y/wdv13010-32-wdc01020v-marooncrayola-s-a-walldesign-10-walldesign-original-imae7zftsq52rzbr.jpeg"]</t>
  </si>
  <si>
    <t>Buy WallDesign Small Vinyl Sticker for Rs.630 online. WallDesign Small Vinyl Sticker at best prices with FREE shipping &amp; cash on delivery. Only Genuine Products. 30 Day Replacement Guarantee.</t>
  </si>
  <si>
    <t>{"product_specification"=&gt;[{"key"=&gt;"Number of Contents in Sales Package", "value"=&gt;"Pack of 78"}, {"key"=&gt;"Sales Package", "value"=&gt;"Sticker"}, {"key"=&gt;"Ideal Use", "value"=&gt;"Wall Decoration, Home DÃ©cor, Furniture, Door, Bedroom, Living Room, Kids Room"}, {"key"=&gt;"Brand", "value"=&gt;"WallDesign"}, {"key"=&gt;"Shape", "value"=&gt;"FreeStyle"}, {"key"=&gt;"Scratch-resistant", "value"=&gt;"Yes"}, {"key"=&gt;"Theme", "value"=&gt;"Celebration, Birthday"}, {"key"=&gt;"Laminated", "value"=&gt;"Yes"}, {"key"=&gt;"Type", "value"=&gt;"Vinyl"}, {"key"=&gt;"Number of Stickers", "value"=&gt;"78"}, {"key"=&gt;"Size in Number", "value"=&gt;"2 inch"}, {"key"=&gt;"Ideal For", "value"=&gt;"Home dÃ©cor, Wall Decoration, Living Room, Bedroom:Bathroom, Kitchen"}, {"key"=&gt;"Size", "value"=&gt;"Small"}, {"key"=&gt;"Design", "value"=&gt;"Celebration, Birthday"}, {"key"=&gt;"Height", "value"=&gt;"7.5 cm"}, {"key"=&gt;"Width", "value"=&gt;"5 cm"}, {"key"=&gt;"Thickness", "value"=&gt;"0.1 cm"}]}</t>
  </si>
  <si>
    <t>9bfdb8f3e5a446a1792cfb7e4e7a9999</t>
  </si>
  <si>
    <t>http://www.flipkart.com/walldesign-small-vinyl-sticker/p/itme7kfhznkfh8ec?pid=STIE7KFHEGPHMZZ2</t>
  </si>
  <si>
    <t>STIE7KFHEGPHMZZ2</t>
  </si>
  <si>
    <t>["http://img5a.flixcart.com/image/wall-decoration/e/p/g/wdv13016-11a-118-walldesign-wall-sticker-stars-wall-pattern-blue-original-imae7jhhzqkgftun.jpeg", "http://img5a.flixcart.com/image/sticker/t/k/y/wdv13010-32-wdc01020v-marooncrayola-s-a-walldesign-10-walldesign-original-imae7zftsq52rzbr.jpeg"]</t>
  </si>
  <si>
    <t>{"product_specification"=&gt;[{"key"=&gt;"Number of Contents in Sales Package", "value"=&gt;"Pack of 118"}, {"key"=&gt;"Sales Package", "value"=&gt;"Sticker"}, {"key"=&gt;"Ideal Use", "value"=&gt;"Wall Decoration, Home DÃ©cor, Furniture, Door, Bedroom, Living Room, Kids Room"}, {"key"=&gt;"Brand", "value"=&gt;"WallDesign"}, {"key"=&gt;"Shape", "value"=&gt;"Star"}, {"key"=&gt;"Scratch-resistant", "value"=&gt;"Yes"}, {"key"=&gt;"Theme", "value"=&gt;"Stars, Sky"}, {"key"=&gt;"Laminated", "value"=&gt;"Yes"}, {"key"=&gt;"Type", "value"=&gt;"Vinyl"}, {"key"=&gt;"Number of Stickers", "value"=&gt;"118"}, {"key"=&gt;"Size in Number", "value"=&gt;"3 inch"}, {"key"=&gt;"Ideal For", "value"=&gt;"Home dÃ©cor, Wall Decoration, Living Room, Bedroom:Bathroom, Kitchen"}, {"key"=&gt;"Size", "value"=&gt;"Small"}, {"key"=&gt;"Design", "value"=&gt;"Stars, Sky"}, {"key"=&gt;"Height", "value"=&gt;"7.5 cm"}, {"key"=&gt;"Width", "value"=&gt;"7.5 cm"}, {"key"=&gt;"Thickness", "value"=&gt;"0.1 cm"}]}</t>
  </si>
  <si>
    <t>0530408a93f04b004adc87c045494221</t>
  </si>
  <si>
    <t>http://www.flipkart.com/wallmantra-large-vinyl-stickers-sticker/p/itme9f5uhgnnhbhj?pid=STIE9F5UCPRTGRVA</t>
  </si>
  <si>
    <t>STIE9F5UCPRTGRVA</t>
  </si>
  <si>
    <t>["http://img5a.flixcart.com/image/sticker/r/v/a/wmna044-l-wallmantra-75-abstract-vine-art-wall-decal-large-original-imae8xrnuhu6uqtm.jpeg", "http://img5a.flixcart.com/image/sticker/r/v/a/wmna044-l-wallmantra-75-abstract-vine-art-wall-decal-large-original-imae8xrnf2ebyzbz.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60 cm"}, {"key"=&gt;"Width", "value"=&gt;"75 cm"}]}</t>
  </si>
  <si>
    <t>b4d8b7703cdaf0402824f3c4736ae806</t>
  </si>
  <si>
    <t>http://www.flipkart.com/wallmantra-large-vinyl-stickers-sticker/p/itmebu65scbb4yza?pid=STIEBU65ZHZESDWV</t>
  </si>
  <si>
    <t>STIEBU65ZHZESDWV</t>
  </si>
  <si>
    <t>["http://img6a.flixcart.com/image/sticker/d/d/x/wmspo024-m-wallmantra-75-the-football-goakeeper-sports-wall-original-imaebtgq3jpxm5af.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5 cm"}, {"key"=&gt;"Material", "value"=&gt;"Vinyl"}, {"key"=&gt;"Size", "value"=&gt;"Large"}, {"key"=&gt;"Height", "value"=&gt;"73 cm"}, {"key"=&gt;"Width", "value"=&gt;"105 cm"}, {"value"=&gt;"If you have received a damaged or defective product or it is not as described, you can get a replacement within 30 days of delivery at no extra cost."}]}</t>
  </si>
  <si>
    <t>39afd3a430aeefb9b89dea7dc4a40809</t>
  </si>
  <si>
    <t>http://www.flipkart.com/walldesign-small-vinyl-sticker/p/itme7kfjj9ug4cr2?pid=STIE7KFJXRHUFG2V</t>
  </si>
  <si>
    <t>STIE7KFJXRHUFG2V</t>
  </si>
  <si>
    <t>["http://img5a.flixcart.com/image/wall-decoration/y/n/w/wdv13008-2a-55-walldesign-wall-sticker-royal-wall-pattern-blue-original-imae7jhk43weu79r.jpeg", "http://img6a.flixcart.com/image/wall-decoration/y/n/w/wdv13008-2a-55-walldesign-wall-sticker-royal-wall-pattern-blue-original-imae7jhk43weu79r.jpeg", "http://img5a.flixcart.com/image/sticker/t/k/y/wdv13010-32-wdc01020v-marooncrayola-s-a-walldesign-10-walldesign-original-imae7zftsq52rzbr.jpeg"]</t>
  </si>
  <si>
    <t>e58c739e991af8302b4fa03c6b04263e</t>
  </si>
  <si>
    <t>http://www.flipkart.com/999store-medium-paper-sticker/p/itme2frbvggrfxhq?pid=STIE2FRBHTFPT2KR</t>
  </si>
  <si>
    <t>STIE2FRBHTFPT2KR</t>
  </si>
  <si>
    <t>["http://img5a.flixcart.com/image/sticker/2/k/r/30102014041-999store-91-ice-at-trees-vinyl-home-decor-pvc-wall-original-imae2mbjkaatxzdh.jpeg", "http://img6a.flixcart.com/image/sticker/2/k/r/30102014041-999store-91-ice-at-trees-vinyl-home-decor-pvc-wall-original-imae2mbjkaatxzdh.jpeg", "http://img5a.flixcart.com/image/sticker/2/k/r/30102014041-999store-91-ice-at-trees-vinyl-home-decor-pvc-wall-original-imaefj5zp6exns36.jpeg"]</t>
  </si>
  <si>
    <t>b02a2a5847820fc9478bf9dea78bacdb</t>
  </si>
  <si>
    <t>http://www.flipkart.com/999store-medium-paper-sticker/p/itme2frbkr7g9dbu?pid=STIE2FRBJ5G4SNHH</t>
  </si>
  <si>
    <t>STIE2FRBJ5G4SNHH</t>
  </si>
  <si>
    <t>["http://img6a.flixcart.com/image/sticker/n/h/h/30102014094-999store-91-mountain-waterfall-vinyl-home-decor-pvc-original-imae2mbgnz5afwdt.jpeg", "http://img5a.flixcart.com/image/sticker/n/h/h/30102014094-999store-91-mountain-waterfall-vinyl-home-decor-pvc-original-imae2mbgnz5afwdt.jpeg", "http://img6a.flixcart.com/image/sticker/n/h/h/30102014094-999store-91-mountain-waterfall-vinyl-home-decor-pvc-original-imae2fth5gzuwwhm.jpeg"]</t>
  </si>
  <si>
    <t>173daabfce43b35445b89a5af6ebb40e</t>
  </si>
  <si>
    <t>http://www.flipkart.com/wallmantra-medium-vinyl-stickers-sticker/p/itme9f5u4hsxqx2y?pid=STIE9F5UGGCGZFSQ</t>
  </si>
  <si>
    <t>STIE9F5UGGCGZFSQ</t>
  </si>
  <si>
    <t>["http://img6a.flixcart.com/image/sticker/f/s/q/wmkids117-m-wallmantra-53-the-skateboard-expert-kids-wall-decal-original-imae8xrnfbstbvfh.jpeg", "http://img5a.flixcart.com/image/sticker/f/s/q/wmkids117-m-wallmantra-53-the-skateboard-expert-kids-wall-decal-original-imae8xrnfbstbvfh.jpeg", "http://img6a.flixcart.com/image/sticker/f/s/q/wmkids117-m-wallmantra-53-the-skateboard-expert-kids-wall-decal-original-imae8xrnxczuhjuc.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53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53 cm"}, {"key"=&gt;"Width", "value"=&gt;"53 cm"}]}</t>
  </si>
  <si>
    <t>d24d49cf91280c4fddac62c5a92b9a20</t>
  </si>
  <si>
    <t>http://www.flipkart.com/wallmantra-medium-vinyl-stickers-sticker/p/itme9f5uxrvq6zzf?pid=STIE9F5UGQZCJVJG</t>
  </si>
  <si>
    <t>STIE9F5UGQZCJVJG</t>
  </si>
  <si>
    <t>["http://img5a.flixcart.com/image/sticker/h/v/p/wmkids096-l-wallmantra-75-dancing-fairy-kids-wall-decal-large-original-imae8xrnyfkfjyzx.jpeg", "http://img6a.flixcart.com/image/sticker/h/v/p/wmkids096-l-wallmantra-75-dancing-fairy-kids-wall-decal-large-original-imae8xrnyfkfjyzx.jpeg", "http://img5a.flixcart.com/image/sticker/h/v/p/wmkids096-l-wallmantra-75-dancing-fairy-kids-wall-decal-large-original-imae8xrnwtafss2c.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Medium"}, {"key"=&gt;"Weight", "value"=&gt;"200 g"}, {"key"=&gt;"Height", "value"=&gt;"53 cm"}, {"key"=&gt;"Width", "value"=&gt;"53 cm"}, {"value"=&gt;"If you have received a damaged or defective product or it is not as described, you can get a replacement within 30 days of delivery at no extra cost."}]}</t>
  </si>
  <si>
    <t>328b25842b5f2d32ca27b3593d9a4685</t>
  </si>
  <si>
    <t>http://www.flipkart.com/walldesign-small-vinyl-sticker/p/itme7kfgvmqfqu2g?pid=STIE7KFGGPBGRKAP</t>
  </si>
  <si>
    <t>STIE7KFGGPBGRKAP</t>
  </si>
  <si>
    <t>["http://img5a.flixcart.com/image/wall-decoration/z/p/h/wdv13005-10a-60-walldesign-wall-sticker-shining-star-wall-original-imae7jhkdcyqw5q2.jpeg", "http://img6a.flixcart.com/image/wall-decoration/z/p/h/wdv13005-10a-60-walldesign-wall-sticker-shining-star-wall-original-imae7jhkdcyqw5q2.jpeg"]</t>
  </si>
  <si>
    <t>9be7ea54855dc276dbff4cae5d8198e2</t>
  </si>
  <si>
    <t>http://www.flipkart.com/elite-collection-medium-acrylic-sticker/p/itme7vay7y4ccgaz?pid=STIE7VAYKHMKHKGN</t>
  </si>
  <si>
    <t>STIE7VAYKHMKHKGN</t>
  </si>
  <si>
    <t>["http://img6a.flixcart.com/image/sticker/k/g/n/circle3-elite-collection-0-2-3d-home-office-decor-wall-decals-1100x1100-imae7vd2nxgny99y.jpeg", "http://img5a.flixcart.com/image/sticker/k/g/n/circle3-elite-collection-0-2-3d-home-office-decor-wall-decals-original-imae7vd2nxgny99y.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Brand", "value"=&gt;"Elite Collection"}, {"key"=&gt;"Shape", "value"=&gt;"Circle"}, {"key"=&gt;"Scratch-resistant", "value"=&gt;"No"}, {"key"=&gt;"Type", "value"=&gt;"Acrylic"}, {"key"=&gt;"Number of Stickers", "value"=&gt;"6"}, {"key"=&gt;"Size in Number", "value"=&gt;"0.2 cm"}, {"key"=&gt;"Size", "value"=&gt;"Medium"}, {"key"=&gt;"Weight", "value"=&gt;"200 g"}, {"key"=&gt;"Thickness", "value"=&gt;"0.2 cm"}]}</t>
  </si>
  <si>
    <t>0fea1df561f064fe364f81017f77baba</t>
  </si>
  <si>
    <t>http://www.flipkart.com/walldesign-small-vinyl-sticker/p/itme7kfgafgfcgyd?pid=STIE7KFGCXTRW8YK</t>
  </si>
  <si>
    <t>STIE7KFGCXTRW8YK</t>
  </si>
  <si>
    <t>["http://img6a.flixcart.com/image/wall-decoration/7/9/b/wdv13002-18a-68-walldesign-wall-sticker-peacock-feather-wall-original-imae7jhkxfcu4knj.jpeg", "http://img5a.flixcart.com/image/wall-decoration/7/9/b/wdv13002-18a-68-walldesign-wall-sticker-peacock-feather-wall-original-imae7jhkxfcu4knj.jpeg"]</t>
  </si>
  <si>
    <t>{"product_specification"=&gt;[{"key"=&gt;"Number of Contents in Sales Package", "value"=&gt;"Pack of 68"}, {"key"=&gt;"Sales Package", "value"=&gt;"Sticker"}, {"key"=&gt;"Ideal Use", "value"=&gt;"Wall Decoration, Home DÃ©cor, Furniture, Door, Bedroom, Living Room, Kids Room"}, {"key"=&gt;"Scratch-resistant", "value"=&gt;"Yes"}, {"key"=&gt;"Shape", "value"=&gt;"Peacock Feather"}, {"key"=&gt;"Brand", "value"=&gt;"WallDesign"}, {"key"=&gt;"Laminated", "value"=&gt;"Yes"}, {"key"=&gt;"Theme", "value"=&gt;"Peacock Feather, Nature"}, {"key"=&gt;"Type", "value"=&gt;"Vinyl"}, {"key"=&gt;"Size in Number", "value"=&gt;"2.6 inch"}, {"key"=&gt;"Number of Stickers", "value"=&gt;"68"}, {"key"=&gt;"Ideal For", "value"=&gt;"Home dÃ©cor, Wall Decoration, Living Room, Bedroom:Bathroom, Kitchen"}, {"key"=&gt;"Design", "value"=&gt;"Peacock Feather, Nature"}, {"key"=&gt;"Size", "value"=&gt;"Small"}, {"key"=&gt;"Height", "value"=&gt;"7.5 cm"}, {"key"=&gt;"Width", "value"=&gt;"6.5 cm"}, {"key"=&gt;"Thickness", "value"=&gt;"0.1 cm"}]}</t>
  </si>
  <si>
    <t>716cf6f26666037671707c4eb1cc9a6f</t>
  </si>
  <si>
    <t>http://www.flipkart.com/walldesign-small-vinyl-sticker/p/itme7kfhz5f6sppc?pid=STIE7KFHUS3NNPZA</t>
  </si>
  <si>
    <t>STIE7KFHUS3NNPZA</t>
  </si>
  <si>
    <t>["http://img5a.flixcart.com/image/wall-decoration/5/t/g/wdv13016-22a-118-walldesign-wall-sticker-stars-wall-pattern-original-imae7jhkpn8hnsrd.jpeg", "http://img6a.flixcart.com/image/wall-decoration/5/t/g/wdv13016-22a-118-walldesign-wall-sticker-stars-wall-pattern-original-imae7jhkpn8hnsrd.jpeg", "http://img5a.flixcart.com/image/sticker/t/k/y/wdv13010-32-wdc01020v-marooncrayola-s-a-walldesign-10-walldesign-original-imae7zftsq52rzbr.jpeg"]</t>
  </si>
  <si>
    <t>94f65612b5915927b69af446a955da21</t>
  </si>
  <si>
    <t>http://www.flipkart.com/wallmantra-small-vinyl-stickers-sticker/p/itme9f5uwtznvzgx?pid=STIE9F5UGVJFQYZH</t>
  </si>
  <si>
    <t>Wallmantra Small Vinyl Stickers Sticker</t>
  </si>
  <si>
    <t>STIE9F5UGVJFQYZH</t>
  </si>
  <si>
    <t>["http://img6a.flixcart.com/image/sticker/5/q/k/wmna013-l-wallmantra-90-floating-house-scenery-wall-decal-large-original-imae8xrnv9qqudpr.jpeg", "http://img5a.flixcart.com/image/sticker/5/q/k/wmna013-l-wallmantra-90-floating-house-scenery-wall-decal-large-original-imae8xrn2gknypyx.jpeg"]</t>
  </si>
  <si>
    <t>Buy Wallmantra Small Vinyl Stickers Sticker for Rs.582 online. Wallmantra Small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Small"}, {"key"=&gt;"Weight", "value"=&gt;"200 g"}, {"key"=&gt;"Height", "value"=&gt;"48 cm"}, {"key"=&gt;"Width", "value"=&gt;"60 cm"}, {"value"=&gt;"If you have received a damaged or defective product or it is not as described, you can get a replacement within 30 days of delivery at no extra cost."}]}</t>
  </si>
  <si>
    <t>3722aa1a3e86b756d4e5614f18170100</t>
  </si>
  <si>
    <t>http://www.flipkart.com/walldesign-small-vinyl-sticker/p/itme7kfjhzfjqxhp?pid=STIE7KFJ663Y4NDC</t>
  </si>
  <si>
    <t>STIE7KFJ663Y4NDC</t>
  </si>
  <si>
    <t>["http://img5a.flixcart.com/image/wall-decoration/s/p/9/wdv13006-34a-55-walldesign-wall-sticker-diamond-wall-pattern-original-imae7jhhncyrwvez.jpeg"]</t>
  </si>
  <si>
    <t>{"product_specification"=&gt;[{"key"=&gt;"Number of Contents in Sales Package", "value"=&gt;"Pack of 55"}, {"key"=&gt;"Sales Package", "value"=&gt;"Sticker"}, {"key"=&gt;"Ideal Use", "value"=&gt;"Wall Decoration, Home DÃ©cor, Furniture, Door, Bedroom, Living Room, Kids Room"}, {"key"=&gt;"Scratch-resistant", "value"=&gt;"Yes"}, {"key"=&gt;"Shape", "value"=&gt;"Diamond"}, {"key"=&gt;"Brand", "value"=&gt;"WallDesign"}, {"key"=&gt;"Laminated", "value"=&gt;"Yes"}, {"key"=&gt;"Theme", "value"=&gt;"Diamond, Kids"}, {"key"=&gt;"Type", "value"=&gt;"Vinyl"}, {"key"=&gt;"Size in Number", "value"=&gt;"4 inch"}, {"key"=&gt;"Number of Stickers", "value"=&gt;"55"}, {"key"=&gt;"Ideal For", "value"=&gt;"Home dÃ©cor, Wall Decoration, Living Room, Bedroom:Bathroom, Kitchen"}, {"key"=&gt;"Design", "value"=&gt;"Diamond, Kids"}, {"key"=&gt;"Size", "value"=&gt;"Small"}, {"key"=&gt;"Height", "value"=&gt;"7.5 cm"}, {"key"=&gt;"Width", "value"=&gt;"10 cm"}, {"key"=&gt;"Thickness", "value"=&gt;"0.1 cm"}]}</t>
  </si>
  <si>
    <t>7c53b8179435ad51b2696b7ba9d1d5ac</t>
  </si>
  <si>
    <t>http://www.flipkart.com/elite-collection-medium-acrylic-sticker/p/itme88knfuhcuffu?pid=STIE88KNFZF2JFRN</t>
  </si>
  <si>
    <t>STIE88KNFZF2JFRN</t>
  </si>
  <si>
    <t>["http://img5a.flixcart.com/image/sticker/f/r/n/tree-mirror-wall-decals-elite-collection-0-2-3d-home-office-1100x1100-imae88tkbsqjjzxw.jpeg", "http://img5a.flixcart.com/image/sticker/f/r/n/tree-mirror-wall-decals-elite-collection-0-2-3d-home-office-original-imae88tkbsqjjzxw.jpeg"]</t>
  </si>
  <si>
    <t>{"product_specification"=&gt;[{"key"=&gt;"Number of Contents in Sales Package", "value"=&gt;"Pack of 15"}, {"key"=&gt;"Sales Package", "value"=&gt;"3D Acrylic Wall Decor Decal, Self Adhesive Tape, Installation Guide"}, {"key"=&gt;"Ideal Use", "value"=&gt;"Wall"}, {"key"=&gt;"Scratch-resistant", "value"=&gt;"No"}, {"key"=&gt;"Brand", "value"=&gt;"Elite Collection"}, {"key"=&gt;"Type", "value"=&gt;"Acrylic"}, {"key"=&gt;"Size in Number", "value"=&gt;"0.2 cm"}, {"key"=&gt;"Number of Stickers", "value"=&gt;"15"}, {"key"=&gt;"Size", "value"=&gt;"Medium"}, {"key"=&gt;"Weight", "value"=&gt;"500 g"}, {"key"=&gt;"Thickness", "value"=&gt;"0.2 cm"}]}</t>
  </si>
  <si>
    <t>568b9eba186fbecffa1dd3a31bcbd668</t>
  </si>
  <si>
    <t>http://www.flipkart.com/walldesign-small-vinyl-sticker/p/itme7kfhwr7aeh9e?pid=STIE7KFHZRU9Z7XZ</t>
  </si>
  <si>
    <t>STIE7KFHZRU9Z7XZ</t>
  </si>
  <si>
    <t>["http://img6a.flixcart.com/image/wall-decoration/x/n/x/wdv13015-8a-84-walldesign-wall-sticker-heart-wall-pattern-blue-original-imae7jhhybwjjmqa.jpeg", "http://img5a.flixcart.com/image/sticker/t/k/y/wdv13010-32-wdc01020v-marooncrayola-s-a-walldesign-10-walldesign-original-imae7zftsq52rzbr.jpeg"]</t>
  </si>
  <si>
    <t>ba21e39d9b949ff38dfaa8b165c5cbc3</t>
  </si>
  <si>
    <t>http://www.flipkart.com/walldesign-small-vinyl-sticker/p/itme7kfguhmdjmry?pid=STIE7KFGGPCKNY6Z</t>
  </si>
  <si>
    <t>STIE7KFGGPCKNY6Z</t>
  </si>
  <si>
    <t>["http://img6a.flixcart.com/image/wall-decoration/g/v/v/wdv13005-7a-60-walldesign-wall-sticker-shining-star-wall-pattern-original-imae7jhkse4yhhfu.jpeg"]</t>
  </si>
  <si>
    <t>9e822ea8a87e28225d5f814c11acdbbe</t>
  </si>
  <si>
    <t>http://www.flipkart.com/wallmantra-extra-large-vinyl-stickers-sticker/p/itme9f5upxfhm2zt?pid=STIE9F5UGUKB9GFD</t>
  </si>
  <si>
    <t>STIE9F5UGUKB9GFD</t>
  </si>
  <si>
    <t>["http://img6a.flixcart.com/image/sticker/g/f/d/wmkids086-xl-wallmantra-90-big-aircraft-in-clouds-kids-wall-original-imae8xrnj2vzrfkh.jpeg", "http://img5a.flixcart.com/image/sticker/g/f/d/wmkids086-xl-wallmantra-90-big-aircraft-in-clouds-kids-wall-original-imae8xrngubthhfb.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3 cm"}, {"key"=&gt;"Width", "value"=&gt;"90 cm"}]}</t>
  </si>
  <si>
    <t>6fc06da9f7a77fbf3a6f3e5fa0d906fe</t>
  </si>
  <si>
    <t>http://www.flipkart.com/walldesign-small-vinyl-sticker/p/itme7kfjkhszd8me?pid=STIE7KFJBTHH8M2P</t>
  </si>
  <si>
    <t>STIE7KFJBTHH8M2P</t>
  </si>
  <si>
    <t>["http://img5a.flixcart.com/image/wall-decoration/v/f/n/wdv13006-30a-55-walldesign-wall-sticker-diamond-wall-pattern-red-original-imae7jhhwqrt9zdb.jpeg"]</t>
  </si>
  <si>
    <t>25f4986c99f9179deb1149958e058683</t>
  </si>
  <si>
    <t>http://www.flipkart.com/walldesign-small-vinyl-sticker/p/itme7kfkcmfbcr5t?pid=STIE7KFKYMGZMCJQ</t>
  </si>
  <si>
    <t>STIE7KFKYMGZMCJQ</t>
  </si>
  <si>
    <t>["http://img5a.flixcart.com/image/wall-decoration/x/u/j/wdv13012-15a-52-walldesign-wall-sticker-aeroplanes-wall-pattern-original-imae7jhkuktckgrj.jpeg", "http://img5a.flixcart.com/image/sticker/t/k/y/wdv13010-32-wdc01020v-marooncrayola-s-a-walldesign-10-walldesign-original-imae7zftsq52rzbr.jpeg"]</t>
  </si>
  <si>
    <t>68dcd5354db2bd465f2cb3263ff4044d</t>
  </si>
  <si>
    <t>http://www.flipkart.com/999store-medium-paper-sticker/p/itme2frbypvk7sae?pid=STIE2FRB6MZ8JXBZ</t>
  </si>
  <si>
    <t>STIE2FRB6MZ8JXBZ</t>
  </si>
  <si>
    <t>["http://img6a.flixcart.com/image/sticker/x/b/z/30102014132-999store-91-snow-mountains-vinyl-home-decor-pvc-wall-original-imae2mbgdzxbdfhf.jpeg", "http://img5a.flixcart.com/image/sticker/x/b/z/30102014132-999store-91-snow-mountains-vinyl-home-decor-pvc-wall-original-imae2mbgdzxbdfhf.jpeg", "http://img5a.flixcart.com/image/sticker/x/b/z/30102014132-999store-91-snow-mountains-vinyl-home-decor-pvc-wall-original-imae2y2mzqkdnwxw.jpeg"]</t>
  </si>
  <si>
    <t>ef5528a0e40a1d75e32904796f8e0e97</t>
  </si>
  <si>
    <t>http://www.flipkart.com/wallmantra-extra-large-vinyl-stickers-sticker/p/itme9f5ujrtrucvt?pid=STIE9F5USTFFWM5B</t>
  </si>
  <si>
    <t>STIE9F5USTFFWM5B</t>
  </si>
  <si>
    <t>["http://img5a.flixcart.com/image/sticker/q/y/s/wmmu001-s-wallmantra-38-tunes-from-saxophone-musical-decal-small-original-imae8xrnrpxgmq3h.jpeg", "http://img6a.flixcart.com/image/sticker/q/y/s/wmmu001-s-wallmantra-38-tunes-from-saxophone-musical-decal-small-original-imae8xrnrpxgmq3h.jpeg", "http://img5a.flixcart.com/image/sticker/q/y/s/wmmu001-s-wallmantra-38-tunes-from-saxophone-musical-decal-small-original-imae8xrnddjkbdwf.jpeg"]</t>
  </si>
  <si>
    <t>94d5046b13b7d3d7923dc45ca4e49749</t>
  </si>
  <si>
    <t>http://www.flipkart.com/wallmantra-extra-large-vinyl-stickers-sticker/p/itme9f5uhsqyjkwg?pid=STIE9F5UR8FGKZKE</t>
  </si>
  <si>
    <t>STIE9F5UR8FGKZKE</t>
  </si>
  <si>
    <t>["http://img5a.flixcart.com/image/sticker/z/k/e/wmsp034-xl-wallmantra-75-artistic-krishna-wall-decal-extra-large-original-imae8xrnskuykpfc.jpeg", "http://img6a.flixcart.com/image/sticker/z/k/e/wmsp034-xl-wallmantra-75-artistic-krishna-wall-decal-extra-large-original-imae8xrnskuykpfc.jpeg", "http://img6a.flixcart.com/image/sticker/z/k/e/wmsp034-xl-wallmantra-75-artistic-krishna-wall-decal-extra-large-original-imae8xrnsjuzewzr.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75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85 cm"}, {"key"=&gt;"Width", "value"=&gt;"75 cm"}]}</t>
  </si>
  <si>
    <t>d1194e005ba3e64b3b509ccc370ef8a6</t>
  </si>
  <si>
    <t>http://www.flipkart.com/wallmantra-large-vinyl-sticker/p/itmec889uthfhudb?pid=STIEC889GTHUZPWD</t>
  </si>
  <si>
    <t>STIEC889GTHUZPWD</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115 cm"}, {"key"=&gt;"Material", "value"=&gt;"Vinyl"}, {"key"=&gt;"Lamination Type", "value"=&gt;"Matte"}, {"key"=&gt;"Size", "value"=&gt;"Large"}, {"key"=&gt;"Height", "value"=&gt;"115 cm"}, {"key"=&gt;"Width", "value"=&gt;"68 cm"}, {"value"=&gt;"If you have received a damaged or defective product or it is not as described, you can get a replacement within 30 days of delivery at no extra cost."}]}</t>
  </si>
  <si>
    <t>bd8514081e519c48c5ec9982d5bdca8b</t>
  </si>
  <si>
    <t>http://www.flipkart.com/wallmantra-medium-vinyl-stickers-sticker/p/itme9f5urcfagk7f?pid=STIE9F5UJ69BSFXK</t>
  </si>
  <si>
    <t>STIE9F5UJ69BSFXK</t>
  </si>
  <si>
    <t>["http://img5a.flixcart.com/image/sticker/h/y/y/wmna006-xl-wallmantra-75-creative-butterfly-floral-wall-decal-original-imae8xrny9fkr4et.jpeg", "http://img6a.flixcart.com/image/sticker/h/y/y/wmna006-xl-wallmantra-75-creative-butterfly-floral-wall-decal-original-imae8xrnheh2jcbd.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58 cm"}, {"key"=&gt;"Width", "value"=&gt;"45 cm"}, {"value"=&gt;"If you have received a damaged or defective product or it is not as described, you can get a replacement within 30 days of delivery at no extra cost."}]}</t>
  </si>
  <si>
    <t>663065d5786149bce02dd60bb7996c85</t>
  </si>
  <si>
    <t>http://www.flipkart.com/wallmantra-extra-large-vinyl-stickers-sticker/p/itme9f5u8jfhx9mc?pid=STIE9F5UT9RKWH5W</t>
  </si>
  <si>
    <t>STIE9F5UT9RKWH5W</t>
  </si>
  <si>
    <t>["http://img5a.flixcart.com/image/sticker/p/f/r/wmna032-m-wallmantra-38-flower-branch-butterfly-wall-decal-original-imae8xrnqmzyyhsb.jpeg", "http://img6a.flixcart.com/image/sticker/p/f/r/wmna032-m-wallmantra-38-flower-branch-butterfly-wall-decal-original-imae8xrnqmzyyhsb.jpeg", "http://img5a.flixcart.com/image/sticker/p/f/r/wmna032-m-wallmantra-38-flower-branch-butterfly-wall-decal-original-imae8xrnhptacqht.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8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13 cm"}, {"key"=&gt;"Width", "value"=&gt;"68 cm"}]}</t>
  </si>
  <si>
    <t>f3097c97f99bc50df8ea313ee6292b60</t>
  </si>
  <si>
    <t>http://www.flipkart.com/wallmantra-large-vinyl-stickers-sticker/p/itme9f5u6nwx3nyt?pid=STIE9F5UAZDTVFG5</t>
  </si>
  <si>
    <t>STIE9F5UAZDTVFG5</t>
  </si>
  <si>
    <t>["http://img6a.flixcart.com/image/sticker/7/h/x/wmna015-s-wallmantra-30-branch-with-dense-leaves-wall-decal-original-imae8xrnnqecexpz.jpeg", "http://img5a.flixcart.com/image/sticker/7/h/x/wmna015-s-wallmantra-30-branch-with-dense-leaves-wall-decal-original-imae8xrnnqecexpz.jpeg", "http://img5a.flixcart.com/image/sticker/7/h/x/wmna015-s-wallmantra-30-branch-with-dense-leaves-wall-decal-original-imae8xrnkdkhr56q.jpeg"]</t>
  </si>
  <si>
    <t xml:space="preserve">			Make your living room livelier than ever with amazing wall art</t>
  </si>
  <si>
    <t>Make your living room livelier than ever with amazing wall art</t>
  </si>
  <si>
    <t>a24ffe8e4f78e39ec0d70bfcd9bb0a6e</t>
  </si>
  <si>
    <t>http://www.flipkart.com/elite-collection-medium-acrylic-sticker/p/itme8yswxagjwrgq?pid=STIE8YSWM4FXPEGF</t>
  </si>
  <si>
    <t>STIE8YSWM4FXPEGF</t>
  </si>
  <si>
    <t>["http://img6a.flixcart.com/image/sticker/e/g/f/five-circles-elite-collection-0-2-3d-home-office-decor-wall-1100x1100-imae8ymszx7e5med.jpeg", "http://img5a.flixcart.com/image/sticker/e/g/f/five-circles-elite-collection-0-2-3d-home-office-decor-wall-original-imae8ymszx7e5med.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5"}, {"key"=&gt;"Size", "value"=&gt;"Medium"}, {"key"=&gt;"Weight", "value"=&gt;"500 g"}, {"key"=&gt;"Thickness", "value"=&gt;"0.2 cm"}]}</t>
  </si>
  <si>
    <t>33b347833631a5040957c7c4b81f7ad7</t>
  </si>
  <si>
    <t>http://www.flipkart.com/purple-women-heels/p/itmey8uhdcnrfvvf?pid=SNDEY8UH5TZ2AJCK</t>
  </si>
  <si>
    <t>Purple Women Heels</t>
  </si>
  <si>
    <t>SNDEY8UH5TZ2AJCK</t>
  </si>
  <si>
    <t>["http://img6a.flixcart.com/image/sandal/u/9/w/cream-pu01-purple-39-original-imaeyaz2fvrrdg8y.jpeg", "http://img5a.flixcart.com/image/sandal/u/9/w/cream-pu01-purple-39-original-imaeyaz28azuj5pu.jpeg", "http://img5a.flixcart.com/image/sandal/u/9/w/cream-pu01-purple-39-original-imaeyaz2tpafyg5p.jpeg"]</t>
  </si>
  <si>
    <t>Flipkart.com: Buy Purple Women Heels only for Rs. 899 from Flipkart.com. Only Genuine Products. 30 Day Replacement Guarantee. Free Shipping. Cash On Delivery!</t>
  </si>
  <si>
    <t>{"product_specification"=&gt;[{"key"=&gt;"Occasion", "value"=&gt;"Casual"}, {"key"=&gt;"Ideal For", "value"=&gt;"Women"}, {"key"=&gt;"Tip Shape", "value"=&gt;"Round"}, {"key"=&gt;"Closure", "value"=&gt;"Buckle"}, {"key"=&gt;"Sole Material", "value"=&gt;"Artificial Leather"}, {"key"=&gt;"Number of Contents in Sales Package", "value"=&gt;"Pack of 1"}, {"key"=&gt;"Type", "value"=&gt;"Heels"}, {"key"=&gt;"Heel Height", "value"=&gt;"3 inch"}, {"key"=&gt;"Inner Material", "value"=&gt;"Artificial Leather"}, {"key"=&gt;"Removable Insole", "value"=&gt;"No"}, {"key"=&gt;"Outer Material", "value"=&gt;"Artificial Leather"}, {"key"=&gt;"Color", "value"=&gt;"Cream"}]}</t>
  </si>
  <si>
    <t>aa48cf6641bd07f96a17faa18379a351</t>
  </si>
  <si>
    <t>http://www.flipkart.com/elite-collection-medium-acrylic-sticker/p/itme7vay4sfqwfzf?pid=STIE7VAYP6GYJRPQ</t>
  </si>
  <si>
    <t>STIE7VAYP6GYJRPQ</t>
  </si>
  <si>
    <t>["http://img5a.flixcart.com/image/sticker/r/p/q/little-feet2-elite-collection-0-2-3d-home-office-decor-wall-1100x1100-imae7v53mym6uktp.jpeg", "http://img6a.flixcart.com/image/sticker/r/p/q/little-feet2-elite-collection-0-2-3d-home-office-decor-wall-original-imae7v53mym6uktp.jpeg", "http://img6a.flixcart.com/image/sticker/b/r/j/twenty-blue-and-white-circle-abstract-elite-collection-0-2-3d-original-imae7vdfffryb8fr.jpeg", "http://img6a.flixcart.com/image/sticker/b/r/j/twenty-blue-and-white-circle-abstract-elite-collection-0-2-3d-original-imae7v53gbf6pyqh.jpeg"]</t>
  </si>
  <si>
    <t>Buy Elite Collection Medium Acrylic Sticker for Rs.699 online. Elite Collection Medium Acrylic Sticker at best prices with FREE shipping &amp; cash on delivery. Only Genuine Products. 30 Day Replacement Guarantee.</t>
  </si>
  <si>
    <t>{"product_specification"=&gt;[{"key"=&gt;"Number of Contents in Sales Package", "value"=&gt;"Pack of 1"}, {"key"=&gt;"Sales Package", "value"=&gt;"3D Acrylic Wall Decor Decal, Self Adhesive Tape"}, {"key"=&gt;"Ideal Use", "value"=&gt;"Wall"}, {"key"=&gt;"Brand", "value"=&gt;"Elite Collection"}, {"key"=&gt;"Shape", "value"=&gt;"Foot"}, {"key"=&gt;"Scratch-resistant", "value"=&gt;"No"}, {"key"=&gt;"Type", "value"=&gt;"Acrylic"}, {"key"=&gt;"Number of Stickers", "value"=&gt;"4"}, {"key"=&gt;"Size in Number", "value"=&gt;"0.2 cm"}, {"key"=&gt;"Size", "value"=&gt;"Medium"}, {"key"=&gt;"Weight", "value"=&gt;"200 g"}, {"key"=&gt;"Thickness", "value"=&gt;"0.2 cm"}]}</t>
  </si>
  <si>
    <t>d1fa7875294689eac8af35c51289a5d6</t>
  </si>
  <si>
    <t>http://www.flipkart.com/wallmantra-extra-large-vinyl-stickers-sticker/p/itmebu65zqvsrthc?pid=STIEBU6572J5BPHG</t>
  </si>
  <si>
    <t>STIEBU6572J5BPHG</t>
  </si>
  <si>
    <t>["http://img5a.flixcart.com/image/sticker/p/h/g/wmspo008-xl-wallmantra-120-the-racing-cyclist-sports-wall-decal-original-imaebtgqqzjdperm.jpeg", "http://img6a.flixcart.com/image/sticker/p/h/g/wmspo008-xl-wallmantra-120-the-racing-cyclist-sports-wall-decal-original-imaebtgqqzjdperm.jpeg"]</t>
  </si>
  <si>
    <t>Buy Wallmantra Extra Large Vinyl Stickers Sticker for Rs.238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20 cm"}, {"key"=&gt;"Number of Stickers", "value"=&gt;"1"}, {"key"=&gt;"Material", "value"=&gt;"Vinyl"}, {"key"=&gt;"Size", "value"=&gt;"Extra Large"}, {"value"=&gt;"If you have received a damaged or defective product or it is not as described, you can get a replacement within 30 days of delivery at no extra cost."}, {"key"=&gt;"Height", "value"=&gt;"95 cm"}, {"key"=&gt;"Width", "value"=&gt;"120 cm"}]}</t>
  </si>
  <si>
    <t>3a2792fa077fe7a3d3810c24d30205cc</t>
  </si>
  <si>
    <t>http://www.flipkart.com/wallmantra-large-vinyl-stickers-sticker/p/itme9f5uduvh6uwa?pid=STIE9F5U4HGVGABZ</t>
  </si>
  <si>
    <t>STIE9F5U4HGVGABZ</t>
  </si>
  <si>
    <t>["http://img5a.flixcart.com/image/sticker/a/b/z/wmna077-l-wallmantra-60-abstract-tree-wall-decal-large-original-imae8xrndkmcefdn.jpeg", "http://img6a.flixcart.com/image/sticker/a/b/z/wmna077-l-wallmantra-60-abstract-tree-wall-decal-large-original-imae8xrndkmcefdn.jpeg", "http://img5a.flixcart.com/image/sticker/a/b/z/wmna077-l-wallmantra-60-abstract-tree-wall-decal-large-original-imae9f6hjqnbm3dy.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78 cm"}, {"key"=&gt;"Width", "value"=&gt;"60 cm"}, {"value"=&gt;"If you have received a damaged or defective product or it is not as described, you can get a replacement within 30 days of delivery at no extra cost."}]}</t>
  </si>
  <si>
    <t>13379387e9e98ba6cbea8d3f63fb1a76</t>
  </si>
  <si>
    <t>http://www.flipkart.com/wallmantra-large-vinyl-stickers-sticker/p/itmebu65pqmygn2e?pid=STIEBU65FJHVAZ7C</t>
  </si>
  <si>
    <t>STIEBU65FJHVAZ7C</t>
  </si>
  <si>
    <t>["http://img5a.flixcart.com/image/sticker/z/7/c/wmsp039-l-wallmantra-105-the-ganapati-spiritual-wall-decal-large-original-imaebtgqzp8ycftb.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05 cm"}, {"key"=&gt;"Number of Stickers", "value"=&gt;"1"}, {"key"=&gt;"Material", "value"=&gt;"Vinyl"}, {"key"=&gt;"Size", "value"=&gt;"Large"}, {"value"=&gt;"If you have received a damaged or defective product or it is not as described, you can get a replacement within 30 days of delivery at no extra cost."}, {"key"=&gt;"Height", "value"=&gt;"105 cm"}, {"key"=&gt;"Width", "value"=&gt;"75 cm"}]}</t>
  </si>
  <si>
    <t>618ee8f01d3d2f74a2d6bb7e3040dfc0</t>
  </si>
  <si>
    <t>http://www.flipkart.com/pinq-chiq-women-heels/p/itmeypkypd96amfz?pid=SNDEYPKYZ47RUKSX</t>
  </si>
  <si>
    <t>SNDEYPKYZ47RUKSX</t>
  </si>
  <si>
    <t>["http://img5a.flixcart.com/image/sandal/z/s/q/black-808-9a-pinq-chiq-38-1100x1360-imaeyq5sdzp84yxv.jpeg", "http://img6a.flixcart.com/image/sandal/z/s/q/black-808-9a-pinq-chiq-38-original-imaeyq5sdzp84yxv.jpeg", "http://img5a.flixcart.com/image/sandal/z/s/q/black-808-9a-pinq-chiq-38-original-imaeyq5sqh4msb2r.jpeg", "http://img5a.flixcart.com/image/sandal/z/s/q/black-808-9a-pinq-chiq-38-original-imaeyq5sufx9tzxf.jpeg", "http://img5a.flixcart.com/image/sandal/z/s/q/black-808-9a-pinq-chiq-38-original-imaeyq5skbbjgeym.jpeg", "http://img6a.flixcart.com/image/sandal/z/s/q/black-808-9a-pinq-chiq-38-original-imaeyq5saqrygchc.jpeg"]</t>
  </si>
  <si>
    <t>Flipkart.com: Buy Pinq Chiq Women Heels only for Rs. 769 from Flipkart.com. Only Genuine Products. 30 Day Replacement Guarantee. Free Shipping. Cash On Delivery!</t>
  </si>
  <si>
    <t>{"product_specification"=&gt;[{"key"=&gt;"Ideal For", "value"=&gt;"Women"}, {"key"=&gt;"Occasion", "value"=&gt;"Casual"}, {"key"=&gt;"Type", "value"=&gt;"Heels"}, {"key"=&gt;"Heel Height", "value"=&gt;"1 inch"}, {"key"=&gt;"Outer Material", "value"=&gt;"PU"}, {"key"=&gt;"Color", "value"=&gt;"Black"}]}</t>
  </si>
  <si>
    <t>a226ef99c76d2d65a0b3ebd6c35d2a32</t>
  </si>
  <si>
    <t>http://www.flipkart.com/walldesign-small-vinyl-sticker/p/itme7kfmqx3bhquj?pid=STIE7KFM7RWNRSMN</t>
  </si>
  <si>
    <t>STIE7KFM7RWNRSMN</t>
  </si>
  <si>
    <t>["http://img6a.flixcart.com/image/wall-decoration/j/u/s/wdv13016-31a-118-walldesign-wall-sticker-stars-wall-pattern-original-imae7jhhgxcvxhcs.jpeg", "http://img5a.flixcart.com/image/sticker/t/k/y/wdv13010-32-wdc01020v-marooncrayola-s-a-walldesign-10-walldesign-original-imae7zftsq52rzbr.jpeg"]</t>
  </si>
  <si>
    <t>4297f641b0204a64a71763d66ec4f645</t>
  </si>
  <si>
    <t>http://www.flipkart.com/walldesign-small-vinyl-sticker/p/itme7kfhupvf9gq2?pid=STIE7KFHYBHYKMT4</t>
  </si>
  <si>
    <t>STIE7KFHYBHYKMT4</t>
  </si>
  <si>
    <t>["http://img5a.flixcart.com/image/wall-decoration/k/n/7/wdv13004-8a-60-walldesign-wall-sticker-lotus-wall-pattern-blue-original-imae7jhkpy2dhhkd.jpeg", "http://img6a.flixcart.com/image/wall-decoration/k/n/7/wdv13004-8a-60-walldesign-wall-sticker-lotus-wall-pattern-blue-original-imae7jhkpy2dhhkd.jpeg"]</t>
  </si>
  <si>
    <t>2554f70945fbb653d4e51af9f2395cb9</t>
  </si>
  <si>
    <t>http://www.flipkart.com/elite-collection-medium-acrylic-sticker/p/itme88kn7kfsbm8d?pid=STIE88KNVG7YETY6</t>
  </si>
  <si>
    <t>STIE88KNVG7YETY6</t>
  </si>
  <si>
    <t>["http://img5a.flixcart.com/image/sticker/t/y/6/water-drop-elite-collection-0-2-3d-home-office-decor-wall-decals-original-imae87zgfgdxjyjb.jpeg"]</t>
  </si>
  <si>
    <t>ff154afb7cdf52d42d1e81b8f753100f</t>
  </si>
  <si>
    <t>http://www.flipkart.com/elite-collection-medium-acrylic-sticker/p/itme8ysw2dwkk5sy?pid=STIE8YSWYREWUMHN</t>
  </si>
  <si>
    <t>STIE8YSWYREWUMHN</t>
  </si>
  <si>
    <t>["http://img6a.flixcart.com/image/sticker/m/h/n/fifteen-heart-shapes-elite-collection-0-2-3d-home-office-decor-1100x1100-imae8ymsxrcej89j.jpeg", "http://img5a.flixcart.com/image/sticker/m/h/n/fifteen-heart-shapes-elite-collection-0-2-3d-home-office-decor-original-imae8ymsxrcej89j.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5"}, {"key"=&gt;"Size", "value"=&gt;"Medium"}, {"key"=&gt;"Weight", "value"=&gt;"500 g"}, {"key"=&gt;"Thickness", "value"=&gt;"0.2 cm"}]}</t>
  </si>
  <si>
    <t>42834feed77e17e3a301ebff1691f42f</t>
  </si>
  <si>
    <t>http://www.flipkart.com/walldesign-small-vinyl-sticker/p/itme7kffgjnmz3q6?pid=STIE7KFFGRD4S8PS</t>
  </si>
  <si>
    <t>STIE7KFFGRD4S8PS</t>
  </si>
  <si>
    <t>["http://img6a.flixcart.com/image/wall-decoration/v/f/f/wdv13001-19a-60-walldesign-wall-sticker-flower-swirl-wall-original-imae7jhjnwsgczwd.jpeg"]</t>
  </si>
  <si>
    <t>ed64eee34262483a5c5366dec7c58cfc</t>
  </si>
  <si>
    <t>http://www.flipkart.com/wallmantra-large-vinyl-stickers-sticker/p/itme9f5ugbhwnh26?pid=STIE9F5UFQ6CWCWA</t>
  </si>
  <si>
    <t>STIE9F5UFQ6CWCWA</t>
  </si>
  <si>
    <t>["http://img5a.flixcart.com/image/sticker/m/f/z/wmna049-s-wallmantra-23-designer-tree-house-wall-decal-small-original-imae8xrngbkjk2fv.jpeg", "http://img6a.flixcart.com/image/sticker/m/f/z/wmna049-s-wallmantra-23-designer-tree-house-wall-decal-small-original-imae8xrngbkjk2fv.jpeg", "http://img6a.flixcart.com/image/sticker/a/2/f/wmna049-m-wallmantra-38-designer-tree-house-wall-decal-medium-original-imae8xrnhekbtrff.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Large"}, {"key"=&gt;"Weight", "value"=&gt;"200 g"}, {"key"=&gt;"Height", "value"=&gt;"100 cm"}, {"key"=&gt;"Width", "value"=&gt;"60 cm"}, {"value"=&gt;"If you have received a damaged or defective product or it is not as described, you can get a replacement within 30 days of delivery at no extra cost."}]}</t>
  </si>
  <si>
    <t>f2f027ad6a6df617c9f125173da71e44</t>
  </si>
  <si>
    <t>http://www.flipkart.com/uberlyfe-large-vinyl-sticker/p/itme2zepqqzr9jt5?pid=STIE2ZEPACRQJKH7</t>
  </si>
  <si>
    <t>Uberlyfe Large Vinyl Sticker</t>
  </si>
  <si>
    <t>STIE2ZEPACRQJKH7</t>
  </si>
  <si>
    <t>["http://img5a.flixcart.com/image/sticker/k/h/7/ws-000144-kn6817a-b-uberlyfe-pretty-princess-bedroom-colorful-1100x1100-imae9mgmzwbsqfhg.jpeg", "http://img5a.flixcart.com/image/sticker/k/h/7/ws-000144-kn6817a-b-uberlyfe-pretty-princess-bedroom-colorful-original-imae9mgmzwbsqfhg.jpeg", "http://img6a.flixcart.com/image/sticker/k/h/7/ws-000144-kn6817a-b-uberlyfe-pretty-princess-bedroom-colorful-original-imae9mgmpffhy4ya.jpeg", "http://img5a.flixcart.com/image/sticker/k/h/7/ws-000144-kn6817a-b-uberlyfe-pretty-princess-bedroom-colorful-original-imae9mgmehzspgxs.jpeg"]</t>
  </si>
  <si>
    <t>Buy Uberlyfe Large Vinyl Sticker for Rs.595 online. Uberlyfe Large Vinyl Sticker at best prices with FREE shipping &amp; cash on delivery. Only Genuine Products. 30 Day Replacement Guarantee.</t>
  </si>
  <si>
    <t>{"product_specification"=&gt;[{"key"=&gt;"Sales Package", "value"=&gt;"Sticker"}, {"key"=&gt;"Brand", "value"=&gt;"Uberlyfe"}, {"key"=&gt;"Type", "value"=&gt;"Vinyl"}, {"key"=&gt;"Number of Stickers", "value"=&gt;"1"}, {"key"=&gt;"Size", "value"=&gt;"Large"}]}</t>
  </si>
  <si>
    <t>648bed9664cb75a20a765d5df3829159</t>
  </si>
  <si>
    <t>http://www.flipkart.com/walldesign-small-vinyl-sticker/p/itme7kffmhfggnsd?pid=STIE7KFFVTZY8AMZ</t>
  </si>
  <si>
    <t>STIE7KFFVTZY8AMZ</t>
  </si>
  <si>
    <t>["http://img6a.flixcart.com/image/wall-decoration/r/j/y/wdv13001-21a-60-walldesign-wall-sticker-flower-swirl-wall-original-imae7jhkjpztbvah.jpeg"]</t>
  </si>
  <si>
    <t>caa3dfa9058726260ed070972b4edf21</t>
  </si>
  <si>
    <t>http://www.flipkart.com/wallmantra-large-vinyl-stickers-sticker/p/itmebu65yhkgjtkn?pid=STIEBU65VENBTVBB</t>
  </si>
  <si>
    <t>STIEBU65VENBTVBB</t>
  </si>
  <si>
    <t>["http://img6a.flixcart.com/image/sticker/v/b/b/wmspo031-l-wallmantra-90-the-bike-for-the-bold-sports-wall-decal-1100x1100-imaebtgqfa7hpa7g.jpeg", "http://img5a.flixcart.com/image/sticker/v/b/b/wmspo031-l-wallmantra-90-the-bike-for-the-bold-sports-wall-decal-original-imaebtgqfa7hpa7g.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Height", "value"=&gt;"55 cm"}, {"key"=&gt;"Width", "value"=&gt;"90 cm"}]}</t>
  </si>
  <si>
    <t>558db7e15ab018c828cd200a2239f578</t>
  </si>
  <si>
    <t>http://www.flipkart.com/999store-medium-paper-sticker/p/itme2frbrfg3cguf?pid=STIE2FRBSDPEUB8T</t>
  </si>
  <si>
    <t>STIE2FRBSDPEUB8T</t>
  </si>
  <si>
    <t>["http://img5a.flixcart.com/image/sticker/b/8/t/30102014026-999store-91-flying-birds-on-river-vinyl-home-decor-original-imae2htpgsyhkryr.jpeg", "http://img6a.flixcart.com/image/sticker/b/8/t/30102014026-999store-91-flying-birds-on-river-vinyl-home-decor-original-imae2htpgsyhkryr.jpeg", "http://img6a.flixcart.com/image/sticker/b/8/t/30102014026-999store-91-flying-birds-on-river-vinyl-home-decor-original-imae2y2nmvwesry8.jpeg"]</t>
  </si>
  <si>
    <t>0bacd4a00919e53fafc0b57769a3be42</t>
  </si>
  <si>
    <t>http://www.flipkart.com/wallmantra-extra-large-vinyl-stickers-sticker/p/itmebu65cccust9a?pid=STIEBU65VZWXSQAH</t>
  </si>
  <si>
    <t>STIEBU65VZWXSQAH</t>
  </si>
  <si>
    <t>["http://img6a.flixcart.com/image/sticker/q/a/h/wmrom013-xl-wallmantra-140-dancing-coulple-romantic-wall-decal-1100x1100-imaebtgqrutgncxk.jpeg", "http://img6a.flixcart.com/image/sticker/q/a/h/wmrom013-xl-wallmantra-140-dancing-coulple-romantic-wall-decal-original-imaebtgqrutgncxk.jpeg"]</t>
  </si>
  <si>
    <t>Buy Wallmantra Extra Large Vinyl Stickers Sticker for Rs.247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40 cm"}, {"key"=&gt;"Number of Stickers", "value"=&gt;"1"}, {"key"=&gt;"Material", "value"=&gt;"Vinyl"}, {"key"=&gt;"Size", "value"=&gt;"Extra Large"}, {"value"=&gt;"If you have received a damaged or defective product or it is not as described, you can get a replacement within 30 days of delivery at no extra cost."}, {"key"=&gt;"Height", "value"=&gt;"140 cm"}, {"key"=&gt;"Width", "value"=&gt;"90 cm"}]}</t>
  </si>
  <si>
    <t>77226646cd475e6e90954820197f8cac</t>
  </si>
  <si>
    <t>http://www.flipkart.com/la-isla-women-heels/p/itmey7qpffr6xg6e?pid=SNDEY7QPH3YZFQYW</t>
  </si>
  <si>
    <t>SNDEY7QPH3YZFQYW</t>
  </si>
  <si>
    <t>["http://img6a.flixcart.com/image/sandal/w/h/6/black-663-d-la-isla-35-1100x1360-imaey8kfs7sawa6r.jpeg", "http://img5a.flixcart.com/image/sandal/w/h/6/black-663-d-la-isla-35-original-imaey8kfs7sawa6r.jpeg", "http://img6a.flixcart.com/image/sandal/w/h/6/black-663-d-la-isla-35-original-imaey8kfrzgehm5z.jpeg", "http://img5a.flixcart.com/image/sandal/w/h/6/black-663-d-la-isla-35-original-imaey8kfhkcznhp7.jpeg", "http://img6a.flixcart.com/image/sandal/w/h/6/black-663-d-la-isla-35-original-imaey8kf4ppegfpf.jpeg", "http://img5a.flixcart.com/image/sandal/w/h/6/black-663-d-la-isla-35-original-imaey8kgtrgzfsst.jpeg"]</t>
  </si>
  <si>
    <t>Flipkart.com: Buy La Isla Women Heels only for Rs. 779 from Flipkart.com. Only Genuine Products. 30 Day Replacement Guarantee. Free Shipping. Cash On Delivery!</t>
  </si>
  <si>
    <t>26bb8b868fca03038c6e16af9e24b504</t>
  </si>
  <si>
    <t>http://www.flipkart.com/wallmantra-medium-vinyl-stickers-sticker/p/itme9f5uscjhanfh?pid=STIE9F5UGAZZ3DQX</t>
  </si>
  <si>
    <t>STIE9F5UGAZZ3DQX</t>
  </si>
  <si>
    <t>["http://img5a.flixcart.com/image/sticker/n/3/v/wmsp027-s-wallmantra-30-lord-shiva-spiritual-wall-decal-small-original-imae8xrnbnhbz2hm.jpeg", "http://img6a.flixcart.com/image/sticker/n/3/v/wmsp027-s-wallmantra-30-lord-shiva-spiritual-wall-decal-small-original-imae8xrn8hpzqxfn.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53 cm"}, {"key"=&gt;"Width", "value"=&gt;"45 cm"}, {"value"=&gt;"If you have received a damaged or defective product or it is not as described, you can get a replacement within 30 days of delivery at no extra cost."}]}</t>
  </si>
  <si>
    <t>197270a8db92cf085967caf1e4b3534a</t>
  </si>
  <si>
    <t>http://www.flipkart.com/walldesign-small-vinyl-sticker/p/itme7kfg7xhggv9p?pid=STIE7KFGTZGZRNKA</t>
  </si>
  <si>
    <t>STIE7KFGTZGZRNKA</t>
  </si>
  <si>
    <t>["http://img5a.flixcart.com/image/wall-decoration/y/y/c/wdv13005-4a-60-walldesign-wall-sticker-shining-star-wall-pattern-original-imae7jhkhqx9dggc.jpeg", "http://img6a.flixcart.com/image/wall-decoration/y/y/c/wdv13005-4a-60-walldesign-wall-sticker-shining-star-wall-pattern-original-imae7jhkhqx9dggc.jpeg"]</t>
  </si>
  <si>
    <t>b5d944972c751ab3f9b95f106fd52f50</t>
  </si>
  <si>
    <t>http://www.flipkart.com/wallmantra-large-vinyl-sticker/p/itmec8896ntzgj9z?pid=STIEC8893KZ4FYWX</t>
  </si>
  <si>
    <t>STIEC8893KZ4FYWX</t>
  </si>
  <si>
    <t>["http://img5a.flixcart.com/image/sticker/y/w/x/wmkids503-l-wallmantra-95-beautiful-fairy-2-kids-wall-decal-wall-original-imaebtgq8cx4wdzr.jpeg"]</t>
  </si>
  <si>
    <t>{"product_specification"=&gt;[{"key"=&gt;"Number of Contents in Sales Package", "value"=&gt;"Pack of 1"}, {"key"=&gt;"Sales Package", "value"=&gt;"1 Wall Decal/Sticker, 1 Practice Decal, Instructions"}, {"key"=&gt;"Ideal Use", "value"=&gt;"Child Bedroom, Bedroom, Living Room"}, {"key"=&gt;"Brand", "value"=&gt;"Wallmantra"}, {"key"=&gt;"Shape", "value"=&gt;"Rectangular"}, {"key"=&gt;"Scratch-resistant", "value"=&gt;"No"}, {"key"=&gt;"Laminated", "value"=&gt;"Yes"}, {"key"=&gt;"Type", "value"=&gt;"Vinyl Sticker"}, {"key"=&gt;"Number of Stickers", "value"=&gt;"1"}, {"key"=&gt;"Size in Number", "value"=&gt;"95 cm"}, {"key"=&gt;"Material", "value"=&gt;"Vinyl"}, {"key"=&gt;"Lamination Type", "value"=&gt;"Matte"}, {"key"=&gt;"Size", "value"=&gt;"Large"}, {"key"=&gt;"Height", "value"=&gt;"95 cm"}, {"key"=&gt;"Width", "value"=&gt;"68 cm"}, {"value"=&gt;"If you have received a damaged or defective product or it is not as described, you can get a replacement within 30 days of delivery at no extra cost."}]}</t>
  </si>
  <si>
    <t>a65e4b7b537e7eaf4bc7fdd5abe723f6</t>
  </si>
  <si>
    <t>http://www.flipkart.com/wallmantra-extra-large-vinyl-stickers-sticker/p/itme9f5urmfskuec?pid=STIE9F5USDFXHGBH</t>
  </si>
  <si>
    <t>STIE9F5USDFXHGBH</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98 cm"}, {"key"=&gt;"Width", "value"=&gt;"75 cm"}, {"value"=&gt;"If you have received a damaged or defective product or it is not as described, you can get a replacement within 30 days of delivery at no extra cost."}]}</t>
  </si>
  <si>
    <t>fb1ed40dd636c9eb3f8ccb281a04558d</t>
  </si>
  <si>
    <t>http://www.flipkart.com/witches-comfy-hues-women-wedges/p/itmdx969nenshghf?pid=SNDDX969ZZJJKSHB</t>
  </si>
  <si>
    <t>We Witches Comfy Hues Women Wedges</t>
  </si>
  <si>
    <t>SNDDX969ZZJJKSHB</t>
  </si>
  <si>
    <t>["http://img5a.flixcart.com/image/sandal/m/y/z/black-sw303-we-witches-38-original-imadx9x2hngth3dr.jpeg", "http://img5a.flixcart.com/image/sandal/m/y/z/black-sw303-we-witches-38-original-imadx9x2dmghfrgg.jpeg", "http://img6a.flixcart.com/image/sandal/m/y/z/black-sw303-we-witches-38-original-imadx9x2zwhvrqmx.jpeg", "http://img6a.flixcart.com/image/sandal/m/y/z/black-sw303-we-witches-38-original-imadx9x2v7gmj2fx.jpeg", "http://img6a.flixcart.com/image/sandal/m/y/z/black-sw303-we-witches-38-original-imadx9x2rzshk7gc.jpeg"]</t>
  </si>
  <si>
    <t>Flipkart.com: Buy We Witches Comfy Hues Women Wedges only for Rs. 899 from Flipkart.com. Only Genuine Products. 30 Day Replacement Guarantee. Free Shipping. Cash On Delivery!</t>
  </si>
  <si>
    <t>{"product_specification"=&gt;[{"key"=&gt;"Occasion", "value"=&gt;"Casual"}, {"key"=&gt;"Ideal For", "value"=&gt;"Women"}, {"key"=&gt;"Type", "value"=&gt;"Wedges"}, {"key"=&gt;"Outer Material", "value"=&gt;"Synthetic Leather"}, {"key"=&gt;"Color", "value"=&gt;"Black"}]}</t>
  </si>
  <si>
    <t>3c34edf453d22853ced487c559d9aa19</t>
  </si>
  <si>
    <t>http://www.flipkart.com/walldesign-small-vinyl-sticker/p/itme7kfjjx4gfrcd?pid=STIE7KFJPVKHZT9F</t>
  </si>
  <si>
    <t>STIE7KFJPVKHZT9F</t>
  </si>
  <si>
    <t>["http://img6a.flixcart.com/image/wall-decoration/y/y/r/wdv13007-33a-56-walldesign-wall-sticker-tree-wall-pattern-yellow-original-imae7jhkzzfkn8ze.jpeg", "http://img5a.flixcart.com/image/wall-decoration/y/y/r/wdv13007-33a-56-walldesign-wall-sticker-tree-wall-pattern-yellow-original-imae7jhkzzfkn8ze.jpeg", "http://img5a.flixcart.com/image/sticker/t/k/y/wdv13010-32-wdc01020v-marooncrayola-s-a-walldesign-10-walldesign-original-imae7zftsq52rzbr.jpeg"]</t>
  </si>
  <si>
    <t>68575a4a8cedaa200f2844cfbc759986</t>
  </si>
  <si>
    <t>http://www.flipkart.com/walldesign-small-vinyl-sticker/p/itme7kfjyqfnuk6n?pid=STIE7KFJHZTZUQVY</t>
  </si>
  <si>
    <t>STIE7KFJHZTZUQVY</t>
  </si>
  <si>
    <t>["http://img6a.flixcart.com/image/wall-decoration/p/a/m/wdv13007-9a-56-walldesign-wall-sticker-tree-wall-pattern-blue-original-imae7jhkbv54grz9.jpeg", "http://img5a.flixcart.com/image/wall-decoration/p/a/m/wdv13007-9a-56-walldesign-wall-sticker-tree-wall-pattern-blue-original-imae7jhkbv54grz9.jpeg", "http://img5a.flixcart.com/image/sticker/t/k/y/wdv13010-32-wdc01020v-marooncrayola-s-a-walldesign-10-walldesign-original-imae7zftsq52rzbr.jpeg"]</t>
  </si>
  <si>
    <t>f94bdd4e4ac539653676e5f9c973f259</t>
  </si>
  <si>
    <t>http://www.flipkart.com/wallmantra-medium-vinyl-stickers-sticker/p/itme9f5ughqshrvq?pid=STIE9F5UCZRNS8ZC</t>
  </si>
  <si>
    <t>STIE9F5UCZRNS8ZC</t>
  </si>
  <si>
    <t>["http://img5a.flixcart.com/image/sticker/8/z/c/wmkids103-m-wallmantra-45-the-dancing-fairy-kids-wall-decal-original-imae8xrnnh9fu7zu.jpeg", "http://img6a.flixcart.com/image/sticker/8/z/c/wmkids103-m-wallmantra-45-the-dancing-fairy-kids-wall-decal-original-imae8xrnehgfd3tb.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45 cm"}, {"key"=&gt;"Material", "value"=&gt;"Vinyl"}, {"key"=&gt;"Size", "value"=&gt;"Medium"}, {"key"=&gt;"Weight", "value"=&gt;"200 g"}, {"key"=&gt;"Height", "value"=&gt;"45 cm"}, {"key"=&gt;"Width", "value"=&gt;"45 cm"}, {"value"=&gt;"If you have received a damaged or defective product or it is not as described, you can get a replacement within 30 days of delivery at no extra cost."}]}</t>
  </si>
  <si>
    <t>725fb81399c181c86be89675429b8d27</t>
  </si>
  <si>
    <t>http://www.flipkart.com/stylistry-women-heels/p/itmef3r3zzam4hyd?pid=SNDEF3R3VB55PJBX</t>
  </si>
  <si>
    <t>Stylistry Women Heels</t>
  </si>
  <si>
    <t>SNDEF3R3VB55PJBX</t>
  </si>
  <si>
    <t>["http://img6a.flixcart.com/image/sandal/z/s/2/red-2271-stylistry-41-original-imaeffq85xfw3kpf.jpeg", "http://img6a.flixcart.com/image/sandal/z/s/2/red-2271-stylistry-37-original-imaeffq8yfrmpwae.jpeg", "http://img6a.flixcart.com/image/sandal/z/s/2/red-2271-stylistry-41-original-imaeffq8xscqmrvy.jpeg", "http://img6a.flixcart.com/image/sandal/z/s/2/red-2271-stylistry-41-original-imaeffq8sstfdcdw.jpeg", "http://img6a.flixcart.com/image/sandal/z/s/2/red-2271-stylistry-41-original-imaeffq8tekqytch.jpeg"]</t>
  </si>
  <si>
    <t>Flipkart.com: Buy Stylistry Women Heels only for Rs. 499 from Flipkart.com. Only Genuine Products. 30 Day Replacement Guarantee. Free Shipping. Cash On Delivery!</t>
  </si>
  <si>
    <t>{"product_specification"=&gt;[{"key"=&gt;"Occasion", "value"=&gt;"Party"}, {"key"=&gt;"Ideal For", "value"=&gt;"Women"}, {"key"=&gt;"Type", "value"=&gt;"Heels"}, {"key"=&gt;"Heel Height", "value"=&gt;"3 inch"}, {"key"=&gt;"Outer Material", "value"=&gt;"Synthetic Leather"}, {"key"=&gt;"Color", "value"=&gt;"Red"}]}</t>
  </si>
  <si>
    <t>fc209d7a7df8bf71731a7536f35b6e62</t>
  </si>
  <si>
    <t>http://www.flipkart.com/wallmantra-large-vinyl-stickers-sticker/p/itme9f5tnrschn7d?pid=STIE9F5TWBGRANFP</t>
  </si>
  <si>
    <t>STIE9F5TWBGRANFP</t>
  </si>
  <si>
    <t>["http://img5a.flixcart.com/image/sticker/j/e/t/wmsp002-s-wallmantra-30-meditating-shiva-wall-decal-small-original-imae8xrnj5gh3uae.jpeg", "http://img6a.flixcart.com/image/sticker/n/f/p/wmsp002-l-wallmantra-60-meditating-shiva-wall-decal-large-original-imae8xrn2m6fbsag.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78 cm"}, {"key"=&gt;"Width", "value"=&gt;"60 cm"}]}</t>
  </si>
  <si>
    <t>ecfd15f9ee9665754ba7c980fb9a1c4d</t>
  </si>
  <si>
    <t>http://www.flipkart.com/elite-collection-medium-acrylic-sticker/p/itme88uavmpuswdd?pid=STIE88UANBHBQHH8</t>
  </si>
  <si>
    <t>STIE88UANBHBQHH8</t>
  </si>
  <si>
    <t>["http://img5a.flixcart.com/image/sticker/h/h/8/four-fishes-elite-collection-0-2-3d-home-office-decor-wall-1100x1100-imae8ymshazesch9.jpeg", "http://img6a.flixcart.com/image/sticker/h/h/8/four-fishes-elite-collection-0-2-3d-home-office-decor-wall-original-imae8ymshazesch9.jpeg"]</t>
  </si>
  <si>
    <t>37a7a5ee79bbcc207f8f247309060ac2</t>
  </si>
  <si>
    <t>http://www.flipkart.com/999store-medium-paper-sticker/p/itme2frbvhws4fnu?pid=STIE2FRBMB8JZPZG</t>
  </si>
  <si>
    <t>STIE2FRBMB8JZPZG</t>
  </si>
  <si>
    <t>["http://img5a.flixcart.com/image/sticker/p/z/g/30102014127-999store-91-smiley-vinyl-home-decor-pvc-wall-91-cms-original-imae2mbgjezz8cfg.jpeg", "http://img6a.flixcart.com/image/sticker/p/z/g/30102014127-999store-91-smiley-vinyl-home-decor-pvc-wall-91-cms-original-imae2mbgjezz8cfg.jpeg", "http://img5a.flixcart.com/image/sticker/p/z/g/30102014127-999store-91-smiley-vinyl-home-decor-pvc-wall-91-cms-original-imaefj5zfnej6srg.jpeg"]</t>
  </si>
  <si>
    <t>3ab6fae88a53a66dd7c3cbf6fc9fbd3c</t>
  </si>
  <si>
    <t>http://www.flipkart.com/wallmantra-large-vinyl-stickers-sticker/p/itmebu65qzgzjbjz?pid=STIEBU65TYHDZPGX</t>
  </si>
  <si>
    <t>STIEBU65TYHDZPGX</t>
  </si>
  <si>
    <t>["http://img5a.flixcart.com/image/sticker/p/g/x/wmkids074-l-wallmantra-83-fantacy-kid-with-arrow-kids-wall-decal-original-imaebtgqq9zg39ey.jpeg"]</t>
  </si>
  <si>
    <t>Buy Wallmantra Large Vinyl Stickers Sticker for Rs.1369 online. Wallman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83 cm"}, {"key"=&gt;"Number of Stickers", "value"=&gt;"1"}, {"key"=&gt;"Material", "value"=&gt;"Vinyl"}, {"key"=&gt;"Size", "value"=&gt;"Large"}, {"value"=&gt;"If you have received a damaged or defective product or it is not as described, you can get a replacement within 30 days of delivery at no extra cost."}, {"key"=&gt;"Height", "value"=&gt;"83 cm"}, {"key"=&gt;"Width", "value"=&gt;"75 cm"}]}</t>
  </si>
  <si>
    <t>d5a16fb788c38554feb734c15d66be6b</t>
  </si>
  <si>
    <t>http://www.flipkart.com/wallmantra-extra-large-vinyl-stickers-sticker/p/itme9f5u3yvbq35f?pid=STIE9F5UWNR43SZ4</t>
  </si>
  <si>
    <t>STIE9F5UWNR43SZ4</t>
  </si>
  <si>
    <t>Buy Wallmantra Extra Large Vinyl Stickers Sticker for Rs.2194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20 cm"}, {"key"=&gt;"Material", "value"=&gt;"Vinyl"}, {"key"=&gt;"Size", "value"=&gt;"Extra Large"}, {"key"=&gt;"Weight", "value"=&gt;"200 g"}, {"key"=&gt;"Height", "value"=&gt;"93 cm"}, {"key"=&gt;"Width", "value"=&gt;"120 cm"}, {"value"=&gt;"If you have received a damaged or defective product or it is not as described, you can get a replacement within 30 days of delivery at no extra cost."}]}</t>
  </si>
  <si>
    <t>7c8d52cab63d5cf513ff9d279973ee95</t>
  </si>
  <si>
    <t>http://www.flipkart.com/wallmantra-extra-large-vinyl-stickers-sticker/p/itme9f5ugvgq8qgk?pid=STIE9F5U6FH9GCEY</t>
  </si>
  <si>
    <t>STIE9F5U6FH9GCEY</t>
  </si>
  <si>
    <t>["http://img5a.flixcart.com/image/sticker/c/e/y/wmna067-xl-wallmantra-60-butterfly-on-beautiful-vine-wall-decal-original-imae8xrn49ua9jvx.jpeg", "http://img6a.flixcart.com/image/sticker/c/e/y/wmna067-xl-wallmantra-60-butterfly-on-beautiful-vine-wall-decal-original-imae8xrnyt9ju3zz.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60 cm"}, {"key"=&gt;"Material", "value"=&gt;"Vinyl"}, {"key"=&gt;"Size", "value"=&gt;"Extra Large"}, {"key"=&gt;"Weight", "value"=&gt;"200 g"}, {"key"=&gt;"Height", "value"=&gt;"123 cm"}, {"key"=&gt;"Width", "value"=&gt;"60 cm"}, {"value"=&gt;"If you have received a damaged or defective product or it is not as described, you can get a replacement within 30 days of delivery at no extra cost."}]}</t>
  </si>
  <si>
    <t>a575950536dcc08540ad47ec13c9df0e</t>
  </si>
  <si>
    <t>http://www.flipkart.com/wallmantra-extra-large-vinyl-stickers-sticker/p/itme9f5u9dhgadtq?pid=STIE9F5TCSHTXZN6</t>
  </si>
  <si>
    <t>STIE9F5TCSHTXZN6</t>
  </si>
  <si>
    <t>["http://img5a.flixcart.com/image/sticker/y/v/h/wmkids014-l-wallmantra-60-captain-america-kid-wall-decal-large-original-imae8xrnt9y8k4jx.jpeg", "http://img6a.flixcart.com/image/sticker/y/v/h/wmkids014-l-wallmantra-60-captain-america-kid-wall-decal-large-original-imae8xrnt9y8k4jx.jpeg", "http://img6a.flixcart.com/image/sticker/y/v/h/wmkids014-l-wallmantra-60-captain-america-kid-wall-decal-large-original-imae8xrnapguger5.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78 cm"}, {"key"=&gt;"Width", "value"=&gt;"75 cm"}, {"value"=&gt;"If you have received a damaged or defective product or it is not as described, you can get a replacement within 30 days of delivery at no extra cost."}]}</t>
  </si>
  <si>
    <t>43c9e22c8e9d67c0ef63f6b2d11671d7</t>
  </si>
  <si>
    <t>http://www.flipkart.com/wallmantra-extra-large-vinyl-stickers-sticker/p/itmebu65uastyy23?pid=STIEBU65VMEQGTZY</t>
  </si>
  <si>
    <t>STIEBU65VMEQGTZY</t>
  </si>
  <si>
    <t>["http://img5a.flixcart.com/image/sticker/t/z/y/wmspo003-xl-wallmantra-145-the-smashing-tennis-player-sports-1100x1100-imaebtgqn5hpudct.jpeg", "http://img6a.flixcart.com/image/sticker/t/z/y/wmspo003-xl-wallmantra-145-the-smashing-tennis-player-sports-original-imaebtgqn5hpudct.jpeg"]</t>
  </si>
  <si>
    <t>Buy Wallmantra Extra Large Vinyl Stickers Sticker for Rs.271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145 cm"}, {"key"=&gt;"Number of Stickers", "value"=&gt;"1"}, {"key"=&gt;"Material", "value"=&gt;"Vinyl"}, {"key"=&gt;"Size", "value"=&gt;"Extra Large"}, {"value"=&gt;"If you have received a damaged or defective product or it is not as described, you can get a replacement within 30 days of delivery at no extra cost."}, {"key"=&gt;"Height", "value"=&gt;"145 cm"}, {"key"=&gt;"Width", "value"=&gt;"105 cm"}]}</t>
  </si>
  <si>
    <t>f60bd005340302a314ad12787aa12f0d</t>
  </si>
  <si>
    <t>http://www.flipkart.com/wallmantra-medium-vinyl-stickers-sticker/p/itme9f5upfyvsmt8?pid=STIE9F5U55AWF2YH</t>
  </si>
  <si>
    <t>STIE9F5U55AWF2YH</t>
  </si>
  <si>
    <t>["http://img5a.flixcart.com/image/sticker/h/y/z/wmkids106-l-wallmantra-90-funny-tom-jerry-kids-wall-decal-large-original-imae8xrn4vb79dhh.jpeg", "http://img6a.flixcart.com/image/sticker/h/y/z/wmkids106-l-wallmantra-90-funny-tom-jerry-kids-wall-decal-large-original-imae8xrn4vb79dhh.jpeg", "http://img6a.flixcart.com/image/sticker/2/y/h/wmkids106-m-wallmantra-68-funny-tom-jerry-kids-wall-decal-medium-original-imae9f6gw7wffx2y.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8 cm"}, {"key"=&gt;"Number of Stickers", "value"=&gt;"1"}, {"key"=&gt;"Material", "value"=&gt;"Vinyl"}, {"key"=&gt;"Size", "value"=&gt;"Medium"}, {"value"=&gt;"If you have received a damaged or defective product or it is not as described, you can get a replacement within 30 days of delivery at no extra cost."}, {"key"=&gt;"Weight", "value"=&gt;"200 g"}, {"key"=&gt;"Height", "value"=&gt;"35 cm"}, {"key"=&gt;"Width", "value"=&gt;"68 cm"}]}</t>
  </si>
  <si>
    <t>2e806e0f4624810d878d9d8291b480af</t>
  </si>
  <si>
    <t>http://www.flipkart.com/walldesign-small-vinyl-sticker/p/itme7kfkyhzghmbv?pid=STIE7KFKWAWUMN7A</t>
  </si>
  <si>
    <t>STIE7KFKWAWUMN7A</t>
  </si>
  <si>
    <t>["http://img6a.flixcart.com/image/wall-decoration/g/w/a/wdv13012-30a-52-walldesign-wall-sticker-aeroplanes-wall-pattern-original-imae7jhkcbqbbn77.jpeg", "http://img5a.flixcart.com/image/sticker/t/k/y/wdv13010-32-wdc01020v-marooncrayola-s-a-walldesign-10-walldesign-original-imae7zftsq52rzbr.jpeg"]</t>
  </si>
  <si>
    <t>19208b4d5309ed6fc4d3f820d980e92b</t>
  </si>
  <si>
    <t>http://www.flipkart.com/wallmantra-large-vinyl-stickers-sticker/p/itme9f5urwgeuzk4?pid=STIE9F5UKYARQHYZ</t>
  </si>
  <si>
    <t>STIE9F5UKYARQHYZ</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9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48 cm"}, {"key"=&gt;"Width", "value"=&gt;"90 cm"}]}</t>
  </si>
  <si>
    <t>b90031c6daba26d176aeda12eb3960d3</t>
  </si>
  <si>
    <t>http://www.flipkart.com/wallmantra-extra-large-vinyl-stickers-sticker/p/itmebu654bcgwyx3?pid=STIEBU65HUNJ9GZB</t>
  </si>
  <si>
    <t>STIEBU65HUNJ9GZB</t>
  </si>
  <si>
    <t>["http://img6a.flixcart.com/image/sticker/g/z/b/wmrom025-xl-wallmantra-108-the-newly-wed-couple-dancing-romantic-original-imaebtgqqg9hcsk2.jpeg"]</t>
  </si>
  <si>
    <t>Buy Wallmantra Extra Large Vinyl Stickers Sticker for Rs.2229 online. Wallmantra Extra Large Vinyl Stickers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108 cm"}, {"key"=&gt;"Material", "value"=&gt;"Vinyl"}, {"key"=&gt;"Size", "value"=&gt;"Extra Large"}, {"key"=&gt;"Height", "value"=&gt;"108 cm"}, {"key"=&gt;"Width", "value"=&gt;"90 cm"}, {"value"=&gt;"If you have received a damaged or defective product or it is not as described, you can get a replacement within 30 days of delivery at no extra cost."}]}</t>
  </si>
  <si>
    <t>b0fadfc357020a6595fed60944bacd5b</t>
  </si>
  <si>
    <t>http://www.flipkart.com/wallmantra-extra-large-vinyl-stickers-sticker/p/itme9f5uvtx9zdyg?pid=STIE9F5TWSGM7JMQ</t>
  </si>
  <si>
    <t>STIE9F5TWSGM7JMQ</t>
  </si>
  <si>
    <t>["http://img6a.flixcart.com/image/sticker/p/a/j/wmsp018-m-wallmantra-38-ik-onkar-wall-decal-medium-original-imae8xrnnacbmmwe.jpeg", "http://img6a.flixcart.com/image/sticker/e/v/q/wmsp018-s-wallmantra-30-ik-onkar-wall-decal-small-original-imae8xrnfhbzgzu2.jpeg"]</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65 cm"}, {"key"=&gt;"Width", "value"=&gt;"60 cm"}]}</t>
  </si>
  <si>
    <t>d8b681d31a99ae133659764b3fc2e06a</t>
  </si>
  <si>
    <t>http://www.flipkart.com/uberlyfe-extra-large-vinyl-sticker/p/itme4nxggjn5wytz?pid=STIE4NXGSXG5GFR2</t>
  </si>
  <si>
    <t>Uberlyfe Extra Large Vinyl Sticker</t>
  </si>
  <si>
    <t>STIE4NXGSXG5GFR2</t>
  </si>
  <si>
    <t>["http://img6a.flixcart.com/image/sticker/f/r/2/emy519a-uberlyfe-90-colourful-alphabet-numbers-trains-planes-and-original-imae4mjynmyxpcfz.jpeg", "http://img6a.flixcart.com/image/sticker/f/r/2/emy519a-uberlyfe-90-colourful-alphabet-numbers-trains-planes-and-original-imae4mjfdpu9zqsw.jpeg", "http://img6a.flixcart.com/image/sticker/f/r/2/emy519a-uberlyfe-90-colourful-alphabet-numbers-trains-planes-and-original-imae4mjfyeyjc7th.jpeg", "http://img6a.flixcart.com/image/sticker/f/r/2/emy519a-uberlyfe-90-colourful-alphabet-numbers-trains-planes-and-original-imae4mj2hhdazjeq.jpeg"]</t>
  </si>
  <si>
    <t>Uberlyfe Extra Large Vinyl Sticker (Pack of 2)</t>
  </si>
  <si>
    <t xml:space="preserve">			The eco PVC decals from Uberlyfe instantly transform your house</t>
  </si>
  <si>
    <t xml:space="preserve"> nursery wall into a unique experience. They can be repositioned and removed without damaging walls or surfaces. Simply peel and stick. They work on any smooth</t>
  </si>
  <si>
    <t xml:space="preserve"> dry and clean surface</t>
  </si>
  <si>
    <t xml:space="preserve"> including walls</t>
  </si>
  <si>
    <t xml:space="preserve"> mirrors</t>
  </si>
  <si>
    <t xml:space="preserve"> lockers</t>
  </si>
  <si>
    <t xml:space="preserve"> furniture</t>
  </si>
  <si>
    <t xml:space="preserve"> accessories</t>
  </si>
  <si>
    <t xml:space="preserve"> even automotive surfaces more. Tested for Indian Walls. Ideal to Decorate Kids Bedroom</t>
  </si>
  <si>
    <t xml:space="preserve"> Nursery etc. Easy to Apply - Just Peel &amp; Stick! Applies to any Smooth Surface</t>
  </si>
  <si>
    <t>The eco PVC decals from Uberlyfe instantly transform your house</t>
  </si>
  <si>
    <t>3c8aee52553562c5c2785ab5068e8733</t>
  </si>
  <si>
    <t>http://www.flipkart.com/wallmantra-large-vinyl-stickers-sticker/p/itme9f5utvm7rfg9?pid=STIE9F5U4EBM8WT9</t>
  </si>
  <si>
    <t>STIE9F5U4EBM8WT9</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Laminated", "value"=&gt;"No"}, {"key"=&gt;"Type", "value"=&gt;"Vinyl Stickers"}, {"key"=&gt;"Size in Number", "value"=&gt;"60 cm"}, {"key"=&gt;"Number of Stickers", "value"=&gt;"1"}, {"key"=&gt;"Material", "value"=&gt;"Vinyl"}, {"key"=&gt;"Size", "value"=&gt;"Large"}, {"value"=&gt;"If you have received a damaged or defective product or it is not as described, you can get a replacement within 30 days of delivery at no extra cost."}, {"key"=&gt;"Weight", "value"=&gt;"200 g"}, {"key"=&gt;"Height", "value"=&gt;"70 cm"}, {"key"=&gt;"Width", "value"=&gt;"60 cm"}]}</t>
  </si>
  <si>
    <t>ade6b2943814ec1f7368a2822791d32d</t>
  </si>
  <si>
    <t>http://www.flipkart.com/walldesign-small-vinyl-sticker/p/itme7kfkywtmhygy?pid=STIE7KFJDGPUYDEW</t>
  </si>
  <si>
    <t>STIE7KFJDGPUYDEW</t>
  </si>
  <si>
    <t>["http://img5a.flixcart.com/image/wall-decoration/z/6/g/wdv13008-17a-55-walldesign-wall-sticker-royal-wall-pattern-green-original-imae7jhkpfsvq33z.jpeg", "http://img6a.flixcart.com/image/wall-decoration/z/6/g/wdv13008-17a-55-walldesign-wall-sticker-royal-wall-pattern-green-original-imae7jhkpfsvq33z.jpeg", "http://img5a.flixcart.com/image/sticker/t/k/y/wdv13010-32-wdc01020v-marooncrayola-s-a-walldesign-10-walldesign-original-imae7zftsq52rzbr.jpeg"]</t>
  </si>
  <si>
    <t>6560b85546e2477e4a6a406b547798aa</t>
  </si>
  <si>
    <t>http://www.flipkart.com/walldesign-small-vinyl-sticker/p/itme7kfhhqvq99cu?pid=STIE7KFHHFMGM9WX</t>
  </si>
  <si>
    <t>STIE7KFHHFMGM9WX</t>
  </si>
  <si>
    <t>["http://img6a.flixcart.com/image/wall-decoration/r/f/n/wdv13016-20a-118-walldesign-wall-sticker-stars-wall-pattern-grey-original-imae7jhkvnr4hzug.jpeg", "http://img5a.flixcart.com/image/sticker/t/k/y/wdv13010-32-wdc01020v-marooncrayola-s-a-walldesign-10-walldesign-original-imae7zftsq52rzbr.jpeg"]</t>
  </si>
  <si>
    <t>cae6dc2dedf125cc21d6e26e67b85dfb</t>
  </si>
  <si>
    <t>http://www.flipkart.com/walldesign-small-vinyl-sticker/p/itme7kfhffcugxys?pid=STIE7KFHF7KGHTT3</t>
  </si>
  <si>
    <t>STIE7KFHF7KGHTT3</t>
  </si>
  <si>
    <t>["http://img5a.flixcart.com/image/wall-decoration/h/a/u/wdv13014-24a-75-walldesign-wall-sticker-butterfly-wall-pattern-original-imae7jhkzecbfbea.jpeg", "http://img5a.flixcart.com/image/sticker/t/k/y/wdv13010-32-wdc01020v-marooncrayola-s-a-walldesign-10-walldesign-original-imae7zftsq52rzbr.jpeg"]</t>
  </si>
  <si>
    <t>66652af6b8cdd820f00788c8c974fc7e</t>
  </si>
  <si>
    <t>http://www.flipkart.com/walldesign-small-vinyl-sticker/p/itme7kfgjyzryx8t?pid=STIE7KFGUMVJN3U5</t>
  </si>
  <si>
    <t>STIE7KFGUMVJN3U5</t>
  </si>
  <si>
    <t>["http://img6a.flixcart.com/image/wall-decoration/f/9/z/wdv13005-2a-60-walldesign-wall-sticker-shining-star-wall-pattern-original-imae7jhkeh8gdzgr.jpeg", "http://img5a.flixcart.com/image/wall-decoration/f/9/z/wdv13005-2a-60-walldesign-wall-sticker-shining-star-wall-pattern-original-imae7jhkeh8gdzgr.jpeg"]</t>
  </si>
  <si>
    <t>40a11fee08863edbbc3c2a03d0528bf4</t>
  </si>
  <si>
    <t>http://www.flipkart.com/wallmantra-large-vinyl-sticker/p/itmec889knrzxhhb?pid=STIEC889ACQUHXFB</t>
  </si>
  <si>
    <t>STIEC889ACQUHXFB</t>
  </si>
  <si>
    <t>["http://img5a.flixcart.com/image/sticker/7/j/g/wmkids502-xl-wallmantra-143-beautiful-fairy-1-kids-wall-decal-original-imaebtgqgw7smmdg.jpeg"]</t>
  </si>
  <si>
    <t>c5692a03af64973a9e17fc95ac22e2c2</t>
  </si>
  <si>
    <t>http://www.flipkart.com/999store-medium-paper-sticker/p/itme2frbvqejcvb9?pid=STIE2FRBJNWDKUFF</t>
  </si>
  <si>
    <t>STIE2FRBJNWDKUFF</t>
  </si>
  <si>
    <t>["http://img6a.flixcart.com/image/sticker/u/f/f/30102014061-999store-91-tiger-hugging-vinyl-home-decor-pvc-wall-original-imae2mbgtdvvyguj.jpeg", "http://img6a.flixcart.com/image/sticker/u/f/f/30102014061-999store-91-tiger-hugging-vinyl-home-decor-pvc-wall-original-imaefj5znhjc6n4t.jpeg"]</t>
  </si>
  <si>
    <t>6080650fa0dcef9b25971ee8df153ad4</t>
  </si>
  <si>
    <t>http://www.flipkart.com/elite-collection-medium-acrylic-sticker/p/itme8yswufhjtetx?pid=STIE8YSVBHMJAYT6</t>
  </si>
  <si>
    <t>STIE8YSVBHMJAYT6</t>
  </si>
  <si>
    <t>["http://img5a.flixcart.com/image/sticker/y/t/6/eleven-flying-birds-elite-collection-0-2-3d-home-office-decor-1100x1100-imae8yvh5mf8fqsr.jpeg", "http://img6a.flixcart.com/image/sticker/y/t/6/eleven-flying-birds-elite-collection-0-2-3d-home-office-decor-original-imae8yvh5mf8fqsr.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11"}, {"key"=&gt;"Size", "value"=&gt;"Medium"}, {"key"=&gt;"Weight", "value"=&gt;"500 g"}, {"key"=&gt;"Thickness", "value"=&gt;"0.2 cm"}]}</t>
  </si>
  <si>
    <t>4d8a99a3d4224607629e428f447d4acc</t>
  </si>
  <si>
    <t>http://www.flipkart.com/999store-medium-paper-sticker/p/itme2frbuchbwtmw?pid=STIE2FRBMHDZHFJR</t>
  </si>
  <si>
    <t>STIE2FRBMHDZHFJR</t>
  </si>
  <si>
    <t>["http://img6a.flixcart.com/image/sticker/f/j/r/30102014084-999store-91-loving-baby-with-mom-vinyl-home-decor-original-imae2mbjnhghxtwd.jpeg", "http://img6a.flixcart.com/image/sticker/f/j/r/30102014084-999store-91-loving-baby-with-mom-vinyl-home-decor-original-imae2y2mz8hdmdwy.jpeg"]</t>
  </si>
  <si>
    <t>685191121dc0b76fd58cbea81d0019ef</t>
  </si>
  <si>
    <t>http://www.flipkart.com/walldesign-small-vinyl-sticker/p/itme7kfhtagqrzs9?pid=STIE7KFHGZ5FPWFB</t>
  </si>
  <si>
    <t>STIE7KFHGZ5FPWFB</t>
  </si>
  <si>
    <t>["http://img6a.flixcart.com/image/wall-decoration/t/k/k/wdv13014-11a-75-walldesign-wall-sticker-butterfly-wall-pattern-original-imae7jhkcugywjky.jpeg", "http://img5a.flixcart.com/image/wall-decoration/t/k/k/wdv13014-11a-75-walldesign-wall-sticker-butterfly-wall-pattern-original-imae7jhkcugywjky.jpeg", "http://img5a.flixcart.com/image/sticker/t/k/y/wdv13010-32-wdc01020v-marooncrayola-s-a-walldesign-10-walldesign-original-imae7zftsq52rzbr.jpeg"]</t>
  </si>
  <si>
    <t>d359f1bb61997f20ce873f7092998edd</t>
  </si>
  <si>
    <t>http://www.flipkart.com/wallmantra-extra-large-vinyl-stickers-sticker/p/itme9f5ukjys9axh?pid=STIE9F5UVA3QQRMZ</t>
  </si>
  <si>
    <t>STIE9F5UVA3QQRMZ</t>
  </si>
  <si>
    <t>["http://img6a.flixcart.com/image/sticker/r/m/z/wmkids119-xl-wallmantra-75-cute-teddy-kids-wall-decal-extra-original-imae8xrnasxzbb9d.jpeg", "http://img5a.flixcart.com/image/sticker/r/m/z/wmkids119-xl-wallmantra-75-cute-teddy-kids-wall-decal-extra-original-imae8xrnasxzbb9d.jpeg", "http://img5a.flixcart.com/image/sticker/r/m/z/wmkids119-xl-wallmantra-75-cute-teddy-kids-wall-decal-extra-original-imae8xrn9qgtgf9j.jpeg"]</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Extra Large"}, {"key"=&gt;"Weight", "value"=&gt;"200 g"}, {"key"=&gt;"Height", "value"=&gt;"75 cm"}, {"key"=&gt;"Width", "value"=&gt;"75 cm"}, {"value"=&gt;"If you have received a damaged or defective product or it is not as described, you can get a replacement within 30 days of delivery at no extra cost."}]}</t>
  </si>
  <si>
    <t>9d015eb2ac7ca051e16c733c9f0a0b96</t>
  </si>
  <si>
    <t>http://www.flipkart.com/walldesign-small-vinyl-sticker/p/itme7kfhjf9neghj?pid=STIE7KFHPXTBGJ6G</t>
  </si>
  <si>
    <t>STIE7KFHPXTBGJ6G</t>
  </si>
  <si>
    <t>["http://img6a.flixcart.com/image/wall-decoration/t/q/8/wdv13004-6a-60-walldesign-wall-sticker-lotus-wall-pattern-blue-original-imae7jhjgutku5my.jpeg", "http://img5a.flixcart.com/image/wall-decoration/t/q/8/wdv13004-6a-60-walldesign-wall-sticker-lotus-wall-pattern-blue-original-imae7jhjgutku5my.jpeg"]</t>
  </si>
  <si>
    <t>f74d2f475d0800182e7136e0b1e126b9</t>
  </si>
  <si>
    <t>http://www.flipkart.com/999store-medium-paper-sticker/p/itme2frbzfxbbs2c?pid=STIE2FRB9GDYECFX</t>
  </si>
  <si>
    <t>STIE2FRB9GDYECFX</t>
  </si>
  <si>
    <t>["http://img5a.flixcart.com/image/sticker/c/f/x/30102014128-999store-91-love-heart-vinyl-home-decor-pvc-wall-91-original-imae2mbgpkgmhkyx.jpeg", "http://img5a.flixcart.com/image/sticker/c/f/x/30102014128-999store-91-love-heart-vinyl-home-decor-pvc-wall-91-original-imaefj5zhhwwqywg.jpeg"]</t>
  </si>
  <si>
    <t>5847c8e9547dd50843f9d89886848ab9</t>
  </si>
  <si>
    <t>http://www.flipkart.com/elite-collection-medium-acrylic-sticker/p/itme88knyzugnftg?pid=STIE88KNKXY33QZJ</t>
  </si>
  <si>
    <t>STIE88KNKXY33QZJ</t>
  </si>
  <si>
    <t>["http://img6a.flixcart.com/image/sticker/q/z/j/mirror-birds-elite-collection-0-2-3d-home-office-decor-wall-1100x1100-imae87ze3h7smnqz.jpeg", "http://img5a.flixcart.com/image/sticker/q/z/j/mirror-birds-elite-collection-0-2-3d-home-office-decor-wall-original-imae87ze3h7smnqz.jpeg"]</t>
  </si>
  <si>
    <t>{"product_specification"=&gt;[{"key"=&gt;"Number of Contents in Sales Package", "value"=&gt;"Pack of 8"}, {"key"=&gt;"Sales Package", "value"=&gt;"3D Acrylic Wall Decor Decal, Self Adhesive Tape, Installation Guide"}, {"key"=&gt;"Ideal Use", "value"=&gt;"Wall"}, {"key"=&gt;"Scratch-resistant", "value"=&gt;"No"}, {"key"=&gt;"Brand", "value"=&gt;"Elite Collection"}, {"key"=&gt;"Type", "value"=&gt;"Acrylic"}, {"key"=&gt;"Size in Number", "value"=&gt;"0.2 cm"}, {"key"=&gt;"Number of Stickers", "value"=&gt;"8"}, {"key"=&gt;"Size", "value"=&gt;"Medium"}, {"key"=&gt;"Weight", "value"=&gt;"500 g"}, {"key"=&gt;"Thickness", "value"=&gt;"0.2 cm"}]}</t>
  </si>
  <si>
    <t>4b4714b5f0c9971d1145efe8d16c458b</t>
  </si>
  <si>
    <t>http://www.flipkart.com/walldesign-small-vinyl-sticker/p/itme7kfhhuhnj5u5?pid=STIE7KFHHU4GMGBE</t>
  </si>
  <si>
    <t>STIE7KFHHU4GMGBE</t>
  </si>
  <si>
    <t>["http://img6a.flixcart.com/image/wall-decoration/j/w/e/wdv13014-25a-75-walldesign-wall-sticker-butterfly-wall-pattern-original-imae7jhkmmhuhafc.jpeg", "http://img5a.flixcart.com/image/wall-decoration/j/w/e/wdv13014-25a-75-walldesign-wall-sticker-butterfly-wall-pattern-original-imae7jhkmmhuhafc.jpeg", "http://img5a.flixcart.com/image/sticker/t/k/y/wdv13010-32-wdc01020v-marooncrayola-s-a-walldesign-10-walldesign-original-imae7zftsq52rzbr.jpeg"]</t>
  </si>
  <si>
    <t>a68293dfd7b022e03cbf57e9bb002496</t>
  </si>
  <si>
    <t>http://www.flipkart.com/999store-medium-paper-sticker/p/itme2frbnbtxhtqf?pid=STIE2FRB8JYCGK8H</t>
  </si>
  <si>
    <t>STIE2FRB8JYCGK8H</t>
  </si>
  <si>
    <t>["http://img6a.flixcart.com/image/sticker/k/8/h/30102014116-999store-91-dubai-malls-vinyl-home-decor-pvc-wall-91-original-imae2mbgvcwuqddz.jpeg", "http://img5a.flixcart.com/image/sticker/k/8/h/30102014116-999store-91-dubai-malls-vinyl-home-decor-pvc-wall-91-original-imae2y2myh9gqjzg.jpeg"]</t>
  </si>
  <si>
    <t>a38fc11b1f6dc2d38bf38fae03ab6743</t>
  </si>
  <si>
    <t>http://www.flipkart.com/elite-collection-medium-acrylic-sticker/p/itme88kngnhczvnp?pid=STIE88KNYM5PHFJW</t>
  </si>
  <si>
    <t>STIE88KNYM5PHFJW</t>
  </si>
  <si>
    <t>["http://img6a.flixcart.com/image/sticker/f/j/w/twenty-butterflies-elite-collection-0-2-3d-home-office-decor-1100x1100-imae87zeh2kgyh97.jpeg", "http://img5a.flixcart.com/image/sticker/f/j/w/twenty-butterflies-elite-collection-0-2-3d-home-office-decor-original-imae87zeh2kgyh97.jpeg"]</t>
  </si>
  <si>
    <t>{"product_specification"=&gt;[{"key"=&gt;"Number of Contents in Sales Package", "value"=&gt;"Pack of 20"}, {"key"=&gt;"Sales Package", "value"=&gt;"3D Acrylic Wall Decor Decal, Self Adhesive Tape, Installation Guide"}, {"key"=&gt;"Ideal Use", "value"=&gt;"Wall"}, {"key"=&gt;"Brand", "value"=&gt;"Elite Collection"}, {"key"=&gt;"Scratch-resistant", "value"=&gt;"No"}, {"key"=&gt;"Type", "value"=&gt;"Acrylic"}, {"key"=&gt;"Number of Stickers", "value"=&gt;"20"}, {"key"=&gt;"Size in Number", "value"=&gt;"0.2 cm"}, {"key"=&gt;"Size", "value"=&gt;"Medium"}, {"key"=&gt;"Weight", "value"=&gt;"500 g"}, {"key"=&gt;"Thickness", "value"=&gt;"0.2 cm"}]}</t>
  </si>
  <si>
    <t>7415e1a421fb468d25a5ea56350f44be</t>
  </si>
  <si>
    <t>http://www.flipkart.com/wallmantra-large-vinyl-stickers-sticker/p/itme9f5uzpekdq2s?pid=STIE9F5TXEZ2RT8N</t>
  </si>
  <si>
    <t>STIE9F5TXEZ2RT8N</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53 cm"}, {"key"=&gt;"Material", "value"=&gt;"Vinyl"}, {"key"=&gt;"Size", "value"=&gt;"Large"}, {"key"=&gt;"Weight", "value"=&gt;"200 g"}, {"key"=&gt;"Height", "value"=&gt;"58 cm"}, {"key"=&gt;"Width", "value"=&gt;"53 cm"}, {"value"=&gt;"If you have received a damaged or defective product or it is not as described, you can get a replacement within 30 days of delivery at no extra cost."}]}</t>
  </si>
  <si>
    <t>7179d2f6c4ad50a17d014ca1d2815156</t>
  </si>
  <si>
    <t>http://www.flipkart.com/walldesign-small-vinyl-sticker/p/itme7kfjrkg85v9k?pid=STIE7KFJAKSTDY9G</t>
  </si>
  <si>
    <t>STIE7KFJAKSTDY9G</t>
  </si>
  <si>
    <t>["http://img6a.flixcart.com/image/wall-decoration/g/k/a/wdv13008-4a-55-walldesign-wall-sticker-royal-wall-pattern-blue-original-imae7jhkpzxvndeu.jpeg", "http://img5a.flixcart.com/image/sticker/t/k/y/wdv13010-32-wdc01020v-marooncrayola-s-a-walldesign-10-walldesign-original-imae7zftsq52rzbr.jpeg"]</t>
  </si>
  <si>
    <t>71ac419198359d37b8fe5e3fffdfee09</t>
  </si>
  <si>
    <t>http://www.flipkart.com/wallmantra-large-vinyl-stickers-sticker/p/itme9f5uyrchcxhf?pid=STIE9F5URNQGJCGH</t>
  </si>
  <si>
    <t>STIE9F5URNQGJCGH</t>
  </si>
  <si>
    <t>{"product_specification"=&gt;[{"key"=&gt;"Number of Contents in Sales Package", "value"=&gt;"Pack of 1"}, {"key"=&gt;"Sales Package", "value"=&gt;"1 Wall Decal, 2 Practise Decals, Instruction Manual"}, {"key"=&gt;"Ideal Use", "value"=&gt;"Wall"}, {"key"=&gt;"Brand", "value"=&gt;"Wallmantra"}, {"key"=&gt;"Shape", "value"=&gt;"Rectangular"}, {"key"=&gt;"Scratch-resistant", "value"=&gt;"No"}, {"key"=&gt;"Laminated", "value"=&gt;"No"}, {"key"=&gt;"Type", "value"=&gt;"Vinyl Stickers"}, {"key"=&gt;"Number of Stickers", "value"=&gt;"1"}, {"key"=&gt;"Size in Number", "value"=&gt;"75 cm"}, {"key"=&gt;"Material", "value"=&gt;"Vinyl"}, {"key"=&gt;"Size", "value"=&gt;"Large"}, {"key"=&gt;"Weight", "value"=&gt;"200 g"}, {"key"=&gt;"Height", "value"=&gt;"60 cm"}, {"key"=&gt;"Width", "value"=&gt;"75 cm"}, {"value"=&gt;"If you have received a damaged or defective product or it is not as described, you can get a replacement within 30 days of delivery at no extra cost."}]}</t>
  </si>
  <si>
    <t>93e9d343837400ce0d7980874ece471c</t>
  </si>
  <si>
    <t>http://www.flipkart.com/elite-collection-medium-acrylic-sticker/p/itme7vayjzekyybt?pid=STIE7VAYDKQZEBSD</t>
  </si>
  <si>
    <t>STIE7VAYDKQZEBSD</t>
  </si>
  <si>
    <t>["http://img5a.flixcart.com/image/sticker/b/s/d/big-fish-elite-collection-0-2-3d-home-office-decor-wall-decals-1100x1100-imae7v53xy8za4ar.jpeg", "http://img5a.flixcart.com/image/sticker/b/s/d/big-fish-elite-collection-0-2-3d-home-office-decor-wall-decals-original-imae7v53xy8za4ar.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Shape", "value"=&gt;"Fish"}, {"key"=&gt;"Brand", "value"=&gt;"Elite Collection"}, {"key"=&gt;"Type", "value"=&gt;"Acrylic"}, {"key"=&gt;"Size in Number", "value"=&gt;"0.2 cm"}, {"key"=&gt;"Number of Stickers", "value"=&gt;"5"}, {"key"=&gt;"Size", "value"=&gt;"Medium"}, {"key"=&gt;"Weight", "value"=&gt;"200 g"}, {"key"=&gt;"Thickness", "value"=&gt;"0.2 cm"}]}</t>
  </si>
  <si>
    <t>669e79b8fa5d9ae020841c0c97d5e935</t>
  </si>
  <si>
    <t>http://www.flipkart.com/elite-collection-medium-acrylic-sticker/p/itme8ysvxzhqadmw?pid=STIE8YSVEPPCZ42Y</t>
  </si>
  <si>
    <t>STIE8YSVEPPCZ42Y</t>
  </si>
  <si>
    <t>["http://img5a.flixcart.com/image/sticker/4/2/y/clover-butterfly-insect-love-elite-collection-0-2-3d-home-office-1100x1100-imae8ymrg5rtkxbh.jpeg", "http://img6a.flixcart.com/image/sticker/4/2/y/clover-butterfly-insect-love-elite-collection-0-2-3d-home-office-original-imae8ymrg5rtkxbh.jpeg", "http://img6a.flixcart.com/image/sticker/b/r/j/twenty-blue-and-white-circle-abstract-elite-collection-0-2-3d-original-imae7vdfffryb8fr.jpeg", "http://img6a.flixcart.com/image/sticker/b/r/j/twenty-blue-and-white-circle-abstract-elite-collection-0-2-3d-original-imae7v53gbf6pyqh.jpeg"]</t>
  </si>
  <si>
    <t>{"product_specification"=&gt;[{"key"=&gt;"Number of Contents in Sales Package", "value"=&gt;"Pack of 1"}, {"key"=&gt;"Sales Package", "value"=&gt;"3D Acrylic Wall Decor Decal, Self Adhesive Tape"}, {"key"=&gt;"Ideal Use", "value"=&gt;"Wall"}, {"key"=&gt;"Scratch-resistant", "value"=&gt;"No"}, {"key"=&gt;"Brand", "value"=&gt;"Elite Collection"}, {"key"=&gt;"Type", "value"=&gt;"Acrylic"}, {"key"=&gt;"Size in Number", "value"=&gt;"0.2 cm"}, {"key"=&gt;"Number of Stickers", "value"=&gt;"8"}, {"key"=&gt;"Size", "value"=&gt;"Medium"}, {"key"=&gt;"Weight", "value"=&gt;"500 g"}, {"key"=&gt;"Thickness", "value"=&gt;"0.2 cm"}]}</t>
  </si>
  <si>
    <t>cb4fa87a874f715fff567f7b7b3be79c</t>
  </si>
  <si>
    <t>http://www.flipkart.com/elite-collection-medium-acrylic-sticker/p/itme88knfk6p45ea?pid=STIE88KN9ZDSGZKY</t>
  </si>
  <si>
    <t>STIE88KN9ZDSGZKY</t>
  </si>
  <si>
    <t>["http://img6a.flixcart.com/image/sticker/z/k/y/three-flowers2-elite-collection-0-2-3d-home-office-decor-wall-1100x1100-imae87zgthdyqaer.jpeg", "http://img6a.flixcart.com/image/sticker/z/k/y/three-flowers2-elite-collection-0-2-3d-home-office-decor-wall-original-imae87zgthdyqaer.jpeg"]</t>
  </si>
  <si>
    <t>{"product_specification"=&gt;[{"key"=&gt;"Number of Contents in Sales Package", "value"=&gt;"Pack of 3"}, {"key"=&gt;"Sales Package", "value"=&gt;"3D Acrylic Wall Decor Decal, Self Adhesive Tape, Installation Guide"}, {"key"=&gt;"Ideal Use", "value"=&gt;"Wall"}, {"key"=&gt;"Brand", "value"=&gt;"Elite Collection"}, {"key"=&gt;"Scratch-resistant", "value"=&gt;"No"}, {"key"=&gt;"Type", "value"=&gt;"Acrylic"}, {"key"=&gt;"Number of Stickers", "value"=&gt;"3"}, {"key"=&gt;"Size in Number", "value"=&gt;"0.2 cm"}, {"key"=&gt;"Size", "value"=&gt;"Medium"}, {"key"=&gt;"Weight", "value"=&gt;"500 g"}, {"key"=&gt;"Thickness", "value"=&gt;"0.2 cm"}]}</t>
  </si>
  <si>
    <t>Category</t>
  </si>
  <si>
    <t>Zikrak</t>
  </si>
  <si>
    <t>Home</t>
  </si>
  <si>
    <t>Clothing</t>
  </si>
  <si>
    <t>Furniture</t>
  </si>
  <si>
    <t>Footwear</t>
  </si>
  <si>
    <t>Pet</t>
  </si>
  <si>
    <t>Eternal</t>
  </si>
  <si>
    <t>Pens</t>
  </si>
  <si>
    <t>Sports</t>
  </si>
  <si>
    <t>Beauty</t>
  </si>
  <si>
    <t>Bengal</t>
  </si>
  <si>
    <t>Bags,</t>
  </si>
  <si>
    <t>Automotive</t>
  </si>
  <si>
    <t>Tools</t>
  </si>
  <si>
    <t>Baby</t>
  </si>
  <si>
    <t>Mobiles</t>
  </si>
  <si>
    <t>Food</t>
  </si>
  <si>
    <t>Watches</t>
  </si>
  <si>
    <t>product_specification"=&gt;[{"key"=&gt;"Ideal</t>
  </si>
  <si>
    <t>tomatic</t>
  </si>
  <si>
    <t>product_specification"=&gt;[{"key"=&gt;"Occasion",</t>
  </si>
  <si>
    <t>Toys</t>
  </si>
  <si>
    <t>Jewellery</t>
  </si>
  <si>
    <t>Mast</t>
  </si>
  <si>
    <t>Knight</t>
  </si>
  <si>
    <t>Nine</t>
  </si>
  <si>
    <t>product_specification"=&gt;[{"key"=&gt;"Sales</t>
  </si>
  <si>
    <t>product_specification"=&gt;[{"value"=&gt;"1</t>
  </si>
  <si>
    <t>product_specification"=&gt;[{"key"=&gt;"Sleeve",</t>
  </si>
  <si>
    <t>product_specification"=&gt;[{"key"=&gt;"Collection",</t>
  </si>
  <si>
    <t>product_specification"=&gt;[{"key"=&gt;"Pearl</t>
  </si>
  <si>
    <t>product_specification"=&gt;[{"key"=&gt;"Brand",</t>
  </si>
  <si>
    <t>product_specification"=&gt;[{"key"=&gt;"Length",</t>
  </si>
  <si>
    <t>product_specification"=&gt;[{"key"=&gt;"Number</t>
  </si>
  <si>
    <t>product_specification"=&gt;[{"key"=&gt;"Pack</t>
  </si>
  <si>
    <t>product_specification"=&gt;[{"key"=&gt;"Pattern",</t>
  </si>
  <si>
    <t>Kitchen</t>
  </si>
  <si>
    <t>Computers</t>
  </si>
  <si>
    <t>Cameras</t>
  </si>
  <si>
    <t>ANAND</t>
  </si>
  <si>
    <t>Health</t>
  </si>
  <si>
    <t>Gaming</t>
  </si>
  <si>
    <t>NEWGEN</t>
  </si>
  <si>
    <t>product_specification"=&gt;[{"key"=&gt;"Base</t>
  </si>
  <si>
    <t>on</t>
  </si>
  <si>
    <t>product_specification"=&gt;[{"key"=&gt;"Lockable",</t>
  </si>
  <si>
    <t>product_specification"=&gt;[{"key"=&gt;"Weight",</t>
  </si>
  <si>
    <t>Automation</t>
  </si>
  <si>
    <t>ba</t>
  </si>
  <si>
    <t>product_specification"=&gt;[{"key"=&gt;"Material",</t>
  </si>
  <si>
    <t>product_specification"=&gt;[{"key"=&gt;"Stretchable",</t>
  </si>
  <si>
    <t>N.Gadgil</t>
  </si>
  <si>
    <t>product_specification"=&gt;[{"key"=&gt;"Silver</t>
  </si>
  <si>
    <t>product_specification"=&gt;[{"key"=&gt;"Closure",</t>
  </si>
  <si>
    <t>product_specification"=&gt;[{"key"=&gt;"Brand</t>
  </si>
  <si>
    <t>rk</t>
  </si>
  <si>
    <t>derwire</t>
  </si>
  <si>
    <t>ey</t>
  </si>
  <si>
    <t>Klaur</t>
  </si>
  <si>
    <t>kem</t>
  </si>
  <si>
    <t>product_specification"=&gt;[{"key"=&gt;"Body</t>
  </si>
  <si>
    <t>Sunglasses</t>
  </si>
  <si>
    <t>Rasav</t>
  </si>
  <si>
    <t>product_specification"=&gt;[{"value"=&gt;"Dress"},</t>
  </si>
  <si>
    <t>product_specification"=&gt;[{"key"=&gt;"Scissor</t>
  </si>
  <si>
    <t>product_specification"=&gt;[{"key"=&gt;"Type",</t>
  </si>
  <si>
    <t>shwasher</t>
  </si>
  <si>
    <t>ique</t>
  </si>
  <si>
    <t>NDANT</t>
  </si>
  <si>
    <t>B</t>
  </si>
  <si>
    <t>l</t>
  </si>
  <si>
    <t>vam</t>
  </si>
  <si>
    <t>art</t>
  </si>
  <si>
    <t>product_specification"=&gt;[{"key"=&gt;"Pan</t>
  </si>
  <si>
    <t>product_specification"=&gt;[{"key"=&gt;"Grommets</t>
  </si>
  <si>
    <t>product_specification"=&gt;[{"key"=&gt;"Dupatta</t>
  </si>
  <si>
    <t>product_specification"=&gt;[{"key"=&gt;"In</t>
  </si>
  <si>
    <t>INVENTURE</t>
  </si>
  <si>
    <t>b</t>
  </si>
  <si>
    <t>doo</t>
  </si>
  <si>
    <t>product_specification"=&gt;[{"key"=&gt;"Model</t>
  </si>
  <si>
    <t>product_specification"=&gt;[{"key"=&gt;"Series",</t>
  </si>
  <si>
    <t>product_specification"=&gt;[{"key"=&gt;"Gift</t>
  </si>
  <si>
    <t>lden</t>
  </si>
  <si>
    <t>product_specification"=&gt;[{"key"=&gt;"Firewall",</t>
  </si>
  <si>
    <t>tella</t>
  </si>
  <si>
    <t>Threads</t>
  </si>
  <si>
    <t>xy</t>
  </si>
  <si>
    <t>Favourite</t>
  </si>
  <si>
    <t>Little</t>
  </si>
  <si>
    <t>Wearable</t>
  </si>
  <si>
    <t>The</t>
  </si>
  <si>
    <t>product_specification"=&gt;[{"value"=&gt;"2</t>
  </si>
  <si>
    <t>product_specification"=&gt;[{"key"=&gt;"Machine</t>
  </si>
  <si>
    <t>product_specification"=&gt;[{"key"=&gt;"Chutney</t>
  </si>
  <si>
    <t>Laser</t>
  </si>
  <si>
    <t>Lucky</t>
  </si>
  <si>
    <t>nerva</t>
  </si>
  <si>
    <t>y</t>
  </si>
  <si>
    <t>product_specification"=&gt;[{"key"=&gt;"Shape",</t>
  </si>
  <si>
    <t>product_specification"=&gt;[{"key"=&gt;"Chronograph",</t>
  </si>
  <si>
    <t>product_specification"=&gt;[{"key"=&gt;"Mechanism",</t>
  </si>
  <si>
    <t>TSG</t>
  </si>
  <si>
    <t>Urban</t>
  </si>
  <si>
    <t>FEET</t>
  </si>
  <si>
    <t>Jazz</t>
  </si>
  <si>
    <t>Miss</t>
  </si>
  <si>
    <t>Dilan</t>
  </si>
  <si>
    <t>SMART</t>
  </si>
  <si>
    <t>Spa</t>
  </si>
  <si>
    <t>run</t>
  </si>
  <si>
    <t>Siyas</t>
  </si>
  <si>
    <t>REMSON</t>
  </si>
  <si>
    <t>Oly</t>
  </si>
  <si>
    <t>Ruhi's</t>
  </si>
  <si>
    <t>Viral</t>
  </si>
  <si>
    <t>Amita</t>
  </si>
  <si>
    <t>Crafty</t>
  </si>
  <si>
    <t>Foot</t>
  </si>
  <si>
    <t>883</t>
  </si>
  <si>
    <t>Style</t>
  </si>
  <si>
    <t>Just</t>
  </si>
  <si>
    <t>product_specification"=&gt;[{"key"=&gt;"Style",</t>
  </si>
  <si>
    <t>product_specification"=&gt;[{"key"=&gt;"Fabric",</t>
  </si>
  <si>
    <t>product_specification"=&gt;[{"key"=&gt;"Hooded",</t>
  </si>
  <si>
    <t>ep</t>
  </si>
  <si>
    <t>product_specification"=&gt;[{"value"=&gt;"3</t>
  </si>
  <si>
    <t>Pia</t>
  </si>
  <si>
    <t>Car</t>
  </si>
  <si>
    <t>V&amp;G</t>
  </si>
  <si>
    <t>Anuradha</t>
  </si>
  <si>
    <t>to</t>
  </si>
  <si>
    <t>product_specification"=&gt;[{"key"=&gt;"Knit</t>
  </si>
  <si>
    <t>pphire</t>
  </si>
  <si>
    <t>product_specification"=&gt;[{"key"=&gt;"Reversible",</t>
  </si>
  <si>
    <t>product_specification"=&gt;[{"key"=&gt;"Ruling",</t>
  </si>
  <si>
    <t>laxy</t>
  </si>
  <si>
    <t>product_specification"=&gt;[{"value"=&gt;"1"},</t>
  </si>
  <si>
    <t>product_specification"=&gt;[{"key"=&gt;"Stand</t>
  </si>
  <si>
    <t>product_specification"=&gt;[{"value"=&gt;"4</t>
  </si>
  <si>
    <t>product_specification"=&gt;[{"key"=&gt;"Adjustable</t>
  </si>
  <si>
    <t>product_specification"=&gt;[{"value"=&gt;"Jumpsuit"},</t>
  </si>
  <si>
    <t>product_specification"=&gt;[{"value"=&gt;"Kurti"},</t>
  </si>
  <si>
    <t>is</t>
  </si>
  <si>
    <t>product_specification"=&gt;[{"key"=&gt;"Quantity",</t>
  </si>
  <si>
    <t>gular</t>
  </si>
  <si>
    <t>dika</t>
  </si>
  <si>
    <t>product_specification"=&gt;[{"value"=&gt;"One</t>
  </si>
  <si>
    <t>im</t>
  </si>
  <si>
    <t>product_specification"=&gt;[{"key"=&gt;"Stand",</t>
  </si>
  <si>
    <t>n-made</t>
  </si>
  <si>
    <t>ldable</t>
  </si>
  <si>
    <t>ashvat</t>
  </si>
  <si>
    <t>product_specification"=&gt;[{"key"=&gt;"Indicators",</t>
  </si>
  <si>
    <t>Eyewear</t>
  </si>
  <si>
    <t>khson</t>
  </si>
  <si>
    <t>product_specification"=&gt;[{"key"=&gt;"Organic</t>
  </si>
  <si>
    <t>sa</t>
  </si>
  <si>
    <t>arlz</t>
  </si>
  <si>
    <t>product_specification"=&gt;[{"key"=&gt;"Luminous",</t>
  </si>
  <si>
    <t>product_specification"=&gt;[{"key"=&gt;"Age</t>
  </si>
  <si>
    <t>product_specification"=&gt;[{"key"=&gt;"Build</t>
  </si>
  <si>
    <t>product_specification"=&gt;[{"key"=&gt;"Sport</t>
  </si>
  <si>
    <t>sily</t>
  </si>
  <si>
    <t>Be</t>
  </si>
  <si>
    <t>Abhinl</t>
  </si>
  <si>
    <t>tter</t>
  </si>
  <si>
    <t>product_specification"=&gt;[{"value"=&gt;"10</t>
  </si>
  <si>
    <t>product_specification"=&gt;[{"key"=&gt;"Lining",</t>
  </si>
  <si>
    <t>product_specification"=&gt;[{"key"=&gt;"Clasp",</t>
  </si>
  <si>
    <t>krak</t>
  </si>
  <si>
    <t>rhans</t>
  </si>
  <si>
    <t>d</t>
  </si>
  <si>
    <t>mika</t>
  </si>
  <si>
    <t>j</t>
  </si>
  <si>
    <t>product_specification"=&gt;[{"key"=&gt;"Artificial</t>
  </si>
  <si>
    <t>stic</t>
  </si>
  <si>
    <t>BALAJI</t>
  </si>
  <si>
    <t>me</t>
  </si>
  <si>
    <t>azing</t>
  </si>
  <si>
    <t>Sugandh</t>
  </si>
  <si>
    <t>Arial</t>
  </si>
  <si>
    <t>eBooks</t>
  </si>
  <si>
    <t>New</t>
  </si>
  <si>
    <t>Kraft</t>
  </si>
  <si>
    <t>Leading</t>
  </si>
  <si>
    <t>Yo</t>
  </si>
  <si>
    <t>Nut</t>
  </si>
  <si>
    <t>ft</t>
  </si>
  <si>
    <t>nd</t>
  </si>
  <si>
    <t>Small</t>
  </si>
  <si>
    <t>tellect</t>
  </si>
  <si>
    <t>Household</t>
  </si>
  <si>
    <t>Row Labels</t>
  </si>
  <si>
    <t>Count of Category</t>
  </si>
  <si>
    <t>1.  Which are the top 5 product categories based on the number of listings?</t>
  </si>
  <si>
    <t>2. How many products have customer ratings?</t>
  </si>
  <si>
    <t>products with no reviews = 27007</t>
  </si>
  <si>
    <t>product with reviews        = 16204</t>
  </si>
  <si>
    <t>discount percentage</t>
  </si>
  <si>
    <t>discount average</t>
  </si>
  <si>
    <t>3. What is the average discount offered by Flipkart across all products?</t>
  </si>
  <si>
    <t>#VALUE!</t>
  </si>
  <si>
    <t>Average of discount average</t>
  </si>
  <si>
    <t>4. Which are the top 3 most expensive products listed on Flipkart?</t>
  </si>
  <si>
    <t>Sum of retail_price</t>
  </si>
  <si>
    <t>5. Which products have the longest and shortest descriptions?</t>
  </si>
  <si>
    <t>length of description</t>
  </si>
  <si>
    <t>Sum of length of description</t>
  </si>
  <si>
    <t>Largest description</t>
  </si>
  <si>
    <t>shortest description</t>
  </si>
  <si>
    <t>Flipkart Sale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font>
      <sz val="11"/>
      <color theme="1"/>
      <name val="Calibri"/>
      <family val="2"/>
      <scheme val="minor"/>
    </font>
    <font>
      <b/>
      <sz val="11"/>
      <color rgb="FF000000"/>
      <name val="Arial"/>
      <family val="2"/>
    </font>
    <font>
      <b/>
      <sz val="12"/>
      <color theme="1"/>
      <name val="Calibri"/>
      <family val="2"/>
      <scheme val="minor"/>
    </font>
    <font>
      <b/>
      <sz val="14"/>
      <color theme="1"/>
      <name val="Calibri"/>
      <family val="2"/>
      <scheme val="minor"/>
    </font>
    <font>
      <sz val="36"/>
      <color theme="1"/>
      <name val="Arial Rounded MT Bold"/>
      <family val="2"/>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7">
    <xf numFmtId="0" fontId="0" fillId="0" borderId="0" xfId="0"/>
    <xf numFmtId="0"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Border="1"/>
    <xf numFmtId="0" fontId="1" fillId="0" borderId="0" xfId="0" applyFont="1" applyBorder="1" applyAlignment="1">
      <alignment horizontal="left" vertical="center" indent="1"/>
    </xf>
    <xf numFmtId="0" fontId="0" fillId="0" borderId="1" xfId="0" applyBorder="1"/>
    <xf numFmtId="0" fontId="0" fillId="0" borderId="2" xfId="0" applyBorder="1"/>
    <xf numFmtId="0" fontId="0" fillId="0" borderId="3" xfId="0" applyBorder="1"/>
    <xf numFmtId="0" fontId="1" fillId="0" borderId="4" xfId="0" applyFont="1" applyBorder="1" applyAlignment="1">
      <alignment horizontal="left" vertical="center" indent="1"/>
    </xf>
    <xf numFmtId="0" fontId="3" fillId="0" borderId="0" xfId="0" applyFont="1" applyBorder="1"/>
    <xf numFmtId="0" fontId="0" fillId="0" borderId="5" xfId="0" applyBorder="1"/>
    <xf numFmtId="0" fontId="0" fillId="0" borderId="4" xfId="0" applyBorder="1"/>
    <xf numFmtId="0" fontId="2" fillId="0" borderId="4" xfId="0" applyFont="1" applyBorder="1"/>
    <xf numFmtId="0" fontId="0" fillId="0" borderId="6" xfId="0" applyBorder="1"/>
    <xf numFmtId="0" fontId="0" fillId="0" borderId="7" xfId="0" applyBorder="1"/>
    <xf numFmtId="0" fontId="0" fillId="0" borderId="8" xfId="0" applyBorder="1"/>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0"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7" xfId="0" applyFont="1" applyBorder="1" applyAlignment="1">
      <alignment horizontal="center" vertical="center"/>
    </xf>
    <xf numFmtId="0" fontId="4" fillId="0" borderId="8" xfId="0" applyFont="1" applyBorder="1" applyAlignment="1">
      <alignment horizontal="center" vertical="center"/>
    </xf>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ough work'!$E$251</c:f>
              <c:strCache>
                <c:ptCount val="1"/>
                <c:pt idx="0">
                  <c:v>Average of discount average</c:v>
                </c:pt>
              </c:strCache>
            </c:strRef>
          </c:tx>
          <c:spPr>
            <a:solidFill>
              <a:schemeClr val="accent1"/>
            </a:solidFill>
            <a:ln>
              <a:noFill/>
            </a:ln>
            <a:effectLst/>
          </c:spPr>
          <c:invertIfNegative val="0"/>
          <c:cat>
            <c:strRef>
              <c:f>'rough work'!$D$252:$D$256</c:f>
              <c:strCache>
                <c:ptCount val="5"/>
                <c:pt idx="0">
                  <c:v>Clothing</c:v>
                </c:pt>
                <c:pt idx="1">
                  <c:v>Jewellery</c:v>
                </c:pt>
                <c:pt idx="2">
                  <c:v>Home</c:v>
                </c:pt>
                <c:pt idx="3">
                  <c:v>Footwear</c:v>
                </c:pt>
                <c:pt idx="4">
                  <c:v>Mobiles</c:v>
                </c:pt>
              </c:strCache>
            </c:strRef>
          </c:cat>
          <c:val>
            <c:numRef>
              <c:f>'rough work'!$E$252:$E$256</c:f>
              <c:numCache>
                <c:formatCode>General</c:formatCode>
                <c:ptCount val="5"/>
                <c:pt idx="0">
                  <c:v>6198</c:v>
                </c:pt>
                <c:pt idx="1">
                  <c:v>3531</c:v>
                </c:pt>
                <c:pt idx="2">
                  <c:v>1753</c:v>
                </c:pt>
                <c:pt idx="3">
                  <c:v>1227</c:v>
                </c:pt>
                <c:pt idx="4">
                  <c:v>1099</c:v>
                </c:pt>
              </c:numCache>
            </c:numRef>
          </c:val>
          <c:extLst>
            <c:ext xmlns:c16="http://schemas.microsoft.com/office/drawing/2014/chart" uri="{C3380CC4-5D6E-409C-BE32-E72D297353CC}">
              <c16:uniqueId val="{00000000-29DD-4233-A513-8D3B97C4F1EA}"/>
            </c:ext>
          </c:extLst>
        </c:ser>
        <c:dLbls>
          <c:showLegendKey val="0"/>
          <c:showVal val="0"/>
          <c:showCatName val="0"/>
          <c:showSerName val="0"/>
          <c:showPercent val="0"/>
          <c:showBubbleSize val="0"/>
        </c:dLbls>
        <c:gapWidth val="219"/>
        <c:overlap val="-27"/>
        <c:axId val="1201040175"/>
        <c:axId val="1201039759"/>
      </c:barChart>
      <c:catAx>
        <c:axId val="120104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39759"/>
        <c:crosses val="autoZero"/>
        <c:auto val="1"/>
        <c:lblAlgn val="ctr"/>
        <c:lblOffset val="100"/>
        <c:noMultiLvlLbl val="0"/>
      </c:catAx>
      <c:valAx>
        <c:axId val="12010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401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ough work'!$E$251</c:f>
              <c:strCache>
                <c:ptCount val="1"/>
                <c:pt idx="0">
                  <c:v>Average of discount average</c:v>
                </c:pt>
              </c:strCache>
            </c:strRef>
          </c:tx>
          <c:spPr>
            <a:solidFill>
              <a:schemeClr val="accent1"/>
            </a:solidFill>
            <a:ln>
              <a:noFill/>
            </a:ln>
            <a:effectLst/>
          </c:spPr>
          <c:invertIfNegative val="0"/>
          <c:cat>
            <c:strRef>
              <c:f>'rough work'!$D$252:$D$256</c:f>
              <c:strCache>
                <c:ptCount val="5"/>
                <c:pt idx="0">
                  <c:v>Clothing</c:v>
                </c:pt>
                <c:pt idx="1">
                  <c:v>Jewellery</c:v>
                </c:pt>
                <c:pt idx="2">
                  <c:v>Home</c:v>
                </c:pt>
                <c:pt idx="3">
                  <c:v>Footwear</c:v>
                </c:pt>
                <c:pt idx="4">
                  <c:v>Mobiles</c:v>
                </c:pt>
              </c:strCache>
            </c:strRef>
          </c:cat>
          <c:val>
            <c:numRef>
              <c:f>'rough work'!$E$252:$E$256</c:f>
              <c:numCache>
                <c:formatCode>General</c:formatCode>
                <c:ptCount val="5"/>
                <c:pt idx="0">
                  <c:v>6198</c:v>
                </c:pt>
                <c:pt idx="1">
                  <c:v>3531</c:v>
                </c:pt>
                <c:pt idx="2">
                  <c:v>1753</c:v>
                </c:pt>
                <c:pt idx="3">
                  <c:v>1227</c:v>
                </c:pt>
                <c:pt idx="4">
                  <c:v>1099</c:v>
                </c:pt>
              </c:numCache>
            </c:numRef>
          </c:val>
          <c:extLst>
            <c:ext xmlns:c16="http://schemas.microsoft.com/office/drawing/2014/chart" uri="{C3380CC4-5D6E-409C-BE32-E72D297353CC}">
              <c16:uniqueId val="{00000000-7030-4937-A344-FF5578AD3EE7}"/>
            </c:ext>
          </c:extLst>
        </c:ser>
        <c:dLbls>
          <c:showLegendKey val="0"/>
          <c:showVal val="0"/>
          <c:showCatName val="0"/>
          <c:showSerName val="0"/>
          <c:showPercent val="0"/>
          <c:showBubbleSize val="0"/>
        </c:dLbls>
        <c:gapWidth val="219"/>
        <c:overlap val="-27"/>
        <c:axId val="1201040175"/>
        <c:axId val="1201039759"/>
      </c:barChart>
      <c:catAx>
        <c:axId val="120104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39759"/>
        <c:crosses val="autoZero"/>
        <c:auto val="1"/>
        <c:lblAlgn val="ctr"/>
        <c:lblOffset val="100"/>
        <c:noMultiLvlLbl val="0"/>
      </c:catAx>
      <c:valAx>
        <c:axId val="1201039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401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89BA2754-1555-4DF9-A82E-3150C8090941}">
          <cx:tx>
            <cx:txData>
              <cx:f>_xlchart.v2.1</cx:f>
              <cx:v>Count of Category</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89BA2754-1555-4DF9-A82E-3150C8090941}">
          <cx:tx>
            <cx:txData>
              <cx:f>_xlchart.v2.4</cx:f>
              <cx:v>Count of Category</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1</xdr:col>
      <xdr:colOff>586740</xdr:colOff>
      <xdr:row>8</xdr:row>
      <xdr:rowOff>175260</xdr:rowOff>
    </xdr:from>
    <xdr:to>
      <xdr:col>8</xdr:col>
      <xdr:colOff>327660</xdr:colOff>
      <xdr:row>21</xdr:row>
      <xdr:rowOff>12192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A9F4D3CA-76F5-471F-B614-F82254D05D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96340" y="723900"/>
              <a:ext cx="4008120" cy="2324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49623</xdr:colOff>
      <xdr:row>8</xdr:row>
      <xdr:rowOff>116541</xdr:rowOff>
    </xdr:from>
    <xdr:to>
      <xdr:col>18</xdr:col>
      <xdr:colOff>44823</xdr:colOff>
      <xdr:row>23</xdr:row>
      <xdr:rowOff>170330</xdr:rowOff>
    </xdr:to>
    <xdr:graphicFrame macro="">
      <xdr:nvGraphicFramePr>
        <xdr:cNvPr id="4" name="Chart 3">
          <a:extLst>
            <a:ext uri="{FF2B5EF4-FFF2-40B4-BE49-F238E27FC236}">
              <a16:creationId xmlns:a16="http://schemas.microsoft.com/office/drawing/2014/main" id="{4885A6C5-F243-4DC6-B66D-B72F4FF046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40</xdr:colOff>
      <xdr:row>6</xdr:row>
      <xdr:rowOff>133350</xdr:rowOff>
    </xdr:from>
    <xdr:to>
      <xdr:col>10</xdr:col>
      <xdr:colOff>358140</xdr:colOff>
      <xdr:row>21</xdr:row>
      <xdr:rowOff>13335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0B7CF63B-E821-42A6-A8B7-04179D3D4B7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00600" y="123063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655320</xdr:colOff>
      <xdr:row>233</xdr:row>
      <xdr:rowOff>53340</xdr:rowOff>
    </xdr:from>
    <xdr:to>
      <xdr:col>4</xdr:col>
      <xdr:colOff>2362200</xdr:colOff>
      <xdr:row>248</xdr:row>
      <xdr:rowOff>53340</xdr:rowOff>
    </xdr:to>
    <xdr:graphicFrame macro="">
      <xdr:nvGraphicFramePr>
        <xdr:cNvPr id="3" name="Chart 2">
          <a:extLst>
            <a:ext uri="{FF2B5EF4-FFF2-40B4-BE49-F238E27FC236}">
              <a16:creationId xmlns:a16="http://schemas.microsoft.com/office/drawing/2014/main" id="{D3B5FCD7-7E2F-4825-BA41-0B2FC28C73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i" refreshedDate="45467.08411087963" createdVersion="7" refreshedVersion="7" minRefreshableVersion="3" recordCount="43211" xr:uid="{D258A867-4632-4219-8BCB-418D6A76B533}">
  <cacheSource type="worksheet">
    <worksheetSource name="flipkart_com_ecommerce_sample"/>
  </cacheSource>
  <cacheFields count="19">
    <cacheField name="uniq_id" numFmtId="0">
      <sharedItems longText="1"/>
    </cacheField>
    <cacheField name="crawl_timestamp" numFmtId="22">
      <sharedItems containsNonDate="0" containsDate="1" containsString="0" containsBlank="1" minDate="2015-12-01T11:43:00" maxDate="2024-09-05T00:00:00"/>
    </cacheField>
    <cacheField name="product_url" numFmtId="0">
      <sharedItems longText="1"/>
    </cacheField>
    <cacheField name="product_name" numFmtId="0">
      <sharedItems count="13490" longText="1">
        <s v="Breitling AB011010/BB08 131S Chronomat 44 Analog Watch  - For Boys, Men"/>
        <s v="Durian Leather 2 Seater Sofa"/>
        <s v="Durian Laze/3 Leather 3 Seater Sofa"/>
        <s v="Cartier W6701005 Analog Watch  - For Boys, Men"/>
        <s v="Durian Club/3 Leather 3 Seater Sofa"/>
        <s v="Audeze Lcd2 In Bamboo, High Quality Planar Magnetic Headphone Headphones"/>
        <s v="Durian Helena Fabric 3 Seater Sofa"/>
        <s v="Durian Dream/2 Leather 2 Seater Sofa"/>
        <s v="TAG Heuer CAU1116.BA0858 Formula 1 Analog Watch  - For Boys, Men"/>
        <s v="Durian Fabric 3 Seater Sofa"/>
        <s v="ARRA Solid Wood 7 Seater Sofa"/>
        <s v="Durian Harmony/2 Fabric 2 Seater Sofa"/>
        <s v="Durian Fabric 2 Seater Sofa"/>
        <s v="Durian Tulsa Leatherette 3 Seater Sofa"/>
        <s v="Durian Clinton/A/3 Leather 3 Seater Sofa"/>
        <s v="NITGEN eNBioAccess T5-HID Time &amp; Attendance, Access Control, Door Locks"/>
        <s v="The Curve Full Sleeve Solid Men's Quilted Jacket"/>
        <s v="Durian Leather 1 Seater Sofa"/>
        <s v="ARRA Solid Wood 6 Seater Sofa"/>
        <s v="ARRA Solid Wood 5 Seater Sofa"/>
        <s v="NITGEN Fingkey Access Plus-HID Time &amp; Attendance, Access Control, Door Locks"/>
        <s v="ARRA Solid Wood 4 Seater Sofa"/>
        <s v="Durian Berry Solid Wood 3 Seater Sofa"/>
        <s v="Durian Salina Leatherette 2 Seater Sofa"/>
        <s v="Karatcraft Triniya Promise Gold Diamond 18 K Ring"/>
        <s v="Karatcraft Duilla Ruby Gold Diamond 18 K Ring"/>
        <s v="Karatcraft Sima Gold Diamond 18 K Ring"/>
        <s v="Karatcraft Klytie Gold Diamond 18 K Ring"/>
        <s v="Karatcraft Robini Emerald Gold Diamond 18 K Ring"/>
        <s v="Karatcraft Trilic Gold Diamond 18 K Ring"/>
        <s v="Karatcraft Citra Engagement Gold Diamond 18 K Ring"/>
        <s v="Jisha The Promise Gold Diamond 18 K Ring"/>
        <s v="Karatcraft Trimaya Eternity Gold Diamond 18 K Ring"/>
        <s v="Love Bright Jewelry Sterling Silver Cubic Zirconia Rose Gold Ring"/>
        <s v="Jewels5 Ganesha Gold Diamond Rhodium 14 K Ring"/>
        <s v="Ratnam Gold Diamond 18 K Ring"/>
        <s v="Karatcraft Paltini Gold Diamond 18 K Ring"/>
        <s v="Caratcents Gold 18 K Ring"/>
        <s v="Suranas Jewelove Price Point Bands Sj Pto 234 Platinum Ring Set"/>
        <s v="Karatcraft Donna Gold Diamond 18 K Ring"/>
        <s v="Reet Hot Selling Yellow Gold Diamond 18 K Ring"/>
        <s v="WhiteGems Mia Band Gold Diamond 18 K Ring"/>
        <s v="Love Bright Jewelry Sterling Silver Cubic Zirconia, Sapphire Rhodium Bracelet"/>
        <s v="P.N.Gadgil Jewellers Gold Diamond 18K Yellow Gold 18 K Ring"/>
        <s v="Caratcents Gold Diamond Yellow Gold 18 K Ring"/>
        <s v="Jisha Rhythm Of Love Gold Diamond 14 K Ring"/>
        <s v="LinkedInLove White Gold Diamond White Gold 18 K Ring"/>
        <s v="BlueStone The Yorsh White Gold Aquamarine, Diamond 14 K Ring"/>
        <s v="BlueStone The Mokya White Gold Diamond 18 K Ring"/>
        <s v="Radiant Bay Pretty Me White Gold Diamond 18 K Ring"/>
        <s v="BlueStone The Epitome Luxuriate Yellow Gold Diamond, Emerald 18 K Ring"/>
        <s v="BlueStone The Masterstroke White Gold Diamond 18 K Ring"/>
        <s v="BlueStone The Morning Glory Band White Gold Diamond 18 K Ring"/>
        <s v="BlueStone The Apolonius Yellow Gold Diamond 18 K Ring"/>
        <s v="BlueStone Sylvan Lattice Yellow Gold Diamond, Pearl 18 K Ring"/>
        <s v="Theme Jewels Casual LR-0050, Certified Real Diamond &amp; 18Kt Hallmarked Yellow Gold Diamond 18 K Ring"/>
        <s v="Shashvat Jewels Yellow Gold Diamond 14 K Ring"/>
        <s v="Radiant Bay Drizzle Yellow Gold Diamond 18 K Ring"/>
        <s v="Radiant Bay Two Together Solitaire White Gold Diamond 18 K Ring"/>
        <s v="Diti Jewellery Gold 18 K Ring"/>
        <s v="Jewels5 Petra Gold Diamond 18 K Ring"/>
        <s v="Fullcutdiamond FCDR2455R Yellow Gold Diamond 18K Yellow Gold 18 K Ring"/>
        <s v="Jewels5 Jaelyn Yellow Gold Diamond 18 K Ring"/>
        <s v="Caratcents Gold Yellow Gold 14 K Ring"/>
        <s v="Fullcutdiamond FCDR7166R Yellow Gold Diamond 18K Yellow Gold 18 K Ring"/>
        <s v="BlueStone The Amerouge White Gold Citrine, Diamond 18 K Ring"/>
        <s v="BlueStone The Quentao Yellow Gold Topaz, Diamond 18 K Ring"/>
        <s v="Karatcraft Journa Gold Diamond 18 K Ring"/>
        <s v="Fullcutdiamond FCDR5376R Yellow Gold Diamond 18K Yellow Gold 18 K Ring"/>
        <s v="Radiant Bay Knuckle Delight White Gold Diamond 14 K Ring"/>
        <s v="Radiant Bay Ripples Yellow Gold Diamond 18 K Ring"/>
        <s v="Shashvat Jewels Yellow Gold Diamond 18 K Ring"/>
        <s v="Fullcutdiamond FCDR8261R Yellow Gold Diamond 18K Yellow Gold 18 K Ring"/>
        <s v="Fullcutdiamond FCDR806R White Gold Diamond 18K White Gold 18 K Ring"/>
        <s v="Fullcutdiamond FCDR6801R Yellow Gold Diamond 18K Yellow Gold 18 K Ring"/>
        <s v="Diviniti DG Royal Ornamental Size 4.5 Murgan Ji religious wall hanging Showpiece  -  30.5 cm"/>
        <s v="BlueStone The Myrah Yellow Gold Diamond 18 K Ring"/>
        <s v="Radiant Bay Astonishing Yellow Gold Diamond 14 K Ring"/>
        <s v="Radiant Bay Charismatic White Gold Diamond 18 K Ring"/>
        <s v="Radiant Bay Ripples Yellow Gold Diamond 14 K Ring"/>
        <s v="BlueStone The Reverent Luxury White Gold Diamond 18 K Ring"/>
        <s v="Radiant Bay Breathtaking Black and White Yellow Gold Diamond 14 K Ring"/>
        <s v="BlueStone The Ishaan Yellow Gold Diamond 18 K Ring"/>
        <s v="BlueStone The Isabel White Gold Diamond 18 K Ring"/>
        <s v="Karatcraft Ailey Band Gold Diamond 18 K Ring"/>
        <s v="BlueStone The Adora White Gold Diamond 14 K Ring"/>
        <s v="Fullcutdiamond FCDR1889R Yellow Gold Diamond 18K Yellow Gold 18 K Ring"/>
        <s v="Radiant Bay Sparkling Bloom White Gold Diamond 18 K Ring"/>
        <s v="Radiant Bay Sparkling Bloom Yellow Gold Diamond 18 K Ring"/>
        <s v="BlueStone The Excellence Yellow Gold Sapphire, Diamond 18 K Ring"/>
        <s v="Fullcutdiamond FCDR8280R Yellow Gold Diamond 18K Yellow Gold 18 K Ring"/>
        <s v="BlueStone The Diva White Gold Diamond 18 K Ring"/>
        <s v="BlueStone The Cyprian Trinity Gold Diamond 18 K Ring"/>
        <s v="Fullcutdiamond FCDR7836R Yellow Gold Diamond 18K Yellow Gold 18 K Ring"/>
        <s v="GAGA Canvas Painting"/>
        <s v="Radiant Bay Sparkling Bloom White Gold Diamond 14 K Ring"/>
        <s v="Karatcraft Clariz Gold Diamond 18 K Ring"/>
        <s v="Shashvat Jewels White Gold Diamond 14 K Ring"/>
        <s v="Radiant Bay Best of Halo for women White Gold Diamond 14 K Ring"/>
        <s v="Rakam Gold Ruby, Diamond 18K White Gold 18 K Ring"/>
        <s v="Caratcents White Gold 14 K Ring"/>
        <s v="Rakam Gold Diamond 18 K Ring"/>
        <s v="Fullcutdiamond FCDR7203R Yellow Gold Diamond 18K Yellow Gold 18 K Ring"/>
        <s v="BlueStone The Boulevard Yellow Gold Diamond 18 K Ring"/>
        <s v="Jewels5 Helma Gold Diamond 18 K Ring"/>
        <s v="Springwel Single Spring Mattress"/>
        <s v="Kundali Pukhraj Stone Weight - 3.8 Carat / 4.47 Ratti Gold Sapphire 18 K Ring"/>
        <s v="BlueStone The Andante White Gold Diamond, Amethyst 18 K Ring"/>
        <s v="Radiant Bay Vogue Twist White Gold Diamond 18 K Ring"/>
        <s v="Karatcraft Lilac Gold Diamond 18 K Ring"/>
        <s v="BlueStone The Masterstroke White Gold Diamond 14 K Ring"/>
        <s v="Radiant Bay Knuckle Delight White Gold Diamond 18 K Ring"/>
        <s v="Jewels5 Shawnita Yellow Gold Diamond 18 K Ring"/>
        <s v="Radiant Bay Deluxe Solitaire White Gold Diamond 18 K Ring"/>
        <s v="Karatcraft Rikka Gold Diamond 18 K Ring"/>
        <s v="Jewels5 Karasel Yellow Gold Diamond 18 K Ring"/>
        <s v="TPH Covers Agile Car Cover For NA"/>
        <s v="Rakam Gold Diamond Yellow Gold 18 K Ring"/>
        <s v="Jewels5 Aphrodite Gold Diamond 18 K Ring"/>
        <s v="BlueStone The Emperor Yellow Gold Diamond, Ruby 18 K Ring"/>
        <s v="Radiant Bay Black Bejewel Yellow Gold Diamond 18 K Ring"/>
        <s v="BlueStone The Bougainvillea White Gold Sapphire, Diamond 18 K Ring"/>
        <s v="ARRA Engineered Wood 6 Seater Sofa"/>
        <s v="Diti Jewellery Platinum Ring"/>
        <s v="Karatcraft Risena Gold Diamond 18 K Ring"/>
        <s v="BlueStone Break Free Yellow Gold Diamond 18 K Ring"/>
        <s v="Karatcraft Om Gold Diamond 18 K Ring"/>
        <s v="Karatcraft Wadell Gold Diamond 18 K Ring"/>
        <s v="Radiant Bay Drizzle White Gold Diamond 14 K Ring"/>
        <s v="Fullcutdiamond FCDR7821R Yellow Gold Diamond 18K Yellow Gold 18 K Ring"/>
        <s v="Shashvat Jewels The Stripe Solitaire Gold Diamond 18 K Ring"/>
        <s v="Fullcutdiamond FCDR8253R Yellow Gold Diamond 18K Yellow Gold 18 K Ring"/>
        <s v="Fullcutdiamond FCDR5492R Yellow Gold Diamond 18K Yellow Gold 18 K Ring"/>
        <s v="Radiant Bay Square Weave White Gold Diamond 18 K Ring"/>
        <s v="Jewels5 Antoine Yellow Gold Diamond 18 K Ring"/>
        <s v="BlueStone Heavenly Sunflower Yellow Gold Diamond 18 K Ring"/>
        <s v="BlueStone Helix Lattice Yellow Gold Diamond 18 K Ring"/>
        <s v="Rakam Gold Diamond 18K White Gold 18 K Ring"/>
        <s v="Karatcraft Merro Gold Diamond 18 K Ring"/>
        <s v="Karatcraft Wania Gold Diamond 18 K Ring"/>
        <s v="Diti Jewellery Platinum, Gold 18 K Ring"/>
        <s v="Radiant Bay Solitaire Charmer Yellow Gold Diamond 18 K Ring"/>
        <s v="Karatcraft Lyncis Yellow Gold Diamond 18 K Ring"/>
        <s v="Jewels5 Makale Yellow Gold Diamond 18 K Ring"/>
        <s v="Ratnam Gold Ruby, Diamond 14 K Ring"/>
        <s v="Fullcutdiamond FCDR8260R Yellow Gold Diamond 18K Yellow Gold 18 K Ring"/>
        <s v="BlueStone The Nabha Yellow Gold Diamond 14 K Ring"/>
        <s v="Radiant Bay Charismatic Yellow Gold Diamond 14 K Ring"/>
        <s v="Radiant Bay Charismatic White Gold Diamond 14 K Ring"/>
        <s v="Jewels5 Camille Yellow Gold Diamond 18 K Ring"/>
        <s v="Jewels5 Yellow Gold Diamond 18 K Ring"/>
        <s v="Karatcraft Petunia Set Yellow Gold Diamond 18 K Ring"/>
        <s v="Karatcraft Dahlia Yellow Gold Diamond 18 K Ring"/>
        <s v="Jacknjewel Astonishing Gold Pearl 18K White Gold 18 K Ring"/>
        <s v="Karatcraft Raciel Gold Diamond 18 K Ring"/>
        <s v="Karatcraft Scalaria Yellow Gold Diamond 18 K Ring"/>
        <s v="Demira Jewels Special Diva Yellow Gold Diamond 14 K Ring"/>
        <s v="Radiant Bay Sublime Stunner White Gold Diamond 18 K Ring"/>
        <s v="BlueStone The Supra White Gold Diamond 18 K Ring"/>
        <s v="Radiant Bay Five Stone White Gold Diamond 18 K Ring"/>
        <s v="Karatcraft Twinoh Gold Diamond 18 K Ring"/>
        <s v="Ratnam Desire Forever Gold Diamond Yellow Gold 18 K Ring"/>
        <s v="Karatcraft Platzi Yellow Gold Diamond 18 K Ring"/>
        <s v="Karatcraft Mellow White Gold Diamond 18 K Ring"/>
        <s v="BlueStone The Forever Rose White Gold Diamond, Pearl 14 K Ring"/>
        <s v="Karatcraft Soliari Gold Diamond 18 K Ring"/>
        <s v="Karatcraft Two leaves Yellow Gold Diamond 18 K Ring"/>
        <s v="Karatcraft Infinity Swirl Yellow Gold Diamond 18 K Ring"/>
        <s v="Karatcraft Escala Yellow Gold Diamond 18 K Ring"/>
        <s v="Karatcraft Rombus Yellow Gold Diamond 18 K Ring"/>
        <s v="Rasav Jewels Yellow Gold Diamond 18 K Ring"/>
        <s v="Durian Berry Solid Wood 2 Seater Sofa"/>
        <s v="Karatcraft Ribbon Knot Yellow Gold Diamond 18 K Ring"/>
        <s v="Radiant Bay Three Layer White Gold Diamond 18 K Ring"/>
        <s v="Radiant Bay Flawless Five White Gold Diamond 14 K Ring"/>
        <s v="Voylla Precious Plain Yellow Gold Diamond Yellow Gold 14 K Ring"/>
        <s v="Karatcraft Cadena Yellow Gold Diamond 18 K Ring"/>
        <s v="Karatcraft Geometric Design Yellow Gold Diamond 18 K Ring"/>
        <s v="BlueStone Priyala Ring Yellow Gold Diamond, Ruby 18 K Ring"/>
        <s v="Karatcraft Ravishing Embrace Yellow Gold Diamond 18 K Ring"/>
        <s v="Jewels5 Jamie Gold Diamond Rhodium 14 K Ring"/>
        <s v="Radiant Bay Vogue Twist White Gold Diamond 14 K Ring"/>
        <s v="Karatcraft Purezza Yellow Gold Diamond 18 K Ring"/>
        <s v="Karatcraft Twilite Gold Diamond 18 K Ring"/>
        <s v="Karatcraft Vinea Yellow Gold Diamond 18 K Ring"/>
        <s v="Fullcutdiamond FCDR1435R Yellow Gold Diamond 18K Yellow Gold 18 K Ring"/>
        <s v="Karatcraft Linnea Yellow Gold Diamond 18 K Ring"/>
        <s v="Karatcraft Vina Yellow Gold Diamond 18 K Ring"/>
        <s v="Radiant Bay Ripples White Gold Diamond 14 K Ring"/>
        <s v="Radiant Bay Ribbon Ripples White Gold Diamond 18 K Ring"/>
        <s v="Radiant Bay Modish Yellow Gold Diamond 14 K Ring"/>
        <s v="Fullcutdiamond FCDR6283R Yellow Gold Diamond 18K Yellow Gold 18 K Ring"/>
        <s v="Karatcraft Klein Gold Diamond 18 K Ring"/>
        <s v="BlueStone The Aahna Yellow Gold Diamond 14 K Ring"/>
        <s v="BlueStone The Aureus Gold Diamond 18 K Ring"/>
        <s v="Rakam Gold Emerald, Diamond 18 K Ring"/>
        <s v="Radiant Bay Studded Square White Gold Diamond 18 K Ring"/>
        <s v="Karatcraft Einser Yellow Gold Diamond 18 K Ring"/>
        <s v="Karatcraft Zetra Yellow Gold Diamond 18 K Ring"/>
        <s v="Fullcutdiamond FCDR8274R Yellow Gold Diamond 18K Yellow Gold 18 K Ring"/>
        <s v="BlueStone The Cora Gold Diamond 18 K Ring"/>
        <s v="Fullcutdiamond FCDR1829R Yellow Gold Diamond 18K Yellow Gold 18 K Ring"/>
        <s v="Karatcraft Corona Yellow Gold Diamond 18 K Ring"/>
        <s v="WhiteGems Appealing Damtshaa Gold Diamond 18 K Ring"/>
        <s v="JacknJewel Felicity Diamond Stone Gold 18K Yellow Gold 18 K Ring"/>
        <s v="Radiant Bay Statusque Yellow Gold Diamond 18 K Ring"/>
        <s v="Karatcraft Dulce Gold Diamond 18 K Ring"/>
        <s v="BlueStone The Grand Master Yellow Gold Diamond 18 K Ring"/>
        <s v="Caratcents Gold Diamond Yellow Gold 14 K Ring"/>
        <s v="Karatcraft Princess crown Yellow Gold Diamond 18 K Ring"/>
        <s v="Jewels5 Sunnie Yellow Gold Diamond 18 K Ring"/>
        <s v="Karatcraft Intima Yellow Gold Diamond 18 K Ring"/>
        <s v="Radiant Bay Best of Halo for women Yellow Gold Diamond 14 K Ring"/>
        <s v="Caratify Uniter Gold Diamond 14K Rose Gold 14 K Ring"/>
        <s v="Ethnic Handicrafts Solid Wood Queen Bed"/>
        <s v="Ambika Lahenga Embroidered Lehenga, Choli and Dupatta Set"/>
        <s v="BlueStone The Myrah Yellow Gold Diamond 14 K Ring"/>
        <s v="Karatcraft Collatio Yellow Gold Diamond 18 K Ring"/>
        <s v="BlueStone The Kalakriti Yellow Gold Diamond, Emerald 18 K Ring"/>
        <s v="BlueStone The Aru White Gold Diamond 14 K Ring"/>
        <s v="Radiant Bay Plenteous White Gold Diamond 14 K Ring"/>
        <s v="Rakam Gold Ruby, Diamond Yellow Gold 18 K Ring"/>
        <s v="Jewels5 Lavatera Yellow Gold Diamond 18 K Ring"/>
        <s v="Karatcraft Mellizo Yellow Gold Diamond 18 K Ring"/>
        <s v="Karatcraft Esperanza Yellow Gold Diamond 18 K Ring"/>
        <s v="Karatcraft Somina Floral Gold Diamond 18 K Ring"/>
        <s v="Fullcutdiamond FCDR1569R Yellow Gold Diamond 18K Yellow Gold 18 K Ring"/>
        <s v="BlueStone Helix Lattice Yellow Gold Diamond 14 K Ring"/>
        <s v="Radiant Bay Brilliant Knot White Gold Diamond 18 K Ring"/>
        <s v="Karatcraft ViÃ±a Yellow Gold Diamond 18 K Ring"/>
        <s v="Radiant Bay Knuckle Delight Yellow Gold Diamond 18 K Ring"/>
        <s v="Sakshi Jewels Tenera Gold Diamond Yellow Gold 18 K Ring"/>
        <s v="Karatcraft Starry Night White Gold Diamond 18 K Ring"/>
        <s v="Karatcraft Golden Ribbon Yellow Gold Diamond 18 K Ring"/>
        <s v="Karatcraft Dyumna Yellow Gold Diamond 18 K Ring"/>
        <s v="Karatcraft Dilectus Yellow Gold Diamond 18 K Ring"/>
        <s v="Radiant Bay Astonishing Yellow Gold Diamond 18 K Ring"/>
        <s v="Radiant Bay Sublime Stunner Yellow Gold Diamond 14 K Ring"/>
        <s v="HP 15-ac116TX (Notebook) (Core i3 (5th Gen)/ 4GB/ 1TB/ Win10/ 2GB Graph) (N8M19PA)"/>
        <s v="BlueStone The Carol White Gold Diamond 18 K Ring"/>
        <s v="BlueStone Soar Free Yellow Gold Diamond 14 K Ring"/>
        <s v="BlueStone The Triad Flourish Gold Diamond 18 K Ring"/>
        <s v="Rakam Gold Emerald, Diamond Yellow Gold 14 K Ring"/>
        <s v="BlueStone The Unity Yellow Gold Diamond 18 K Ring"/>
        <s v="Radiant Bay Classic Solitaire White Gold Diamond 14 K Ring"/>
        <s v="BlueStone The Fashion Finesse Yellow Gold Diamond 18 K Ring"/>
        <s v="Fullcutdiamond FCDR3040R White Gold Diamond 18K White Gold 18 K Ring"/>
        <s v="Karatcraft River Delta Yellow Gold Diamond 18 K Ring"/>
        <s v="Radiant Bay Modish White Gold Diamond 14 K Ring"/>
        <s v="Radiant Bay Ribbon Ripples Yellow Gold Diamond 18 K Ring"/>
        <s v="Karatcraft Civita Gold Diamond 18 K Ring"/>
        <s v="BlueStone The Suneha Yellow Gold Diamond, Ruby 14 K Ring"/>
        <s v="Durian Richmond Leatherette 1 Seater Sofa"/>
        <s v="Jewels5 Tirion Yellow Gold Diamond 18 K Ring"/>
        <s v="Radiant Bay Radiant Love White Gold Diamond 18 K Ring"/>
        <s v="HomeTown CIAZ Fabric 3 Seater Sectional"/>
        <s v="Jewels5 Allene Yellow Gold Diamond 18 K Ring"/>
        <s v="Karatcraft Yannie Gold Diamond 18 K Ring"/>
        <s v="Radiant Bay Fancy Ripples Yellow Gold Diamond 14 K Ring"/>
        <s v="BlueStone Kshitija Yellow Gold Diamond 18 K Ring"/>
        <s v="BlueStone The Sylka Yellow Gold Diamond 18 K Ring"/>
        <s v="Jewels5 Olivoa Gold Diamond 18 K Ring"/>
        <s v="BlueStone The Tahira White Gold Diamond 18 K Ring"/>
        <s v="Diti Jewellery Certified designer jewellery RD0578 Platinum Ring"/>
        <s v="BlueStone The Jewel Bliss Yellow Gold Diamond 18 K Ring"/>
        <s v="Radiant Bay Statusque White Gold Diamond 18 K Ring"/>
        <s v="Durian Leatherette 2 Seater Sofa"/>
        <s v="Ethnic Handicrafts Solid Wood Single Bed"/>
        <s v="Fullcutdiamond FCDR7851R White Gold Diamond 18K White Gold 18 K Ring"/>
        <s v="Fullcutdiamond FCDR3111R White Gold Diamond 18K White Gold 18 K Ring"/>
        <s v="Karatcraft Drupples Yellow Gold Diamond 18 K Ring"/>
        <s v="Karatcraft Gracilus Yellow Gold Diamond 18 K Ring"/>
        <s v="BlueStone The Aether Gold Diamond 18 K Ring"/>
        <s v="Durian Madison Leatherette 1 Seater Sofa"/>
        <s v="Karatcraft Decoro Yellow Gold Diamond 18 K Ring"/>
        <s v="BlueStone Priyala Ring Yellow Gold Diamond, Ruby 14 K Ring"/>
        <s v="Diti Jewellery Platinum Diamond Ring"/>
        <s v="Diti Jewellery Stately Platinum Diamond Ring"/>
        <s v="BlueStone Break Away White Gold Diamond 14 K Ring"/>
        <s v="Diviniti MDF Color religious wall hanging Size 4.5 Mahaveer Showpiece  -  62.5 cm"/>
        <s v="BlueStone The Kalakriti Yellow Gold Diamond, Emerald 14 K Ring"/>
        <s v="BlueStone The Dali White Gold Diamond 18 K Ring"/>
        <s v="Karatcraft Two lives meeting Yellow Gold Diamond 18 K Ring"/>
        <s v="Karatcraft Armonia Yellow Gold Diamond 18 K Ring"/>
        <s v="Gunjan Diamond Gold Diamond 18K Yellow Gold 18 K Ring"/>
        <s v="Radiant Bay Black Bejewel Yellow Gold Diamond 14 K Ring"/>
        <s v="BlueStone The Ema Yellow Gold Diamond 18 K Ring"/>
        <s v="Diti Jewellery Platinum Ring RD0569 Platinum Ring"/>
        <s v="Jewelhub 18K Hallmarked Certified Diamond Gold 18 K Ring"/>
        <s v="Radiant Bay Royal DÃ©cor White Gold Diamond 18 K Ring"/>
        <s v="BlueStone Sylvan Lattice Yellow Gold Diamond, Pearl 14 K Ring"/>
        <s v="Radiant Bay Classic Solitaire White Gold Diamond 18 K Ring"/>
        <s v="BlueStone The Marvel Yellow Gold Diamond 18 K Ring"/>
        <s v="Jewels5 Jaidon Yellow Gold Diamond 18 K Ring"/>
        <s v="Durian Tulsa Leatherette 1 Seater Sofa"/>
        <s v="BlueStone The Aster White Gold Diamond 18 K Ring"/>
        <s v="BlueStone The Princess Gold Diamond 18 K Ring"/>
        <s v="Jewels5 Davita Yellow Gold Diamond 18 K Ring"/>
        <s v="HP 15-ac121tu (Notebook) (Core i3 (5th Gen)/ 4GB/ 1TB/ Win10) (N8M17PA)"/>
        <s v="Karatcraft Gemma Yellow Gold Diamond 18 K Ring"/>
        <s v="BlueStone The Glamour Fiesta Yellow Gold Diamond 18 K Ring"/>
        <s v="RaSav Jewels Yellow Gold Diamond Yellow Gold 18 K Ring"/>
        <s v="Radiant Bay Royal Night out Sterling Silver Diamond Ring"/>
        <s v="Karatcraft Sweet Flower Yellow Gold Diamond 18 K Ring"/>
        <s v="BlueStone The Beleca White Gold Diamond 18 K Ring"/>
        <s v="BlueStone The Meydar White Gold Diamond 18 K Ring"/>
        <s v="Radiant Bay Floral Fusion Yellow Gold Diamond 18 K Ring"/>
        <s v="Radiant Bay Floral Fusion White Gold Diamond 18 K Ring"/>
        <s v="BlueStone The Victors Yellow Gold Diamond 18 K Ring"/>
        <s v="Ubiquiti UAP-AC"/>
        <s v="BlueStone The Tranquil Journey White Gold Diamond 18 K Ring"/>
        <s v="JacknJewel Circular Diamond Gold 18K Yellow Gold 18 K Ring"/>
        <s v="BlueStone The Charming Prince Yellow Gold Diamond, Ruby 14 K Ring"/>
        <s v="Shashvat Jewels Yellow Gold Diamond 9 K Ring"/>
        <s v="Karatcraft Ebe Gold Diamond 18 K Ring"/>
        <s v="BlueStone The Sylka Yellow Gold Diamond 14 K Ring"/>
        <s v="Karatcraft Style curves Yellow Gold Diamond 18 K Ring"/>
        <s v="BlueStone The Amorous Noble White Gold Diamond, Tourmaline 18 K Ring"/>
        <s v="Rasav Jewels White Gold Diamond 18K White Gold 18 K Ring"/>
        <s v="Kamakhya Jewels ROUND MQ Gold Diamond Yellow Gold 18 K Ring"/>
        <s v="Radiant Bay Hearty White Gold Diamond 14 K Ring"/>
        <s v="Radiant Bay Beauteous Black And White White Gold Diamond 18 K Ring"/>
        <s v="Radiant Bay Brilliant Knot Yellow Gold Diamond 18 K Ring"/>
        <s v="Radiant Bay Urban Glamour White Gold Diamond 18 K Ring"/>
        <s v="BlueStone The Elise White Gold Diamond 18 K Ring"/>
        <s v="Radiant Bay Ravishing Yellow Gold Diamond 18 K Ring"/>
        <s v="Radiant Bay Hearty White Gold Diamond 18 K Ring"/>
        <s v="Radiant Bay Hearty Yellow Gold Diamond 18 K Ring"/>
        <s v="Radiant Bay Three Knot Yellow Gold Diamond 18 K Ring"/>
        <s v="Karatcraft Boat Yellow Gold Diamond 18 K Ring"/>
        <s v="Karatcraft Perennial Love Yellow Gold Diamond 18 K Ring"/>
        <s v="Smart Choice Furniture Wooden Standard Shoe Rack"/>
        <s v="Radiant Bay Statusque White Gold Diamond 14 K Ring"/>
        <s v="Radiant Bay Floral Wish Trio Yellow Gold Diamond 18 K Ring"/>
        <s v="Shashvat Jewels White Gold Diamond 9 K Ring"/>
        <s v="Diti Jewellery 0.09 Cts Certified Diamond Rd0572 Gift Free Shipping Platinum Ring"/>
        <s v="WhiteGems Fascinating Karowe Gold Diamond 18 K Ring"/>
        <s v="Jewels5 Alena Yellow Gold Diamond 18 K Ring"/>
        <s v="BlueStone The Aleysia Gold Diamond 18 K Ring"/>
        <s v="Radiant Bay Ribbon Ripples Yellow Gold Diamond 14 K Ring"/>
        <s v="BlueStone Yellow Gold Diamond 14 Bracelet"/>
        <s v="Rakam Gold Sapphire, Diamond 14K White Gold 14 K Ring"/>
        <s v="BlueStone The Ziva Yellow Gold Diamond, Emerald 18 K Ring"/>
        <s v="BlueStone The Blooming Circles Yellow Gold Diamond, Emerald 18 K Ring"/>
        <s v="Karatcraft Lynne Yellow Gold Diamond 18 K Ring"/>
        <s v="BlueStone Exquisite Tulip Rose Gold Diamond 14 K Ring"/>
        <s v="Radiant Bay Five Stone Yellow Gold Diamond 14 K Ring"/>
        <s v="BlueStone The Trion Yellow Gold Diamond 14 K Ring"/>
        <s v="Radiant Bay Studded Square White Gold Diamond 14 K Ring"/>
        <s v="Radiant Bay Significant Square White Gold Diamond 18 K Ring"/>
        <s v="Radiant Bay Flourishing Infinity White Gold Diamond 14 K Ring"/>
        <s v="Karatcraft Marigold Yellow Gold Diamond 18 K Ring"/>
        <s v="Karatcraft Symphony Gold Diamond 18 K Ring"/>
        <s v="Radiant Bay Grand Teardrop White Gold Diamond 18 K Ring"/>
        <s v="Radiant Bay Classic Solitaire Yellow Gold Diamond 14 K Ring"/>
        <s v="BlueStone Tripartite Axis Yellow Gold Diamond 18 K Ring"/>
        <s v="BlueStone The Sestet Yellow Gold Diamond 18 K Ring"/>
        <s v="BlueStone The Divine Union for Him Yellow Gold Diamond 18 K Ring"/>
        <s v="Radiant Bay Pear Flair Yellow Gold Diamond 18 K Ring"/>
        <s v="Karatcraft Celebra Gold Diamond 18 K Ring"/>
        <s v="Jewels5 Myrte Gold Diamond 18 K Ring"/>
        <s v="Radiant Bay Brilliant Knot Yellow Gold Diamond 14 K Ring"/>
        <s v="Radiant Bay Luxurious Solitaire Yellow Gold Diamond 18 K Ring"/>
        <s v="Radiant Bay Luxurious Solitaire White Gold Diamond 18 K Ring"/>
        <s v="Radiant Bay Beauteous Black And White Yellow Gold Diamond 18 K Ring"/>
        <s v="Rakam Gold Emerald, Diamond 14K Rose Gold 14 K Ring"/>
        <s v="Rakam Gold Emerald, Diamond 14K White Gold 14 K Ring"/>
        <s v="Rakam Gold Emerald, Diamond Yellow Gold 18 K Ring"/>
        <s v="Radiant Bay Eternal Oath Yellow Gold Diamond 18 K Ring"/>
        <s v="Karatcraft Camellia Yellow Gold Diamond 18 K Ring"/>
        <s v="FabHomeDecor Fabric Double Sofa Bed"/>
        <s v="BlueStone The Victor Yellow Gold Diamond 18 K Ring"/>
        <s v="Radiant Bay Princess to Be White Gold Diamond 18 K Ring"/>
        <s v="ARRA Fabric 3 Seater Sectional"/>
        <s v="Karatcraft Pinta Yellow Gold Diamond 18 K Ring"/>
        <s v="Radiant Bay Floral Enticement White Gold Diamond 18 K Ring"/>
        <s v="Radiant Bay Three Knot White Gold Diamond 18 K Ring"/>
        <s v="Jewels of Jaipur Gold Diamond 14 K Ring"/>
        <s v="BlueStone Yellow Gold Amethyst 18 Bracelet"/>
        <s v="WearYourShine by PCJ The Radelle Diamond Gold Diamond Yellow Gold 18 K Ring"/>
        <s v="WearYourShine by PCJ The Helaine Gold Diamond 18 K Ring"/>
        <s v="Radiant Bay Stone Show Yellow Gold Diamond 14 K Ring"/>
        <s v="Karatcraft Fragilis Yellow Gold Diamond 18 K Ring"/>
        <s v="Radiant Bay Voluminious Black and White Yellow Gold Diamond 18 K Ring"/>
        <s v="Radiant Bay Striking Square White Gold Diamond 18 K Ring"/>
        <s v="Karatcraft Emmima Gold Diamond 18 K Ring"/>
        <s v="Durian Georgia Leatherette 1 Seater Sofa"/>
        <s v="Karatcraft Twisted Gold Yellow Gold Diamond 18 K Ring"/>
        <s v="Karatcraft Eleveni Gold Diamond 18 K Ring"/>
        <s v="CaratLane Swish Ray White Gold Diamond 18 K Ring"/>
        <s v="CaratLane Fantasia Band White Gold Diamond 18 K Ring"/>
        <s v="Jewels5 Hartlyn Yellow Gold Diamond 18 K Ring"/>
        <s v="Durian Fabric 1 Seater Sofa"/>
        <s v="Jewels5 Anluan Yellow Gold Diamond 18 K Ring"/>
        <s v="Karatcraft Spiral Elegance Yellow Gold Diamond 18 K Ring"/>
        <s v="Karatcraft Solitana Gold Diamond 18 K Ring"/>
        <s v="induscraft Solid Wood Computer Desk"/>
        <s v="Intel 3.1 GHz LGA 1150 E3-1220 v3 Processor"/>
        <s v="Handiana Solid Wood Dining Set"/>
        <s v="Asus Wireless AC2400 Dual-band Gigabit Router"/>
        <s v="Jewels5 Adan Yellow Gold Diamond 18 K Ring"/>
        <s v="Shashvat Jewels The Charming Gold Diamond Yellow Gold 18 K Ring"/>
        <s v="Nirvana Designer Diamond 18K Yellow Gold Plated Gold Necklace"/>
        <s v="WearYourShine by PCJ The Joe Gold Diamond 18 K Ring"/>
        <s v="BlueStone The Juliette Yellow Gold Diamond 18 K Ring"/>
        <s v="Radiant Bay Blossom Lure White Gold Diamond 14 K Ring"/>
        <s v="WearYourShine by PCJ The Sharman Gold Diamond 18 K Ring"/>
        <s v="Jewels5 Tanessa Yellow Gold Diamond 18 K Ring"/>
        <s v="WearYourShine by PCJ The Adriyel Gold Diamond 18 K Ring"/>
        <s v="Radiant Bay Pear Flair Yellow Gold Diamond 14 K Ring"/>
        <s v="Comfort Couch Engineered Wood 3 Seater Sofa"/>
        <s v="Radiant Bay Striking Three Stone Yellow Gold Diamond 18 K Ring"/>
        <s v="WearYourShine by PCJ The Hyun Gold Diamond 18 K Ring"/>
        <s v="Radiant Bay Infinity Bows Yellow Gold Diamond 18 K Ring"/>
        <s v="Stellar Engineered Wood Entertainment Unit"/>
        <s v="ARRA Solid Wood 3 Seater Sofa"/>
        <s v="JacknJewel Enchanting Yellow Gold Diamond 18K Yellow Gold 18 K Ring"/>
        <s v="Karatcraft Lujo Yellow Gold Diamond 18 K Ring"/>
        <s v="Karatcraft Spruzzi Yellow Gold Diamond 18 K Ring"/>
        <s v="Radiant Bay Elementary White Gold Diamond 18 K Ring"/>
        <s v="Radiant Bay Wish Trio White Gold Diamond 14 K Ring"/>
        <s v="Durian BID/32625/A/3 Leatherette 3 Seater Sofa"/>
        <s v="Karatcraft Linius Yellow Gold Diamond 18 K Ring"/>
        <s v="ARRA Fabric 2 Seater Sectional"/>
        <s v="Karatcraft Simplicity Yellow Gold Diamond 18 K Ring"/>
        <s v="Radiant Bay Sumptous Infinity Knot White Gold Diamond 14 K Ring"/>
        <s v="Jewelmantra Gold Necklace"/>
        <s v="Karatcraft Tilany Gold Diamond 18 K Ring"/>
        <s v="Karatcraft The stream Yellow Gold Diamond 18 K Ring"/>
        <s v="Karatcraft Pario Yellow Gold Diamond 18 K Ring"/>
        <s v="Karatcraft Primavera Yellow Gold Diamond 18 K Ring"/>
        <s v="Radiant Bay For Forever Yellow Gold Diamond 18 K Ring"/>
        <s v="Karatcraft Insieme Yellow Gold Diamond 18 K Ring"/>
        <s v="Radiant Bay Sumptous Sparkle White Gold Diamond 14 K Ring"/>
        <s v="KuberBox SortilÃ¨ge Pearl Gold Diamond, Pearl 14K White Gold 14 K Ring"/>
        <s v="Radiant Bay Square Slade White Gold Diamond 18 K Ring"/>
        <s v="Radiant Bay Luxurious Solitaire White Gold Diamond 14 K Ring"/>
        <s v="Radiant Bay Priceless Bond White Gold Diamond 18 K Ring"/>
        <s v="HomeEdge Solid Wood King Bed"/>
        <s v="Karatcraft Vertex Yellow Gold Diamond 18 K Ring"/>
        <s v="CaratLane Cara Cluster Gold Diamond 18 K Ring"/>
        <s v="JewelHub Gold 18 K Ring"/>
        <s v="Kundali Gold Topaz 18 K Ring"/>
        <s v="Karatcraft Stellina Yellow Gold Diamond 18 K Ring"/>
        <s v="Asus RT-AC68U Dual-band Wireless-AC1900 Gigabit Router"/>
        <s v="Furnstyl Maxwell Fabric 1 Seater Sofa"/>
        <s v="Shashvat Jewels Silver Necklace"/>
        <s v="TP-LINK D9 AC1900"/>
        <s v="BlueStone The Rajeshwari White Gold Diamond, Emerald, Ruby 18 K Ring"/>
        <s v="Karatcraft Ortus Yellow Gold Diamond 18 K Ring"/>
        <s v="Karatcraft Bibiana Gold Diamond 18 K Ring"/>
        <s v="Jpearls Yellow Gold Yellow Gold 18 K Ring"/>
        <s v="Jewelsnext Gold Diamond 18 K Ring"/>
        <s v="BlueStone The Golden Arm Yellow Gold Diamond, Pearl 18 K Ring"/>
        <s v="Radiant Bay Distinguishing Yellow Gold Diamond 14 K Ring"/>
        <s v="Radiant Bay Wish Trio Yellow Gold Diamond 18 K Ring"/>
        <s v="Radiant Bay Wish Trio White Gold Diamond 18 K Ring"/>
        <s v="Maserati Time R8851116001 Analog Watch  - For Boys"/>
        <s v="Karatcraft Trenza Yellow Gold Diamond 18 K Ring"/>
        <s v="Haier 247 L Frost Free Double Door Refrigerator"/>
        <s v="Kamakhya Jewels Gold Diamond Yellow Gold 18 K Ring"/>
        <s v="Radiant Bay Floral Enticement White Gold Diamond 14 K Ring"/>
        <s v="Radiant Bay Blend Yellow Gold Diamond 18 K Ring"/>
        <s v="Karatcraft Simple Flower Yellow Gold Diamond 18 K Ring"/>
        <s v="Karatcraft Mirus Yellow Gold Diamond 18 K Ring"/>
        <s v="Netgear AC2350 Nighthawk X4 Smart WiFi Router (R7500)"/>
        <s v="Karatcraft Om Diamond Gold Diamond 18 K Ring"/>
        <s v="WearYourShine by PCJ The Melina Gold Diamond 18 K Ring"/>
        <s v="Radiant Bay Three Knot Yellow Gold Diamond 14 K Ring"/>
        <s v="Radiant Bay Floral Flakes White Gold Diamond 18 K Ring"/>
        <s v="Radiant Bay Striking Three Stone Yellow Gold Diamond 14 K Ring"/>
        <s v="Radiant Bay A Class Higher White Gold Diamond 18 K Ring"/>
        <s v="Karatcraft Musimi Gold Diamond 18 K Ring"/>
        <s v="BlueStone Yellow Gold Diamond, Amethyst 18 Bracelet"/>
        <s v="BlueStone The Sestet Yellow Gold Diamond 14 K Ring"/>
        <s v="Durian Berry Solid Wood 1 Seater Sofa"/>
        <s v="Radiant Bay Gold Goddess Sterling Silver Diamond Ring"/>
        <s v="Ojasvi Plain Charm Yellow Gold Diamond Yellow Gold 14 K Ring"/>
        <s v="BlueStone The Crocio Band Yellow Gold Diamond 14 K Ring"/>
        <s v="Radiant Bay Fancy Ornate White Gold Diamond 14 K Ring"/>
        <s v="@home Annulus Solid Wood Dressing Table"/>
        <s v="Radiant Bay Priceless Bond Yellow Gold Diamond 18 K Ring"/>
        <s v="Radius Earbuds Radheadphones Hp-Rhf41P Headphones"/>
        <s v="Exotic India Adi Buddha Vajrasattva Showpiece  -  27.94 cm"/>
        <s v="Johareez Sterling Silver Diamond Sterling Silver Ring"/>
        <s v="Karatcraft Sp Bloom Yellow Gold Diamond 18 K Ring"/>
        <s v="BlueStone The Beatrice White Gold Diamond, Pearl 14 K Ring"/>
        <s v="Karatcraft Crisanta Yellow Gold Diamond 18 K Ring"/>
        <s v="Jewelhub 18k Hallmark &amp; VS-G Diamond Gold 18 K Ring"/>
        <s v="Radiant Bay Infinity Bows Yellow Gold Diamond 14 K Ring"/>
        <s v="Asus DSL-AC68U Dual Band Wireless AC1900 VDSL / ADSL Modem Router"/>
        <s v="Linksys EA6700 Dual Band N450+AC1300 HD Video Pro"/>
        <s v="WearYourShine by PCJ The Brietta Gold Diamond 18 K Ring"/>
        <s v="Radiant Bay Artistic Rope Yellow Gold Diamond 14 K Ring"/>
        <s v="Jacknjewel Classical White Gold Diamond 18 K Ring"/>
        <s v="Jacknjewel Winsome White Gold Diamond 18 K Ring"/>
        <s v="Jacknjewel Charming Six Stone White Gold Diamond 18 K Ring"/>
        <s v="Jacknjewel Exquisite White Gold Diamond 18 K Ring"/>
        <s v="Radiant Bay Floral Flakes Yellow Gold Diamond 18 K Ring"/>
        <s v="Karatcraft Piccolo Yellow Gold Diamond 18 K Ring"/>
        <s v="Radiant Bay Flower Focused White Gold Diamond 18 K Ring"/>
        <s v="Radiant Bay Flower Focused Yellow Gold Diamond 18 K Ring"/>
        <s v="Soulful Threads Red Thread Aari Embroidered Black Net Clips Vanity Multi Purpose"/>
        <s v="Karatcraft Artifex Yellow Gold Diamond 18 K Ring"/>
        <s v="Setu Infocom 4 Port Fxo Gateway"/>
        <s v="WearYourShine by PCJ The Maryse Diamond Gold Diamond Yellow Gold 18 K Ring"/>
        <s v="HugMe.fashion Full Sleeve Striped Men's Jacket"/>
        <s v="HugMe.fashion Full Sleeve Solid Men's Jacket"/>
        <s v="Radiant Bay Seven Stone White Gold Diamond 18 K Ring"/>
        <s v="BlueStone The Ciara for her Yellow Gold Diamond 18 K Ring"/>
        <s v="WearYourShine by PCJ The Charles Gold Diamond 18 K Ring"/>
        <s v="Yale YDR3110 Smart Door Lock"/>
        <s v="Roxy Boots"/>
        <s v="ARRA Solid Wood 2 Seater Sofa"/>
        <s v="Radiant Bay Striking Three Stone White Gold Diamond 14 K Ring"/>
        <s v="SOS COMPUTRISED LCD INTRFERENTIAL UNIT-125PROG. MUSCLE SPASM Electrotherapy Device"/>
        <s v="Sentinel Mak Furige Model 07"/>
        <s v="Karatcraft Zunia Gold Diamond 18 K Ring"/>
        <s v="Radiant Bay Elementary Yellow Gold Diamond 14 K Ring"/>
        <s v="BlueStone The Triple Radiance White Gold Diamond 14 K Ring"/>
        <s v="Cobra Paris CO6394A1 Analog Watch  - For Men, Boys"/>
        <s v="Radiant Bay Classic Frame Solitaire Yellow Gold Diamond 14 K Ring"/>
        <s v="Sony HT-GT1 2.1 Home Theatre System"/>
        <s v="Reckler Slim Fit Men's Jeans"/>
        <s v="Jacknjewel Enchanting White Gold Diamond 18 K Ring"/>
        <s v="Durian BID/32625/A/2 Leatherette 2 Seater Sofa"/>
        <s v="Radiant Bay Pristine Promise White Gold Diamond 18 K Ring"/>
        <s v="LG MC3286BLT 32 L Convection Microwave Oven"/>
        <s v="Nishtaa Yellow Gold 22 K Ring"/>
        <s v="CaratLane Twin Sparkle Gold Diamond 18 K Ring"/>
        <s v="GM Purist 909 English Willow Cricket  Bat"/>
        <s v="Intel 3.2 GHz LGA 1150 i5-4460 (BX80646I54460) Processor"/>
        <s v="JacknJewel Gold Pearl Yellow Gold 14 K Ring"/>
        <s v="Durian BID/32626/A/1 Leatherette 1 Seater Sofa"/>
        <s v="Diviniti DG Royal Ornamental Size 4 Allha religious wall hanging Showpiece  -  30.5 cm"/>
        <s v="Diviniti DG Royal Ornamental Size 4 Ganesha religious wall hanging Showpiece  -  30.5 cm"/>
        <s v="Diviniti DG Royal Ornamental Size 4 Gurunanak religious wall hanging Showpiece  -  30.5 cm"/>
        <s v="Sentinel Metamorforce Dino Getter 2"/>
        <s v="IskiUski Medieval Sterling Silver Diamond 22K Yellow Gold Ring"/>
        <s v="Avsar Sachi Gold Diamond 18 K Ring"/>
        <s v="Karatcraft Valusha Gold Diamond 18 K Ring"/>
        <s v="Lal Haveli Rajasthani Handcrafted Decorative Showpiece Statue Musicians Showpiece  -  17.18 cm"/>
        <s v="Reins Easy12 5 One Way Electrical Switch"/>
        <s v="JewelFox Gold Tanmaniya"/>
        <s v="Hoopoe Decor Large Wall Sticker"/>
        <s v="Hangrr Premium Single Breasted Solid Men's Suit"/>
        <s v="WD My Net N900 HD Dual-Band"/>
        <s v="Polo House USA ExclusiveTrolleyBag13MD Check-in Luggage - 28"/>
        <s v="Shonaya Georgette, Crepe Embroidered Semi-stitched Gown"/>
        <s v="BlueStone The Elettra Yellow Gold Diamond 18 K Ring"/>
        <s v="ARRA Engineered Wood 2 Seater Sofa"/>
        <s v="Araanz by Tribhovandas Bhimji Zaveri Delhi Gold Diamond 18K Yellow Gold 18 K Ring"/>
        <s v="Tatvaarts Rajasthani Musicial Set Showpiece  -  15.24 cm"/>
        <s v="WearYourShine by PCJ The Midori Gold Diamond 18 K Ring"/>
        <s v="Asus RT-N66U Dual-Band Wireless-N900 Gigabit Router"/>
        <s v="Love Bright Jewelry Sterling Silver Bracelet"/>
        <s v="Exotic India Blessing Buddha Showpiece  -  36.83 cm"/>
        <s v="Linksys Smart Wi-Fi Router"/>
        <s v="Khaan Saab Editions Woven Sherwani"/>
        <s v="FURNISHINGLAND Orange Silk Carpet"/>
        <s v="FURNISHINGLAND Green Silk Carpet"/>
        <s v="FURNISHINGLAND Maroon Silk Carpet"/>
        <s v="American Club ExclusiveTrolleyBag1AW Expandable  Check-in Luggage - 28"/>
        <s v="American Club ExclusiveTrolleyBag4DT Expandable  Check-in Luggage - 28"/>
        <s v="Apple ME918HN/A"/>
        <s v="Love Bright Jewelry Sterling Silver Enamel Bracelet"/>
        <s v="Love Bright Jewelry Sterling Silver Rose Gold Bracelet"/>
        <s v="YugshaJewels Silver Ruby Rhodium Bracelet"/>
        <s v="Craze PU Leather Car Seat Cover For Ford Endeavour"/>
        <s v="ARRA Solid Wood 1 Seater Sofa"/>
        <s v="Karatcraft Duma Stackable Gold Diamond 18 K Ring"/>
        <s v="Viari Hand-held Bag"/>
        <s v="Aries Gold G 729 S-BK Analog Watch  - For Men, Boys"/>
        <s v="Zyxel NWA1100N 802.11 b/g/n PoE Access Point"/>
        <s v="Diviniti DG 4 Khanda Sahib With Gold Plated Foil Wall Hanging Showpiece  -  37 cm"/>
        <s v="SS Ton Professional English Willow Cricket  Bat"/>
        <s v="Tatvaarts Ashta Lakshmi (Bronze-Finish) Showpiece  -  27.94 cm"/>
        <s v="Kelvinator 190 L Direct Cool Single Door Refrigerator"/>
        <s v="Diviniti MDF Color Religious Wall Hanging Size 4 Sai Baba Showpiece  -  36.4 cm"/>
        <s v="Diviniti MDF Color Religious Wall Hanging Size 4 Radha Krishna Showpiece  -  36.4 cm"/>
        <s v="Durian BID/32625/A/1 Leatherette 1 Seater Sofa"/>
        <s v="Ciemme 0.09 CT Fancy Split Shank Women's Promise Yellow Gold Diamond 18 K Ring"/>
        <s v="Be You Sterling Silver Quartz Rhodium Tennis Bracelet"/>
        <s v="Jewels5 Daliah Yellow Gold Diamond 18 K Ring"/>
        <s v="BlueStone The Twin Wingflow Yellow Gold Diamond 18 K Ring"/>
        <s v="Autopot Plant Container Set"/>
        <s v="I Ball IBCTDC 160/2gb/DDR2 with Dual Core 2 RAM 160 Hard Disk"/>
        <s v="YugshaJewels Sterling Silver Ruby Rhodium Bracelet"/>
        <s v="Polo House USA ExclusiveTrolleyBag15OE Cabin Luggage - 20"/>
        <s v="Netgear N600 Wireless Dual Band Gigabit ADSL2 Modem Router (DGND3700)"/>
        <s v="S C Handicrafts Showpiece  -  62 cm"/>
        <s v="NETGEAR WNDR4000 N750 WIRELESS DUAL BAND GIGABIT Router"/>
        <s v="Ciemme 0.11 CT Fashion Twisted Marquise Shape Women's Promise Yellow Gold Diamond 18 K Ring"/>
        <s v="Rusk Hair Dryer Bonnet"/>
        <s v="Ciemme 0.11 CT Fashion Women's Flower Promise Yellow Gold Diamond 18 K Ring"/>
        <s v="MUCHMORE Alloy Jewel Set"/>
        <s v="Graco LiteRider Click Connect ï¿½ Marco"/>
        <s v="LATHERO Full Sleeve Self Design Women's Jacket"/>
        <s v="American Club ExclusiveTrolleyBag8HO Expandable  Check-in Luggage - 24"/>
        <s v="American Club ExclusiveTrolleyBag2BE Expandable  Check-in Luggage - 24"/>
        <s v="American Club ExclusiveTrolleyBag11KH Expandable  Check-in Luggage - 24"/>
        <s v="Asics Gel-Kayano 22 Running Shoes"/>
        <s v="Belkin Play Max Modem Router"/>
        <s v="Le Angelique Hair Dryer Bonnet"/>
        <s v="Predator Official Licensed7&quot; Vs Dutch 2 Pack"/>
        <s v="diwine jewels Silver Zircon Rhodium NA K Ring"/>
        <s v="MCB Exports Iron Decorative Pot Showpiece  -  74 cm"/>
        <s v="Tatvaarts Lady Bust Showpiece  -  29.21 cm"/>
        <s v="Lodge Lodge Deep L8dskg3 Skillet With Glass Lid, Black, 3-Quart Kadhai"/>
        <s v="narayan export Analog Wall Clock"/>
        <s v="Vivre Jewels Silver Sapphire, Cubic Zirconia Ring"/>
        <s v="S C Handicrafts Sandalwood Carved Chinese Queen Big Showpiece  -  20 cm"/>
        <s v="Nishtaa Yellow Gold Cubic Zirconia 22 K Ring"/>
        <s v="Malabar Gold and Diamonds HBDAAAABLZJM Gold Ruby 22 K Ring"/>
        <s v="Nilkamal Queen Spring Mattress"/>
        <s v="Barbar Hair Dryer Bonnet"/>
        <s v="Jewels Of Jaipur Gold Ruby Yellow Gold 14 K Ring"/>
        <s v="Raymond Abstract Double Blanket Brown"/>
        <s v="Raymond Abstract Double Blanket Red"/>
        <s v="Reins Touch101 5 One Way Electrical Switch"/>
        <s v="Asus DSL-N55U Wireless-N600 Gigabit Router"/>
        <s v="The Design Factory Single Breasted Solid Men's Suit"/>
        <s v="CaratLane Jesyln Yellow Gold Diamond 18 K Ring"/>
        <s v="Advances in Immunology"/>
        <s v="Ciemme 0.11 CT Women's Designer Circle Flower Promise Yellow Gold Diamond 18 K Ring"/>
        <s v="Ciemme 0.10 CT Sign OF True Love Women's Promise Yellow Gold Diamond 18 K Ring"/>
        <s v="Discovery Toys MarbleworksÃƒÂ¢Ã‚Â® Marble Run Starter Set By"/>
        <s v="Sentinel Braveact Eren Jaeger &quot;Attack On Titan&quot; Model Kit"/>
        <s v="RX7 Superlite Hair Dryer Bonnet"/>
        <s v="Ciemme 0.11 CT Fashion Forever Love Promise Yellow Gold Diamond 18 K Ring"/>
        <s v="CaratLane Twirl Tangle Yellow Gold Diamond 18 K Ring"/>
        <s v="Exotic India Relaxing Ganesha Showpiece  -  11.43 cm"/>
        <s v="Linksys RE6500HG"/>
        <s v="Ciemme 0.09 CT Fashion Designer Women's Promise Yellow Gold Diamond 18 K Ring"/>
        <s v="MUDIT Resin With Waste Coupling M015 Table Top Basin"/>
        <s v="Salon Tech Hair Dryer Bonnet"/>
        <s v="JDX Plain Bed/Sleeping Pillow"/>
        <s v="Zyxel PLA-4205"/>
        <s v="Netgear WN2500RP Universal Dual Band Wi-Fi Range Extender"/>
        <s v="Hoopoe Decor Small Wall Sticker"/>
        <s v="Hasbro Star Wars Clone Wars Exclusive Vehicle Action Figure Playset The Search For Luke Skywalker"/>
        <s v="Elementary Particle Physics: Quantum Field Theory and Particles V1"/>
        <s v="Beyblade Metal Fusion Battle Tops - Ultimate Meteo L-Drago Assault 85XF"/>
        <s v="COIRFIT Single Coir Mattress"/>
        <s v="His &amp; Her Gold Diamond 18K Yellow Gold 18 K Ring"/>
        <s v="Ciemme 0.08 CT Women's Circle Of Love Relation Promise Yellow Gold Diamond 18 K Ring"/>
        <s v="Johhny Cash 2006 &quot;Man In Black&quot; Action 7&quot; Figure"/>
        <s v="Clara Certified Iolite (Neeli) 6.5cts or 7.25ratti Sterling Silver Pendant"/>
        <s v="WearYourShine by PCJ The Dawnetta Gold Diamond 18 K Ring"/>
        <s v="WearYourShine by PCJ The Skyrah Gold Diamond 18 K Ring"/>
        <s v="Bacteriophages, Part B"/>
        <s v="Behringer Xenyx 502 Analog Sound Mixer"/>
        <s v="Asus RT-N14UHP High Power Wireless-N300 3-in-1 Router/ AP/ Range Extender"/>
        <s v="RoyalOak Metal Outdoor Chair"/>
        <s v="BALAJI EXPORTS Bottled Wine Cooler"/>
        <s v="Marwar Antique Graham Bell Telephone with Dial Showpiece  -  30 cm"/>
        <s v="TP-LINK TL-WDR4300 N750 Wireless Dual Band Gigabit Router"/>
        <s v="Rdx Pulse Gaming Speaker"/>
        <s v="SJ Comet Zoom DPSI Binoculars"/>
        <s v="Pia International 10X70X70 WITH ZOOM SAKURA Binoculars"/>
        <s v="Raymond Abstract Double Blanket Grey"/>
        <s v="Axcess replacement adapter for X-box One Gaming Adapter"/>
        <s v="Weldecor 1800 inch Red Rice Lights"/>
        <s v="DH-Discovery 20200W 2.1 Home Theatre System"/>
        <s v="Head Kik Premium Quality Solo2 S460 Wireless Bluetooth Headset Stereo Dynamic Wired &amp; Wireless Bluetooth Headphones"/>
        <s v="Skayvon SUMMERSIBLE SINGLE PHASE PUMP CONTROLLER Wired Sensor Security System"/>
        <s v="Black &amp; Decker PW 1300 Electric Pressure Washer"/>
        <s v="Ajay A100-75x80 Double Sided Open End Wrench Set"/>
        <s v="SJ Barstel 56m / 1000m Binoculars"/>
        <s v="Netgear D3600 N600 Dual Band Gigabit Wi-Fi Modem Router"/>
        <s v="Murtiwala Showpiece  -  45 cm"/>
        <s v="S C Handicrafts Showpiece  -  40 cm"/>
        <s v="Tenda TE-F452"/>
        <s v="Asus RT-N16 Multi-Functional Gigabit Wireless N with storage, Printer and media server Router"/>
        <s v="Asics Gel-Cumulus 17 Running Shoes"/>
        <s v="Lal Haveli Antique Indian Home Decor Handmade Painted Pair of Wooden Sculpture / Statue of Door Keeper Showpiece  -  76.2 cm"/>
        <s v="Ridhi-Impex Full Sleeve Solid Women's Jacket"/>
        <s v="Lal Haveli Iron Wall Decorative Musician Showpiece  -  50.8 cm"/>
        <s v="Ray-Pro Lady Figure Showpiece  -  33 cm"/>
        <s v="Zyxel NBG 6503 Simultaneous Dual-Band Wireless AC750"/>
        <s v="Netgear WNDR3700 N600 Dual Band Wireless Gigabit Router"/>
        <s v="Be You Sterling Silver Peridot Rhodium Tennis Bracelet"/>
        <s v="Lajo Women's Salwar and Dupatta Set"/>
        <s v="Skayvon SUBMERSIBBLE THREE PHASE PUMP CONTROLLER Wired Sensor Security System"/>
        <s v="Interio Crafts Brass Gramophone"/>
        <s v="TRENDnet TEW-752DRU"/>
        <s v="Tech Gear HDMI 2.0 CABLE 4K TV BLURAY 3D DVD PS3 HDTV XBOX LCD HD TV 30M HDMI Cable"/>
        <s v="Reebok Training &amp; Gym Shoes"/>
        <s v="Raymond Abstract Double Blanket Blue"/>
        <s v="KazamaKraft Full Sleeve Solid Men's Jacket"/>
        <s v="D'SIGNER 688RGM _BRN Analog Watch  - For Men, Boys"/>
        <s v="Alfajr WQ18 Qibla Compass Digital Watch  - For Men, Boys, Girls"/>
        <s v="Brahaan BLUE TAG Single Breasted Solid Men's Suit"/>
        <s v="LG DH313OS 5.1 Home Theatre System"/>
        <s v="Wallmantra Extra Large Vinyl Sticker Sticker"/>
        <s v="Collectible India Showpiece  -  19 cm"/>
        <s v="NITGEN Hamster - DX Time &amp; Attendance, Access Control, Door Locks"/>
        <s v="Nendoroid Vocaloid Miku Hatsune 20"/>
        <s v="Ishtaa Gold Cubic Zirconia 18 K Ring"/>
        <s v="Lal Haveli Decorative Colorful Handmade Rajasthani Iron Musician Set Of 5 Pcs Showpiece  -  56 cm"/>
        <s v="Zyxel PLA4231 500 Mbps Powerline Wireless N Extender (Single Pack)"/>
        <s v="D-LINK DIR-510L"/>
        <s v="RF Linear Accelerators"/>
        <s v="KuberBox Ravishing Ring White Gold Diamond, Topaz 14K White Gold 14 K Ring"/>
        <s v="Masculinities in a Global Era"/>
        <s v="Nendoroid Wf2014Winter Limited Tomoe Mami Good Smile Company [Japan]"/>
        <s v="S C Handicrafts Sandalwood Chinese Queen. Showpiece  -  16 cm"/>
        <s v="Gigabyte GA-B85-MD3H-A Motherboard"/>
        <s v="TRENDnet THA-101 N300 Router"/>
        <s v="KAVACi Full Sleeve Solid Men's Jacket"/>
        <s v="720 Armour Tack B318-8 Sports Goggles"/>
        <s v="Ravetech 7&quot; Mp5 Mirror monitor, car rear view camera Combo"/>
        <s v="JDK NOVELTY Hand-held Bag"/>
        <s v="Polaroid .43X Hd Wide Angle Lens 52Mm  Lens"/>
        <s v="Lal Haveli Decorative Colorful Handmade Rajasthani Iron Musician Set Of 5 Pcs Showpiece  -  20.58 cm"/>
        <s v="BlueStone The Venera Yellow Gold Diamond 14 K Ring"/>
        <s v="NYX Cosmetics Honey Dew Me Up  Primer  - 22 ml"/>
        <s v="Secrid 5 Card Holder"/>
        <s v="Belkin Play Max Router"/>
        <s v="Sutra Beauty Hair Dryer Bonnet"/>
        <s v="DC Universe Total Heroes Exclusive Batman Beyond"/>
        <s v="Asus DSL-N12U Wireless-N300 ADSL Modem"/>
        <s v="Weldecor Picture Light Wall Lamp"/>
        <s v="Tatkim Single Breasted Solid Men's Suit"/>
        <s v="Richard Cole Mandarin Solid Men's Suit"/>
        <s v="Linksys RE2000 Wireless Range Extender N300 Dual Band"/>
        <s v="brass gift center Showpiece  -  48 cm"/>
        <s v="Raymond Abstract Double Blanket Green"/>
        <s v="Blackberrys Self Design Single Breasted Party Men's Blazer"/>
        <s v="Treta Pretty Kundan Style With Red Drops And White Crystal Stone Silver Drop Earring"/>
        <s v="Wallmantra Large Vinyl Sticker Sticker"/>
        <s v="Victoria's Secret NEW! Noir Tease Gift Set"/>
        <s v="G-Luck Gomed Stone Weight - 12.3 Carat / 14.47 Ratti Silver Garnet Ring"/>
        <s v="Mable Brass - Pair Of Duck- Hand Carved Showpiece  -  64 cm"/>
        <s v="Yuccabe Italia Stoic White Self Watering Plant Container Set"/>
        <s v="Yuccabe Italia Stella Black Self Watering Plant Container Set"/>
        <s v="Yuccabe Italia Stella Yellow Self Watering Plant Container Set"/>
        <s v="Yuccabe Italia Stoic Green Self Watering Plant Container Set"/>
        <s v="Yuccabe Italia Stella White Self Watering Plant Container Set"/>
        <s v="Yuccabe Italia Stoic Orange Self Watering Plant Container Set"/>
        <s v="Yuccabe Italia Stella Orange Self Watering Plant Container Set"/>
        <s v="Yuccabe Italia Stoic Black Self Watering Plant Container Set"/>
        <s v="SS Ton Heritage English Willow Cricket  Bat"/>
        <s v="Roller Derby Trac Star Quad Roller Skates - Size 12-2 US"/>
        <s v="Raymond Abstract Single Blanket Purple"/>
        <s v="Blackberrys Self Design Single Breasted Formal Men's Blazer"/>
        <s v="720 Armour Hitman Asian Fit T948B2-18-H-P Sports Goggles"/>
        <s v="720 Armour Hitman T948D1-3-P Sports Goggles"/>
        <s v="Redbag Standing Beauty Sculpture BS0240 Showpiece  -  43.18 cm"/>
        <s v="Opaleena MDF Wall Shelf"/>
        <s v="Remington Hair Clipper HC5810-Genius Trimmer For Men"/>
        <s v="Roller Derby Fun Roll Quad Roller Skates - Size 11-2 US"/>
        <s v="Atlas of Human Infectious Diseases"/>
        <s v="Tenda TE-FH1202 Wireless High Power AC1200 Dual Band Gigabit WiFi Router"/>
        <s v="Tenda N60"/>
        <s v="NEVI Swarovski Crystal, Crystal Alloy, Crystal Pendant"/>
        <s v="883 Police Full Sleeve Solid Men's Jacket"/>
        <s v="Brunte Special Design RedDragon Big RC Helicopter with light remote and charger"/>
        <s v="Pearl Paradise Silver Jewel Set"/>
        <s v="Asus RP-N53 Dual-Band Wireless-N600 Range Extender"/>
        <s v="WearYourShine by PCJ The Nitza Diamond Gold Diamond Yellow Gold 18 K Ring"/>
        <s v="Lal Haveli Beautiful Attractive Hand Painted Decorative Iron Wood Musician 5 Pcs Set Showpiece  -  55.88 cm"/>
        <s v="Lal Haveli Theshopy Indian Iron Wood Hand Made Musision 5Pcs Set Showpiece  -  50.8 cm"/>
        <s v="WearYourShine by PCJ The Ramizah Diamond Gold Diamond Yellow Gold 18 K Ring"/>
        <s v="Conair Hair Dryer Bonnet"/>
        <s v="3D Mat Floor Car Mat Toyota Innova"/>
        <s v="Speedwav 1 Rear View Mirror Screen, 1 4.3 Screen &amp; Camera-Chevrolet Optra SRV Combo"/>
        <s v="Speedwav 1 Rear View Mirror Screen, 1 4.3 Inch Screen &amp; Camera-Renault Fluence Combo"/>
        <s v="BGS Alloy Bangle"/>
        <s v="GRJ India Floral Double Quilts &amp; Comforters Multicolor"/>
        <s v="WearYourShine by PCJ The Xaria Gold Diamond 18 K Ring"/>
        <s v="Zyxel VMG1312-B10A VDSL2 Wireless N VDSL2 4-port Gateway with USB"/>
        <s v="Asus EA-N66 Dual-Band Wireless-N900 Gigabit 3-in-1 AP/Wi-Fi Bridge/Ra"/>
        <s v="Jacadi Paris Baby Girl's Gathered Multicolor Dress"/>
        <s v="Wallmantra Extra Large Vinyl Stickers Sticker"/>
        <s v="Tatvaarts Tribal Musicians ( Turquoise Stone) Showpiece  -  10.16 cm"/>
        <s v="Tatvaarts Tribal Danda Lady Showpiece  -  48.26 cm"/>
        <s v="Netgear R6220 AC1200 Dual Band Gigabit Wi-Fi Router"/>
        <s v="Apple MC414HN/A"/>
        <s v="MICROi HD AHD DVR 4 Channel Home Security Camera"/>
        <s v="Pearlz Ocean Alloy Jewel Set"/>
        <s v="Megaway 196.85 inch White Rice Lights"/>
        <s v="Himmlisch ST381 Magnetic Sun Shade For Maruti Alto"/>
        <s v="Trigcars I20 Car Grill Cover"/>
        <s v="Steelseries Siberia 200 Wired Headset"/>
        <s v="Asus RT-N14U Wireless-N300 Cloud"/>
        <s v="Senterlan 2323 Navy Blue"/>
        <s v="Syma X5 Quadcopter"/>
        <s v="Little India Abstract Double Quilts &amp; Comforters Brown"/>
        <s v="YugshaJewels Brass Ruby, Cubic Zirconia Yellow Gold Bracelet"/>
        <s v="ELITE STATUES Showpiece  -  20 cm"/>
        <s v="TOC Self Design Single Breasted Festive Men's Blazer"/>
        <s v="Amatra Hand-held Bag"/>
        <s v="D'Signer 681GM_WHT Analog Watch  - For Men, Boys"/>
        <s v="EGON 7512_TM_P Faucet Set"/>
        <s v="Gas Slim Fit Men's Jeans"/>
        <s v="Yves Bertelin YBSCR557 Analog Watch  - For Women"/>
        <s v="Royal Diamond Jewellery Charisma Gold, Yellow Gold Diamond Yellow Gold 14 K Ring"/>
        <s v="Flyfilms Mattebox (FF-MB-600)  Lens Hood"/>
        <s v="Nike"/>
        <s v="Exotic India Vaishnava Symbols - Shankha And Chakra Showpiece  -  37 cm"/>
        <s v="BaBylissPRO Hair Dryer Bonnet"/>
        <s v="Jouer Anti Aging Moisture  Primer  - 30 ml"/>
        <s v="Anjan Brass Cubic Zirconia Yellow Gold Kada"/>
        <s v="Tatvaarts Tribal Face Showpiece  -  21.59 cm"/>
        <s v="Apple AirPort Express Base Station Wireless Router"/>
        <s v="MCB Exports Jheel Decorative Brass Surahi Showpiece  -  36 cm"/>
        <s v="Sj Bushnell 119M / 1000 Binoculars"/>
        <s v="TP-LINK TD-W8970"/>
        <s v="720 Armour Slew T920-2 Sports Goggles"/>
        <s v="Rajo Raja Golden Buddha Artpiece Showpiece  -  44.5 cm"/>
        <s v="Hoffrichter Therapy Tube Without Sensor For Respiratory Exerciser"/>
        <s v="GALLOWAY skinny Fit Women's Jeans"/>
        <s v="Textile India Paisley Double Quilts &amp; Comforters Green"/>
        <s v="GEMKOLABWELL G-S-725-14"/>
        <s v="Netgear AC 750 Wi-Fi Range Extender"/>
        <s v="Surface 180 Wooden Elephant Shape Stool With Metal Fitting Showpiece  -  34.02 cm"/>
        <s v="BuildTrack PIR Wireless Motion Sensor - One Switch Control Wireless Sensor Security System"/>
        <s v="Tatvaarts Urli Showpiece  -  21.59 cm"/>
        <s v="Lal Haveli Iron &amp; Wood Embossed Painting Iron Decorative Musician Figurine Set of 5 Pieces Showpiece  -  42 cm"/>
        <s v="Lal Haveli Traditional Hand Crafted Beautiful Iron Musician 5 Pcs Set Showpiece  -  50 cm"/>
        <s v="4D Mats Fresh Interior Car Mat Mercedes Benz C-Class"/>
        <s v="Martha Plant Container Set"/>
        <s v="Dremel 2615.023.132 Plastic Friction Work Bench Cabinet"/>
        <s v="NEVI Multi Coloured Designer Brass Swarovski Crystal Rhodium Bracelet"/>
        <s v="ASHAWAY THUNDER WAVE SILVER G2 Unstrung Badminton Racquet"/>
        <s v="Jack Martin 40 W Sound Bar with Bluetooth , FM Radio &amp; USB Input Mini Hi-Fi System"/>
        <s v="TP-LINK TL-WDR3600 N600 Wireless Dual Band Gigabit Router"/>
        <s v="Jogur Full Sleeve Solid Men's Jacket"/>
        <s v="AdraxX AdraXx Mini Gyro Stabilized X-Drone Flyer"/>
        <s v="Jack &amp; Jones Slim Fit Men's Jeans"/>
        <s v="Lal Haveli Rajasthani Wooden Crafted Unique Chowkidar Statues Wooden Darwam Showpiece  -  50.8 cm"/>
        <s v="Netgear N300 Wireless ADSL2+ Modem Router Mobile Broadband Edition (DGN2200M)"/>
        <s v="Malhar Niko Male Doll Showpiece  -  25 cm"/>
        <s v="Babyliss E950E Trimmer For Men"/>
        <s v="Zingalalaa LP-50 50 lm LED Corded Portable Projector"/>
        <s v="Jettec 104 Black Toner"/>
        <s v="Belkin Share Modem (N) Router"/>
        <s v="Shashvat Jewels Designer &amp; Elegant Silver Jewel Set"/>
        <s v="Ovente Hair Dryer Bonnet"/>
        <s v="RIPR Women's Pyjama"/>
        <s v="Heel &amp; Buckle Women Flats"/>
        <s v="Clara Certified Katela 8.3 cts or 9.25 ratti Zoya Sterling Silver Amethyst Ring"/>
        <s v="Belkin Dual-Band Wireless Range Extender"/>
        <s v="Intel 3.2 GHz LGA 1150 3250 Processor"/>
        <s v="Jacadi Paris Baby Girl's Gathered Blue Dress"/>
        <s v="L Oreal Couleur Experte Express  Hair Color"/>
        <s v="Filink 310 Black Toner"/>
        <s v="Carbanao Chrome Grill Chevrolet Cruze Car Grill Cover"/>
        <s v="Accessory Mart TF Car Mat Toyota Fortuner"/>
        <s v="Asus RT-N12 D1 Wireless-n300"/>
        <s v="Magic 22K Yellow Gold Plated Brass Chain"/>
        <s v="Intel 3.1 GHz LGA 1150 G3240 Processor"/>
        <s v="Speedwav Vehicle Steering Knob"/>
        <s v="Star Wars R2-D2 830 USB USB Hub"/>
        <s v="Rajcrafts Floral Double Quilts &amp; Comforters White"/>
        <s v="Gifts &amp; Arts Remote Control Jeep"/>
        <s v="My Design Lac 8K Yellow Gold Bangle Set"/>
        <s v="BACHELORS N BEYOND Self Design Single Breasted Festive, Festive, Casual Men's Blazer"/>
        <s v="Magnum Footwear Lifestyle Boots"/>
        <s v="For Kids Girl's A-line Dress"/>
        <s v="Fasnoya Full Sleeve Self Design Women's Jacket"/>
        <s v="ASUS DSL-N10S_B Wireless-N150 ADSL Modem"/>
        <s v="TP-LINK Archer C2 AC750 Wireless Dual Band Gigabit Router"/>
        <s v="Zyxel p-661h-d1"/>
        <s v="Autokartindia Full Sleeve Solid Men's Jacket"/>
        <s v="Avenue Analog Wall Clock"/>
        <s v="HIMMLISCH Stmpl1310 Car Armrest-Beige Car Armrest"/>
        <s v="HIMMLISCH Stmpl1284 Car Armrest-Beige Car Armrest"/>
        <s v="HIMMLISCH Stmpl1523 Car Armrest-Beige Car Armrest"/>
        <s v="HIMMLISCH Stmpl1431 Car Armrest-Beige Car Armrest"/>
        <s v="HIMMLISCH Stmpl1528 Car Armrest-Beige Car Armrest"/>
        <s v="HIMMLISCH Stmpl1294 Car Armrest-Beige Car Armrest"/>
        <s v="HIMMLISCH Stmpl1481 Car Armrest-Beige Car Armrest"/>
        <s v="HIMMLISCH Stmpl1525 Car Armrest-Beige Car Armrest"/>
        <s v="Senterlan 2188-4"/>
        <s v="fashion rudraksh Embroidered Women's Lehenga, Choli and Dupatta Set"/>
        <s v="Raymond Abstract Double Blanket Orange"/>
        <s v="Raymond Abstract Double Blanket Purple"/>
        <s v="Textile India Floral Double Quilts &amp; Comforters Green"/>
        <s v="Trak N Tell INTELLI7 For Maruti Celerio Car Tracking System"/>
        <s v="Trak N Tell INTELLI7 For Mahindra Bolero Car Tracking System"/>
        <s v="Hugo Chavez Sleeveless Solid Women's Jacket"/>
        <s v="Blackberrys Solid Single Breasted Casual Men's Blazer"/>
        <s v="Gojeeva Sconce Wall Lamp"/>
        <s v="Joyra Heart Sterling Silver Swarovski Crystal, Swarovski Zirconia Platinum NA K Ring"/>
        <s v="Netgear MBRN3000 3G Mobile Broadband Wireless-N Router"/>
        <s v="S C Handicrafts Showpiece  -  23 cm"/>
        <s v="Menjestic Solid Tuxedo Style Wedding, Casual, Party Men's Blazer"/>
        <s v="Tatvaarts Bullock Cart ( Big) Showpiece  -  13.97 cm"/>
        <s v="Apple MD199HN/A"/>
        <s v="NEVI Elegant Swan Swarovski Crystal, Crystal Alloy, Crystal Pendant"/>
        <s v="WallDesign PVC Sticker"/>
        <s v="Goblin Hurricane Expandable  Check-in Luggage - 25.9"/>
        <s v="Surface 180 Elephant Shape Handpainted Wooden Round Stool Showpiece  -  17.78 cm"/>
        <s v="RosesNRibbons Rhodium Garnet, Amethyst, Citrine, Topaz, Quartz, Peridot Sterling Silver"/>
        <s v="Zenescope Entertainment Wonderland The Board Game"/>
        <s v="Annapurna Silks Woven, Embroidered Kanjivaram Handloom Art Silk Sari"/>
        <s v="SJ Bushnell 122/1000M Binoculars"/>
        <s v="Kaizer Jewelry Stainless Steel Zircon Ring"/>
        <s v="Prism Sky king Four Axis Aircraft 2.4g Rc X39"/>
        <s v="Big Mike s 52mm lens hood  Lens Hood"/>
        <s v="Lal Haveli Lamp Cum Flower Vase Showpiece  -  50 cm"/>
        <s v="Aimedu Toy Combo Pack Of 6 Frames And 1 Carving Board No. For Kids Learning - Kids Toy"/>
        <s v="TP-LINK N600 Wireless Dual Band"/>
        <s v="MCB Exports Iron Decorative Pot Showpiece  -  61 cm"/>
        <s v="Ganga 1514 New Line Wall Mixer 3 In 1 System With Provision For Both Telephone Shower &amp; Overhead Shower Faucet Set"/>
        <s v="Accessory Mart MSC Car Mat Maruti Celerio"/>
        <s v="Accessory Mart FFB Car Mat Ford Figo"/>
        <s v="Accessory Mart RD Car Mat Renault Duster"/>
        <s v="Accessory Mart TE Car Mat Toyota Etios Liva"/>
        <s v="Accessory Mart MSSD Car Mat Maruti Swift Dzire"/>
        <s v="Accessory Mart TE Car Mat Toyota Etios"/>
        <s v="4D Mats Fresh Interior Car Mat Skoda Laura"/>
        <s v="Accessory Mart HC Car Mat Honda City"/>
        <s v="Centurion Basins LBRW Table Top Basin"/>
        <s v="Asus RT-N15U Wireless-N300 Gigabit Router"/>
        <s v="SJPearls Alloy Pearl Bracelet Set"/>
        <s v="Lajo Women's Kurta, Pyjama &amp; Dupatta Set"/>
        <s v="Living World by Home Stop Solid Wood Display Unit"/>
        <s v="Sports 52 Wear Full Sleeve Solid Men's Jacket"/>
        <s v="Wayona 10000mAh Wireless 10000mAh Power bank With Dual USB Output 10000 mAh"/>
        <s v="Raymond Abstract Double Blanket Pink"/>
        <s v="adidas Isolation 2 Basketball Shoes"/>
        <s v="Textile India Floral Single Quilts &amp; Comforters Brown"/>
        <s v="Alfajr WY16B Youth Digital Watch  - For Men, Boys"/>
        <s v="Johareez Beautiful Black Silver NAK Spinel Sterling Silver Pendant"/>
        <s v="H E Creations West Bay White Gold Cubic Zirconia Brass Drop Earring"/>
        <s v="Speedwav 138246 LED Headlight For Universal For Bike"/>
        <s v="TP-Link Archer C20 AC750 Dual Band Router"/>
        <s v="Home India Abstract Double Quilts &amp; Comforters Blue"/>
        <s v="Wallmantra Large Vinyl Stickers Sticker"/>
        <s v="Malabar Gold and Diamonds HBDAAAABLZLD Gold Emerald 22 K Ring"/>
        <s v="Doctor Who Prisoner Zero Action Figure"/>
        <s v="M S Rugs Pink, Blue Wool Dhurrie"/>
        <s v="Shoe Day Boots"/>
        <s v="Aakrati Brass Sculpture Metal Handicrafts Gift Showpiece  -  17.78 cm"/>
        <s v="Boss Prince 750 W Mixer Grinder"/>
        <s v="Sutra Decor Handmade Metallic Petals Planters Plant Container Set"/>
        <s v="Clara Certified Katela 6.5 cts or 7.25 ratti Elegant Sterling Silver Amethyst Ring"/>
        <s v="Clara Certified Katela 6.5 cts or 7.25 ratti 4 Prongs Sterling Silver Amethyst Ring"/>
        <s v="Wallmantra Extra Large Vinyl Sticker"/>
        <s v="Netis WF-2301"/>
        <s v="4D Mats Fresh Interior Car Mat Hyundai Verna Fluidic"/>
        <s v="Pakhi Casual Floral Print Women's Kurti"/>
        <s v="Balaji Velvet Sofa Cover"/>
        <s v="Goblin Hurricane Expandable  Cabin Luggage - 22"/>
        <s v="Johnson's Baby Powder, Pure Cornstarch, Aloe &amp; Vitamin E, 22 Ounce (Pack of 2)"/>
        <s v="Diviniti Dg Royal Ornamental Size 2.5 Murgan Religious Wall Hanging Showpiece  -  28 cm"/>
        <s v="Jacadi Paris Baby Girl's Gathered Dark Blue Dress"/>
        <s v="Mactree Genuine Leather Lace Up Shoes"/>
        <s v="Nilkamal Double Coir Mattress"/>
        <s v="Surface 180 Set of 2 Rajasthani Wooden Watch Man With Hand Painting Showpiece  -  26 cm"/>
        <s v="The Loyal Subjects Diy Optimus Prime"/>
        <s v="Cellbazaar Blackberry 8520 WHITE LCD LCD"/>
        <s v="Indian Gems And Jewells Certified 2 Cts Sterling Silver Ruby Ring"/>
        <s v="Tatvaarts Elephant Mini ( Fine-Finish) Showpiece  -  8.89 cm"/>
        <s v="Lal Haveli Traditional Hand Crafted Beautiful Iron Musician 5 Pcs Set Showpiece  -  33 cm"/>
        <s v="Lal Haveli House Kitchen Decorative Solid Almirah Wooden Stool Showpiece  -  45.72 cm"/>
        <s v="Asus Wireless-N150 ADSL Modem Router"/>
        <s v="Asus DSL-N12E 300 Mbps Wireless ADSL Modem Router"/>
        <s v="Rrsskids Swing King Cotton Hammock"/>
        <s v="Indianbeauty Self Design, Printed Fashion Georgette Sari"/>
        <s v="Lapaya MNTR2BLU Rucksack  - 85 L"/>
        <s v="Shahi Handicraft Plastic Chudas"/>
        <s v="texclusive Silk Embroidered Semi-stitched Salwar Suit Dupatta Material"/>
        <s v="NE Regular Fit Men's Jeans"/>
        <s v="Colat COLAT_M08 Roman Numerals Analog Watch  - For Men, Boys"/>
        <s v="Mizuno Lightweight Hoody Solid Men's Wind Cheater"/>
        <s v="reckonon red heart 011 Umbrella"/>
        <s v="fashion bazar Self Design Women's Lehenga Choli"/>
        <s v="VIHA Net Embroidered Semi-stitched Salwar Suit Dupatta Material"/>
        <s v="BI Classics Wallpaper"/>
        <s v="Collectible India Relaxing Conch Ganesha Brass Idol - Antique Finish Statue Showpiece  -  17.5 cm"/>
        <s v="MCB Exports Mini 6 Drawer Chest Showpiece  -  33 cm"/>
        <s v="Edimax BR-6288ACL"/>
        <s v="FashBlush Forever New BlackBead &amp; LongChain Alloy Necklace"/>
        <s v="Airtel B310s-927"/>
        <s v="HP Pavilion DV7t-6100 Series 6 Cell Laptop Battery"/>
        <s v="Rk Plant Container Set"/>
        <s v="HP Pavilion DV6z 6 Cell Laptop Battery"/>
        <s v="HP Pavilion DV6-2070eo 6 Cell Laptop Battery"/>
        <s v="HP Presario G50 6 Cell Laptop Battery"/>
        <s v="Rega IT Hp Pavilion DV6-6080SF DV6-6081EI 12 Cell 12 Cell Laptop Battery"/>
        <s v="HP Pavilion G71 6 Cell Laptop Battery"/>
        <s v="HP PavilionDV5-1019tx 6 Cell Laptop Battery"/>
        <s v="HP PavilionDV5-1010tx 6 Cell Laptop Battery"/>
        <s v="Rega IT Hp Pavilion DV6170EA DV6171CL 12 Cell 12 Cell Laptop Battery"/>
        <s v="Rega IT Hp Pavilion DV2535TX DV2536TX 12 Cell 12 Cell Laptop Battery"/>
        <s v="Rega IT Hp Pavilion DV6-6B06ST DV6-6B06SV 12 Cell 12 Cell Laptop Battery"/>
        <s v="Rega IT Hp Pavilion DV6-6118NR DV6-6118SL 12 Cell 12 Cell Laptop Battery"/>
        <s v="Raaisin Dupont Tyvek Car Cover For Passat"/>
        <s v="Mast &amp; Harbour Full Sleeve Solid Women's Jacket"/>
        <s v="Priknit Full Sleeve Solid Men's Jacket"/>
        <s v="Mr Button Full Sleeve Solid Men's Linen Jacket"/>
        <s v="N Choice NC004 Backpack"/>
        <s v="khodal fashion Embroidered Women's Lehenga, Choli and Dupatta Set"/>
        <s v="Adidas Training &amp; Gym Shoes"/>
        <s v="Raymond Abstract Double Blanket Beige"/>
        <s v="Raymond Abstract Single Blanket Brown"/>
        <s v="Nautica Solid Turtle Neck Casual Men's Sweater"/>
        <s v="CHIKFAB Regular Fit Women's Blue, Black, Pink, Pink, White Trousers"/>
        <s v="Clarks Women Flats"/>
        <s v="Aamore Decor Tribal Man Showpiece  -  25 cm"/>
        <s v="Red Peach Casual Printed Women's, Girl's Kurti"/>
        <s v="EASIES Solid Single Breasted Casual Men's Blazer"/>
        <s v="Blackberrys Printed Single Breasted Casual Men's Blazer"/>
        <s v="RONAKSILK Women's Churidar and Dupatta Set"/>
        <s v="DeStudio Extra Large Wall Sticker"/>
        <s v="DeStudio Extra Large WALL STICKER Sticker"/>
        <s v="TEN TEN Women's Black Knee Length Boots Boots"/>
        <s v="Salt N Pepper 13-455 Pisa Black Boots"/>
        <s v="Only Women's Double Breasted"/>
        <s v="Nikko VaporizR"/>
        <s v="Balujas Men Sandals"/>
        <s v="Maisto Rock Crawler 3XL"/>
        <s v="Mr Plus 2827 2.1 Home Theatre System"/>
        <s v="Autocop Sonata SCP-694 Coaxial Car Speaker"/>
        <s v="HP Pavilion DV6-2059eo 6 Cell Laptop Battery"/>
        <s v="Pearl Paradise Love Lock Rhodium Silver Drop Earring"/>
        <s v="L Oreal Eversleek Sulfate - Free Smoothing System Intense Smoothing Shampoo"/>
        <s v="HP Pavilion DV6-2060so 6 Cell Laptop Battery"/>
        <s v="Cotton Fab Solid Women's Maternity Wear Kurti"/>
        <s v="Hawkins Stainless Steel 10 L Pressure Cooker"/>
        <s v="925 Silver Silver Bracelet"/>
        <s v="Allure Auto CM 1577 Car Mat Fiat Avventura"/>
        <s v="Allure Auto CM 1022 Car Mat HM Ambassador 2.0D"/>
        <s v="Allure Auto CM 1643 Car Mat Maruti New Swift"/>
        <s v="Allure Auto CM 1414 Car Mat Volkswagen Beetle"/>
        <s v="Allure Auto CM 1218 Car Mat Maruti Omni"/>
        <s v="Allure Auto CM 1976 Car Mat Toyota Etios"/>
        <s v="Allure Auto CM 1528 Car Mat Skoda Yeti"/>
        <s v="Allure Auto CM 1944 Car Mat Nissan Terrano"/>
        <s v="Allure Auto CM 1029 Car Mat Honda Civic"/>
        <s v="Allure Auto CM 1798 Car Mat Mitsubishi Lancer"/>
        <s v="Allure Auto CM 1178 Car Mat Hyundai Eon"/>
        <s v="Allure Auto CM 1790 Car Mat Maruti Swift Dzire"/>
        <s v="Allure Auto CM 1181 Car Mat Hyundai Grand i10"/>
        <s v="Allure Auto CM 1899 Car Mat Hyundai Verna Fluidic"/>
        <s v="Allure Auto CM 1766 Car Mat Mahindra Thar"/>
        <s v="Allure Auto CM 1079 Car Mat Maruti Swift"/>
        <s v="Allure Auto CM 1076 Car Mat Maruti Omni"/>
        <s v="Allure Auto CM 2035 Car Mat Hyundai Santro"/>
        <s v="Allure Auto CM 1630 Car Mat Maruti A-Star"/>
        <s v="Allure Auto CM 1460 Car Mat Hyundai Elantra"/>
        <s v="Allure Auto CM 1917 Car Mat Maruti Alto K10"/>
        <s v="Allure Auto CM 2063 Car Mat Maruti Eeco"/>
        <s v="Allure Auto CM 1843 Car Mat Volkswagen Passat"/>
        <s v="Allure Auto CM 1634 Car Mat Maruti Baleno"/>
        <s v="Allure Auto CM 1126 Car Mat Toyota Etios Liva"/>
        <s v="Allure Auto CM 1599 Car Mat Honda Mobilio"/>
        <s v="Allure Auto CM 1458 Car Mat Honda New City"/>
        <s v="Allure Auto CM 1269 Car Mat Toyota Fortuner"/>
        <s v="Allure Auto CM 2091 Car Mat Skoda Fabia"/>
        <s v="Allure Auto CM 1122 Car Mat Toyota Corolla"/>
        <s v="Allure Auto CM 1570 Car Mat Chevrolet Sail UVA"/>
        <s v="Allure Auto CM 1787 Car Mat Maruti Ritz"/>
        <s v="Allure Auto CM 1380 Car Mat Renault Scala"/>
        <s v="Allure Auto CM 1523 Car Mat Skoda Fabia"/>
        <s v="Allure Auto CM 1569 Car Mat Chevrolet Sail"/>
        <s v="Allure Auto CM 1949 Car Mat Skoda Fabia"/>
        <s v="Allure Auto CM 1642 Car Mat Maruti New Dzire"/>
        <s v="Allure Auto CM 1694 Car Mat Toyota Etios Liva"/>
        <s v="Allure Auto CM 1689 Car Mat Toyota Camry"/>
        <s v="Allure Auto CM 1499 Car Mat Maruti Gypsy"/>
        <s v="Allure Auto CM 1616 Car Mat Hyundai Xcent"/>
        <s v="Allure Auto CM 1507 Car Mat Maruti Versa"/>
        <s v="Allure Auto CM 1904 Car Mat Mahindra Logan"/>
        <s v="Allure Auto CM 1277 Car Mat Volkswagen Polo Cross"/>
        <s v="Allure Auto CM 1920 Car Mat Maruti Ciaz"/>
        <s v="Allure Auto CM 1635 Car Mat Maruti Celerio"/>
        <s v="Allure Auto CM 1678 Car Mat Tata Indigo Marina"/>
        <s v="Allure Auto CM 1612 Car Mat Hyundai Sonata Embera"/>
        <s v="Allure Auto CM 1290 Car Mat Daewoo Matiz"/>
        <s v="Allure Auto CM 1907 Car Mat Mahindra Scorpio"/>
        <s v="Allure Auto CM 1981 Car Mat Toyota Qualis"/>
        <s v="Allure Auto CM 1463 Car Mat Hyundai Fluidic Verna"/>
        <s v="Allure Auto CM 1206 Car Mat Maruti Alto 800"/>
        <s v="Allure Auto CM 1481 Car Mat Mahindra Scorpio"/>
        <s v="Allure Auto CM 1214 Car Mat Maruti Grand Vitara"/>
        <s v="Allure Auto CM 1656 Car Mat Mitsubishi Lancer"/>
        <s v="Allure Auto CM 1434 Car Mat Datsun Go+"/>
        <s v="Allure Auto CM 1856 Car Mat Chevrolet Tavera"/>
        <s v="Allure Auto CM 1624 Car Mat Mahindra Thar"/>
        <s v="Allure Auto CM 1769 Car Mat Mahindra XUV 500"/>
        <s v="Allure Auto CM 1465 Car Mat Hyundai Grand i10"/>
        <s v="Allure Auto CM 2011 Car Mat Ford Fiesta"/>
        <s v="Allure Auto CM 2076 Car Mat Maruti Vitara"/>
        <s v="Allure Auto CM 1180 Car Mat Hyundai Getz"/>
        <s v="Allure Auto CM 1002 Car Mat Chevrolet Sail UVA"/>
        <s v="Allure Auto CM 1253 Car Mat Tata Nano"/>
        <s v="Allure Auto CM 1096 Car Mat Renault Scala"/>
        <s v="Allure Auto CM 1268 Car Mat Toyota Etios Liva"/>
        <s v="Allure Auto CM 1192 Car Mat Hyundai i20"/>
        <s v="Allure Auto CM 1014 Car Mat Fiat Punto Evo"/>
        <s v="Allure Auto CM 1159 Car Mat Ford Fiesta"/>
        <s v="Allure Auto CM 1128 Car Mat Toyota Innova"/>
        <s v="Allure Auto CM 1349 Car Mat Maruti Alto K10"/>
        <s v="Allure Auto CM 1294 Car Mat Fiat Grand Punto"/>
        <s v="Allure Auto CM 1647 Car Mat Maruti Swift"/>
        <s v="Allure Auto CM 1718 Car Mat Datsun Go+"/>
        <s v="Allure Auto CM 1008 Car Mat Datsun Go+"/>
        <s v="Allure Auto CM 1239 Car Mat Skoda Fabia"/>
        <s v="Allure Auto CM 2034 Car Mat Hyundai SantaFe"/>
        <s v="Allure Auto CM 2024 Car Mat Honda Jazz"/>
        <s v="Allure Auto CM 1245 Car Mat Tata Aria"/>
        <s v="Allure Auto CM 1852 Car Mat Chevrolet Optra"/>
        <s v="Allure Auto CM 1205 Car Mat Maruti Alto"/>
        <s v="Allure Auto CM 1137 Car Mat Chevrolet Aveo"/>
        <s v="Allure Auto CM 1812 Car Mat Skoda Yeti"/>
        <s v="Allure Auto CM 1267 Car Mat Toyota Etios Cross"/>
        <s v="Allure Auto CM 1435 Car Mat Fiat Avventura"/>
        <s v="Allure Auto CM 1190 Car Mat Hyundai Xcent"/>
        <s v="Allure Auto CM 1522 Car Mat Renault Scala"/>
        <s v="Allure Auto CM 1331 Car Mat Hyundai Verna Fluidic"/>
        <s v="Allure Auto CM 1554 Car Mat Toyota Innova"/>
        <s v="Allure Auto CM 1256 Car Mat Tata Sumo"/>
        <s v="Allure Auto CM 1390 Car Mat Tata Indica"/>
        <s v="Allure Auto CM 2065 Car Mat Maruti Esteem"/>
        <s v="Allure Auto CM 2067 Car Mat Maruti Gypsy"/>
        <s v="Allure Auto CM 1574 Car Mat Daewoo Matiz"/>
        <s v="Allure Auto CM 1032 Car Mat Honda New City"/>
        <s v="Allure Auto CM 1170 Car Mat Honda City"/>
        <s v="Allure Auto CM 1825 Car Mat Tata Sumo Grand"/>
        <s v="Allure Auto CM 2083 Car Mat Nissan Micra"/>
        <s v="Allure Auto CM 1442 Car Mat Ford Endeavour"/>
        <s v="Allure Auto CM 1736 Car Mat Honda Brio"/>
        <s v="Allure Auto CM 1020 Car Mat Ford New Fiesta"/>
        <s v="Allure Auto CM 1164 Car Mat HM Ambassador 2.0D"/>
        <s v="Allure Auto CM 1208 Car Mat Maruti Baleno"/>
        <s v="Allure Auto CM 1861 Car Mat Fiat Avventura"/>
        <s v="Allure Auto CM 1097 Car Mat Skoda Fabia"/>
        <s v="Allure Auto CM 1822 Car Mat Tata Safari"/>
        <s v="Allure Auto CM 1605 Car Mat Hyundai Fluidic Verna"/>
        <s v="Allure Auto CM 1733 Car Mat HM Ambassador MPFi"/>
        <s v="Allure Auto CM 1263 Car Mat Toyota Camry"/>
        <s v="Allure Auto CM 1453 Car Mat Honda CR-V"/>
        <s v="Allure Auto CM 1352 Car Mat Maruti Ciaz"/>
        <s v="Allure Auto CM 2005 Car Mat Fiat Linea"/>
        <s v="Allure Auto CM 1202 Car Mat Mahindra Xylo"/>
        <s v="Allure Auto CM 1998 Car Mat Chevrolet Tavera"/>
        <s v="Allure Auto CM 1591 Car Mat HM Ambassador MPFi"/>
        <s v="Allure Auto CM 1668 Car Mat Skoda Rapid"/>
        <s v="Allure Auto CM 2072 Car Mat Maruti SX4"/>
        <s v="Allure Auto CM 1704 Car Mat Volkswagen Vento"/>
        <s v="Allure Auto CM 1509 Car Mat Maruti WagonR"/>
        <s v="Allure Auto CM 1455 Car Mat Honda Civic"/>
        <s v="Allure Auto CM 1889 Car Mat Hyundai Fluidic Verna"/>
        <s v="Allure Auto CM 1728 Car Mat Ford Figo"/>
        <s v="Allure Auto CM 1254 Car Mat Tata Safari"/>
        <s v="Allure Auto CM 1468 Car Mat Hyundai Santro Xing"/>
        <s v="Allure Auto CM 1953 Car Mat Skoda Superb"/>
        <s v="Allure Auto CM 1356 Car Mat Maruti Grand Vitara"/>
        <s v="Allure Auto CM 1626 Car Mat Mahindra XUV"/>
        <s v="Allure Auto CM 1924 Car Mat Maruti Grand Vitara"/>
        <s v="Allure Auto CM 2082 Car Mat Mitsubishi Lancer"/>
        <s v="Allure Auto CM 1761 Car Mat Mahindra Bolero"/>
        <s v="Allure Auto CM 1836 Car Mat Toyota Etios Liva"/>
        <s v="Allure Auto CM 1365 Car Mat Maruti Versa"/>
        <s v="Allure Auto CM 1896 Car Mat Hyundai Sonata Embera"/>
        <s v="Allure Auto CM 2071 Car Mat Maruti Ritz"/>
        <s v="Allure Auto CM 1515 Car Mat Nissan Micra"/>
        <s v="Allure Auto CM 1623 Car Mat Mahindra Scorpio"/>
        <s v="Allure Auto CM 1514 Car Mat Mitsubishi Lancer"/>
        <s v="Allure Auto CM 2105 Car Mat Tata Nano"/>
        <s v="Allure Auto CM 1700 Car Mat Volkswagen Jetta"/>
        <s v="Allure Auto CM 2126 Car Mat Volkswagen Jetta"/>
        <s v="Allure Auto CM 1055 Car Mat Mahindra Scorpio"/>
        <s v="Allure Auto CM 1701 Car Mat Volkswagen Passat"/>
        <s v="Allure Auto CM 1590 Car Mat HM Ambassador 2.0D"/>
        <s v="Allure Auto CM 1691 Car Mat Toyota Corolla Altis"/>
        <s v="Allure Auto CM 1445 Car Mat Ford Ikon"/>
        <s v="Allure Auto CM 1132 Car Mat Volkswagen Jetta"/>
        <s v="Allure Auto CM 1115 Car Mat Tata Sumo Grand"/>
        <s v="Allure Auto CM 1016 Car Mat Ford Endeavour"/>
        <s v="Allure Auto CM 1139 Car Mat Chevrolet Captiva"/>
        <s v="Allure Auto CM 2018 Car Mat Honda Accord"/>
        <s v="Allure Auto CM 1900 Car Mat Hyundai Xcent"/>
        <s v="Allure Auto CM 1154 Car Mat Fiat Palio"/>
        <s v="Allure Auto CM 2003 Car Mat Fiat Avventura"/>
        <s v="Allure Auto CM 1282 Car Mat Chevrolet Cruze"/>
        <s v="Allure Auto CM 1832 Car Mat Toyota Corolla"/>
        <s v="Allure Auto CM 2093 Car Mat Skoda Octavia"/>
        <s v="Allure Auto CM 1589 Car Mat HM Ambassador"/>
        <s v="Allure Auto CM 1851 Car Mat Chevrolet Enjoy"/>
        <s v="Allure Auto CM 1663 Car Mat Renault Pulse"/>
        <s v="Allure Auto CM 1853 Car Mat Chevrolet Sail"/>
        <s v="Allure Auto CM 1993 Car Mat Chevrolet Enjoy"/>
        <s v="Allure Auto CM 1157 Car Mat Ford Ecosport"/>
        <s v="Allure Auto CM 1755 Car Mat Hyundai Sonata Fluidic"/>
        <s v="Allure Auto CM 1357 Car Mat Maruti Gypsy"/>
        <s v="Allure Auto CM 1491 Car Mat Maruti Alto K10"/>
        <s v="Allure Auto CM 1537 Car Mat Tata Nano"/>
        <s v="Allure Auto CM 1849 Car Mat Chevrolet Captiva"/>
        <s v="Allure Auto CM 1508 Car Mat Maruti Vitara"/>
        <s v="Allure Auto CM 1472 Car Mat Hyundai Verna"/>
        <s v="Allure Auto CM 1112 Car Mat Tata Safari"/>
        <s v="Allure Auto CM 1891 Car Mat Hyundai Grand i10"/>
        <s v="Allure Auto CM 1449 Car Mat HM Ambassador MPFi"/>
        <s v="Allure Auto CM 2068 Car Mat Maruti New Dzire"/>
        <s v="Allure Auto CM 1098 Car Mat Skoda Laura"/>
        <s v="Allure Auto CM 1512 Car Mat Maruti Zen Estilo"/>
        <s v="Allure Auto CM 1086 Car Mat Maruti Zen Estilo"/>
        <s v="Allure Auto CM 1747 Car Mat Hyundai Fluidic Verna"/>
        <s v="Allure Auto CM 1713 Car Mat Chevrolet Spark"/>
        <s v="Allure Auto CM 1795 Car Mat Maruti Zen"/>
        <s v="Allure Auto CM 1644 Car Mat Maruti Omni"/>
        <s v="Allure Auto CM 1155 Car Mat Fiat Punto"/>
        <s v="Allure Auto CM 1364 Car Mat Maruti Swift Dzire"/>
        <s v="Allure Auto CM 1298 Car Mat Fiat Punto Evo"/>
        <s v="Allure Auto CM 1483 Car Mat Mahindra Verito"/>
        <s v="Allure Auto CM 1215 Car Mat Maruti Gypsy"/>
        <s v="Allure Auto CM 1544 Car Mat Tata Vista"/>
        <s v="Allure Auto CM 1110 Car Mat Tata Indigo Marina"/>
        <s v="Allure Auto CM 1818 Car Mat Tata Indigo"/>
        <s v="Allure Auto CM 1603 Car Mat Hyundai Elite i20"/>
        <s v="Allure Auto CM 1310 Car Mat Honda Brio"/>
        <s v="Allure Auto CM 1927 Car Mat Maruti New Swift"/>
        <s v="Allure Auto CM 1334 Car Mat Hyundai i20"/>
        <s v="Allure Auto CM 1810 Car Mat Skoda Rapid"/>
        <s v="Allure Auto CM 2130 Car Mat Volkswagen Vento"/>
        <s v="Allure Auto CM 1696 Car Mat Toyota Innova"/>
        <s v="Allure Auto CM 1739 Car Mat Honda Civic"/>
        <s v="Allure Auto CM 1242 Car Mat Skoda Rapid"/>
        <s v="Allure Auto CM 1369 Car Mat Maruti Zen"/>
        <s v="Allure Auto CM 1629 Car Mat Maruti 800"/>
        <s v="Allure Auto CM 1028 Car Mat Honda City"/>
        <s v="Allure Auto CM 2045 Car Mat Mahindra Bolero"/>
        <s v="Allure Auto CM 1655 Car Mat Mitsubishi Cielo"/>
        <s v="Allure Auto CM 1956 Car Mat Tata Bolt"/>
        <s v="Allure Auto CM 2115 Car Mat Toyota Camry"/>
        <s v="Allure Auto CM 1182 Car Mat Hyundai SantaFe"/>
        <s v="Allure Auto CM 1071 Car Mat Maruti Esteem"/>
        <s v="Allure Auto CM 1770 Car Mat Mahindra Xylo"/>
        <s v="Allure Auto CM 1617 Car Mat Hyundai i10"/>
        <s v="Allure Auto CM 1247 Car Mat Tata Grand Dicor"/>
        <s v="Allure Auto CM 1685 Car Mat Tata Victa"/>
        <s v="Allure Auto CM 1567 Car Mat Chevrolet Enjoy"/>
        <s v="Allure Auto CM 1827 Car Mat Tata Victa"/>
        <s v="Allure Auto CM 1676 Car Mat Tata Indigo"/>
        <s v="Allure Auto CM 2049 Car Mat Mahindra Scorpio"/>
        <s v="Allure Auto CM 1142 Car Mat Chevrolet Optra"/>
        <s v="Allure Auto CM 1948 Car Mat Renault Scala"/>
        <s v="Allure Auto CM 1754 Car Mat Hyundai Sonata Embera"/>
        <s v="Allure Auto CM 1375 Car Mat Nissan Teana"/>
        <s v="Allure Auto CM 1705 Car Mat Chevrolet Aveo"/>
        <s v="Allure Auto CM 1902 Car Mat Hyundai i20"/>
        <s v="Allure Auto CM 1840 Car Mat Volkswagen Beetle"/>
        <s v="Allure Auto CM 1338 Car Mat Mahindra Quanto"/>
        <s v="Allure Auto CM 1783 Car Mat Maruti Gypsy"/>
        <s v="Allure Auto CM 1858 Car Mat Daewoo Matiz"/>
        <s v="Allure Auto CM 1925 Car Mat Maruti Gypsy"/>
        <s v="Allure Auto CM 1471 Car Mat Hyundai Sonata Fluidic"/>
        <s v="Allure Auto CM 1067 Car Mat Maruti Celerio"/>
        <s v="Allure Auto CM 1579 Car Mat Fiat Linea"/>
        <s v="Allure Auto CM 1417 Car Mat Volkswagen Passat"/>
        <s v="Allure Auto CM 1806 Car Mat Renault Scala"/>
        <s v="Allure Auto CM 1885 Car Mat Hyundai Accent"/>
        <s v="Allure Auto CM 1844 Car Mat Volkswagen Polo"/>
        <s v="Allure Auto CM 1000 Car Mat Chevrolet Optra"/>
        <s v="Allure Auto CM 1160 Car Mat Ford Figo"/>
        <s v="Allure Auto CM 1541 Car Mat Tata Sumo Grand"/>
        <s v="Allure Auto CM 2015 Car Mat HM Ambassador"/>
        <s v="Allure Auto CM 2047 Car Mat Mahindra New Scorpio"/>
        <s v="Allure Auto CM 1995 Car Mat Chevrolet Sail"/>
        <s v="Allure Auto CM 1830 Car Mat Toyota Altis"/>
        <s v="Allure Auto CM 1117 Car Mat Tata Victa"/>
        <s v="Allure Auto CM 1838 Car Mat Toyota Innova"/>
        <s v="Allure Auto CM 1763 Car Mat Mahindra New Scorpio"/>
        <s v="Allure Auto CM 1326 Car Mat Hyundai Santro Xing"/>
        <s v="Allure Auto CM 1120 Car Mat Toyota Altis"/>
        <s v="Allure Auto CM 1530 Car Mat Tata Bolt"/>
        <s v="Allure Auto CM 1534 Car Mat Tata Indigo"/>
        <s v="Allure Auto CM 1746 Car Mat Hyundai Eon"/>
        <s v="Allure Auto CM 1437 Car Mat Fiat Linea"/>
        <s v="Allure Auto CM 1966 Car Mat Tata Sumo"/>
        <s v="Allure Auto CM 1817 Car Mat Tata Indica Vista"/>
        <s v="Allure Auto CM 1566 Car Mat Chevrolet Cruze"/>
        <s v="Allure Auto CM 1756 Car Mat Hyundai Verna"/>
        <s v="Allure Auto CM 1597 Car Mat Honda Civic"/>
        <s v="Allure Auto CM 1201 Car Mat Mahindra XUV 500"/>
        <s v="Allure Auto CM 1548 Car Mat Toyota Corolla"/>
        <s v="Allure Auto CM 2019 Car Mat Honda Amaze"/>
        <s v="Allure Auto CM 1533 Car Mat Tata Indica Vista"/>
        <s v="Allure Auto CM 1618 Car Mat Hyundai i20"/>
        <s v="Allure Auto CM 1669 Car Mat Skoda Superb"/>
        <s v="Allure Auto CM 1276 Car Mat Volkswagen Polo"/>
        <s v="Allure Auto CM 1484 Car Mat Mahindra XUV"/>
        <s v="Allure Auto CM 2062 Car Mat Maruti Ciaz"/>
        <s v="Allure Auto CM 1636 Car Mat Maruti Ciaz"/>
        <s v="Bed &amp; Bath Cotton Floral Double Bedsheet"/>
        <s v="Diviniti DG 3 Khanda Sahib With Gold Plated Foil Wall Hanging Showpiece  -  32.5 cm"/>
        <s v="G-Luck Silver Turquoise NA K Ring"/>
        <s v="Brandvilla Shoulder Bag"/>
        <s v="NEVI Flower Swarovski Crystal, Crystal Alloy, Crystal Pendant"/>
        <s v="NEVI Swarovski Crystal Alloy, Crystal Pendant"/>
        <s v="Oxyglow Fruit Massage Cream With Vitamin-E &amp; Diamond Facial Kit"/>
        <s v="Netgear EX6120 AC1200 Mbps Wi-Fi Range Extender"/>
        <s v="Anuradha Art Chabi Challa Brooch"/>
        <s v="Fabutex Jacquard Black And Brown Geometric Eyelet Door Curtain"/>
        <s v="Vastradi Alloy Brass Bangle Set"/>
        <s v="GIMS Brown Viscose Carpet"/>
        <s v="Flat n Heels Women Heels"/>
        <s v="Pavechas Printed Kanjivaram Art Silk Sari"/>
        <s v="Buckle Up Chick Loafers"/>
        <s v="Buckle Up Chick Party Wear Shoes"/>
        <s v="Zevrr Sterling Silver Swarovski Zirconia Platinum NA K Ring"/>
        <s v="Clara Certified Katela 5.5 cts or 6.25 ratti Elegant Sterling Silver Amethyst Ring"/>
        <s v="RIPR Self Design Women's Multicolor Basic Shorts"/>
        <s v="Recrafto Buddha Showpiece  -  15.24 cm"/>
        <s v="RoyalsCart KTH505 Showpiece  -  33 cm"/>
        <s v="Eaglemoss Publications Star Trek Starships Figurine Collection Magazine 27"/>
        <s v="The Art Jewellery Eternal Ethnic Navratna Brass Jewel Set"/>
        <s v="Salt N Pepper 14-475 Dorthea Almond Boots Boots"/>
        <s v="Oxyglow Diamond Facial Kit &amp; Oxynourshing Massage Cream"/>
        <s v="S C Handicrafts Showpiece  -  9.5 cm"/>
        <s v="CEAT 140/70-17 Zoom XL TL Tube Less Tyre"/>
        <s v="W.A.Y Embellished Women's Jumpsuit"/>
        <s v="MCB Exports 3 Drawer Chest Showpiece  -  28.5 cm"/>
        <s v="Scot Wilson Men's Checkered Casual Shirt"/>
        <s v="NEWLOOK Georgette Embroidered Semi-stitched Salwar Suit Dupatta Material"/>
        <s v="IndiWeaves Regular Fit Men's Linen Brown, Blue Trousers"/>
        <s v="IndiWeaves Regular Fit Men's Linen White, Cream Trousers"/>
        <s v="Favourite BikerZ FBZ 6LED 57 Cast Iron Front Fog Lamp Unit"/>
        <s v="Favourite BikerZ FBZ 6LED 51 Cast Iron Front Fog Lamp Unit"/>
        <s v="Favourite BikerZ FBZ 6LED 59 Cast Iron Front Fog Lamp Unit"/>
        <s v="salt n pepper 16-510 BLACK Lace Up"/>
        <s v="X-Plus Hanna Barbera History Collection Scoo Doo 3 3/4&quot;"/>
        <s v="HP Compaq Presario CQ43 6 Cell Laptop Battery"/>
        <s v="Kiara Jewellery Sterling Silver Cubic Zirconia Rhodium Ring"/>
        <s v="Karigaari Set Of 5 Adivasi Doing Merry On Trumpet Showpiece  -  30 cm"/>
        <s v="E-Studio Ganesha Caturbhuja Showpiece  -  12 cm"/>
        <s v="Ninety One Degree Showpiece  -  54 cm"/>
        <s v="Zoook 385G21W"/>
        <s v="D-Link DIR - 816L"/>
        <s v="TP-LINK RE200 AC750 Wi-Fi Range Extender"/>
        <s v="Asus DSL-N10_C1"/>
        <s v="Jewellerywale Alloy Bangle Set"/>
        <s v="Coleman RTX 3500i C010 Backpack"/>
        <s v="Fabutex Polyester Black, White Abstract Eyelet Window &amp; Door Curtain"/>
        <s v="Eco Haat Round Pack of 6 Table Placemat"/>
        <s v="ASM Copper Antique Finish Oxford Corporate Casual Shoes"/>
        <s v="Tecnia TA 422FM 4.1 Home Theatre System"/>
        <s v="Toddla Full Sleeve Solid Girl's Jacket"/>
        <s v="YNA Plain Double Blanket Brown"/>
        <s v="TimberTaste 12&quot; Chatri Ganesha Showpiece  -  30 cm"/>
        <s v="blue stag Self Design Single Breasted Wedding, Casual, Party Men's Blazer"/>
        <s v="blue stag Self Design Tuxedo Style Wedding, Casual, Casual Men's Blazer"/>
        <s v="Uberlyfe Extra Large Pigmented Polyvinyl Films (Imported) Sticker"/>
        <s v="Credos Boots"/>
        <s v="Krg Enterprises Denesigr Makeup Box Vanity Multi Purpose"/>
        <s v="Eureka.in GSEB Class VII"/>
        <s v="Blimey Convertible Men's Cargos"/>
        <s v="Angelfish Designer Make Up and Jewellery Box Vanity Case"/>
        <s v="Rajo Raja The Buddha Of Music Artpiece Showpiece  -  37 cm"/>
        <s v="Gia Crystal Metal Necklace"/>
        <s v="TRENDnet TEW-737HRE"/>
        <s v="Fashblush Alloy Choker"/>
        <s v="Belkin N300 ADSL2 Wireless Router with Modem"/>
        <s v="Reebok Solid Men's Track Suit"/>
        <s v="Ermani Export Printed Double Blanket Multicolor"/>
        <s v="Vaishali Bindi and Bangles Coloured CZ Stone Brass, Copper Jewel Set"/>
        <s v="Basics Chukka Casual Shoes"/>
        <s v="zDelhi.com Car Washer Z1 Ultra High Pressure Washer"/>
        <s v="Jodhaa Floral Double Quilts &amp; Comforters Brown"/>
        <s v="Madden Girl Tuzie Women Flats"/>
        <s v="Change360Â° Full Sleeve Solid Women's Jacket"/>
        <s v="Uber Urban Slim Fit Men's Trousers"/>
        <s v="Shuz Touch Boots"/>
        <s v="TEN TEN Women's Tan Mid Length Boots Boots"/>
        <s v="Arden Crouch Scouting Boots"/>
        <s v="Cheeky Chompers The Neckerchew - Simple Classic"/>
        <s v="American Diamond Alloy Jewel Set"/>
        <s v="Equinox EB-EQ 33 Body Fat Analyzer"/>
        <s v="Netgear WN2000RPT Universal WiFi Range Extender"/>
        <s v="Carmity RN-020 Maruti Ciaz Car Grill Cover"/>
        <s v="CARBANAO Plastic Car Mat For Maruti Suzuki Swift"/>
        <s v="Ziveg Spring Sparkle Platinum Swarovski Crystal Sterling Silver Hoop Earring"/>
        <s v="D-Link DIR-810L"/>
        <s v="Scalabedding Cotton Solid King sized Double Bedsheet"/>
        <s v="Raymond Abstract Single Blanket Orange"/>
        <s v="Raymond Abstract Single Blanket Grey"/>
        <s v="Pink Rose Crown"/>
        <s v="Favourite BikerZ FBZ ROUND 9LED 99 Cast Iron Front Fog Lamp Unit"/>
        <s v="Favourite BikerZ FBZ ROUND 9LED 61 Cast Iron Front Fog Lamp Unit"/>
        <s v="Salt N Pepper 12-298 Taupe Boots"/>
        <s v="Canon Toner Cartridge 416 Black"/>
        <s v="PHOCOS CX10 MPPT Solar Charge Controller"/>
        <s v="Exotic India Bhagwan Vishnu Showpiece  -  22.86 cm"/>
        <s v="Escoda Round Paint Brushes"/>
        <s v="Satrani Cotton Embroidered Salwar Suit Dupatta Material"/>
        <s v="Leo n Babes A-line"/>
        <s v="Yuccabe Italia Signia planter Plant Container Set"/>
        <s v="Calvin Klein Men's Solid Casual White Shirt"/>
        <s v="Raymond Abstract Single Blanket Blue"/>
        <s v="Loreal Diarichesse No- 1 Black sort Svart Musta ( Pack of 3 )With 20 Vol 6 % Developer Hair Color"/>
        <s v="Salt N Pepper 14-664 Denny Black Boots Boots"/>
        <s v="Loreal Diarichesse No- 5 Light Brown ( Pack of 3 )With 20 Vol 6 % Developer Hair Color"/>
        <s v="Pulse Audio 1 FM/USB Player, 1 Speaker Set Combo"/>
        <s v="Platinum Balance Fountain Pen"/>
        <s v="Radhika's World of Crafts Ganesha with Prabhavali Showpiece  -  19 cm"/>
        <s v="Eaglemoss Publications Dc Superhero Chess &amp; Magazine 54 Ocean Master Black Pawn"/>
        <s v="Gadget-Wagon Consistant 2.1 Channel Home Theater Speaker System with USB, Memory Card &amp; FM Radio Mini Hi-Fi System"/>
        <s v="Velvetcase Smoky Quartz Textured Earrings Quartz Silver Stud Earring"/>
        <s v="Transcend MP 870 8 GB MP4 Player"/>
        <s v="Clara Certified Katela 3.9 cts or 4.25 ratti Stunning Sterling Silver Amethyst Ring"/>
        <s v="JDK NOVELTY Shoulder Bag"/>
        <s v="Allure Auto CM 840 Car Mat Toyota Etios"/>
        <s v="Allure Auto CM 829 Car Mat Tata Safari Storme"/>
        <s v="Allure Auto CM 733 Car Mat Ford Fiesta"/>
        <s v="Allure Auto CM 801 Car Mat Maruti Zen"/>
        <s v="Allure Auto CM 740 Car Mat Honda Accord"/>
        <s v="Allure Auto CM 754 Car Mat Hyundai Getz"/>
        <s v="Allure Auto CM 899 Car Mat Hyundai Santro"/>
        <s v="Allure Auto CM 909 Car Mat Mahindra Bolero"/>
        <s v="Allure Auto CM 782 Car Mat Maruti Baleno"/>
        <s v="Allure Auto CM 923 Car Mat Maruti Alto K10"/>
        <s v="Allure Auto CM 913 Car Mat Mahindra Scorpio"/>
        <s v="Allure Auto CM 817 Car Mat Skoda Superb"/>
        <s v="Allure Auto CM 907 Car Mat Hyundai i10"/>
        <s v="Allure Auto CM 965 Car Mat Tata Indica Vista"/>
        <s v="Allure Auto CM 714 Car Mat Chevrolet Cruze"/>
        <s v="Allure Auto CM 884 Car Mat Honda Brio"/>
        <s v="Allure Auto CM 719 Car Mat Chevrolet Spark"/>
        <s v="Allure Auto CM 869 Car Mat Fiat Linea"/>
        <s v="Allure Auto CM 731 Car Mat Ford Ecosport"/>
        <s v="Allure Auto CM 732 Car Mat Ford Endeavour"/>
        <s v="Allure Auto CM 925 Car Mat Maruti Celerio"/>
        <s v="Allure Auto CM 938 Car Mat Maruti Swift Dzire"/>
        <s v="Allure Auto CM 993 Car Mat Volkswagen Polo Cross"/>
        <s v="Allure Auto CM 968 Car Mat Tata Indigo Marina"/>
        <s v="Allure Auto CM 739 Car Mat HM Ambassador MPFi"/>
        <s v="Allure Auto CM 724 Car Mat Datsun Go+"/>
        <s v="Allure Auto CM 947 Car Mat Nissan Micra"/>
        <s v="Allure Auto CM 955 Car Mat Skoda Fabia"/>
        <s v="Allure Auto CM 973 Car Mat Tata Sumo Grand"/>
        <s v="Allure Auto CM 914 Car Mat Mahindra Thar"/>
        <s v="Allure Auto CM 852 Car Mat Volkswagen Vento"/>
        <s v="Allure Auto CM 759 Car Mat Hyundai Sonata"/>
        <s v="Allure Auto CM 854 Car Mat Chevrolet Beat"/>
        <s v="Allure Auto CM 842 Car Mat Toyota Etios Liva"/>
        <s v="Allure Auto CM 865 Car Mat Datsun Go"/>
        <s v="Allure Auto CM 853 Car Mat Chevrolet Aveo"/>
        <s v="Allure Auto CM 846 Car Mat Volkswagen Beetle"/>
        <s v="Allure Auto CM 716 Car Mat Chevrolet Optra"/>
        <s v="Allure Auto CM 922 Car Mat Maruti Alto 800"/>
        <s v="Allure Auto CM 874 Car Mat Ford Endeavour"/>
        <s v="Allure Auto CM 747 Car Mat Honda Mobilio"/>
        <s v="Allure Auto CM 844 Car Mat Toyota Innova"/>
        <s v="Allure Auto CM 941 Car Mat Maruti WagonR"/>
        <s v="Allure Auto CM 921 Car Mat Maruti Alto"/>
        <s v="Allure Auto CM 813 Car Mat Skoda Fabia"/>
        <s v="Allure Auto CM 769 Car Mat Mahindra New Scorpio"/>
        <s v="Allure Auto CM 749 Car Mat Hyundai Accent"/>
        <s v="Allure Auto CM 797 Car Mat Maruti Versa"/>
        <s v="Allure Auto CM 836 Car Mat Toyota Altis"/>
        <s v="Allure Auto CM 822 Car Mat Tata Indica"/>
        <s v="Allure Auto CM 982 Car Mat Toyota Etios"/>
        <s v="Allure Auto CM 864 Car Mat Daewoo Matiz"/>
        <s v="Allure Auto CM 745 Car Mat Honda Civic"/>
        <s v="Allure Auto CM 772 Car Mat Mahindra Thar"/>
        <s v="Allure Auto CM 882 Car Mat Honda Accord"/>
        <s v="Allure Auto CM 994 Car Mat Volkswagen Vento"/>
        <s v="Allure Auto CM 948 Car Mat Nissan Sunny"/>
        <s v="Allure Auto CM 808 Car Mat Nissan Terrano"/>
        <s v="Allure Auto CM 793 Car Mat Maruti Ritz"/>
        <s v="Allure Auto CM 952 Car Mat Renault Koleos"/>
        <s v="Allure Auto CM 990 Car Mat Volkswagen Jetta"/>
        <s v="Allure Auto CM 762 Car Mat Hyundai Verna"/>
        <s v="Allure Auto CM 904 Car Mat Hyundai Verna"/>
        <s v="Allure Auto CM 861 Car Mat Chevrolet Spark"/>
        <s v="Allure Auto CM 926 Car Mat Maruti Ciaz"/>
        <s v="Allure Auto CM 949 Car Mat Nissan Teana"/>
        <s v="Allure Auto CM 777 Car Mat Maruti 800"/>
        <s v="Allure Auto CM 825 Car Mat Tata Indigo CS"/>
        <s v="Allure Auto CM 811 Car Mat Renault Pulse"/>
        <s v="Allure Auto CM 738 Car Mat HM Ambassador 2.0D"/>
        <s v="Ocean OPGDG-4/100 Digital Caliper"/>
        <s v="D-Link DIR-816 Wireless AC750 Dual Band Router"/>
        <s v="Edimax BR6524N N300 Wireless Router"/>
        <s v="D-Link DIR-803"/>
        <s v="Zotti Women Wedges"/>
        <s v="NEVI Butterfly Swarovski Crystal, Crystal Alloy, Crystal Pendant"/>
        <s v="Playboy BPB-1002-C Analog Watch  - For Women"/>
        <s v="Tanita UM-052 Body Fat Analyzer"/>
        <s v="Dassler Slim Fit Women's Multicolor Jeans"/>
        <s v="Raymond Abstract Single Blanket Black"/>
        <s v="Fabcart Chanderi Embroidered Semi-stitched Salwar Suit Material"/>
        <s v="IndiWeaves Regular Fit Men's Linen White, Black Trousers"/>
        <s v="IndiWeaves Regular Fit Men's Linen Beige, Blue Trousers"/>
        <s v="Salt N Pepper 13-019 Femme Black Boots Boots"/>
        <s v="Salt N Pepper 13-019 Femme Taupe Boots Boots"/>
        <s v="SHEFFIELD CLASSIC SH-83-VC1 Hand-held Vacuum Cleaner"/>
        <s v="Erre Otto Kapsted Slip On Shoes"/>
        <s v="Tom and Jerry 9 Piece Play Set with 9 Tom, Jerry, and Spike Figures"/>
        <s v="Maveric Pleasing Single Breasted Solid Men's Suit"/>
        <s v="BM BELMONTE EWC Toilet Seat S Trap Western Commode"/>
        <s v="Jerry's Jppb1151b M Pet Bed"/>
        <s v="Moulin Roty Les Petittes Merveilles Nighttime Shadows Castle / 9"/>
        <s v="Eaglemoss Publications Dc Superhero Chess &amp; Magazine 55 Doomsday Black Rook"/>
        <s v="Griptek Gk-002-14pcSet Double Sided Combination Wrench Set"/>
        <s v="Pari &amp; Prince Printed Girl's Jumpsuit"/>
        <s v="JanSport Big Student 34 L Backpack"/>
        <s v="Raymond Abstract Single Blanket Pink"/>
        <s v="R S Jewels Alloy Bangle Set"/>
        <s v="Diviniti Mdf Royal Religious Wall Hanging Size 2.5 Bal Gopal Showpiece  -  25 cm"/>
        <s v="Tidy Printed Cushions Cover"/>
        <s v="Swayambhu Showpiece  -  30.5 cm"/>
        <s v="RosesNRibbons Rhodium Garnet Sterling Silver"/>
        <s v="Zaicus Classic Collar Statement Alloy Necklace"/>
        <s v="Calico Critters Cottontail Rabbit Twins"/>
        <s v="Jerry's Jppb11584 XL Pet Bed"/>
        <s v="Ozel Studio Casual Short Sleeve Solid Women's Top"/>
        <s v="Sovam International Peacock With Meena Art Showpiece  -  4 cm"/>
        <s v="Kalash Kadhai 11.5 L"/>
        <s v="Asus RT-N12 D1 Router"/>
        <s v="Tenda TE-AH302"/>
        <s v="Tenda TE-PW201A"/>
        <s v="Accessoreez Headlight LED Bulb for  HONDA CIVIC HYBRID"/>
        <s v="Accessoreez Headlight LED Bulb for  FORD Classic"/>
        <s v="Accessoreez Headlight LED Bulb for  TATA PRIMA"/>
        <s v="MAC 8 Colors Blusher"/>
        <s v="Speedwav 33649 Manual Rear View Mirror"/>
        <s v="Mount Track Discover 9107or 75 Ltrs"/>
        <s v="JJC LH-87(W)  Lens Hood"/>
        <s v="Lolaski Sleeveless Self Design Girl's, Women's Jacket"/>
        <s v="Tresmode 22827-3 Women Flats"/>
        <s v="Colat COLAT_MW20 Sheen Analog Watch  - For Men, Women, Boys, Girls"/>
        <s v="Magnum Footwear Lifestyle"/>
        <s v="Sakay Country Leather Boots"/>
        <s v="La Briza Mile Boots"/>
        <s v="Casela CAS-W-13 Basic Analog Watch  - For Boys, Girls"/>
        <s v="Belle Gambe Boots"/>
        <s v="Remson India Boots"/>
        <s v="Momin Libas AK2414 Kashibo Solid Abaya No"/>
        <s v="Raymond Checkered Men's Waistcoat"/>
        <s v="Jaipur Print Cotton Floral Diwan Set"/>
        <s v="Puma evoSPEED HPI Willow Cricket  Bat"/>
        <s v="MOBILECOPS Book Cover for APPLE IPAD AIR2"/>
        <s v="Samsung CLP K300A Black Toner Cartridge"/>
        <s v="ZORDEN Luxury Cup Holder Ashtray USB Toyota Innova T-2 Car Armrest"/>
        <s v="Clarks Dunbar Racer Boat Shoes"/>
        <s v="MCB Exports Marigold Decorative Pot Showpiece  -  30 cm"/>
        <s v="Kute Kids Coat Suit Set Solid Boy's Suit"/>
        <s v="Gosome Free Style 4 Wheels Roller Blades In-line Skates - Size 7-10 US"/>
        <s v="Oxelo Fit3 In-line Skates - Size 3 UK"/>
        <s v="TP-LINK TL-WR841HP 300 Mbps High Power Wireless N Router"/>
        <s v="Tenda N6"/>
        <s v="Toto Link F1 150 Mbps Wireless N SOHO Fiber Router"/>
        <s v="FashBlush Forever New Orange Bead &amp; Chain Alloy Necklace"/>
        <s v="Aarika Girl's Kurta and Churidar Set"/>
        <s v="Lapguard Toshiba Satellite Pro A200 6 Cell Laptop Battery"/>
        <s v="Lapguard HP Pavilion DV7-6000 Series 6 Cell Laptop Battery"/>
        <s v="Lapguard HP Pavilion dv2124tu Replacement 6 Cell Laptop Battery"/>
        <s v="Lapguard Dell Inspiron 1525 Replacement 6 Cell Laptop Battery"/>
        <s v="Lapguard Lenovo IdeaPad V470 6 Cell Laptop Battery"/>
        <s v="Lapguard Sony VGP-BPS22/A Compatible Black 6 Cell Laptop Battery"/>
        <s v="Lapguard Dell U661H Compatible Black 6 Cell Laptop Battery"/>
        <s v="Lapguard Toshiba Portege S100-S113TD Replacement 6 Cell Laptop Battery"/>
        <s v="Lapguard HP Pavilion DV4129EA Compatible Black 6 Cell Laptop Battery"/>
        <s v="Lapguard Lenovo ThinkPad L420 Replacement 6 Cell Laptop Battery"/>
        <s v="Lapguard Lenovo G470AH Replacement 6 Cell Laptop Battery"/>
        <s v="Lapguard Acer TravelMate 5740-524G32Mn Replacement 6 Cell Laptop Battery"/>
        <s v="Lapguard HP Pavilion DV4101AP Replacement 6 Cell Laptop Battery"/>
        <s v="Lapguard HP Pavilion DV1718TU Replacement 6 Cell Laptop Battery"/>
        <s v="Lapguard HP Pavilion dv6-2006tx Replacement 6 Cell Laptop Battery"/>
        <s v="Lapguard HP Pavilion dv6159EA Compatible Black 6 Cell Laptop Battery"/>
        <s v="Lapguard HP Pavilion DV1040US Replacement 6 Cell Laptop Battery"/>
        <s v="Lapguard Acer Aspire 4741G-5464G50Mn Replacement 6 Cell Laptop Battery"/>
        <s v="Lapguard HP Pavilion dv5-1008ax 6 Cell Laptop Battery"/>
        <s v="Lapguard HP Pavilion dv5-1015nr 6 Cell Laptop Battery"/>
        <s v="Lapguard HP Pavilion dv5-1007ca 6 Cell Laptop Battery"/>
        <s v="Lapguard HP Pavilion dv5-1027tx 6 Cell Laptop Battery"/>
        <s v="Lapguard HP Pavilion dv5-1030el 6 Cell Laptop Battery"/>
        <s v="Lapguard HP Pavilion dv5-1014tx 6 Cell Laptop Battery"/>
        <s v="Lapguard HP Pavilion dv5-1020el 6 Cell Laptop Battery"/>
        <s v="Lapguard HP Pavilion dv5-1005eg 6 Cell Laptop Battery"/>
        <s v="Lapguard HP Pavilion dv5-1008tx 6 Cell Laptop Battery"/>
        <s v="Lapguard HP Pavilion dv5-1007ef 6 Cell Laptop Battery"/>
        <s v="Lapguard HP Pavilion dv5-1005ef 6 Cell Laptop Battery"/>
        <s v="Lapguard HP Pavilion dv5-1008ca 6 Cell Laptop Battery"/>
        <s v="Lapguard HP Pavilion dv5-1022tx 6 Cell Laptop Battery"/>
        <s v="Raaisin Dupont Tyvek Car Cover For Astra"/>
        <s v="Reebok Printed Women's Round Neck T-Shirt"/>
        <s v="Park Avenue Sleeveless Solid Men's Jacket"/>
        <s v="Tech Gear HDMI 2.0 CABLE 4K TV BLURAY 3D DVD PS3 HDTV XBOX LCD HD TV 20M HDMI Cable"/>
        <s v="Senterlan 2333"/>
        <s v="adidas Boy's, Girl's Track Suit"/>
        <s v="Favourite BikerZ FBZ MOXI 9340 Customized Handlebar"/>
        <s v="Rajasthani emporium V15 Decorative Bottle"/>
        <s v="Bendly Outrider Rucksack  - 60 L"/>
        <s v="Ermani Export Printed Single Quilts &amp; Comforters Multicolor"/>
        <s v="Frabjous Floral Single Quilts &amp; Comforters Multicolor"/>
        <s v="Nimya Solid Men's Polo Neck T-Shirt"/>
        <s v="Nautica Striped Round Neck Casual Men's Sweater"/>
        <s v="Blue Parrot Party Wear Shoes"/>
        <s v="Snug Hug 122 L Pet Bed"/>
        <s v="Moladz Osritch Lace Up Shoes"/>
        <s v="Moladz Ostrano Monk Strap Shoes"/>
        <s v="Redwave 360 Degree Powered Rotation Bluetooth Selfie Stick"/>
        <s v="Intex Baby Bed Inflatable Interactive"/>
        <s v="Jewels Galaxy Alloy Bangle Set"/>
        <s v="Intel H61 Motherboard"/>
        <s v="Madden Girl Brando Women Flats"/>
        <s v="stylishvilla Embroidered Kurta &amp; Churidar"/>
        <s v="Shree Creation Net Embroidered Semi-stitched Gown"/>
        <s v="Butterflies Hand-held Bag"/>
        <s v="fabwoods Rimless Square Frame"/>
        <s v="THREE WICKETS Tricolor Kashmir Willow Cricket  Bat"/>
        <s v="Van Don Solid Single Breasted Casual, Party, Wedding Men's Blazer"/>
        <s v="Royal Kurta Men's Pathani Suit Set"/>
        <s v="NEWLOOK Net Embroidered Semi-stitched Salwar Suit Dupatta Material"/>
        <s v="Awesome Fab Georgette Embroidered Semi-stitched Salwar Suit Dupatta Material"/>
        <s v="Puma Women Black PU Shoulder Bag"/>
        <s v="Sitaram Women's Top and Skirt Set"/>
        <s v="Cynthia's Fashion Women's, Girl's Kurta, Pyjama &amp; Dupatta Set"/>
        <s v="Puma Ferrari Replica 18.5 L Laptop Backpack"/>
        <s v="Madaam Women's Shift Dress"/>
        <s v="Priority Hand-held Bag"/>
        <s v="Shaun Boy's Pyjama"/>
        <s v="Crocs Boots"/>
        <s v="Roxy Beach Wear Lingerie Set"/>
        <s v="Binatone WR3005N3 300 Mbps Wireless N Router"/>
        <s v="Philips QG3383 7-in-1 Multigrooming Pro"/>
        <s v="PIGEON RAPID ECO-LX Induction Cooktop"/>
        <s v="Stonkraft Musician Brass Figurine Showpiece  -  15.5 cm"/>
        <s v="Krown Low Power PA Amplifier with Built-in Digital Player KTA-450-USB Indoor, Outdoor PA System"/>
        <s v="Cubetek Airmobi iPlay2 Wifi Music Router"/>
        <s v="Zyxel Amg1312-T10b"/>
        <s v="GadgetGuru Youth Edition 300 Mbps"/>
        <s v="Faith 10001438 Lace Up Shoes"/>
        <s v="Arden Diggory Casual Boots"/>
        <s v="Arden Walker Derby Corporate Casuals"/>
        <s v="Arden Bushey Derby Boots"/>
        <s v="Particles and Fundamental Interactions: Supplements, Problems and Solutions"/>
        <s v="Asus RT-N12 LX 300Mbps Wireless Router"/>
        <s v="AaliyaB Embellished Women's Flared Kurta"/>
        <s v="BM WOOD FURNITURE Hexagon Wall Shelves MDF Wall Shelf"/>
        <s v="Faith Formal Slip On Shoes"/>
        <s v="Furncoms Man With Child Showpiece  -  32 cm"/>
        <s v="FURNISHINGLAND Brown Polyester Carpet"/>
        <s v="Kiara Jewellery Silver Cubic Zirconia Rhodium Ring"/>
        <s v="Panchvati Women's A-line Dress"/>
        <s v="Collectible India Wooden Handpainted Ganesha Statue, Ganesh Idol Showpiece  -  20 cm"/>
        <s v="Cotton Fab Printed Women's Maternity Wear Kurti"/>
        <s v="Allin Exporters Cumin Seed Oil (Co2 Extract)"/>
        <s v="ABCD XL Bean Bag  With Foam Filling"/>
        <s v="Pearl Paradise Pearl Paradise &quot;Kundan necklace&quot;. Brass Jewel Set"/>
        <s v="Yuccabe Italia Combo for 3 Stella Orange Self Watering planter Plant Container Set"/>
        <s v="Yuccabe Italia Combo for 3 Stoic Black Self Watering planter Plant Container Set"/>
        <s v="Yuccabe Italia Combo for 3 Stella Yellow Self Watering planter Plant Container Set"/>
        <s v="Yuccabe Italia Combo for 3 Stoic Green Self Watering planter Plant Container Set"/>
        <s v="Yuccabe Italia Combo for 3 Stoic Orange Self Watering planter Plant Container Set"/>
        <s v="Yuccabe Italia Combo for 3 Stoic White Self Watering planter Plant Container Set"/>
        <s v="Yuccabe Italia Combo for 3 Stoic Yellow Self Watering planter Plant Container Set"/>
        <s v="Yuccabe Italia Combo for 3 Stella White Self Watering planter Plant Container Set"/>
        <s v="Zixtro Bug"/>
        <s v="Shagun Trends Pouch Potli"/>
        <s v="SS 0SS4075AWM Voltage Stabilizer"/>
        <s v="Rajrang Wooden BSW018 Showpiece  -  28 cm"/>
        <s v="Naxa Electronics Naxa Ne-929 Wh Headphones () Headphones"/>
        <s v="Lal Haveli Decorative Rajasthani Traditional Handmade 3pcs Camel Showpiece  -  20 cm"/>
        <s v="Ocean OPG/PTYDC-15 Dial Caliper"/>
        <s v="Clublaptop Sony VGN BPS22/BPS22A 6 Cell Laptop Battery"/>
        <s v="Saga Green Meena Navratna Pendant Traditional Alloy Jewel Set"/>
        <s v="Harp Metal Bangle"/>
        <s v="Lolaski Sleeveless Striped Girl's, Women's Jacket"/>
        <s v="The Art Treasure Decorative Shankh"/>
        <s v="Allen Solly Casual Shoes"/>
        <s v="Allen Solly Casual Shoe"/>
        <s v="Bruno Manetti 7007 Lace Up Shoes"/>
        <s v="Bruno Manetti 1475 Lace Up Shoes"/>
        <s v="Taaza Garam 6 Axis Seeker 2.4GHZ Remote Control Drone"/>
        <s v="Salwar Studio Geometric Print, Paisley Kurta &amp; Salwar"/>
        <s v="Quiksilver Solid Men's Track Pants"/>
        <s v="Ganga 2110 Eva Wall Mixer With Bend For Arrangement of Overhead Shower Faucet Set"/>
        <s v="Arden Venice Casual Shoes"/>
        <s v="Romano Checkered Single Breasted Formal Men's Blazer"/>
        <s v="Romano Solid Single Breasted Formal Men's Blazer"/>
        <s v="Tenda 300Mbps High Power Wireless Router, with 4 fixed 5dbi antenna , 3LAN ,1WAN Port TE-FH456"/>
        <s v="Home Fashion Gallery Polyester Red Geometric Eyelet Door Curtain"/>
        <s v="Home Fashion Gallery Polyester Red Floral Eyelet Door Curtain"/>
        <s v="Home Fashion Gallery Polyester Light Blue Floral Eyelet Door Curtain"/>
        <s v="Inox Jewelry Stainless Steel Bangle"/>
        <s v="The Ethnic Story Royal Durban Showpiece  -  30.48 cm"/>
        <s v="Safari Ltd. Designer TOOBS Days of Old"/>
        <s v="Steppings Running Shoes Casuals Shoes"/>
        <s v="Tradition India Floral Single Quilts &amp; Comforters Multicolor"/>
        <s v="Allure Auto sur-4619 Car Mat Honda Mobilio"/>
        <s v="MCB Exports Mini 6 Drawer Chest Showpiece  -  28 cm"/>
        <s v="Allure Auto sur-4621 Car Mat Tata Safari"/>
        <s v="Allure Auto sur-4618 Car Mat Volkswagen Vento"/>
        <s v="Allure Auto sur-4617 Car Mat Volkswagen Polo"/>
        <s v="Allure Auto sur-4620 Car Mat Hyundai i10"/>
        <s v="Edimax AR-7286WNA"/>
        <s v="Belkin Wireless Dual-Band Travel Router"/>
        <s v="Fashion Forever Georgette Embroidered Multi-purpose Fabric"/>
        <s v="Jaipur Raga Floral Double Quilts &amp; Comforters Red"/>
        <s v="Jacadi paris Baby Boy's Striped Casual Blue Shirt"/>
        <s v="Salt N Pepper 13-167 Marsha Red Boots"/>
        <s v="Prachin Varaha Laxmi Sitting Showpiece  -  11 cm"/>
        <s v="Asus DSL-N10E Wireless-N150 ADSL Modem Router"/>
        <s v="Alluring Silver Swarovski Crystal Ring"/>
        <s v="Adore London Hand-held Bag"/>
        <s v="Nilkamal CHR6020 Plastic Outdoor Chair"/>
        <s v="Sovam International Radha Krishna God Showpiece  -  6 cm"/>
        <s v="C&amp;E  TV-out Cable High Speed HDMI Cable Male to Female 15 Feet, 3 Pack"/>
        <s v="Kingsway Noodle Floor Mats Car Mat Ford Ecosport"/>
        <s v="Kingsway Noodle Floor Mats Car Mat Chevrolet Tavera"/>
        <s v="Kingsway Noodle Floor Mats Car Mat Chevrolet Enjoy"/>
        <s v="Simrit Women's Pyjama"/>
        <s v="Cello Grind-N-Mix 500 550 W Mixer Grinder"/>
        <s v="Tucano Book Cover for Apple iPad Air 2"/>
        <s v="NumBrave Casual Embroidered Women's Kurti"/>
        <s v="WPM Q5942A Black Toner"/>
        <s v="Speedwav 207232 Hood, Bumper Car Sticker"/>
        <s v="Steppings Trendy Boots"/>
        <s v="Softarts Universal Stand for Android Mobiles with Bluetooth Shutter_SWMA_04"/>
        <s v="Pannkh Self Design Single Breasted Casual Women's Blazer"/>
        <s v="Pannkh Printed Single Breasted Casual Women's Blazer"/>
        <s v="Design Desk Self Design Girl's Lehenga, Choli and Dupatta Set"/>
        <s v="Allen Solly Sneakers"/>
        <s v="Shayona Net Embroidered Multi-purpose Fabric"/>
        <s v="Gift Island Asset Showpiece  -  30 cm"/>
        <s v="Varun 10 L Pressure Cooker"/>
        <s v="Emagica Home Security 1 Channel Home Security Camera"/>
        <s v="Faith 1000638 Lace Up"/>
        <s v="Arden Quody Loafers"/>
        <s v="Arden Quody Pull Up Derby Casual Shoes"/>
        <s v="YOA Premium Synthetic Kabuki Makeup Brush Set"/>
        <s v="K&amp;P Dr.Ambedkar Large 04 Showpiece  -  19 cm"/>
        <s v="K&amp;P Lord Ganesha Large 03 Showpiece  -  19 cm"/>
        <s v="Zyxel Amg1312-T10b Wireless N Adsl2 4-Port Gateway with Usb"/>
        <s v="Saba Garments Baby Girl's Gathered Dress"/>
        <s v="Jerry's Jppb11563 L Pet Bed"/>
        <s v="Clara Certified Katela 3 cts or 3.25 ratti 4 Prongs Sterling Silver Amethyst Ring"/>
        <s v="SRP Linen Cotton Plain King sized Double Bedsheet"/>
        <s v="Dynex Digital Full Size Headphone Dx-Hp550 Headphones"/>
        <s v="D-Link DAP1320"/>
        <s v="Wolfer Player Edition (Right Hand) Batting Gloves (XL, Green, White)"/>
        <s v="Karigaari Gopi's Playing Music Wall Hanging Showpiece  -  49 cm"/>
        <s v="3a AUTOCARE Car Mat Mahindra Scorpio"/>
        <s v="3a Autocare Fortuner Car Mat Toyota Fortuner"/>
        <s v="3a Autocare Scorpio Car Mat Mahindra Scorpio"/>
        <s v="3a Autocare Innova Car Mat Toyota Innova"/>
        <s v="Ruchikainternational ruc0020 Showpiece  -  9 cm"/>
        <s v="Swethamber Arts brass musical lady set of 4 statue Showpiece  -  7 cm"/>
        <s v="3a AUTOCARE Car Mat Toyota Innova"/>
        <s v="3a AUTOCARE Car Mat Mahindra XUV 500"/>
        <s v="Intel 1.8 GHz LGA 1155 Celeron G460 Processor"/>
        <s v="Tenda TE-4G302"/>
        <s v="Tenda F3 300mbps Wireless Router, With 3 Fixed Antenna, 3lan, 1wan Port"/>
        <s v="Tenda F303 Wireless N300 Easy Setup Router"/>
        <s v="Tenda FH330"/>
        <s v="D-Link DIR-605L Wireless N300 Cloud Router"/>
        <s v="D-Link DAP-1320 Wireless Range Extender"/>
        <s v="Tenda TE D-303 N300 ADSL2+ Modem Router with USB port"/>
        <s v="Tenda 3G622R+"/>
        <s v="4D Lenovo IdeaPad Y430g 6 Cell Laptop Battery"/>
        <s v="4D Lenovo L08O6D13 6 Cell Laptop Battery"/>
        <s v="4D Lenovo L08L6C02 6 Cell Laptop Battery"/>
        <s v="4D Lenovo IdeaPad L08O6D02 6 Cell Laptop Battery"/>
        <s v="4D Sony Vaio Bps22 6 Cell Laptop Battery"/>
        <s v="RCE Dell Inspiron WK379 9 Cell Laptop Battery"/>
        <s v="Stylowoman Woven Kanjivaram Handloom Tussar Silk Sari"/>
        <s v="Vatsalya Creation Outstanding Alloy Jewel Set"/>
        <s v="NEVI Fish Swarovski Crystal, Crystal Alloy, Crystal Pendant"/>
        <s v="Bleu Rucksack 60 L Large Backpack"/>
        <s v="Leebo L86 Projector Lens"/>
        <s v="Dinoimpex Play Train"/>
        <s v="Angelfish Designer Jewellery &amp; Bangle Box Vanity Case"/>
        <s v="Fourwalls Showpiece  -  34 cm"/>
        <s v="nogaiya Pendants Ceiling Lamp"/>
        <s v="Lajo Women's Salwar and Kurta Set"/>
        <s v="Dr.Cool Dr-WT -R-MEDIUM3 Hot &amp; Cold Pack"/>
        <s v="Get Glamr Designer Uggy Boots"/>
        <s v="Clincher Semonday Boots"/>
        <s v="Belle Gambe Winter Boots"/>
        <s v="Get Glamr Designer Yuvu Boots"/>
        <s v="Klaur Melbourne Boots"/>
        <s v="Get Glamr Dazzle Boots"/>
        <s v="Posto Necktie Men's  Combo"/>
        <s v="Pavers England Party Wear"/>
        <s v="UAG Book Cover for APPLE IPAD MINI 4"/>
        <s v="Edel Shoulder Bag"/>
        <s v="Services Junction Silver Plated Ganesh Idol with Blue Pitamber For Office &amp; Car Showpiece  -  10 cm"/>
        <s v="TP-LINK TL-WR941ND 300Mbps Wireless N Router"/>
        <s v="TP-Link tdw8968"/>
        <s v="FashBlush Forever Beautiful White Bead Alloy Necklace"/>
        <s v="Netgear WN3000RP Universal Wi-Fi Range Extender"/>
        <s v="urban monk creations Analog Wall Clock"/>
        <s v="ARB HP Pavilion dv5t-1000 Replacement 6 Cell Laptop Battery"/>
        <s v="ARB L08O6C02 6 Cell Laptop Battery"/>
        <s v="ARB HP Compaq Presario CQ45 Replacement 6 Cell Laptop Battery"/>
        <s v="ARB LG LW60-DBJA Replacement 6 Cell Laptop Battery"/>
        <s v="ARB HP Compaq Presario CQ45 Compatible Black 6 Cell Laptop Battery"/>
        <s v="ARB HP Pavilion dv6-1030em Replacement 6 Cell Laptop Battery"/>
        <s v="ARB Toshiba Dynabook SS MX/395LS Compatible Black 6 Cell Laptop Battery"/>
        <s v="ARB HP 411462-421 Compatible Black 6 Cell Laptop Battery"/>
        <s v="ARB HP Pavilion dv2325ea Replacement 6 Cell Laptop Battery"/>
        <s v="Quechua Forclaz 22 Air Backpack"/>
        <s v="Zero Gravity Fearless 7111 60 L Rucksack"/>
        <s v="Jazzup Boy's Kurta and Pyjama Set"/>
        <s v="Jeet Boy's Kurta and Pyjama Set"/>
        <s v="IShoes Real Brown Slip On Shoes"/>
        <s v="Karpine Compatible Samsung MLT-D109S Black Toner"/>
        <s v="The Intellect Bazaar Plain King Blanket Grey"/>
        <s v="SYON Cotton Floral Double Bedsheet"/>
        <s v="Manthan Slippers"/>
        <s v="The Bean House XXXL Bean Bag  Cover (Without Filling)"/>
        <s v="Lady Heart Women's A-line Dress"/>
        <s v="Northern Lights Striped Men's Polo Neck T-Shirt"/>
        <s v="Carlton Boots"/>
        <s v="Salt N Pepper 13-516 Greta Red Boots"/>
        <s v="Salt N Pepper 13-552 Rebacca Almond Boots"/>
        <s v="Vero Moda Regular Fit Women's Trousers"/>
        <s v="Catwalk Women Heels"/>
        <s v="Timex TI000I70600 Analog Watch  - For Men"/>
        <s v="Sting Solid Single Breasted Casual Men's Blazer"/>
        <s v="Black &amp; Decker SB3220 500 W Hand Blender"/>
        <s v="Bajaj Majesty Grill Ultra Open Grill"/>
        <s v="Maharaja Timer Electric Tandoor"/>
        <s v="Spin Master 1"/>
        <s v="Silver Prince Designer Silver Jewel Set"/>
        <s v="Arden Quoddy Boots"/>
        <s v="Arden Quody Derby Casual Shoes"/>
        <s v="Arden Devon Derby Boots"/>
        <s v="Kiara Jewellery KIR0344 Silver Cubic Zirconia Rhodium Ring"/>
        <s v="Wallmantra Medium Vinyl Sticker Sticker"/>
        <s v="TP-LINK TL-MR3420 3G/4G Wireless N Router"/>
        <s v="Digisol 300 Mbps Wireless ADSL2 Broadband Router"/>
        <s v="JJC LH-87  Lens Hood"/>
        <s v="Bruno Manetti Cannelita Boots"/>
        <s v="TP-LINK TD-W8968 300 Mbps Wireless N USB ADSL2 Modem Router"/>
        <s v="Gautam Buddha Showpiece  -  14 cm"/>
        <s v="Kyzaa Embroidered Women's Kurti"/>
        <s v="Adaa Gold Plated - Classic Angle With Crystals Showpiece  -  14 cm"/>
        <s v="Trend Notes Casual Sleeveless Solid Women's Pink Top"/>
        <s v="Ultra 8 L Pressure Cooker"/>
        <s v="Alda 3 Ply SS Lid Pan 26 cm diameter"/>
        <s v="CEAT 3.50-19 Milaze TT Tube Tyre"/>
        <s v="Outgear Domain"/>
        <s v="Pinza Black Christmas Boots"/>
        <s v="Kirati Flower Design 14K Yellow Gold Garnet, Cubic Zirconia Sterling Silver Pendant"/>
        <s v="Edimax BR-6428NC"/>
        <s v="Dilan Jewels Alloy Zircon 18K Yellow Gold Bangle"/>
        <s v="Koolkids Girl's A-line Red Dress"/>
        <s v="Piyo Piyo Four Stage Waterproof Bib"/>
        <s v="Faith 1000142 Women Wedges"/>
        <s v="iZOTRON WR40003G 3G Pocket Router"/>
        <s v="SRP Linen Cotton Striped King sized Double Bedsheet"/>
        <s v="Ziveg Platinum Swarovski Crystal Sterling Silver Hoop Earring"/>
        <s v="ALX New York Striped V-neck Casual Men's Sweater"/>
        <s v="Urban Country Ladies Boots"/>
        <s v="Steppings Wedges Casuals Shoes"/>
        <s v="Handecor Ballet Dancer Showpiece  -  30 cm"/>
        <s v="Free Soul Casual Short Sleeve Floral Print Women's Top"/>
        <s v="Netgear JNR3210 N300 Wireless Gigabit Router"/>
        <s v="Dyna Silver Heart Stereo Wireless Bluetooth Headset"/>
        <s v="Galaxy Decorations Polyester Pink Plain Eyelet Door Curtain"/>
        <s v="Galaxy Decorations Polyester Royalblue Plain Eyelet Door Curtain"/>
        <s v="Raymond Abstract Single Blanket Red"/>
        <s v="Kipsta B500 S6 Basketball -   Size: 6,  Diameter: 25 cm"/>
        <s v="Petshop7 PS7BED000406 L Pet Bed"/>
        <s v="Nutcase Multicolor Column Floor Lamp"/>
        <s v="Yumlookup Shoulder Bag"/>
        <s v="Pink Rose Alloy Jewel Set"/>
        <s v="Pink Rose Alloy Bracelet"/>
        <s v="Rialto Boots"/>
        <s v="Wrangler Regular Fit Men's Jeans"/>
        <s v="Lavie Women Heels"/>
        <s v="Rialto Women Heels"/>
        <s v="Vero Moda Women's Maxi Dress"/>
        <s v="Heena Jewellery Alloy, Brass Jewel Set"/>
        <s v="Faith Leenise 1000122 Women Heels"/>
        <s v="The Fine World Metal Zircon Yellow Gold Bracelet"/>
        <s v="Arden Dennis Classic Derby Casual Shoes"/>
        <s v="Arden Terry Derby Boots"/>
        <s v="Mavi 237MBB Showpiece  -  15 cm"/>
        <s v="Pearl Paradise Complete Women - (A) Swarovski Crystal Silver Dangle Earring"/>
        <s v="Great Eastern Soul Eater - Maka and Soul Notebook"/>
        <s v="CEAT 100/90-17 Milaze TT Tube Tyre"/>
        <s v="Raghav India RICP_077"/>
        <s v="Pinza Blue Cowboy Boots"/>
        <s v="Exotic India Lord Ganesha Playing Flute (Carved in Sunstone) Showpiece  -  6.8580000000000005 cm"/>
        <s v="5 FEELINGS wagon R 2010 small Car Mat Maruti WagonR"/>
        <s v="HNK 2300W Professional Hair Dryer SP1622W Hair Dryer"/>
        <s v="Imit Jewel Copper Cubic Zirconia Yellow Gold Bangle Set"/>
        <s v="Lady Stark Women's A-line Dress"/>
        <s v="Hawai Durable Multicolor Alloy Necklace"/>
        <s v="Sterling Stainless Steel Kitchen Rack"/>
        <s v="Prrem's Full Sleeve Solid Women's Sweatshirt"/>
        <s v="Antistreet Printed, Self Design, Solid Women's Regular Black Skirt"/>
        <s v="Silverlit Sky Dagger"/>
        <s v="Blizzard Entertainment World of Warcraft Illidan Funko POP! Vinyl Figure"/>
        <s v=" 1666"/>
        <s v="FOCI Dancing Couple Showpiece  -  10 cm"/>
        <s v="3a Autocare XUV 500 Car Mat Mahindra XUV 500"/>
        <s v="Adimani Mustuw Scarf Fabric Necklace"/>
        <s v="3a Autocare Terrano Car Mat Nissan Terrano"/>
        <s v="3a AUTOCARE Car Mat Nissan Terrano"/>
        <s v="3a Autocare Mobilio Car Mat Honda Mobilio"/>
        <s v="Siyas Collection Lac Cubic Zirconia Bangle Set"/>
        <s v="Anti Gravity Black 05102 Rucksack  - 60 L"/>
        <s v="Coco Bee Polka Single Quilts &amp; Comforters White, Blue"/>
        <s v="Kanabis Women Wedges"/>
        <s v="Veelys Shiny White Quad Roller Skates - Size 4.5 UK"/>
        <s v="Steppings Boots Boots"/>
        <s v="Zastraa Women's Maxi Dress"/>
        <s v="TP-LINK Archer C20i AC750 Wireless Dual Band Router"/>
        <s v="franco Loafers"/>
        <s v="Miway Women's Shift Pink Dress"/>
        <s v="Red Apple Casual, Party, Festive Printed Women's Kurti"/>
        <s v="Arstoreindia Boots"/>
        <s v="Rock Rocket Desktop Charger 6950290687051 USB USB Hub"/>
        <s v="Nova KT 728S Electric Kettle"/>
        <s v="Zoysia Casual 3/4 Sleeve Solid Women's Top"/>
        <s v="Ruchiworld Vighneshvara Ganpati Showpiece  -  5 cm"/>
        <s v="Faith Leenise 1000120 Women Heels"/>
        <s v="Zaveri Pearls Zinc 18K Yellow Gold Bangle"/>
        <s v="Real Seed Hanging Stylish Planter Highly Durable And Elegant Plant Container Set"/>
        <s v="Kiara Jewellery Sterling Silver Swarovski Crystal Yellow Gold Ring"/>
        <s v="Allure Auto CM 125 Car Mat Tata Zest"/>
        <s v="Allure Auto CM 221 Car Mat Maruti Gypsy"/>
        <s v="Allure Auto CM 282 Car Mat Volkswagen Polo"/>
        <s v="Allure Auto CM 95 Car Mat Nissan Micra"/>
        <s v="Allure Auto CM 258 Car Mat Tata Indigo Marina"/>
        <s v="Allure Auto CM 260 Car Mat Tata Safari"/>
        <s v="Allure Auto CM 130 Car Mat Toyota Etios"/>
        <s v="Allure Auto CM 15 Car Mat Fiat Avventura"/>
        <s v="Allure Auto CM 268 Car Mat Toyota Altis"/>
        <s v="Allure Auto CM 26 Car Mat Ford New Fiesta"/>
        <s v="Allure Auto CM 277 Car Mat Toyota Qualis"/>
        <s v="Allure Auto CM 122 Car Mat Tata Sumo Grande"/>
        <s v="Allure Auto CM 93 Car Mat Mitsubishi Cielo"/>
        <s v="Allure Auto CM 66 Car Mat Mahindra Xylo"/>
        <s v="Allure Auto CM 28 Car Mat HM Ambassador 2.0D"/>
        <s v="Allure Auto CM 175 Car Mat Honda CR-V"/>
        <s v="Allure Auto CM 262 Car Mat Tata Sumo"/>
        <s v="Allure Auto CM 267 Car Mat Tata Zest"/>
        <s v="Allure Auto CM 195 Car Mat Hyundai Verna Fluidic"/>
        <s v="Allure Auto CM 108 Car Mat Skoda Yeti"/>
        <s v="Allure Auto CM 114 Car Mat Tata Indigo"/>
        <s v="Allure Auto CM 120 Car Mat Tata Sumo"/>
        <s v="Allure Auto CM 155 Car Mat Datsun Go"/>
        <s v="Allure Auto CM 244 Car Mat Renault Scala"/>
        <s v="Allure Auto CM 203 Car Mat Mahindra Scorpio"/>
        <s v="Allure Auto CM 61 Car Mat Mahindra Scorpio"/>
        <s v="Allure Auto CM 166 Car Mat Ford Figo"/>
        <s v="Allure Auto CM 199 Car Mat Mahindra Bolero"/>
        <s v="Allure Auto CM 252 Car Mat Tata Bolt"/>
        <s v="Allure Auto CM 106 Car Mat Skoda Rapid"/>
        <s v="Allure Auto CM 237 Car Mat Nissan Micra"/>
        <s v="Allure Auto CM 100 Car Mat Renault Koleos"/>
        <s v="Allure Auto CM 40 Car Mat Hyundai Elantra"/>
        <s v="Allure Auto CM 181 Car Mat Hyundai Accent"/>
        <s v="Allure Auto CM 266 Car Mat Tata Vista"/>
        <s v="Allure Auto CM 249 Car Mat Skoda Superb"/>
        <s v="Allure Auto CM 124 Car Mat Tata Vista"/>
        <s v="Allure Auto CM 229 Car Mat Maruti Versa"/>
        <s v="Allure Auto CM 147 Car Mat Chevrolet Enjoy"/>
        <s v="Allure Auto CM 211 Car Mat Maruti Alto"/>
        <s v="Allure Auto CM 276 Car Mat Toyota Innova"/>
        <s v="Deben &amp; Hill Love Forever Swarovski Crystal Sterling Silver Hoop Earring"/>
        <s v="Awssm Women Flats"/>
        <s v="99 Moves Boots"/>
        <s v="Home Fashion Gallery Polyester Maroon, Brown Plain Eyelet Long Door Curtain"/>
        <s v="Red Chief Casuals"/>
        <s v="D-Link DSL-2750U Wireless N 300 ADSL2+ 4-Port Wi-Fi"/>
        <s v="Jerry's Jppb11562 M Pet Bed"/>
        <s v="Jerry's Jppb11552 M Pet Bed"/>
        <s v="Allure Silver Amethyst Sterling Silver Ring"/>
        <s v="Dilan Jewels Alloy Zircon 18K Yellow Gold Bangle Set"/>
        <s v="Merastore Precious and Priceless Rhodium Swarovski Crystal Alloy Pendant"/>
        <s v="BellBut Casual Shoes"/>
        <s v="Exotic India Lord Ganesha (Carved in Hematite) Showpiece  -  5.08 cm"/>
        <s v="Sound Logic Soundlogic Dynabass Foldable Headphones Headphones"/>
        <s v="dgold Beads Stone Necklace"/>
        <s v="dgold Quartz Stone Necklace"/>
        <s v="Adimani Coneago Scarf Fabric Necklace"/>
        <s v="Lee Marc Slim Fit Men's Trousers"/>
        <s v="Vatsalya Creation Alloy Jewel Set"/>
        <s v="Meenaz Alloy Cubic Zirconia Brass Bangle Set"/>
        <s v="Belkin Basic Surf (N300) Router"/>
        <s v="Okane Full Sleeve Solid Men's Jacket"/>
        <s v="Toyhouse Radio Remote Control 1:14 Range Rover Evoque RC Scale Model Car"/>
        <s v="Klaur Melbourne Women Heels"/>
        <s v="Creative Width Decor Medium Vinyl Sticker Sticker"/>
        <s v="cherry crumble california Baby Boy's Checkered Casual Shirt"/>
        <s v="Celebration Celeb 600 ArwaYellow 600 W Mixer Grinder"/>
        <s v="Goldencollections Marriage Jewellery Vanity Box"/>
        <s v="Modimania Women's A-line Dress"/>
        <s v="Asian Gems &amp; Jewels 5 Dhaatu Metal, Alloy Zircon Ring"/>
        <s v="Leebo LED Headlight For Bajaj Pulsar 150"/>
        <s v="Leebo LED Headlight For Honda CB"/>
        <s v="Leebo LED Headlight For Suzuki Sling"/>
        <s v="NumBrave Casual 3/4 Sleeve Solid Women's Black, Green, Pink Top"/>
        <s v="Brandvilla Brandvilla Loafers"/>
        <s v="3a AUTOCARE Car Mat Honda Mobilio"/>
        <s v="Lal Haveli Beautifully crafted and painted Horse with bells Showpiece  -  33 cm"/>
        <s v="Adimani Calrusz Scarf Fabric Necklace"/>
        <s v="Aaradhi Jade Stone Necklace"/>
        <s v="Mi Dulce An'ya Solid Single Breasted Formal Boy's Blazer"/>
        <s v="Bhavya Velvet Sofa Cover"/>
        <s v="Tenda 3G150B"/>
        <s v="Tenda 3G300M"/>
        <s v="OceaN VGLASS0049"/>
        <s v="Amardeep PP Collapsible Wardrobe"/>
        <s v="NAMS 06 Fully Automatic Pulse Oximeter"/>
        <s v="Easy Gardening Home Plant Container Set"/>
        <s v="Zotti Sparkle Women Wedges"/>
        <s v="One Femme Formal, Party, Wedding Full Sleeve Solid Women's Top"/>
        <s v="One Femme Formal, Party Full Sleeve Solid Women's Top"/>
        <s v="Murcia Hand-held Bag"/>
        <s v="Vipul Saree Printed Bhagalpuri Raw Silk Sari"/>
        <s v="Sri Bansilal Pearls Pearls Tara Mala Mother of Pearl Jewel Set"/>
        <s v="Pet Club51 PC237 L Pet Bed"/>
        <s v="Pet Club51 PC231 L Pet Bed"/>
        <s v="99Moves MOV-269-9 Boots"/>
        <s v="Pet Club51 PC239 L Pet Bed"/>
        <s v="Pet Club51 PC233 L Pet Bed"/>
        <s v="Pet Club51 PC300 L Pet Bed"/>
        <s v="Pet Club51 PC303 L Pet Bed"/>
        <s v="Pet Club51 PC235 L Pet Bed"/>
        <s v="Gliteri Metal Bracelet Set"/>
        <s v="Kuhuk Plastic Bangle Set"/>
        <s v="My Design Acrylic Chudas"/>
        <s v="aahnafashion Crepe Printed Kurti Fabric"/>
        <s v="Lolaski Sleeveless Striped Women's, Girl's Denim Jacket"/>
        <s v="Pinc Ginger 90.6 inch Black, White Rice Lights"/>
        <s v="NYX Set Of 2 Soft Matte Lip Cream 10,05"/>
        <s v="NYX Set Of 2 Soft Matte Lip Cream 06,22"/>
        <s v="Arghyam PAGDI GANESH Showpiece  -  14 cm"/>
        <s v="MAIRAAH Slippers"/>
        <s v="FS Brass Brass Decorative Platter"/>
        <s v="Kanch Mall Showpiece  -  16.5 cm"/>
        <s v="Kielz Boots"/>
        <s v="Bruno Manetti 676 Boots"/>
        <s v="3wish CUR-BLUE Silver Blue 8023 Analog Watch  - For Boys, Men"/>
        <s v="Bruno Manetti 664 Boots"/>
        <s v="Retaaz Casual, Party, Festive Sleeveless Floral Print Women's Top"/>
        <s v="Herberto Girl's A-line Dress"/>
        <s v="Adidas Solid Men's Track Top"/>
        <s v="addee Leather black 16 L Backpack"/>
        <s v="Candy House Solid Men's Polo Neck T-Shirt"/>
        <s v="Caffeine Handmade Tribal Print Influenced Katori Bowl (Set of 2) Stoneware Bowl Set"/>
        <s v="poonamcreation Zircon Rhodium Plated Alloy, Stone Necklace Set"/>
        <s v="AYMH MDF Wall Shelf"/>
        <s v="morpankh Enterprise Floral Print Bollywood Georgette Sari"/>
        <s v="Embibo Women's Nighty with Robe, Top and Capri"/>
        <s v="Cloth Fusion Plain Single Blanket Camel"/>
        <s v="El Sandlo Floral Double Blanket Multicolour"/>
        <s v="Bestway 1.47m x 1.47m x 1.22m/Play With Sun Shade Inflatable Play Pool"/>
        <s v="Oleva ODC04632 Women's Full Coverage Bra"/>
        <s v="Empreus MDF Photo Frame"/>
        <s v="Purpledip Kattle Showpiece  -  15 cm"/>
        <s v="MCB Exports Decorative Wooden Pot Showpiece  -  34 cm"/>
        <s v="Being Trendy Quit-X eGo-Twist CE 5 Automatic Electronic Cigarette"/>
        <s v="Being Trendy Quit-X eGo-Twist CE-4 Automatic Electronic Cigarette"/>
        <s v="FAB-FLASH Fire Retrardant PVC 4 sq/mm Black 91 m Wire"/>
        <s v="Fash Blush Forever New Gold &amp; White Pearl Chunk Alloy Necklace"/>
        <s v="Disney Hello Kitty 4 Wheels Cutie In-line Skates - Size 30-33 Euro"/>
        <s v="Tenda W308R"/>
        <s v="FashBlush Forever New BlackBead Alloy Necklace"/>
        <s v="Lava W520 3G Router"/>
        <s v="Onnet 3000OCURRO 3G Wifi Router"/>
        <s v="Lava W200 3G Router"/>
        <s v="Laploma 3g Routers &amp; Pocket Routers,Enhance Wifi Range"/>
        <s v="Fashblush Forever New Glam Royal Look Inspired Alloy Necklace"/>
        <s v="Vodafone R206 i"/>
        <s v="TP-LINK 300 Mbps Universal WiFi"/>
        <s v="TP-LINK TL-WA830RE 300 Mbps Wireless N Range Extender"/>
        <s v="FashBlush Style Diva Alloy Necklace"/>
        <s v="Maharaja Whiteline Neo (MX-147) 500 W Mixer Grinder"/>
        <s v="SAARAH Girl's A-line Dress"/>
        <s v="Shaun Printed Baby Boy's Yellow, Grey, Black Track Pants"/>
        <s v="Gnist Women Heels"/>
        <s v="TSX Full Sleeve Solid Men's Sweatshirt"/>
        <s v="Vedant Lifestyle Self Design Fashion Georgette Sari"/>
        <s v="CPEX Thrive 20 IN 1 Facial Megantic Face Pain Relif Thrive Massager"/>
        <s v="Magideal Raincoat for Dog"/>
        <s v="HUNYBUNI V-Neck Women's Blouse"/>
        <s v="HUNYBUNI Round Neck Women's Blouse"/>
        <s v="Wonderchef Windsor Roaster 26cm Pot 3.4 L"/>
        <s v="V&amp;G Professional HD-36 Hair Dryer"/>
        <s v="SATYA SITA Embriodered Bollywood Georgette Sari"/>
        <s v="ROSHNI FASHIONS Self Design Bollywood Net Sari"/>
        <s v="Galexy Fashion Self Design Girl's Lehenga, Choli and Dupatta Set"/>
        <s v="Unique Fashion Self Design Girl's Lehenga, Choli and Dupatta Set"/>
        <s v="K&amp;N 1 Bike Spark Plug, 1 Air Filter-TVS Apache RTR 180 REF Combo"/>
        <s v="Krasiv Solid Babydoll"/>
        <s v="K&amp;N 1 Bike Spark Plug, 1 Air Filter-Honda CB Trigger Combo"/>
        <s v="InnovationTheStore Self Design Basic Cap Cap"/>
        <s v="Zeneme Alloy Cubic Zirconia Yellow Gold Bangle Set"/>
        <s v="Ffc New York Women Heels"/>
        <s v="InnovationTheStore Solid Basic Cap Cap"/>
        <s v="JANKI JEWELLERS Alloy Pearl Rhodium Bangle Set"/>
        <s v="Classique Designer Jewellery Alloy Pearl Rhodium Bangle Set"/>
        <s v="Sapatos Checkered Single Quilts &amp; Comforters Brown &amp; Beige"/>
        <s v="Sapatos Striped Single Quilts &amp; Comforters Brown &amp; White"/>
        <s v="Sapatos Plain Single Duvet White"/>
        <s v="Bracevor Laptop Case for Apple Macbook Air 13.3 inch"/>
        <s v="Sapatos Plain Single Dohar Fushia"/>
        <s v="Home Originals Abstract, Abstract Double Blanket Multicolor"/>
        <s v="Sapatos Striped Single Duvet Black &amp; White"/>
        <s v="Home Originals Polka, Abstract Double Blanket Multicolor"/>
        <s v="Sapatos Plain Single Quilts &amp; Comforters Maroon"/>
        <s v="Sapatos Plain Single Quilts &amp; Comforters Fushia"/>
        <s v="Sapatos Plain Single Dohar White"/>
        <s v="Zero Gravity Fearless 7109 40 L Rucksack"/>
        <s v="Sapatos Geometric Single Quilts &amp; Comforters Orange &amp; Brown"/>
        <s v="Home Originals Abstract, Geometric Double Blanket Multicolor"/>
        <s v="Home Originals Abstract, Checkered Double Blanket Multicolor"/>
        <s v="Home Originals Geometric, Striped Double Blanket Multicolor"/>
        <s v="Sapatos Plain Single Duvet Brown"/>
        <s v="Sapatos Plain Single Duvet Blue"/>
        <s v="Sapatos Plain Single Duvet Maroon"/>
        <s v="Home Originals Abstract Double Quilts &amp; Comforters Multicolor"/>
        <s v="Sapatos Plain Single Dohar Black"/>
        <s v="Sapatos Striped Single Duvet White &amp; Purple"/>
        <s v="Sapatos Geometric Single Duvet Purple &amp; Pink"/>
        <s v="Sapatos Abstract Single Quilts &amp; Comforters Maroon &amp; Gold"/>
        <s v="Home Originals Floral Double Quilts &amp; Comforters Multicolor"/>
        <s v="Sapatos Plain Single Duvet Red"/>
        <s v="Unique Designes Flip Cover for Apple IPAD PRO(12 INCH)"/>
        <s v="Bracevor Laptop Case for Apple Macbook Pro Retina 13.3 inch"/>
        <s v="BagsHub Shoulder Bag"/>
        <s v="Variation Alloy, Enamel Jewel Set"/>
        <s v="Babytintin Car"/>
        <s v="NIPPY Boy's Kurta, Waistcoat and Breeches Set"/>
        <s v="Shiv Shankar Handloom Polyester Purple Floral Eyelet Long Door Curtain"/>
        <s v="Best Walk Porsche Boots"/>
        <s v="Bacca Bucci Black Boots"/>
        <s v="Petshop7 PS7BED000429 M Pet Bed"/>
        <s v="Funku Fashion Lace Up Shoes"/>
        <s v="Kipsta B500 Basketball -   Size: 6,  Diameter: 25 cm"/>
        <s v="Shoebook Genuine Leather Lace Up Shoes"/>
        <s v="ZarceeZ Lace Up Shoes"/>
        <s v="Anchy Striped Women's Kurti"/>
        <s v="Sharleez Solid Women's A-line Red Skirt"/>
        <s v="The Intellect Bazaar Cotton Cartoon Single Bedsheet"/>
        <s v="Comfort Cotton Bath Towel"/>
        <s v="MKB Fabric Bangle"/>
        <s v="Club York Solid Round Neck Casual Men's Sweater"/>
        <s v="VIHA Cotton Embroidered Semi-stitched Salwar Suit Dupatta Material"/>
        <s v="United United Hard andiosed 3in1 (cooker+strainer+server) 5ltr 5 L Pressure Cooker"/>
        <s v="FURNXT Wall Mounted Mailbox"/>
        <s v="Tabu 22 Activities English Learner Laptop Toy"/>
        <s v="Dell Sports Laptop Backpack"/>
        <s v="Case Logic Book Cover for Apple iPad Air 2"/>
        <s v="Zori Trendy Women Flats"/>
        <s v="Texco Girl's Vest"/>
        <s v="stylishvilla Embroidered Kurta &amp; Patiyala"/>
        <s v="United Colors of Benetton Slim Fit Women's Trousers"/>
        <s v="Aarika Self Design Kurta &amp; Patiyala"/>
        <s v="Wonder World Women's Shapewear"/>
        <s v="Shine Tech canon 925 compatible for Canon LBP 6018B, 3010B Black Toner"/>
        <s v="Puma 73193 31 L Medium Backpack"/>
        <s v="Transcend Premium Memory DDR2 2 GB (1x2GB) PC SDRAM (JM800QLU-2G)"/>
        <s v="L'appel Du Vide Women's Shift Dress"/>
        <s v="maggie Women's Empire Waist Dress"/>
        <s v="Maggie Women's Maxi Dress"/>
        <s v="Ajaero Women's Maxi Red Dress"/>
        <s v="Threads &amp; Pals Full Sleeve Self Design Men's Sweatshirt"/>
        <s v="Glitterss Women's White, Beige, Blue Jeggings"/>
        <s v="DWM Cotton Solid Patiala"/>
        <s v="Unnati Floral Double Top Sheet Multicolor"/>
        <s v="Unnati Floral Double Blanket Multicolor"/>
        <s v="Salwar Studio Self Design Kurta &amp; Salwar"/>
        <s v="Binatone WR3000N"/>
        <s v="Nike 684658-003 Training &amp; Gym Shoes, Running Shoes"/>
        <s v="Elligator 10 Card Holder"/>
        <s v="Catwalk Women Wedges"/>
        <s v="Logitech Book Cover for Apple iPad Air2"/>
        <s v="Dgold Onyx Stone Necklace Set"/>
        <s v="dgold Spinel Stone Necklace"/>
        <s v="dgold Garnet Stone Necklace"/>
        <s v="Leoxsys LEO-150N-3G-AD"/>
        <s v="Superdry Self Design Women's Round Neck T-Shirt"/>
        <s v="Weigel &amp; Fox Shoulder Bag"/>
        <s v="CDN Book Cover for iPad &amp; iPad2"/>
        <s v="Simrit Women's Nighty"/>
        <s v="ESBEDA Shoulder Bag"/>
        <s v="Sinina Chanderi Embroidered Salwar Suit Dupatta Material"/>
        <s v="Oxyglow Fruit Massage Cream With Vitamin-E &amp; Kesar Fairness Glow Facial Kit"/>
        <s v="Basta Shoulder Bag"/>
        <s v="Asian Gems &amp; Jewels 5 Dhaatu Metal, Alloy Opal Ring"/>
        <s v="Be 13 Girl's Kurti, Legging and Dupatta Set"/>
        <s v="K&amp;N 1 Bike Spark Plug, 1 Air Filter-TVS Sport Combo"/>
        <s v="Hugo Chavez Women's Maxi Dress"/>
        <s v="Styleworld Chanderi, Cotton Embroidered Semi-stitched Salwar Suit Dupatta Material"/>
        <s v="Lollipop Lane Tiddly Wink Safari Bath Set"/>
        <s v="Hako HP Compaq Presario CQ45-106AU 6 Cell Laptop Battery"/>
        <s v="Hako HP Compaq Presario CQ45-137TX 6 Cell Laptop Battery"/>
        <s v="Hako HP Compaq Presario CQ45-207TU 6 Cell Laptop Battery"/>
        <s v="Parv Collections Hand-held Bag"/>
        <s v="Buy Clues Abstract Single Quilts &amp; Comforters Gold"/>
        <s v="Masterfit Ironing Board"/>
        <s v="Ruchiworld Metal Lord Ladoo Gopal Krishna Puja Idol Showpiece  -  5 cm"/>
        <s v="Style Buy Style Women Heels"/>
        <s v="Adorelabel Vintage Cord Pendant Bird Alloy Necklace"/>
        <s v="Kerastase Nutritive Bain Satin 1 Complete Nutrition Shampoo"/>
        <s v="Adorelabel The Vintage Egyptian - Silver Brass Necklace"/>
        <s v="Krasns Couture Formal Sleeveless Solid Women's Top"/>
        <s v="Frontech jil-3911 Sub Woofer Hi-Fi System"/>
        <s v="Asus RT-N13U B1 Wireless N with All-in-One Printer Server Router"/>
        <s v="Pogo Girl's Gathered Dress"/>
        <s v="OEM 170909 Bike Centre Stand"/>
        <s v="OEM 170906 Bike Centre Stand"/>
        <s v="Perucci PC-501C &amp; PC-219 Decker Analog Watch  - For Men"/>
        <s v="9blings Alloy Cubic Zirconia Yellow Gold Bangle Set"/>
        <s v="Foot Candy Boots"/>
        <s v="Jaune Women's Sheath Dress"/>
        <s v="TP-LINK TL-MR3220 3G/4G Wireless N Router"/>
        <s v="The House of Tara Wanderer 27 L Backpack"/>
        <s v="Cation Casual 3/4 Sleeve Solid Women's Top"/>
        <s v="Pamphilos Casual Shoes"/>
        <s v="Ownclique Graphic Print Snapback Cap"/>
        <s v="RajasthaniKart Floral Double Quilts &amp; Comforters Multicolor"/>
        <s v="RajasthaniKart Floral Double Quilts &amp; Comforters Multicolour"/>
        <s v="Firstrace 101-107 Analog Watch  - For Couple"/>
        <s v="Zoot24 Loafers"/>
        <s v="Zovi High-ankle Zipper Boots"/>
        <s v="Lippy Black Lace Up Shoes"/>
        <s v="FURNISHINGLAND Multicolor Polyester Carpet"/>
        <s v="Sovam International Krishna With Cow Idol Showpiece  -  6 cm"/>
        <s v="Enthopia Back Cover for iPad Mini, iPad Mini 2, iPad Mini Retina"/>
        <s v="Enthopia Back Cover for iPad mini"/>
        <s v="Enthopia Back Cover for iPad 2, iPad 3, iPad 4"/>
        <s v="Enthopia Back Cover for iPad Air, iPad 5"/>
        <s v="Enthopia Flip Cover for iPad 2, iPad 3, iPad 4"/>
        <s v="Enthopia Back Cover for iPad Air"/>
        <s v="Enthopia Back Cover for iPad"/>
        <s v="FIFA 15 inch Laptop Backpack"/>
        <s v="Wella Elements Leight Weight Renewing Conditioner"/>
        <s v="Faith Women Wedges"/>
        <s v="LADY STARK Women's Maxi Dress"/>
        <s v="Nike Fc Barcelona Shield Compact 24 L Large Backpack"/>
        <s v="happy deals 36 Crazy Loop Straws -value pack - assorted color"/>
        <s v="SHANY Fuchsia 6 Color Blush Palette"/>
        <s v="Jacques Farel KWD2324 Analog Watch  - For Boys"/>
        <s v="TRENDnet N300 Wireless Home Router"/>
        <s v="CEAT 3.00-18 Secura Sport Tube Tyre"/>
        <s v="Vatsalya Creation Traditional Alloy Jewel Set"/>
        <s v="AJ Dezines Boy's Kurta, Waistcoat and Pyjama Set"/>
        <s v="CraftGhar X-02-EW-B-147-E."/>
        <s v="Importwala Indoor Water Fountain"/>
        <s v="Pro biker 1 Bike Gloves, 1 Neoprene Face Mask-Black, 1 Gloves Combo"/>
        <s v="Nisa Pearls Mother of Pearl Jewel Set"/>
        <s v="Allure Auto CM 517 Car Mat Maruti Zen"/>
        <s v="Allure Auto CM 455 Car Mat HM Ambassador MPFi"/>
        <s v="Allure Auto CM 525 Car Mat Renault Duster"/>
        <s v="Allure Auto CM 541 Car Mat Tata Indigo CS"/>
        <s v="Allure Auto CM 296 Car Mat Daewoo Matiz"/>
        <s v="Allure Auto CM 476 Car Mat Hyundai Sonata Embera"/>
        <s v="Allure Auto CM 389 Car Mat Skoda Octavia"/>
        <s v="Allure Auto CM 340 Car Mat Hyundai i20"/>
        <s v="Allure Auto CM 403 Car Mat Tata Safari Storme"/>
        <s v="Allure Auto CM 380 Car Mat Nissan Sunny"/>
        <s v="Allure Auto CM 507 Car Mat Maruti New Swift"/>
        <s v="Allure Auto CM 553 Car Mat Toyota Camry"/>
        <s v="Allure Auto CM 522 Car Mat Nissan Sunny"/>
        <s v="Allure Auto CM 502 Car Mat Maruti Ertiga"/>
        <s v="Allure Auto CM 337 Car Mat Hyundai Verna Fluidic"/>
        <s v="3a Autocare Polo Car Mat Volkswagen Polo"/>
        <s v="Allure Auto CM 309 Car Mat Ford Ikon"/>
        <s v="Allure Auto CM 472 Car Mat Hyundai SantaFe"/>
        <s v="Allure Auto CM 369 Car Mat Maruti Swift"/>
        <s v="Allure Auto CM 420 Car Mat Volkswagen Beetle"/>
        <s v="Allure Auto CM 323 Car Mat Hyundai Accent"/>
        <s v="Allure Auto CM 285 Car Mat Chevrolet Aveo"/>
        <s v="Allure Auto CM 544 Car Mat Tata Safari"/>
        <s v="Allure Auto CM 407 Car Mat Tata Victa"/>
        <s v="Allure Auto CM 367 Car Mat Maruti Ritz"/>
        <s v="Allure Auto CM 359 Car Mat Maruti Eeco"/>
        <s v="Allure Auto CM 390 Car Mat Skoda Rapid"/>
        <s v="Allure Auto CM 378 Car Mat Mitsubishi Lancer"/>
        <s v="3a AUTOCARE Car Mat Honda City"/>
        <s v="Allure Auto CM 414 Car Mat Toyota Etios"/>
        <s v="Allure Auto CM 519 Car Mat Mitsubishi Cielo"/>
        <s v="Allure Auto CM 468 Car Mat Hyundai Eon"/>
        <s v="Allure Auto CM 356 Car Mat Maruti Baleno"/>
        <s v="Allure Auto CM 336 Car Mat Hyundai Verna"/>
        <s v="Allure Auto CM 443 Car Mat Fiat Linea"/>
        <s v="Allure Auto CM 409 Car Mat Tata Zest"/>
        <s v="Allure Auto CM 310 Car Mat Ford New Fiesta"/>
        <s v="Allure Auto CM 325 Car Mat Hyundai Elite i20"/>
        <s v="Allure Auto CM 365 Car Mat Maruti New Swift"/>
        <s v="Allure Auto CM 332 Car Mat Hyundai Santro Xing"/>
        <s v="Allure Auto CM 523 Car Mat Nissan Teana"/>
        <s v="Allure Auto CM 334 Car Mat Hyundai Sonata Embera"/>
        <s v="Allure Auto CM 518 Car Mat Maruti Zen Estilo"/>
        <s v="Allure Auto CM 456 Car Mat Honda Accord"/>
        <s v="Allure Auto CM 561 Car Mat Toyota Qualis"/>
        <s v="Allure Auto CM 430 Car Mat Chevrolet Cruze"/>
        <s v="Allure Auto CM 396 Car Mat Tata Indica"/>
        <s v="Allure Auto CM 469 Car Mat Hyundai Fluidic Verna"/>
        <s v="Allure Auto CM 546 Car Mat Tata Sumo"/>
        <s v="Allure Auto CM 307 Car Mat Ford Fiesta"/>
        <s v="Allure Auto CM 382 Car Mat Nissan Terrano"/>
        <s v="Allure Auto CM 543 Car Mat Tata Nano"/>
        <s v="Allure Auto CM 551 Car Mat Tata Zest"/>
        <s v="Allure Auto CM 448 Car Mat Ford Endeavour"/>
        <s v="Allure Auto CM 549 Car Mat Tata Victa"/>
        <s v="Allure Auto CM 391 Car Mat Skoda Superb"/>
        <s v="Allure Auto CM 550 Car Mat Tata Vista"/>
        <s v="3a AUTOCARE Car Mat Hyundai Verna"/>
        <s v="Allure Auto CM 436 Car Mat Chevrolet Tavera"/>
        <s v="Tenda TE-D151 N150 Wireless ADSL2+ Modem Router"/>
        <s v="D-Link DIR-505 All-in-one Mobile Companion Router"/>
        <s v="Clublaptop HP HSTNN-Q33C HSTNN-W20C HSTNN-W34C HSTNN-XB32 6 Cell Laptop Battery"/>
        <s v="Clublaptop Lenovo L08O6C02 6 Cell Laptop Battery"/>
        <s v="Cation Casual Short Sleeve, Sleeveless Solid Women's Top"/>
        <s v="Tao Communications Acrylic Painting"/>
        <s v="TSF Casual Shoes"/>
        <s v="RCE HP ProBook 4535s 6 Cell Laptop Battery"/>
        <s v="RCE Toshiba Satellite A100 6 Cell Laptop Battery"/>
        <s v="RCE HP ProBook 4430s 6 Cell Laptop Battery"/>
        <s v="Jewels Mountain Sterling Silver Zircon Bracelet"/>
        <s v="Nut Khut Embroidered Kurta &amp; Churidar"/>
        <s v="Furncoms Doll Showpiece  -  24 cm"/>
        <s v="Aarushi Fashion Silk Striped Salwar Suit Dupatta Material"/>
        <s v="Modimania Women's Gathered Dress"/>
        <s v="Kyma Women's Empire Waist Dress"/>
        <s v="Kielz Ladies Boots"/>
        <s v="Get Glamr Designer Snowra Boots"/>
        <s v="Get Glamr Designer Kuyal Boots"/>
        <s v="Clarks Olga Masie Women Flats"/>
        <s v="Clarks Shavi Loop Women Flats"/>
        <s v="Allen Solly Solid Single Breasted Casual Boy's Blazer"/>
        <s v="iBall iB-WRX300NP 300 Mbps Extreme High Power Wireless N Router"/>
        <s v="Anjan Brass Cubic Zirconia Yellow Gold Bangle Set"/>
        <s v="Ishin Women's Solid Party Shirt"/>
        <s v="STM Flip Cover for iPad (2nd, 3rd and 4th Generation)"/>
        <s v="Provogue Slim Fit Men's Jeans"/>
        <s v="Lord's Mens Beige Loafers"/>
        <s v="Kielz Men-Black-Suede Leather Boots"/>
        <s v="dongli Striped Baby Boy's Polo Neck T-Shirt"/>
        <s v="Maggie Women's High Low Dress"/>
        <s v="Koma Store Women's Shift Dress"/>
        <s v="Belle Gambe Women Heels"/>
        <s v="Tullis Women's Purple, Pink, Green, Blue, Red, Black Leggings"/>
        <s v="Tullis Women's White, Purple, Pink, Green, Blue, Green Leggings"/>
        <s v="Wrangler Skanders Fit Men's Jeans"/>
        <s v="20Dresses Brown Shiver Me Timbers Boots"/>
        <s v="Van Heusen Casual Short Sleeve Embellished Women's Top"/>
        <s v="Cythos Poker-5301-A Loafers"/>
        <s v="Huawei WS322 -300 Mbps Mini Wireless Router Cum Repeater"/>
        <s v="Wilkins &amp; Tuscany Regular Fit Boy's Jeans"/>
        <s v="Lady Stark Women's Gathered Dress"/>
        <s v="Lady Stark Women's High Low Dress"/>
        <s v="Love From India Women's A-line Dress"/>
        <s v="Knotty Derby Goyle Ankle Boots"/>
        <s v="Petto Raincoat for Dog, Cat"/>
        <s v="Tokidoki Unicornos Series 3 Figure"/>
        <s v="CEAT 2.75-18 Gripp TT Tube Tyre"/>
        <s v="Aria Rhodium Sterling Silver Pendant"/>
        <s v="Fellowes  Office Set"/>
        <s v="Adorelabel The All Time Chic Poppy - Yellow Metal Necklace"/>
        <s v="Adorelabel Exquisite Gold and Pink Designer Metal Necklace"/>
        <s v="Prestige Deluxe Plus 10 L Pressure Cooker"/>
        <s v="The V Collection CDE-934-01 Yellow Gold Pearl Silver Dangle Earring"/>
        <s v="Vinex Vinex Carrom Board - Club 35 inch Carrom Board"/>
        <s v="Jerry's Jppb11592 M Pet Bed"/>
        <s v="Claude Lorrain Black Casuals Shoes"/>
        <s v="Lal Haveli Wooden Table Decor Mother &amp; Baby Elephant Painted Showpiece  -  10.16 cm"/>
        <s v="TIGI BED HEAD COLOUR GODDESS OIL INFUSED CONDITIONER"/>
        <s v="Hawai Combo Girl's  Combo"/>
        <s v="Bosch 2 607 001 514 Extra Hard Screwdriver Bit Set"/>
        <s v="D-Link DIR-600L"/>
        <s v="Burt s Bees Hair Repair Shea And Grapefruit Deep Conditioner"/>
        <s v="Sarva Party, Formal, Casual Sleeveless Embellished Women's Top"/>
        <s v="Nine Lions Bollywood Fashion Party Sleeveless Solid Women's Top"/>
        <s v="Speedwav 232305 Hood Car Sticker"/>
        <s v="Speedwav 232358 Hood Car Sticker"/>
        <s v="Speedwav 232241 Hood Car Sticker"/>
        <s v="Aapno Rajasthan Princess Design Showpiece  -  22 cm"/>
        <s v="Biceps Triceps Hexagonal Fixed Weight Dumbbell"/>
        <s v="iBall 300M Wireless-N ADSL2+ 3G Router"/>
        <s v="Height Of Designs Plant Container Set"/>
        <s v="Divaat Women's Peplum Dress"/>
        <s v="Archi Collection Alloy Jewel Set"/>
        <s v="Zebra Stylish Lace Up Shoes"/>
        <s v="Kalai Alloy Yellow Gold Bangle Set"/>
        <s v="Peora Sanmita Gold Plated Alloy Jewel Set"/>
        <s v="Goldencollections Beautiful Stylish Jewellery Vanity Box"/>
        <s v="SANTOSH ROYAL FASHION Cotton Printed King sized Double Bedsheet"/>
        <s v="Lee Men's Jeans"/>
        <s v="Rainfun Solid Men's Raincoat"/>
        <s v="Mineral Women's Maxi Dress"/>
        <s v="Pinellii Lettie Handcrafted Loafers"/>
        <s v="Khoobee Silk Self Design, Embroidered Blouse Material"/>
        <s v="Jiya Silk Self Design, Embroidered Blouse Material"/>
        <s v="Pindia Set of 3 Lazy Mobile Holder Accessory"/>
        <s v="tp-Link TL-WR840N"/>
        <s v="Rega IT Compaq Presario V3500 V3500CTO 6 Cell 6 Cell Laptop Battery"/>
        <s v="Rega IT Hp Pavilion DV2507TX DV2508TU 6 Cell 6 Cell Laptop Battery"/>
        <s v="Rega IT Hp Pavilion DV2520TX DV2521EA 6 Cell 6 Cell Laptop Battery"/>
        <s v="Rega IT Hp Pavilion DV2047TX DV2048TU 6 Cell 6 Cell Laptop Battery"/>
        <s v="Rega IT Gateway MD7822 MD-7822 MD7822U 6 Cell Laptop Battery"/>
        <s v="Rega IT Hp Compaq G7030EP G7030ER 6 Cell 6 Cell Laptop Battery"/>
        <s v="FEET FLOW Women Flats"/>
        <s v="Pulpypapaya Sleeveless Printed Men's Jacket"/>
        <s v="Aavaya Fashion Embroidered Kurti &amp; Patiyala"/>
        <s v="Cazcase Book Cover for Apple Ipad Pro 12.9''"/>
        <s v="Parbat Nova-Orng-Strips Running Shoes"/>
        <s v="Zoot24 T22-Dryolive Loafers"/>
        <s v="Zoot24 8186-3 Casual Shoes"/>
        <s v="Zoot24 8186-5 Casual Shoes"/>
        <s v="Stylecentrum Lace Up Shoes"/>
        <s v="Zoot24 Lace Up Shoes"/>
        <s v="Trilokani Sport Walking Shoes"/>
        <s v="Aarika Self Design Kurta &amp; Pallazo"/>
        <s v="Mustard Full Sleeve Printed Women's Quilted Jacket"/>
        <s v="Maggie Women's Shift Dress"/>
        <s v="Northern Lights Solid Men's Polo Neck T-Shirt"/>
        <s v="Pissara Alloy Cubic Zirconia Rhodium, 18K Yellow Gold Kada"/>
        <s v="TRESemme Naturals Nourishing Moisture Conditioner Aloe Vera And Avocado"/>
        <s v="Vero Moda Self Design Women's Waistcoat"/>
        <s v="Vero Moda Casual 3/4 Sleeve Embellished Women's Top"/>
        <s v="Allen Cooper 4507 Party Wear"/>
        <s v="Vero Moda Women's Shift Dress"/>
        <s v="Kazo Round Neck Woven Women's Pullover"/>
        <s v="TSG Kelz Boots"/>
        <s v="Hawkins Futura Hard Anodized Deep-Fry Pan 7.5 L 360 mm Kadhai 7.5 L"/>
        <s v="Kalrav Men's Solid Formal Shirt"/>
        <s v="FURNISHINGLAND Black Polyester Carpet"/>
        <s v="Out of Print Printed Men's Round Neck T-Shirt"/>
        <s v="Dove Hair Therapy Daily Moisture Conditioner"/>
        <s v="Manjaree Girl's Maxi Dress"/>
        <s v="Parijat Embroidered Women's Straight Kurta"/>
        <s v="Betty Girl's Maxi Dress"/>
        <s v="CEAT 2.75-18 Secura M86 Tube Tyre"/>
        <s v="INDRICKA Casual Butterfly Sleeve Solid Women's Top"/>
        <s v="Freedom of Establishment and Private International Law for Corporations"/>
        <s v="Cation Casual Short Sleeve, 3/4 Sleeve Solid Women's Top"/>
        <s v="3a Autocare Verna Car Mat Hyundai Verna"/>
        <s v="3a Autocare City Car Mat Honda City"/>
        <s v="3a AUTOCARE Car Mat Hyundai Xcent"/>
        <s v="Adimani Felimq Scarf Fabric Necklace"/>
        <s v="3a Autocare xcent Car Mat Hyundai Xcent"/>
        <s v="Asus RT-N12C1 Router"/>
        <s v="Prestige Popular Plus 10 L Pressure Cooker"/>
        <s v="Cation Casual 3/4 Sleeve, Short Sleeve Solid Women's Top"/>
        <s v="Alluring Silver Swarovski Crystal Rhodium Ring"/>
        <s v="Sparkle Street Alloy Bangle Set"/>
        <s v="Speedwav 155489 Manual Rear View Mirror"/>
        <s v="Sunlast 16 inch Laptop Backpack"/>
        <s v="Jewbang Alloy Yellow Gold Bangle Set"/>
        <s v="Kalt Self Design Round Neck Casual Women's Sweater"/>
        <s v="BellBut Lace Up Shoes"/>
        <s v="Aarushi Fashion Chanderi Embroidered Salwar Suit Dupatta Material"/>
        <s v="Jaipur Print Cotton Floral King sized Double Bedsheet"/>
        <s v="SFDS Casual, Formal, Party Short Sleeve Self Design Women's Top"/>
        <s v="Aadyaa Collections Alloy Bangle Set"/>
        <s v="Embibo Women's Nighty with Robe"/>
        <s v="Kuber Industries Bangle Three Roll &amp; ring &amp; Earing Box Jewellery Vanity Case"/>
        <s v="Clench Slim Fit Boy's Black Trousers"/>
        <s v="99HomeMart Blue Wondar Pearl Alloy Necklace"/>
        <s v="TRENDnet TEW-721BRM"/>
        <s v="TRENDnet N150 Wireless Router"/>
        <s v="Iball WRA300N3GT"/>
        <s v="Rega IT Acer Aspire One 532H-B123F 532H-CBK123G 6 Cell Laptop Battery"/>
        <s v="Herberto Girl's Layered Dress"/>
        <s v="Caprese Satchel"/>
        <s v="SHOPOJ 50 Sky Lanterns Yellow Paper Sky Lantern"/>
        <s v="Good Night Cotton Floral King sized Double Bedsheet"/>
        <s v="RadadiyaTRD Embriodered Bollywood Georgette Sari"/>
        <s v="RadadiyaTRD Embriodered Bollywood Lycra Sari"/>
        <s v="Airplus Book Cover for iPad Air"/>
        <s v="Rock Book Cover for Apple iPad Air 2"/>
        <s v="Arrow Sports Slim Fit Men's Trousers"/>
        <s v="Russell Athletic Full Sleeve Printed Women's Sweatshirt"/>
        <s v="HRX by Hrithik Roshan Full Sleeve Printed Men's Jacket"/>
        <s v="Police Slim Fit Men's Jeans"/>
        <s v="Breakbounce Euler Canvas Shoes"/>
        <s v="Breakbounce Hulk Casual Shoes"/>
        <s v="Petshop7 PS7BED000417 M Pet Bed"/>
        <s v="Strak Full Sleeve Striped Men's Sweatshirt"/>
        <s v="Abhinl Fashion Cotton Printed Semi-stitched Salwar Suit Dupatta Material"/>
        <s v="INVICTUS Men's Checkered Formal Linen Shirt"/>
        <s v="The Museum Outlet Alloy Bracelet"/>
        <s v="Abhira Top Girl's  Combo"/>
        <s v="Jums Cotton Bath Towel"/>
        <s v="Flat n Heels Canvas Shoes"/>
        <s v="Usmas Book Cover for Samsung Galaxy Tab A 8.0"/>
        <s v="Adidas Women Sports Sandals"/>
        <s v="SV Creations Shoulder Bag"/>
        <s v="Hugo Chavez Women's A-line Dress"/>
        <s v="Hugo Chavez Women's Bandage Dress"/>
        <s v="Maggie Women's A-line Dress"/>
        <s v="La Isla Women Heels"/>
        <s v="Yuccabe Italia Plant Container Set"/>
        <s v="Wellworth Women Heels"/>
        <s v="Darling Women's A-line Dress"/>
        <s v="Faith Leenise 1000211 Women Heels"/>
        <s v="Wadhwa creations Car Cover For Innova"/>
        <s v="Cello Furniture Polypropylene Shoe Cabinet"/>
        <s v="Scalabedding Cotton Striped King sized Double Bedsheet"/>
        <s v="Gravolite Plain Yoga Cherry 12 mm"/>
        <s v="Claude Lorrain Patent Loafers Patent Loafers"/>
        <s v="Pokizo Girl's Gathered Dress"/>
        <s v="Hugo Chavez Women's High Low Dress"/>
        <s v="Niremo Sanguine Rudiness Women Wedges"/>
        <s v="Fotodiox Inc. 08HD-ES-62  Lens Hood"/>
        <s v="ALLURING Silver Swarovski Crystal Rhodium NA K Ring"/>
        <s v="Sarva Party, Casual Sleeveless Self Design Women's Top"/>
        <s v="Natty India Solid Women's Tunic"/>
        <s v="Parisha Silk Embroidered Blouse Material"/>
        <s v="Home Fashion Gallery Polyester Pink Floral Eyelet Door Curtain"/>
        <s v="Indulgence Brocade Finish Low Women Wedges"/>
        <s v="JJC ET-83C  Lens Hood"/>
        <s v="Indigocart Plain Double Dohar Grey"/>
        <s v="Wadhwa creations Car Cover For CR-V"/>
        <s v="Afamado Women's Shift Dress"/>
        <s v="PrettyPataka Party Full Sleeve Woven Women's Top"/>
        <s v="SFDS Casual, Formal, Party Full Sleeve Printed Women's Top"/>
        <s v="Linzina Wedding, Party, Festive Gold Pearls, Beads, Stone  Clutch"/>
        <s v="Parinaaz Alloy Mangalsutra"/>
        <s v="Lakiya Glycolic Acid Peel 10%"/>
        <s v="Artist Haat Handcrafted Marble With Floral Design7 Inlay Grill Work Jewellery Vanity Box"/>
        <s v="HOKO Flip Cover for Apple iPad Air"/>
        <s v="Gizmoz Customs Back Cover for Apple iPad 2, 3, 4"/>
        <s v="Slice of Bengal Dokra Lamp Showpiece  -  18 cm"/>
        <s v="Aaradhi Stone Necklace"/>
        <s v="Aaradhi Divya Mantra Hematite Gemstone Guru Bead Meditation Mala Stone Necklace"/>
        <s v="3a AUTOCARE Car Mat Maruti Ertiga"/>
        <s v="Aaradhi Divya Mantra Red Jasper Guru Bead Meditation Mala Stone Necklace"/>
        <s v="Aaradhi Divya Mantra Hematite Guru Bead Meditation Mala Stone Necklace"/>
        <s v="Aaradhi Divya Mantra Yellow Aventurine Guru Bead Meditation Mala Stone Necklace"/>
        <s v="DakshCraft Handmade Copperware Serving Kadhai NA L"/>
        <s v="3a AUTOCARE Car Mat Volkswagen Polo"/>
        <s v="Katalogue Women Heels"/>
        <s v="Katalogue Women, Girls Heels"/>
        <s v="Tenda 3G611R+"/>
        <s v="Edimax AR-7182WNA"/>
        <s v="Tenda F300"/>
        <s v="TP-LINK TL-WR841N 300Mbps Wireless N Router"/>
        <s v="Netgear JWNR2010 N300 Wireless Router"/>
        <s v="Huawei HG532D: ADSL2+ 300 Mbps Modem With Router"/>
        <s v="Tenda W150D"/>
        <s v="Tenda TE-A302"/>
        <s v="Amantran Jewels Om shaped Silver Zircon Sterling Silver Ring"/>
        <s v="Upside Down Sleeveless Applique Baby Girl's, Baby Boy's Jacket"/>
        <s v="Sparkle Street Brass, Enamel Bangle Set"/>
        <s v="Speedwav Twin Tone 2 Pipe Car Air Pressure -Hyundai Verna Type 1 200 dB Vehicle Horn"/>
        <s v="Shrikant Traders Cotton Bath Towel"/>
        <s v="Speedwav 77880 95 dB Vehicle Horn"/>
        <s v="Speedwav Twin Tone 2 Pipe Car Air Pressure -Fiat Palio 200 dB Vehicle Horn"/>
        <s v="Speedwav Twin Tone 2 Pipe Car Air Pressure -Tata Safari Type 1 200 dB Vehicle Horn"/>
        <s v="Speedwav Twin Tone 2 Pipe Car Air Pressure -Nissan Evalia 200 dB Vehicle Horn"/>
        <s v="Charu- Diva Design Studio Women Heels"/>
        <s v="Speedwav Twin Tone 2 Pipe Bike Air Pressure -Royal Enfield Electra Twin Tone 2 Spark 200 dB Vehicle Horn"/>
        <s v="Hoko Book Cover for NEXUS 7 K008"/>
        <s v="Hoko Book Cover for Samsung Galaxy Note 10.1 SM-P605"/>
        <s v="Hoko Book Cover for Samsung Galaxy Note 10.1 SM-P601"/>
        <s v="Hoko Book Cover for Samsung Galaxy Note 10.1 2014 Edition"/>
        <s v="Hoko Book Cover for New Nexus 7 (2nd Gen)"/>
        <s v="Hoko Book Cover for Apple iPad 3 (The new iPad)"/>
        <s v="Perucci PC-3333Purple Analog Watch  - For Women"/>
        <s v="Perucci PC-3333Yellow Analog Watch  - For Women"/>
        <s v="Perucci PC-301 Analog Watch  - For Men"/>
        <s v="Perucci PC-303 Analog Watch  - For Men"/>
        <s v="Perucci PC-310 Analog Watch  - For Men"/>
        <s v="Perucci PC-312 Analog Watch  - For Men"/>
        <s v="Perucci PC-702W Decker Analog Watch  - For Men"/>
        <s v="Perucci PC-501B &amp; PC-226 Decker Analog Watch  - For Men"/>
        <s v="Pet Club51 PC232 M Pet Bed"/>
        <s v="TSF Loafers"/>
        <s v="Petshop7 PS7DB0058 L Pet Bed"/>
        <s v="Lemingo Party Wear Shoes"/>
        <s v="Pet Club51 PC296 M Pet Bed"/>
        <s v="Pet Club51 PC278 M Pet Bed"/>
        <s v="Pet Club51 PC293 M Pet Bed"/>
        <s v="Petshop7 PS7DB0031 L Pet Bed"/>
        <s v="Pet Club51 PC302 M Pet Bed"/>
        <s v="Petshop7 PS7DB0061 L Pet Bed"/>
        <s v="Petshop7 PS7DB0055 L Pet Bed"/>
        <s v="Pet Club51 PC299 M Pet Bed"/>
        <s v="Petshop7 PS7DB0025 L Pet Bed"/>
        <s v="Pet Club51 PC290 M Pet Bed"/>
        <s v="Pet Club51 PC295 S Pet Bed"/>
        <s v="Pet Club51 PC236 M Pet Bed"/>
        <s v="Pet Club51 PC238 M Pet Bed"/>
        <s v="Neon 3.0 4 Port Super Speed Adapter Card Reaader + 46 USB USB Hub"/>
        <s v="Gharonda Showpiece  -  15 cm"/>
        <s v="Hoko Flip Cover for Apple iPad 2"/>
        <s v="Hoko Flip Cover for Apple iPad 3"/>
        <s v="Hoko Book Cover for Apple iPad Mini 3"/>
        <s v="RREnterprizes JR-Drum Beat Set II"/>
        <s v="Katalogue Women, Girls Flats"/>
        <s v="KASCN UNIVERSAL ARMY TYPE ONE SIDED BAG FOR ALL MOTORCYCLES One-side Green Fabric Motorbike Saddlebag"/>
        <s v="Speedwav 186136 Manual Rear View Mirror"/>
        <s v="Surgical e Sstudio M0005 Gown, Pant Hospital Scrub"/>
        <s v="Lady Diana Collection Lip Balm for Dry Lips Straberry"/>
        <s v="Surgical e Sstudio S0004 Gown, Pant Hospital Scrub"/>
        <s v="Reiki Crystal Products Showpiece  -  6 cm"/>
        <s v="Carrel Printed Women's"/>
        <s v="Quechua Arpenaz Novadry Boots"/>
        <s v="Skmei AD1031-Black Formal Analog-Digital Watch  - For Men, Boys"/>
        <s v="Swag 670038 Analog Watch  - For Boys"/>
        <s v="Roadster Skinny Fit Fit Men's Jeans"/>
        <s v="A Avon PK_504 Analog Watch  - For Men, Boys"/>
        <s v="Sale Funda SFGFU694 Analog Watch  - For Boys, Men"/>
        <s v="Just In Time Fashions Women's A-line Dress"/>
        <s v="Gee &amp; Bee Casual Printed Women's Kurti"/>
        <s v="United Colors of Benetton Striped Round Neck Casual Women's Sweater"/>
        <s v="United Colors of Benetton Solid Round Neck Casual Women's Sweater"/>
        <s v="Crokrok Nylon Car Mat For Datsun Go"/>
        <s v="Crokrok Nylon Car Mat For Volkswagen Vento"/>
        <s v="Crokrok Nylon Car Mat For Maruti Suzuki WagonR Stingray"/>
        <s v="UMA TRADERS Cotton Embroidered Semi-stitched Salwar Suit Dupatta Material"/>
        <s v="IBS Plastic Portable Laptop Table"/>
        <s v="IBS ADJUSTABLE FOLDING KIDS MATE HOME OFFICE READING WRITING TABLEMATE WITH CUPHOLDER Plastic Portable Laptop Table"/>
        <s v="IBS ADJUSTABLE FOLDING KIDS MATE HOME OFFICE READING WRITING STUDY TABLEMATE WITH CUPHOLDER Plastic Portable Laptop Table"/>
        <s v="Marks &amp; Spencer Solid Turtle Neck Casual Women's Sweater"/>
        <s v="Bond Beatz Zipper With Excellent Sound Wired Headset"/>
        <s v="Klaur Melbourne Loafers"/>
        <s v="MCB Exports Mini 4 Drawer Chest Showpiece  -  21 cm"/>
        <s v="Mahadev Handicrafts Minakari Work Fruit Bowl Showpiece  -  5 cm"/>
        <s v="Port Interiordesign Showpiece  -  16 cm"/>
        <s v="MCB Exports Horse Face Decorative Stool Showpiece  -  22 cm"/>
        <s v="MCB Exports Wooden-Metal Fitted 2 Drawer Mini Chest Showpiece  -  17 cm"/>
        <s v="cherry crumble california Baby Boy's Dungaree"/>
        <s v="Oriflame Waterproof Multipurpose Bag"/>
        <s v="FAB-FLASH Fire Retrardant PVC 2.5 sq/mm Yellow 91 m Wire"/>
        <s v="FashBlush Chic Bead Glam Alloy Necklace"/>
        <s v="FashBlush Chic Bead And Crystal Alloy Necklace"/>
        <s v="Fash Blush Forever New Red &amp; Gold Tribal Thread Alloy Necklace"/>
        <s v="FashBlush Forever Beautiful Alloy Necklace"/>
        <s v="iBall iB-W4GX150N 4G Wireless N Router"/>
        <s v="TP-LINK TL-WA750RE"/>
        <s v="FashBlush Forever Gold Chain Gemstone Alloy Necklace"/>
        <s v="Digisol DG-BG4100N"/>
        <s v="BASRA uepgrn Green Changing Table"/>
        <s v="Pantof Women Heels"/>
        <s v="SANTOSH ROYAL FASHION Cotton Printed Double Bedsheet"/>
        <s v="Hako 85W Magsafe Laptop Charger For APPLE MacBook Pro 17 MA897LLA 85 Adapter"/>
        <s v="Hako 85W Magsafe Laptop Charger For APPLE MacBook Pro 15 MC371ZPA 85 Adapter"/>
        <s v="Lushomes Plain Back Cushion"/>
        <s v="Scomp EliteBook 8540P 6 Cell Laptop Battery"/>
        <s v="DGB HP 500 520 HSTNN-IB44 6 Cell Laptop Battery"/>
        <s v="Cobbler's Thread Women Wedges"/>
        <s v="Rose Vanessa Casual 3/4 Sleeve Printed Women's Top"/>
        <s v="The Vanca Sleeveless Solid Men's Jacket"/>
        <s v="Mast &amp; Harbour Solid Single Breasted Casual Women's Blazer"/>
        <s v="DENIM CAFE Slim Fit Men's Blue, Dark Blue Jeans"/>
        <s v="Zombom Cotton Embroidered Semi-stitched Salwar Suit Dupatta Material"/>
        <s v="NOMADIC Loafers"/>
        <s v="ABIDA V-Neck Women's Blouse"/>
        <s v="V&amp;G Professional HD-37 Hair Dryer"/>
        <s v="Tiny Toon Embroidered Girl's Lehenga, Choli and Dupatta Set"/>
        <s v="Puma Adreno FG Jr Sports Shoes"/>
        <s v="Muchmore Alloy Crystal 18K Yellow Gold Bangle"/>
        <s v="Tallenge Christmas Collection - Christmas Tree With Yellow Background - Gallery Wrap Canvas Painting"/>
        <s v="Tallenge Christmas Collection - Echoes Of Winter - Gallery Wrap Canvas Painting"/>
        <s v="Tallenge Christmas Collection - Nativity Art - Gallery Wrap Canvas Painting"/>
        <s v="Vivaa Casual Printed Women's Kurti"/>
        <s v="Kaaryah Women's Striped Formal Shirt"/>
        <s v="Targus Book Cover for iPad 3 / 4"/>
        <s v="TOTU DESIGN Flip Cover for Apple iPad mini 4"/>
        <s v="Rock Flip Cover for Apple iPad Mini Retina"/>
        <s v="Rock Book Cover for iPad Mini"/>
        <s v="APS Flip Cover for Apple iPad Air (1st Gen)"/>
        <s v="JEWEL FUEL Shoulder Bag"/>
        <s v="Foolzy Pack of 24 Lipsticks 84 g"/>
        <s v="Britex BT9026 Bluetec Bucherer Analog Watch  - For Boys, Men"/>
        <s v="SVM Navratri Special 7 Analog Watch  - For Girls, Women"/>
        <s v="Rakshita Collection Sleeveless Solid Men's QUILTED Jacket"/>
        <s v="Haniya Full Sleeve Solid Women's Jacket"/>
        <s v="Marks &amp; Spencer Self Design Round Neck Casual Men's Sweater"/>
        <s v="Neopack 13 inch Laptop Messenger Bag"/>
        <s v="Lord's Chickoo Shoes Casuals"/>
        <s v="Quechua Arpenaz 100 Hiking Shoes"/>
        <s v="Spunk Superior Quality Sneakers"/>
        <s v="Portland Loafers"/>
        <s v="Aureno Boots"/>
        <s v="Zoot24 Don Loafers"/>
        <s v="Zoot24 Tron Loafers"/>
        <s v="Touristor Men's Casual Shoes"/>
        <s v="Zoot24 Flexon Casual Shoes"/>
        <s v="Spunk Stylish Make Loafers"/>
        <s v="Get Glamr Designer Suede Brogues Corporate Casuals"/>
        <s v="Zoot24 Tan Boots"/>
        <s v="Mast &amp; Harbour Loafers"/>
        <s v="Get Glamr Designer Brogue Boots"/>
        <s v="Dorrissini Party Wear"/>
        <s v="Kuts N Crvs Loafers"/>
        <s v="Petshop7 PS7BED000414 M Pet Bed"/>
        <s v="Specimen Men's Solid Formal Shirt"/>
        <s v="Mr Button Men's Solid Casual Linen Shirt"/>
        <s v="Bruno Manetti Women Wedges"/>
        <s v="meSleep Animal Cushions Cover"/>
        <s v="IShoes Kello Loafers"/>
        <s v="meSleep Abstract Cushions Cover"/>
        <s v="T-shirt Company Full Sleeve Solid Men's Sweatshirt"/>
        <s v="Black Bee Men's Solid Casual Shirt"/>
        <s v="Taurus Black &amp; white Lace Up"/>
        <s v="Svvelte Alloy Bracelet"/>
        <s v="Club York Striped V-neck Casual Men's Sweater"/>
        <s v="Club York Solid V-neck Casual Men's Sweater"/>
        <s v="London Fog Solid V-neck Casual Men's Sweater"/>
        <s v="Riana Copper Copper Bangle"/>
        <s v="Alysa Brass, Copper Cubic Zirconia, Emerald 18K Yellow Gold, Rhodium Bangle Set"/>
        <s v="Zebie SPB100096 Solar 12000 MAH Power Bank 12000 mAh"/>
        <s v="Black Butterfly 4 - Piece Bar Set"/>
        <s v="Artnconcept Abstract Cushions Cover"/>
        <s v="barbarik Wayfarer, Aviator Sunglasses"/>
        <s v="Addyvero Regular Fit Baby Girl's Multicolor Trousers"/>
        <s v="Gopalvilla Georgette Embroidered Semi-stitched Salwar Suit Dupatta Material"/>
        <s v="Puma Casuals"/>
        <s v="Legona Women's Sheath Dress"/>
        <s v="Maggie Women's Gathered Dress"/>
        <s v="Hugo Chavez Women's Peplum Dress"/>
        <s v="Hugo Chavez Women's Sheath Dress"/>
        <s v="Home Fashion Gallery Polyester Black Plain Eyelet Door Curtain"/>
        <s v="eCraftIndia Floral Queen Dohar Multicolor"/>
        <s v="fastrack 38015PL01 Analog Watch  - For Men, Boys"/>
        <s v="Mynte Solid Women's Cycling Shorts, Gym Shorts, Swim Shorts"/>
        <s v="Sports 52 Wear Men's Cargos"/>
        <s v="Vastradi Butterfly Brass Necklace"/>
        <s v="Vastradi White &amp; Golden Beads Brass Necklace"/>
        <s v="Vastradi 3 Layer Brass Necklace"/>
        <s v="Generix pack of 5 Micro USB On-the-go For Mobile Phones &amp; Tablets OTG Cable"/>
        <s v="Prestige Nakshatra Alpha 7 L Pressure Cooker"/>
        <s v="Elisabetta Bartolli Party Sleeveless Solid Women's Top"/>
        <s v="Van Heusen Casual 3/4 Sleeve Printed Women's Top"/>
        <s v="Shining Diva Alloy Bracelet Set"/>
        <s v="Shining Diva Alloy Bangle Set"/>
        <s v="X-Doria Back Cover for iPad / 2"/>
        <s v="Remington Body Hair BHT6100 Trimmer For Men"/>
        <s v="ColorPlus Slim Fit Men's Black Trousers"/>
        <s v="Titan 1641YM01 Karishma Analog Watch  - For Men"/>
        <s v="Balujas Women Heels"/>
        <s v="Sports 52 Wear Full Sleeve Solid Men's Sweatshirt"/>
        <s v="Atithee Women's Top and Skirt Set"/>
        <s v="Liza Women Flats"/>
        <s v="Shikon SKO42 BMI Personal Weighing Scale Body Fat Analyzer"/>
        <s v="Filofax Apex Planner/Organizer Ring Bound"/>
        <s v="Love From India Women's Geometric Print Casual Shirt"/>
        <s v="Orico Aluminium 4 Port USB 3.0 M3H4-SV USB USB Hub"/>
        <s v="JVC CS J620X Coaxial Car Speaker"/>
        <s v="Autocop SCP 62 Coaxial Car Speaker"/>
        <s v="Ted Smith Full Rim Wayfarer Frame"/>
        <s v="Knotty Derby Carrow Short Corporate Casuals, Boots, Sneakers"/>
        <s v="Knotty Derby Frank Chukka Casual Shoes"/>
        <s v="Knotty Derby Riddle Boat Shoes"/>
        <s v="Knotty Derby Black Dolohov Tc Boots"/>
        <s v="Knotty Derby Michael Outdoor Shoes"/>
        <s v="EthnicQueen Women's A-line Dress"/>
        <s v="Provogue Corporate Casuals"/>
        <s v="Pearl Paradise &quot;Ink drop&quot; Swarovski Crystal Silver Dangle Earring"/>
        <s v="Empire Flip Cover for Samsung Galaxy Tab 4 7.0"/>
        <s v="Empire Flip Cover for Samsung Galaxy Tab 4 8.0 Lte"/>
        <s v="Urthn Alloy Bangle Set"/>
        <s v="PURAN 999 Pure Silver Idol PARSAVNATH JI (Divine Gift in Air Proof Acrylic Box) Showpiece  -  4 cm"/>
        <s v="Prisha India Craft m_jug015-1-prishaindia Water Jug"/>
        <s v="Allure Auto CM 694 Car Mat Toyota Altis"/>
        <s v="Allure Auto CM 667 Car Mat Renault Duster"/>
        <s v="Allure Auto CM 692 Car Mat Tata Vista"/>
        <s v="Allure Auto CM 643 Car Mat Maruti Eeco"/>
        <s v="Allure Auto CM 705 Car Mat Volkswagen Fluence"/>
        <s v="Allure Auto CM 591 Car Mat Ford Fiesta"/>
        <s v="Allure Auto CM 671 Car Mat Skoda Fabia"/>
        <s v="Allure Auto CM 656 Car Mat Maruti Vitara"/>
        <s v="Allure Auto CM 569 Car Mat Chevrolet Aveo"/>
        <s v="Allure Auto CM 704 Car Mat Volkswagen Beetle"/>
        <s v="Allure Auto CM 648 Car Mat Maruti New Dzire"/>
        <s v="Allure Auto CM 702 Car Mat Toyota Innova"/>
        <s v="Allure Auto CM 685 Car Mat Tata Nano"/>
        <s v="Allure Auto CM 652 Car Mat Maruti SX4"/>
        <s v="Allure Auto CM 623 Car Mat Hyundai i10"/>
        <s v="Allure Auto CM 698 Car Mat Toyota Etios"/>
        <s v="Allure Auto CM 581 Car Mat Datsun Go"/>
        <s v="Allure Auto CM 609 Car Mat Hyundai Elite i20"/>
        <s v="Allure Auto CM 621 Car Mat Hyundai Verna Fluidic"/>
        <s v="Allure Auto CM 601 Car Mat Honda CR-V"/>
        <s v="Allure Auto CM 690 Car Mat Tata Sumo Grande"/>
        <s v="Allure Auto CM 572 Car Mat Chevrolet Cruze"/>
        <s v="Allure Auto CM 706 Car Mat Volkswagen Jetta"/>
        <s v="Allure Auto CM 573 Car Mat Chevrolet Enjoy"/>
        <s v="Allure Auto CM 575 Car Mat Chevrolet Sail"/>
        <s v="Allure Auto CM 622 Car Mat Hyundai Xcent"/>
        <s v="Allure Auto CM 578 Car Mat Chevrolet Tavera"/>
        <s v="Allure Auto CM 679 Car Mat Tata Grand Dicor"/>
        <s v="Allure Auto CM 699 Car Mat Toyota Etios Cross"/>
        <s v="Allure Auto CM 586 Car Mat Fiat Palio"/>
        <s v="Allure Auto CM 663 Car Mat Nissan Micra"/>
        <s v="Netgear D1500"/>
        <s v="D-Link DIR-600 N150 Wireless Router"/>
        <s v="The Pari Alloy Bangle Set"/>
        <s v="Earth Ro System Abstract Single Quilts &amp; Comforters Multicolor"/>
        <s v="iBall iB-WRH150N 150 Mbps Wireless N Home Router"/>
        <s v="Adorelabel Roseate Gold Long Alloy Necklace"/>
        <s v="Zerogravity Climate Proof Rucksack  - 75 L"/>
        <s v="Hers by Herman Lingerie Set"/>
        <s v="Avalon Organics Bath And Shower Gel"/>
        <s v="JJC LH-W65B  Lens Hood"/>
        <s v="Lecture Notes: Medical Microbiology and Infection"/>
        <s v="dongli Printed Boy's Round Neck T-Shirt"/>
        <s v="Orous Casual 3/4 Sleeve Printed Women's Top"/>
        <s v="Ozel Studio Casual 3/4 Sleeve Solid Women's Top"/>
        <s v="Wolfer Feather Weight (Right Hand) Batting Gloves (Youth, Silver, White)"/>
        <s v="Lumiere Swarovski Studded Chappals Women Flats"/>
        <s v="Saarah Self Design Kurta &amp; Churidar"/>
        <s v="Saarah Self Design Girl's Lehenga Choli"/>
        <s v="3a Autocare Etios Car Mat Toyota Etios"/>
        <s v="3a AUTOCARE Car Mat Maruti Ciaz"/>
        <s v="Unique Handicrafts Inlaid Marble Box Showpiece  -  4.5 cm"/>
        <s v="Sutra Decor Plant Container Set"/>
        <s v="Blinkin Girl's Blue Dungaree"/>
        <s v="Kalpaveda Copper Bowl"/>
        <s v="Cation Casual Sleeveless Solid Women's Top"/>
        <s v="Perucci PC-502C Decker Analog Watch  - For Men"/>
        <s v="Perucci PCC-501C Decker Analog Watch  - For Men"/>
        <s v="Perucci Pc-126 &amp; Pc-257 Decker Analog Watch  - For Men"/>
        <s v="Perucci Pc-122 &amp; Pc-126 Decker Analog Watch  - For Men"/>
        <s v="Perucci Pc-257-2ps Decker Analog Watch  - For Men"/>
        <s v="Wild Ferns Lanolin Eye Creme with Collagen, Vitamins A &amp; E"/>
        <s v="JJC LH-73  Lens Hood"/>
        <s v="Saarah Self Design Kurta &amp; Salwar"/>
        <s v="Latin Quarters Women's Gathered Dress"/>
        <s v="Shoppingekart DS0222 Rewin Pack of 3 Digital Watch  - For Boys, Girls, Couple, Men"/>
        <s v="medha Women's Multicolor Leggings"/>
        <s v="MSC Shuangmin Japanese Dolls Showpiece  -  12 cm"/>
        <s v="Belkin Basic (N150) Router"/>
        <s v="Wi-Bridge APW40-01"/>
        <s v="Huawei HG532D"/>
        <s v="Hako 60W Magsafe Laptop Charger For APPLE MacBook 13 MB466CHA 60 Adapter"/>
        <s v="Hako 60W Magsafe Laptop Charger For APPLE MacBook Pro 13 A1278 60 Adapter"/>
        <s v="Hako 45W Magsafe2 Laptop Charger For APPLE MacBook Air 13 MB003LLA 2 45 Adapter"/>
        <s v="Hako 45W Magsafe Laptop Charger For APPLE MacBook Air 13 MB003JA 45 Adapter"/>
        <s v="Hako 60W Magsafe Laptop Charger For APPLE MacBook 13 MA701BA 60 Adapter"/>
        <s v="Hako 60W Magsafe Laptop Charger For APPLE MacBook Pro13 MB990XA 60 Adapter"/>
        <s v="Hako 60W Magsafe1 Laptop Charger For APPLE MacBook Pro 13&quot; MB990 MAGSAFE 60 Adapter"/>
        <s v="Aarika Girl's Kurta and Pallazo Set"/>
        <s v="Shaun Solid Baby Boy's Grey, Dark Blue Track Pants"/>
        <s v="Kasturi Women's Gathered Dress"/>
        <s v="Krazy Fitness Plus Home Gym Gym &amp; Fitness Kit"/>
        <s v="Ole Baby Baby Boy's, Baby Girl's Woven Ankle Length Socks"/>
        <s v="Jazzup Girl's A-line Dress"/>
        <s v="Cocktail Copper Cubic Zirconia Copper Bangle"/>
        <s v="MHK Pouch for Apple iPad Air, Apple iPad Air 2, Apple 4th Generation iPad, Apple iPad 4"/>
        <s v="Ahha Flip Cover for Apple iPad Mini, iPad Mini Retina Display"/>
        <s v="XQ Chevrolet Camaro"/>
        <s v="Geneva GEN-05 Crystal Studded Analog Watch  - For Women"/>
        <s v="Rajrang Animal Cushions Cover"/>
        <s v="TOMAFO Car"/>
        <s v="Petshop7 PS7BED000409 S Pet Bed"/>
        <s v="Sharon Swede Leather Casual Shoes"/>
        <s v="Lal Pet Products Lal1446 L Pet Bed"/>
        <s v="Lal Pet Products Lal1443 L Pet Bed"/>
        <s v="Petshop7 PS7BED000401 L Pet Bed"/>
        <s v="Lal Pet Products Lal1483 L Pet Bed"/>
        <s v="Shibha Footwear Women Wedges"/>
        <s v="YugshaJewels Brass Bracelet"/>
        <s v="Bada Saab Juniors Regular Fit Boy's Jeans"/>
        <s v="Mera Toy Shop Audi Q7 White"/>
        <s v="Aurraa Printed Single Quilts &amp; Comforters Green"/>
        <s v="Shoprillo Women's Solid Formal Shirt"/>
        <s v="SG Test Batting leg Guard"/>
        <s v="Bike World 3 Pipe Air Pressure for S6 110 dB Vehicle Horn"/>
        <s v="Bike World 3 Pipe Air Pressure for Etios Liva 110 dB Vehicle Horn"/>
        <s v="Bike World 3 Pipe Air Pressure for Evalia 110 dB Vehicle Horn"/>
        <s v="Miss Chase Women's A-line Dress"/>
        <s v="N Five Running Shoes"/>
        <s v="Threads &amp; Pals Full Sleeve Printed, Solid Men's Sweatshirt"/>
        <s v="FIFO Bottom Women's  Combo"/>
        <s v="Wrangler Solid Turtle Neck Casual Men's Sweater"/>
        <s v="Escocer Women's Leggings"/>
        <s v="Live In Slim Fit Men's Trousers"/>
        <s v="TRESemme Naturals Vibrantly Smooth Shampoo"/>
        <s v="BURDY Solid Boy's Track Suit"/>
        <s v="Hi Art Black, Red Leatherite Car Pillow Cushion for Universal For Car"/>
        <s v="Jewelina Gems Brass Necklace"/>
        <s v="Marc Loire Women Heels"/>
        <s v="TLC All Track 40 L Free Size Backpack"/>
        <s v="The Pari Alloy Yellow Gold Bangle Set"/>
        <s v="Garnier Nutrisse Haircolor Hair Color"/>
        <s v="Seven Seas Rocker Pizza Cutter"/>
        <s v="Jonex Shoe Racer In-line Skates - Size 2 UK"/>
        <s v="JJC LH-86  Lens Hood"/>
        <s v="Hunny Bunny Girl's Sheath Dark Blue Dress"/>
        <s v="Nagar Handloom Floral Double Blanket Multi"/>
        <s v="Monica Dogra for Stylista Women's Dress"/>
        <s v="AJ Dezines Boy's Angarkha and Dhoti Pant"/>
        <s v="Skmei 1070BLK Sports Analog-Digital Watch  - For Men, Boys"/>
        <s v="SkyWheels V_Magnetic_Art21 Sun Shade For Nissan Terrano"/>
        <s v="Shonaya Printed Bhagalpuri Art Silk Sari"/>
        <s v="Jerry's Jppb11591 S Pet Bed"/>
        <s v="Vheelocityin Car Cover For Vento"/>
        <s v="Shining Diva Green Drop Kundan Alloy Jewel Set"/>
        <s v="Sarva Casual, Party Sleeveless Self Design, Printed Women's Top"/>
        <s v="Tucasa LG-295 Table Lamp"/>
        <s v="Shonaya Self Design, Printed Fashion Synthetic Georgette Sari"/>
        <s v="Ndura Kadhai 2 L, 3 L"/>
        <s v="D-Link DWR-111-3G Router with WAN Auto Failure"/>
        <s v="Cutecumber Floral Print Girl's Jumpsuit"/>
        <s v="INDRICKA Casual Roll-up Sleeve Solid Women's Top"/>
        <s v="Devina Jewels Platinum Silver Pendant"/>
        <s v="Stamin Mass Gainers"/>
        <s v="Suave Naturals Everlasting Sunshine Conditioner"/>
        <s v="Amba Handicraft 3 Face Clock Showpiece  -  64 cm"/>
        <s v="Onlineshoppee CA106 Showpiece  -  30 cm"/>
        <s v="3a AUTOCARE Car Mat Hyundai i20"/>
        <s v="Merlin WiFi N Repeater"/>
        <s v="TP-Link TD-W8960N"/>
        <s v="Jewellerywale Alloy Necklace"/>
        <s v="One Femme Self Design Women's Muffler"/>
        <s v="Optokart Two Tone Color Made In U S A By Visions India Yearly Contact Lens"/>
        <s v="Rapter BNC-179 BNC Wire Connector"/>
        <s v="La Briza Ashley Boots"/>
        <s v="La Briza Black Boots"/>
        <s v="Stylistry Maxis Sa3228-25relong1712 Boots"/>
        <s v="Carl 3346-1-Cheetablue Boots"/>
        <s v="JASPO Saphire Dual Shoe Skates Combo Size 5 Skating Kit"/>
        <s v="SFDS Casual, Formal, Party Sleeveless Self Design Women's Top"/>
        <s v="Zastraa Party Full Sleeve Embroidered Women's Top"/>
        <s v="Lee Solid V-neck Casual, Party Men's Sweater"/>
        <s v="@home Glass Vase"/>
        <s v="The balm Blush"/>
        <s v="Asst Full Sleeve Solid Women's Jacket"/>
        <s v="Wi-Bridge WR3G050-01"/>
        <s v="Touristor Capella Women Wedges"/>
        <s v="Flying Port Slim Fit Men's Blue Jeans"/>
        <s v="Kozdiko Premium Quality Centre Console Black Color RMA8 Car Armrest"/>
        <s v="Home Creations Polyester Blue Floral Eyelet Door Curtain"/>
        <s v="Wallmantra Christ The Redeemer Framed Print Canvas Painting"/>
        <s v="Wallmantra Cute Kitty Framed Print Canvas Painting"/>
        <s v="Wallmantra Golden Buddha On Red Background Framed Print Canvas Painting"/>
        <s v="Wallmantra Abstract Trees Wall Hanging Canvas Painting"/>
        <s v="Wallmantra Cute Kittens Framed Print Canvas Painting"/>
        <s v="Wallmantra Abstract Colors Modern Art Wall Hanging Canvas Painting"/>
        <s v="Wallmantra Motivational Quote Framed Print Canvas Painting"/>
        <s v="Shopping Rajasthan Casual Printed Women's Kurti"/>
        <s v="BagsHub Women Black PU Clutch"/>
        <s v="VINSON LONDON Full Rim Oval Frame"/>
        <s v="Style Centrum Casual Days Loafers"/>
        <s v="Zoot24 Mamas-3 Casual Shoes"/>
        <s v="Lal Pet Products Lal1451 M Pet Bed"/>
        <s v="Petshop7 PS7BED000408 M Pet Bed"/>
        <s v="Specimen Men's Solid Casual Shirt"/>
        <s v="ABCD Small Bean Bag  With Foam Filling"/>
        <s v="INVICTUS Men's Checkered Formal Shirt"/>
        <s v="American Swan V-neck Solid Men's Pullover"/>
        <s v="Antshrike Men's Pyjama"/>
        <s v="Serebroarts Iron Decorative Platter"/>
        <s v="Abhushan Alloy Jewel Set"/>
        <s v="Kashana Women's A-line Dress"/>
        <s v="Northern Lights Solid Men's Round Neck T-Shirt"/>
        <s v="Neon Georgette Embroidered Multi-purpose Fabric"/>
        <s v="Carlton London Boots"/>
        <s v="Lilliput Regular Fit Boy's Brown Trousers"/>
        <s v="Lilliput Regular Fit Boy's Red Trousers"/>
        <s v="Gossip Loafers"/>
        <s v="Wellworth Loafers"/>
        <s v="Little Frog Men Sandals"/>
        <s v="Cutecumber Girl's A-line Dress"/>
        <s v="Elan A5 Journal Ring Bound"/>
        <s v="Catwalk Bellies"/>
        <s v="X Doria Book Case for iPad / 2"/>
        <s v="Allen Cooper 4511 Party Wear"/>
        <s v="TEN Stylish and Elegant Boots"/>
        <s v="Sting Sneakers"/>
        <s v="Red Chief RC2401 Corporate Casuals"/>
        <s v="YNA Checkered Double Quilts &amp; Comforters Red"/>
        <s v="Cotton World Men's Solid Casual Linen White Shirt"/>
        <s v="Knotty Derby Diggory Boots"/>
        <s v="Knotty Derby Barty Chainsaw Boots"/>
        <s v="Knotty Derby Burbage Short Boots"/>
        <s v="Knotty Derby Boots"/>
        <s v="Knotty Derby Tan Diggory Boots"/>
        <s v="Lady Stark Women's Shift Dress"/>
        <s v="Garnier Nutrisse Ultra Color Hair Dye Hair Color"/>
        <s v="Goldencollections Imported Fabric Organizer With Beautiful Design Make Up And Jewellery Vanity Pouch"/>
        <s v="JJC LH-88C  Lens Hood"/>
        <s v="United 5 L Pressure Cooker"/>
        <s v="Clairol Natural Instincts Vibrant Permanent  Hair Color"/>
        <s v="Chokree Baby Girl's, Girl's A-line Dress"/>
        <s v="Checkered Chef Steel All-Purpose Scissor"/>
        <s v="Luigi Bormioli 10405/02"/>
        <s v="3a AUTOCARE Car Mat Maruti Celerio"/>
        <s v="3a AUTOCARE Car Mat Toyota Etios Liva"/>
        <s v="3a AUTOCARE Car Mat Hyundai Grand i10"/>
        <s v="3a Autocare Etios Liva Car Mat Toyota Etios Liva"/>
        <s v="3a Autocare Ritz Car Mat Maruti Ritz"/>
        <s v="3a AUTOCARE Car Mat Maruti Swift Dzire"/>
        <s v="3a AUTOCARE Car Mat Hyundai Santro"/>
        <s v="3a Autocare WagonR Car Mat Maruti WagonR"/>
        <s v="3a Autocare Santro Car Mat Hyundai Santro"/>
        <s v="3a AUTOCARE Car Mat Nissan Micra"/>
        <s v="3a AUTOCARE Car Mat Maruti Alto K10"/>
        <s v="3a AUTOCARE Car Mat Maruti Swift"/>
        <s v="3a AUTOCARE Car Mat Chevrolet Beat"/>
        <s v="3a Autocare Beat Car Mat Chevrolet Beat"/>
        <s v="Huawei WS331c -300 Mbps Wireless Range Extender"/>
        <s v="Netgear WNR614 Wireless N300 Router"/>
        <s v="ISUN ISN V01"/>
        <s v="Wi-Bridge ADW40-03"/>
        <s v="CEAT 2.75-17 Secura F85 TL Tube Less Tyre"/>
        <s v="Divaat Women's Shift Dress"/>
        <s v="Pearl Paradise Designer Collection - (T). Yellow Gold  K Pearl Alloy Drop Earring"/>
        <s v="JJC LH-J40B  Lens Hood"/>
        <s v="Jpeters Men's Solid Formal Shirt"/>
        <s v="Young &amp; Forever Alloy Bracelet"/>
        <s v="Lady Stark Women's Maxi Multicolor Dress"/>
        <s v="Motif Women's A-line Dress"/>
        <s v="Maayas Shoulder Bag"/>
        <s v="Indi Bargain Women's Maxi Dress"/>
        <s v="A Click Away Women Heels"/>
        <s v="Trufit Full Sleeve Solid Women's Bomber Jacket"/>
        <s v="Vastradi Orange &amp; Goldend Beads Brass Necklace"/>
        <s v="Leather Like Formal Shoes"/>
        <s v="Nanson Kadhai 1.25 L"/>
        <s v="Prachin Compass Jacko Boot W/Li Showpiece  -  2.5 cm"/>
        <s v="Manjaree Girl's Fit and Flare Dress"/>
        <s v="United 3 L Pressure Cooker"/>
        <s v="Kanvas Women Heels"/>
        <s v="Intex W150D"/>
        <s v="TRENDnet N150 Wireless ADSL 2 Modem Router"/>
        <s v="Tenda TE-W368R"/>
        <s v="Truk Fit Self Design Truck Cap"/>
        <s v="Hoko Flip Cover for Nexus 7 K009"/>
        <s v="HOKO Flip Cover for Samsung Galaxy Note 10.1 2014 Edition"/>
        <s v="Atrangee Tote"/>
        <s v="Vatsalya Creation Attractive Zinc Jewel Set"/>
        <s v="Claude Lorrain Black Party Wear"/>
        <s v="Fashnopolism Loafers shoe"/>
        <s v="Rachna Design Studio Women Wedges"/>
        <s v="Adimani Alloy Bangle"/>
        <s v="Young &amp; Forever Alloy Cuff"/>
        <s v="GM Regular Fit Men's Silver Trousers"/>
        <s v="GM Regular Fit Men's Black Trousers"/>
        <s v="Meow Wings Hand-held Bag"/>
        <s v="Uberlyfe Elegant 3 Level Jewellery Box Vanity Case"/>
        <s v="ELEGANZE DECOR Wine Hand Bottle Holder Showpiece  -  15 cm"/>
        <s v="kush creation Cotton Embroidered Semi-stitched Salwar Suit Dupatta Material"/>
        <s v="Navigator LpBck 15 L Laptop Backpack"/>
        <s v="Madcaps C38GR30 Men's Cargos"/>
        <s v="Stylistry Maxis Shde6603brwoboot3104 Boots"/>
        <s v="First Choice Cotton Embroidered Diwan Set"/>
        <s v="SANTOSH ROYAL FASHION Cotton Embroidered Diwan Set"/>
        <s v="KalaBhawan Stair Sculpture Showpiece  -  39 cm"/>
        <s v="I Know Men's Solid Casual Dark Blue Shirt"/>
        <s v="BrandTrendz Slip On"/>
        <s v="Madcaps C31GR30 Men's Cargos"/>
        <s v="Bull's Eye Magnetic Cradle-Less Hinge Technology World'S Smallest Ball Head Type Car Mobile Holder Black"/>
        <s v="Funku Fashion Women Heels"/>
        <s v="Awesome Self Design FAUX GEORGETTE Women's Kaftan"/>
        <s v="Pepe Jeans Wayfarer Sunglasses"/>
        <s v="Swag India Girl's Kurta and Pallazo Set"/>
        <s v="The House of Tara Distress Finish Canvas 20 L Backpack"/>
        <s v="King &amp; I 15CAR705 Men's Cargos"/>
        <s v="Rega IT Hp Compaq 4644059-141 480385-001 8 Cell Laptop Battery"/>
        <s v="Rega IT Hp Compaq 464059-001 464059-121 8 Cell Laptop Battery"/>
        <s v="Urban Girl Foundation Brush"/>
        <s v="Naughty Ninos Girl's White, Pink Dungaree"/>
        <s v="Foot Candy Women Flats"/>
        <s v="Noble Faith Casual Sleeveless Embellished Women's Top"/>
        <s v="Scott International Full Sleeve Solid Men's Sweatshirt"/>
        <s v="Noble Faith Casual Full Sleeve Solid Women's Top"/>
        <s v="Puma Men's Striped Casual Shirt"/>
        <s v="Pavino Men's Solid Casual Shirt"/>
        <s v="SHOPOJ Yellow Paper Sky Lantern"/>
        <s v="Kushies baby Baby Girl's Shrug"/>
        <s v="Capdase Flip Cover for Apple iPad Mini / iPad Mini Retina Display"/>
        <s v="3 Degre Full Sleeve Solid Men's Jacket"/>
        <s v="eCraftIndia Analog 2.5 cm Dia Wall Clock"/>
        <s v="Kujaparis Casual Shoes"/>
        <s v="Spunk Aveo Loafers"/>
        <s v="AS Sports Airfort Boots"/>
        <s v="Zoot24 8181-Blue Casual Shoes"/>
        <s v="Guava Brown Casuals Shoes"/>
        <s v="Marc Loire Women Wedges"/>
        <s v="Bombay Dyeing Cotton Geometric King sized Double Bedsheet"/>
        <s v="TheLostPuppy Back Cover for Apple iPad Air 2"/>
        <s v="TheLostPuppy Back Cover for Apple iPad Air"/>
        <s v="Thelostpuppy Book Cover for Apple iPad Air 2"/>
        <s v="Thelostpuppy Book Cover for Apple iPad Air"/>
        <s v="Remax Rm-10000 Remax Vanguard 10000mah 10000 mAh"/>
        <s v="Nagar Handloom Floral Double Quilts &amp; Comforters Multicolor"/>
        <s v="Ahha Flip Cover for Apple iPad Air"/>
        <s v="Karizma Shoes Women Flats"/>
        <s v="Cloth Fusion Printed Single Blanket Orange"/>
        <s v="Essart 0074B Makeup and Jewellery Vanity Box"/>
        <s v="Hermosear Women's Maxi Dress"/>
        <s v="Hermosear Women's Peplum Dress"/>
        <s v="Northern Lights Striped Men's Round Neck T-Shirt"/>
        <s v="SwissFire 205SM005 Analog Watch  - For Boys, Men"/>
        <s v="Lilliput Girl's Blue Dungaree"/>
        <s v="Rajrang Floral Cushions Cover"/>
        <s v="Auburn Lm Loafers"/>
        <s v="Faith Leenise 1000119 Women Heels"/>
        <s v="Faith Leenise 1000801 Women Heels"/>
        <s v="Faith Leenise 1000137 Women Heels"/>
        <s v="Faith Leenise 1000829 Women Heels"/>
        <s v="ROYAL ERADO One-side Green Leatherette Motorbike Saddlebag"/>
        <s v="Latin Quarters Women's Shift Dress"/>
        <s v="Latin Quarters Women's A-line Dress"/>
        <s v="Knotty Derby Terry Chukka Boots"/>
        <s v="Kuhuk KUE005 Cubic Zirconia Silver Cuff Earring"/>
        <s v="Voylla Artifictial Glossy Alloy Jewel Set"/>
        <s v="Paras Purple Beautyfullady Flower Pot Showpiece  -  70 cm"/>
        <s v="Kaaryah Solid Women's Tunic"/>
        <s v="Faith Leenise 100105 Women Heels"/>
        <s v="Q&amp;Q DA37J504Y Analog Watch  - For Women"/>
        <s v="Pissara Alloy Cubic Zirconia Rhodium, 18K Yellow Gold Bangle Set"/>
        <s v="JJC LH-CP17  Lens Hood"/>
        <s v="Gudi Full Sleeve Striped Women's Jacket"/>
        <s v="Elantra S 10 Analog Watch  - For Boys, Men"/>
        <s v="Lamy Screen Metalic with Stylus Ball Pen"/>
        <s v="BUMPKIN Printed Women's Tunic"/>
        <s v="ABSTAR LIGHT 30 L Backpack"/>
        <s v="YELLOW CHIMES Butterfly Fairy Alloy"/>
        <s v="Hunny Bunny Printed Girl's Jumpsuit"/>
        <s v="Rubera Alloy Cubic Zirconia Bracelet"/>
        <s v="Inddus Party Printed Women's Kurti"/>
        <s v="RosesNRibbons Rhodium Sterling Silver"/>
        <s v="Vitalwalls With Frame Canvas Painting"/>
        <s v="AJ Dezines Boy's Pathani Suit Set"/>
        <s v="Rajrang Casual Graphic Print Women's Kurti"/>
        <s v="Suruchi Kadhai 4.5 L"/>
        <s v="Gravolite Plain Yoga Red 9 mm"/>
        <s v="Lock&amp;Lock Kitchen  - 5.5 L Polypropylene Multi-purpose Storage Container"/>
        <s v="Femme Couture Get Luminous Highlighting Face &amp; Body Luminizer Pink Sparkle"/>
        <s v="Atoms Loafers"/>
        <s v="Soulful Threads Yellow Thread Aari Embroidered Black Net Bangle Vanity Multi Purpose"/>
        <s v="EinfÃ¼hrung in die Kernphysik"/>
        <s v="Urbanvillage Cotton Self Design Women's Dupatta"/>
        <s v="Voylla Alloy Cubic Zirconia Yellow Gold Kada"/>
        <s v="Neutrogena Clear Face Lotion - SPF 30"/>
        <s v="Borse N16 Make Up And Jewellery Vanity Case"/>
        <s v="Love More Printed Women's Anarkali Kurta"/>
        <s v="Artisan Creation Checkered Single Quilts &amp; Comforters Brown"/>
        <s v="Womens Trendz Alloy Necklace"/>
        <s v="Womens Trendz Kolhapuri Saaj Thushi Crystal Yellow Gold Plated Alloy Necklace"/>
        <s v="Aaishwarya Stylish Multi Bead Meena Crystal Alloy Necklace"/>
        <s v="3a Autocare 3D MAT Car Mat Suzuki New Swift"/>
        <s v="Baby Moshai Baby Girl's A-line Dress"/>
        <s v="Falconoverseas Classy Black Brass Necklace"/>
        <s v="Asaba Regular Fit Men's Trousers"/>
        <s v="Prisha Collections Alloy Yellow Gold Bangle Set"/>
        <s v="Prisha Alloy Yellow Gold Bangle Set"/>
        <s v="Multiline Company Alloy Bangle Set"/>
        <s v="Perucci PCC-502C Decker Analog Watch  - For Men"/>
        <s v="Perucci PC-414W Decker Analog Watch  - For Men"/>
        <s v="Perucci PC-4444 Decker Analog Watch  - For Women"/>
        <s v="Vatsalya Creation Pretty Rani Zinc Jewel Set"/>
        <s v="Benera Gman 3 Black Line Boots"/>
        <s v="Benera Omn Camouflage Boots"/>
        <s v="Benera Trekkesta Boots"/>
        <s v="Li-Ning ABQJ066-1S Basketball -   Size: 7,  Diameter: 24.25 cm"/>
        <s v="Lee Marc Men's Solid Formal Denim Shirt"/>
        <s v="Lee Marc Men's Checkered Formal Shirt"/>
        <s v="Loomkart Multicolor Cotton Dhurrie"/>
        <s v="Woodman Steel Car Bumper Guard"/>
        <s v="Just Wow Women's A-line Dress"/>
        <s v="Vishudh Printed Women's Anarkali Kurta"/>
        <s v="La Briza Andria Boots"/>
        <s v="Van Heusen Men's Printed Party Shirt"/>
        <s v="Allen Solly Girl's Shift Dress"/>
        <s v="DOUBLE HORSE Men's Solid No Show Socks"/>
        <s v="Mast &amp; Harbour Shoulder Bag"/>
        <s v="Estilo sipper-3 450 ml Sipper"/>
        <s v="Capdase Car Headrest Mount"/>
        <s v="Chickraft Alloy, Metal, Glass Bangle"/>
        <s v="cherry crumble california Girl's Pink Dungaree"/>
        <s v="killys Men's Solid No Show Socks"/>
        <s v="SHOPOJ Blue Paper Sky Lantern"/>
        <s v="codio World A114 Sony CP-V0 112 10000 mAh"/>
        <s v="United Colors of Benetton Casual Short Sleeve Solid Women's Top"/>
        <s v="Samsung Pouch for Samsung Galaxy Note 510"/>
        <s v="Bajya Abstract Single Quilts &amp; Comforters MultiColour"/>
        <s v="Raymond Abstract Single Blanket Yellow"/>
        <s v="CB Fashion 118-125 Analog Watch  - For Couple"/>
        <s v="Totes Gallore Loafers"/>
        <s v="Provogue Loafers"/>
        <s v="Ronaldo Java Casual Shoes"/>
        <s v="Petshop7 PS7BED000427 S Pet Bed"/>
        <s v="Jorzzer Roniya Men's Solid Formal, Party, Wedding, Casual, Festive Shirt"/>
        <s v="Invictus Men's Solid Formal Shirt"/>
        <s v="Ishin Men's Solid Formal Shirt"/>
        <s v="99HomeMart Metal Cubic Zirconia Kada"/>
        <s v="Rosepetal Cotton Floral Diwan Set"/>
        <s v="Pinq Chiq Women Heels"/>
        <s v="Quoface Day And Night Vision Car And Bike Driving Cycling Goggles"/>
        <s v="Weardo Solid Men's Polo Neck T-Shirt"/>
        <s v="Zacharias Men's Vest"/>
        <s v="Catwalk Boots"/>
        <s v="Elisabetta Bartolli Party Short Sleeve Solid Women's Top"/>
        <s v="Faith Leenise Slip on Women Heels"/>
        <s v="Slims Full Sleeve Solid Women's Jacket"/>
        <s v="Ethnic Jewels Alloy Yellow Gold Bangle Set"/>
        <s v="Sunrise Showpiece  -  28 cm"/>
        <s v="Lozenge Women Wedges"/>
        <s v="Rodid Full Sleeve Solid Men's Sweatshirt"/>
        <s v="Gifts By Meeta Color, Balloon Holi Combo"/>
        <s v="Basic Italian"/>
        <s v="Marc Loire Princess's Point Corporate Casuals"/>
        <s v="99HomeMart Alloy Cubic Zirconia Bangle Set"/>
        <s v="Valtellina Checkered Double Blanket Brown"/>
        <s v="CB Fashion 127-130 Analog Watch  - For Women"/>
        <s v="Blisshoes Aarush Bliss Casuals"/>
        <s v="Giftwell Buddha Showpiece  -  28 cm"/>
        <s v="Blanket Zone Printed Single Quilts &amp; Comforters Multicolor"/>
        <s v="Yepme Sleeveless Solid Men's Jacket"/>
        <s v="Marc N' Park Men's Solid Casual Shirt"/>
        <s v="Vitalwalls Canvas Painting"/>
        <s v="Van Heusen Slim Fit Men's Trousers"/>
        <s v="Xqzite Lace Up Shoes"/>
        <s v="Sanayacollection Alloy Bangle"/>
        <s v="Thangamagan Boy's Solid Festive, Wedding Shirt"/>
        <s v="Thangamagan Boy's Solid Festive Shirt"/>
        <s v="Planet Waves Woodstock Strap"/>
        <s v="overstockedkitchen Non-Stick Spatula"/>
        <s v="DOCOSS PACK OF 3-speed Jet Spray &amp; Anox 1.5 meter Shower Tube Health Faucet Set"/>
        <s v="Calibro SW-125 Analog-Digital Watch  - For Men, Boys"/>
        <s v="womaniya Alloy Bracelet"/>
        <s v="Aaliya Casual Sleeveless Embellished Women's Top"/>
        <s v="Tenn Casual, Party Sleeveless Floral Print Women's Top"/>
        <s v="R Factor Casual Sleeveless Geometric Print Women's Top"/>
        <s v="Selfiwear Casual 3/4 Sleeve Printed Women's Top"/>
        <s v="Prime Printed 8 Seater Table Cover"/>
        <s v="Sohardhastshilp Self Design Women's Lehenga, Choli and Dupatta Set"/>
        <s v="fourgee Slim Fit Girl's Jeans"/>
        <s v="NumBrave Casual 3/4 Sleeve Solid Women's Red, Pink Top"/>
        <s v="Pride Elegant And Strong Vanity Box For Safe Storage And Carring Items Makeup Vanity Case"/>
        <s v="Sri Bansilal Pearls Alloy Jewel Set"/>
        <s v="fourgee Slim Fit Women's Blue Jeans"/>
        <s v="Lal Haveli Beautiful Wooden Jharoka Photo Frames Showpiece  -  43.18 cm"/>
        <s v="Aahana Creations Aahana Collections Necklace Chain Yellow Gold Plated Alloy Necklace"/>
        <s v="Wink Showpiece  -  6.5 cm"/>
        <s v="Aaradhi Turquoise Stone Necklace"/>
        <s v="The Crafts House Showpiece  -  6.5 cm"/>
        <s v="Lal Haveli Rajasthani Handmade Vintage Wooden Camel Design Jharoka Photo Frame Showpiece  -  43.18 cm"/>
        <s v="Comfast Cf-Wr302s 300mbps Wifi Repeater Network Range Expander With 2 High -Gain 5dbi Antenna Rtl8196e + Rtl8192er Dual Cpu."/>
        <s v="Npplastics 52MM 0.45X DSLR Wide Angle Macro for Nikon, Canon Mechanical Lens Adapter"/>
        <s v="Packy Poda Car Mat Mahindra XUV 500"/>
        <s v="Packy Poda Car Mat Maruti Baleno"/>
        <s v="Packy Poda Car Mat Mahindra Xylo"/>
        <s v="Packy Poda Car Mat Honda Brio"/>
        <s v="Packy Poda Car Mat Nissan Terrano"/>
        <s v="Packy Poda Car Mat Hyundai i10 Active"/>
        <s v="Packy Poda Car Mat Tata Indica"/>
        <s v="Packy Poda Car Mat Hyundai Grand i10"/>
        <s v="Packy Poda Car Mat Maruti BRZ"/>
        <s v="Packy Poda Car Mat Mahindra TUV 300"/>
        <s v="Packy Poda Car Mat Maruti Alto"/>
        <s v="Packy Poda Car Mat Hyundai Santro Xing"/>
        <s v="Packy Poda Car Mat Hyundai Creta"/>
        <s v="KHUSHI HANDICRAFTS Tealight Candle"/>
        <s v="Blacksmith Analog Wall Clock"/>
        <s v="fourgee Slim Fit Boy's Blue Jeans"/>
        <s v="Legato Rugsack Bag 2.5 L Backpack"/>
        <s v="Legato rugsack 2.5 L Backpack"/>
        <s v="Ocean CPWG086"/>
        <s v="Minerva Naturals Plant Container Set"/>
        <s v="fourgee Slim Fit Women's Black Jeans"/>
        <s v="SFDS Casual, Formal, Party Short Sleeve Solid Women's Top"/>
        <s v="Kemei Professional 01400-0015 Trimmer For Men"/>
        <s v="Purpledip Multicolor Cotton Wool Blend Dhurrie"/>
        <s v="Mahek Saree Striped Fashion Cotton Sari"/>
        <s v="Dimple Creation Pearl 5 Layer Two Sided Pin/Kalgi Brooch"/>
        <s v="Yc UV Sunscreen Lotion - SPF 0 PA+"/>
        <s v="Mindsutra Software Technologies Jaimini Light"/>
        <s v="TakeInCart Solid Baseball Cap"/>
        <s v="Hoko Book Cover for Nexus 7 K009"/>
        <s v="SPANGLE Floral King Blanket CC0070001"/>
        <s v="Wild Ferns Manuka Honey Intensive Eye Creme"/>
        <s v="Vatsalya Creation Classic Alloy Jewel Set"/>
        <s v="R18Jewels-Fashion&amp;U Royal ANTIQ Metal Crystal Bangle Set"/>
        <s v="The V Collection A1E-974 Yellow Gold Amethyst Silver Stick-on Earring"/>
        <s v="Tor Fasionable Outdoor Shoes"/>
        <s v="Hitch Boots"/>
        <s v="Pet Club51 PC26 S Pet Bed"/>
        <s v="Pet Club51 PC230 M Pet Bed"/>
        <s v="Benera Camouflage Trop God Boots"/>
        <s v="Petshop7 PS7DB0062 M Pet Bed"/>
        <s v="Pet Club51 PC289 S Pet Bed"/>
        <s v="Pet Club51 PC28 S Pet Bed"/>
        <s v="Pet Club51 PC27 S Pet Bed"/>
        <s v="Petshop7 PS7DB0065 M Pet Bed"/>
        <s v="Petshop7 PS7DB0029 M Pet Bed"/>
        <s v="Pet Club51 PC24 S Pet Bed"/>
        <s v="Petshop7 PS7DB0056 M Pet Bed"/>
        <s v="Pet Club51 PC277 S Pet Bed"/>
        <s v="Pet Club51 PC292 S Pet Bed"/>
        <s v="NumBrave Casual 3/4 Sleeve Solid Women's Pink Top"/>
        <s v="Spangle Floral Single Quilts &amp; Comforters Blue"/>
        <s v="Spangle Floral Single Quilts &amp; Comforters PINK"/>
        <s v="My Party Suppliers 108 inch Multicolor Rice Lights"/>
        <s v="Amazing India God Goddess Radha Krishna Statue Idol Showpiece  -  20.3 cm"/>
        <s v="RajeshFashion Women's Leggings"/>
        <s v="Aarnaa White Checkker Alloy Jewel Set"/>
        <s v="Ninecolours Women's Churidar and Dupatta Set"/>
        <s v="Nuride Canvas Shoes"/>
        <s v="CASEDEAL Microsoft Nokia lumia x2 Back Panel"/>
        <s v="Get Glamr Stylish Boots"/>
        <s v="Jack Klein Goldjack Analog Watch  - For Boys, Men"/>
        <s v="Lenco DCOMPASS2010 Quazi Analog-Digital Watch  - For Men, Boys"/>
        <s v="Maggie Party Sleeveless Floral Print Women's Top"/>
        <s v="ABHIRA Girl's A-line Dress"/>
        <s v="Allen Solly Girl's A-line Dress"/>
        <s v="DailyObjects Back Cover for iPad Mini/Retina Display"/>
        <s v="NOD Casual Full Sleeve Solid Women's Top"/>
        <s v="Kea Casual Sleeveless Solid Women's Top"/>
        <s v="Mangosteen Casual 3/4 Sleeve Printed Women's Top"/>
        <s v="Shoprider Casual Multicolor Genuine Leather Canvas  Clutch"/>
        <s v="RYTHMX NEW NEON IMPORTANT NAIL POLISHES AND BLACK LIPSTICKS COMBO 043"/>
        <s v="UMA TRADERS Chanderi Embroidered Semi-stitched Salwar Suit Dupatta Material"/>
        <s v="Reinvent Casual Short Sleeve Self Design Women's Top"/>
        <s v="Xtremeonlinestore One-way Bike Alarm Kit"/>
        <s v="Reebok Handweight Fixed Weight Dumbbell"/>
        <s v="The Art Jewellery Brass Jewel Set"/>
        <s v="Icon Book Cover for iPad 2, iPad 3, iPad 4"/>
        <s v="cotton leaf Floral Single Blanket 104"/>
        <s v="Icon Book Cover for iPad 4"/>
        <s v="iAccy Book Cover for iPad Air 2"/>
        <s v="Icon Book Cover for iPad Mini"/>
        <s v="Icon Book Cover for iPad 2"/>
        <s v="Artisan Creation Floral Single Quilts &amp; Comforters White"/>
        <s v="Bagru Crafts Floral Single Quilts &amp; Comforters Multicolor"/>
        <s v="Royal Men's Kurta and Pyjama Set"/>
        <s v="Royal Men's Pathani Suit Set"/>
        <s v="Liberty Formal Brown Shoes Slip On"/>
        <s v="Avenue AO-B83 150 ml Sipper"/>
        <s v="Gungun Toys Beautiful Teddy Bear  - 152 cm"/>
        <s v="Leather chief Slippers"/>
        <s v="HRX by Hrithik Roshan Skinny Fit Women's Blue Jeans"/>
        <s v="Shopizone BMW Wheel 32 GB  Pen Drive"/>
        <s v="Credos Loafers"/>
        <s v="Niremo Up To The Minute Loafers"/>
        <s v="Blue Button Night Tides Loafers"/>
        <s v="Pinellii York Handcrafted Loafers"/>
        <s v="iLO Stylish Loafers"/>
        <s v="Niremo Light Blue Loafers"/>
        <s v="Orange Tree Maxim Wall Decor Set Of 3 Showpiece  -  4 cm"/>
        <s v="Krg Enterprises Lord Radha Krishna Idol With Cow Showpiece  -  6 cm"/>
        <s v="Addons Alloy Necklace"/>
        <s v="Orange Jeans Club Cotton Embroidered Blouse Material"/>
        <s v="Marwal White Metal Swan Holder Showpiece  -  15.24 cm"/>
        <s v="ESIDON AKADA06 Analog Watch  - For Women"/>
        <s v="ESIDON AKADA04 Analog Watch  - For Women"/>
        <s v="ESIDON AKADA11 Analog Watch  - For Women"/>
        <s v="ESIDON AKADA14 Analog Watch  - For Women"/>
        <s v="Brahmz Glass Mossiac Table Lamp"/>
        <s v="Fash Blush Forever New Black Alloy Choker"/>
        <s v="JaipurCrafts Designer Ethnic Collection Floor Rangoli Showpiece  -  0.6 cm"/>
        <s v="Tenda A5"/>
        <s v="Netis PA109"/>
        <s v="FashBlush Summer Bloom Preety Bead Chain Glam Alloy Necklace"/>
        <s v="Fashblush Plastic Necklace"/>
        <s v="Edimax BR-6228NS V2"/>
        <s v="Fashblush Braided Bead Alloy Necklace"/>
        <s v="Aeoss 300Mbps Wireless -N Multifunction Mini Router Repeater LAN Ports, Wall Powered"/>
        <s v="Fash Blush Forever New Gold Chunk Alloy Necklace"/>
        <s v="iBall wr7011a"/>
        <s v="Informatix Acrylic Necklace"/>
        <s v="TP-LINK TD-W8151N 150Mbps Wireless N ADSL2 Modem Router"/>
        <s v="Toto Link ND150 Wireless N ADSL2 Modem 150 Mbps Router"/>
        <s v="CUBA USB OTG Adapter"/>
        <s v="Zrestha Women's Brown, Pink, Orange Leggings"/>
        <s v="HealthMax Women's Shapewear"/>
        <s v="Blue Button Safari Green Loafers"/>
        <s v="WROGN Men's Solid Casual Shirt"/>
        <s v="Toy Balloon Kids Girl's Empire Waist, Fit and Flare, Gathered Dress"/>
        <s v="LIFE LIKE S450 3.0 WITH MIC GOOD SOUND QUALITY Wired &amp; Wireless Bluetooth Headphones"/>
        <s v="Birdy Stainless Steel Collapsible"/>
        <s v="LIFE LIKE STN-840 4.1 WITH MIC Wireless Bluetooth Headset"/>
        <s v="Aarika Girl's Kurti, Patiala and Dupatta Set"/>
        <s v="vatika Advance Standard Idli Maker"/>
        <s v="Bells and Whistles Solid Girl's Jumpsuit"/>
        <s v="WEIDELI BLACKBP001 45 L Backpack"/>
        <s v="WEIDELI PURPLEBP004 45 L Backpack"/>
        <s v="WEIDELI REDBP008 45 L Backpack"/>
        <s v="WEIDELI REDBP002 45 L Backpack"/>
        <s v="ORIFLAME SWEDEN Oriflame Ecollagen (3D+) Revitalising Anti-Ageing Toner-20273"/>
        <s v="Nineteen Solid Round Neck Casual Women's Sweater"/>
        <s v="Stallion Barware 8908-1"/>
        <s v="Easy Gardening 14 Inch Black Plant Container Set"/>
        <s v="Nova LENOVO G450 6 Cell Laptop Battery"/>
        <s v="Easy Gardening Size 4 Rectangle Plant Container Set"/>
        <s v="VGreen Plant Container Set"/>
        <s v="Easy Gardening 12 Inch Nursery Plant Container Set"/>
        <s v="Get Glamr Women Wedges"/>
        <s v="PrivateLifes MasterPiece Women's Push-up Bra"/>
        <s v="Yellow Pingo Girl's Blue Dungaree"/>
        <s v="SDZ Pisten Design Pure Metal Silver Series Wired Headset"/>
        <s v="Bells and Whistles Girl's Blue Dungaree"/>
        <s v="Campus Sutra Full Sleeve Printed Men's Sweatshirt"/>
        <s v="Sobre Estilo Full Sleeve Solid Men's Sweatshirt"/>
        <s v="Yepme Full Sleeve Solid Men's Jacket"/>
        <s v="Craftter Elephant Square Wall Lamp"/>
        <s v="Craftter Flying Butterfly Square Wall Lamp"/>
        <s v="Sifty Collection Acrylic Painting"/>
        <s v="TwiQ S.A. Garments Girl's Tube Black Dress"/>
        <s v="Embellish outfits Embroidered Women's Straight Kurta"/>
        <s v="Shaftesbury London Men's Solid Formal Shirt"/>
        <s v="Stylenara Men's Solid Casual Shirt"/>
        <s v="Shaftesbury London Men's Striped Formal Shirt"/>
        <s v="Car vastra 1pcs Car Vastra Honda Beige Backrest Massager"/>
        <s v="Car vastra 1pcs Car Vastra Brown &amp; Beige Backrest Massager"/>
        <s v="KANCHOO V-Neck Women's Blouse"/>
        <s v="C9 Checkered Women's V-neck Blue T-Shirt"/>
        <s v="Tiny Toon Girl's Gathered Red Dress"/>
        <s v="AapnoCrafts Acrylic Photo Frame"/>
        <s v="CASEDEAL Nokia lumia 1320 Back Panel"/>
        <s v="CASEDEAL Nokia lumia 720 Back Panel"/>
        <s v="CASEDEAL Nokia lumia 620 Back Panel"/>
        <s v="CASEDEAL Nokia lumia 225 Back Panel"/>
        <s v="Escan Training &amp; Gym Shoes"/>
        <s v="HomeeHub Polyester Multicolor Self Design Eyelet Door Curtain"/>
        <s v="Kingswood Printed Turtle Neck Casual Men's Sweater"/>
        <s v="Rhythem Listers 3 W, 5 W, 7 W, 9 W, 12 W LED Bulb"/>
        <s v="Xtreme 3 Pipe Air Pressure For Hero Karizma 110 dB Vehicle Horn"/>
        <s v="Lil'Posh Baby Girl's Kurta and Churidar Set"/>
        <s v="Classique Designer Jewellery Beautiful Alloy Jewel Set"/>
        <s v="Xtreme 3 Pipe Air Pressure For Honda Activa 110 dB Vehicle Horn"/>
        <s v="Lowe Alpine Skull Cap"/>
        <s v="Xtreme 3 Pipe Air Pressure For Hero HF 110 dB Vehicle Horn"/>
        <s v="Acropolis by Shoppers Stop Solid V-neck Casual Men's Sweater"/>
        <s v="Favourite BikerZ FBZ 37710 95 dB Vehicle Horn"/>
        <s v="Dglowing Party Sleeveless Embellished Women's Top"/>
        <s v="YouBella Alloy Bangle Set"/>
        <s v="Xtreme 3 Pipe Air Pressure For Suzuki Sling Shot Plus 110 dB Vehicle Horn"/>
        <s v="DeDe'S Casual Floral Print Women's Kurti"/>
        <s v="RED HORSE Sneakers"/>
        <s v="DailyObjects Back Cover for Apple iPad 2, 3, 4"/>
        <s v="DailyObjects Back Cover for Apple iPad Mini/Retina Display"/>
        <s v="DailyObjects Back Cover for Apple iPad 2/3/4"/>
        <s v="DailyObjects Back Cover for Apple iPad Mini with Retina Display"/>
        <s v="DailyObjects Back Cover for Apple iPad Mini, Retina Display"/>
        <s v="AdraxX Remote Control Realstic Sedan Toy Car"/>
        <s v="OutMad Book Cover for Apple ipad Pro"/>
        <s v="DailyObjects Back Cover for Apple iPad 2, Apple iPad 3, Apple iPad 4"/>
        <s v="Story @ Home Checkered Double Dohar White"/>
        <s v="Pioneer Pragati Floral Single Duvet Orange"/>
        <s v="BMS Book Cover for Apple ipad Pro"/>
        <s v="TeEye Goggles Bag 8 L Medium Backpack"/>
        <s v="BMS Lifestyle Keyboard Case for Apple iPad Air"/>
        <s v="DailyObjects Book Cover for Apple iPad Mini With Retina Display"/>
        <s v="Rock Flip Cover for iPad Air"/>
        <s v="United Bags G Checks 35 L Medium Laptop Backpack"/>
        <s v="KRAZY KATZ Solid Men's Round Neck T-Shirt"/>
        <s v="Gkidz Solid Boy's Polo Neck T-Shirt"/>
        <s v="Nector Women Sandals"/>
        <s v="GRJ India Abstract Single Quilts &amp; Comforters Multicolor"/>
        <s v="Onlinemaniya Abstract Single Quilts &amp; Comforters Multicolor"/>
        <s v="Swiss Trend Artshai1630 Premium Analog Watch  - For Men"/>
        <s v="Chappin &amp; Nellson CNL-50-White-RG Analog Watch  - For Women"/>
        <s v="Chappin &amp; Nellson CNL-50-White Analog Watch  - For Women"/>
        <s v="Port Football Shoes"/>
        <s v="My NewBorn Solid Single Wrapper Assorted Muti Colors"/>
        <s v="Scheffer's SC-B-S-2862 Simple Analog Watch  - For Men"/>
        <s v="Younky Women's Animal Print Casual Shirt"/>
        <s v="Vatsalya Creation Elegant Zinc Jewel Set"/>
        <s v="Lapguard Acer Aspire 7535Gzm-82_90 90 Adapter"/>
        <s v="Lapguard SONY VAIO VGN-NW270DB_90 90 Adapter"/>
        <s v="Lapguard HP COMPAQ PAVILION dv7-1200eo 18.5V 3.5A Thick Pin 65 Adapter"/>
        <s v="Lapguard Hp Pavilion zt3140US_90 90 Adapter"/>
        <s v="Lapguard Sony VAIO VGN-G2AAPSY_90 90 Adapter"/>
        <s v="Lapguard Sony vaio VPC-EH1E1E/B_75 75 Adapter"/>
        <s v="Pearl Paradise Hydro Golden Topaz Yellow Gold Quartz Alloy Drop Earring"/>
        <s v="REEBOK Printed Men's Round Neck T-Shirt"/>
        <s v="Bharatcraft Wall Hanging Of Lord Ganesha On A Creative Leaf Showpiece  -  34.29 cm"/>
        <s v="Clincher SEMV2001 Loafers"/>
        <s v="Calcetto Outdoor Sneakers"/>
        <s v="Gliders Loafers"/>
        <s v="Pureits Leathers Boots"/>
        <s v="True Soles Boots"/>
        <s v="Lawman Pg3 Persion Loafers"/>
        <s v="Harry Hill Athens Loafers"/>
        <s v="Lee Cooper Casual Shoes"/>
        <s v="Boysen's Bys99127 Corporate Casuals"/>
        <s v="Lotto Milan Casual Shoes"/>
        <s v="meSleep Floral Cushions Cover"/>
        <s v="People Boots"/>
        <s v="Zoot24 Casuals"/>
        <s v="Snug Hug 121 M Pet Bed"/>
        <s v="Bow! Wow!! ROUNDREDLALBIG L Pet Bed"/>
        <s v="Foot n Style Slip On Shoes"/>
        <s v="Rama's Casual Floral Print Women's Kurti"/>
        <s v="JJC LH-AB003  Lens Hood"/>
        <s v="Shopping Karega Casual Printed Women's Kurti"/>
        <s v="Flat n Heels Women Wedges"/>
        <s v="Rama's Casual Printed Women's Kurti"/>
        <s v="Cottinfab Casual Floral Print Women's Kurti"/>
        <s v="Leather King Lace Up Shoes"/>
        <s v="Leather King Adams Black Lace Up"/>
        <s v="Leather King Oscar Black Lace Up"/>
        <s v="Leather King Blake Black Lace Up"/>
        <s v="Leather King Alan Black Lace Up"/>
        <s v="Leather King Harris Black Lace Up"/>
        <s v="Marcbeau kosher Genuine Leather Lace Up Shoes"/>
        <s v="Lookslady Formal Striped Women's Kurti"/>
        <s v="Zrestha Full Sleeve Printed Men's Sweatshirt"/>
        <s v="Port Party Embroidered Women's Maternity Wear Kurti"/>
        <s v="Â Tarkan Unique Style-2016 Umbrella"/>
        <s v="Karsci Men's Solid Lounge Wear Shirt"/>
        <s v="Jovial Mart Store Men's Solid Formal Shirt"/>
        <s v="Indian Terrain Men's Striped Formal Shirt"/>
        <s v="AUSTIN WOOD Striped V-neck Casual Men's Sweater"/>
        <s v="Furry Printed Single Blanket Multicolor"/>
        <s v="Earthrosystem Cotton Bath Towel"/>
        <s v="Crunchy Fashion Alloy Charm Bracelet"/>
        <s v="R.B Cotton Bath Towel"/>
        <s v="Raymond Solid V-neck Casual Men's Sweater"/>
        <s v="Jaipur Raga Floral Cushions Cover"/>
        <s v="Svvelte Alloy Bangle"/>
        <s v="Bharatcraft Showpiece  -  35 cm"/>
        <s v="RED HORSE Canvas Shoes"/>
        <s v="Quechua MOD TECHFRESH Girl's Cargos"/>
        <s v="Zeroed Women's Fit and Flare Dress"/>
        <s v="The Intellect Bazaar Abstract Double Dohar Blue, Brown"/>
        <s v="United Bags Cross Chain 35 L Medium Laptop Backpack"/>
        <s v="The Intellect Bazaar Geometric Single Blanket Maroon"/>
        <s v="ShopSince Plain Single Electric Blanket Multicolour"/>
        <s v="Valtellina Floral Double Blanket White"/>
        <s v="AMZER Anti-radiation Case for Asus Fonepad 7"/>
        <s v="Valtellina Abstract Double Blanket Brown"/>
        <s v="Valtellina Abstract Double Blanket Red"/>
        <s v="Paisa worth Plain Single Electric Blanket Multicolour"/>
        <s v="Paradise Plain Single Electric Blanket Green"/>
        <s v="The Intellect Bazaar Geometric Single Blanket Gold"/>
        <s v="TOP Q Flip Cover for Samsung Galaxy Tab E"/>
        <s v="Urban Style Abstract Double Quilts &amp; Comforters Multicolor"/>
        <s v="Valtellina Abstract Double Blanket Grey"/>
        <s v="Lee Cooper Women Flats"/>
        <s v="iplay 196 inch Red, Green, Blue, White, Gold, Yellow Rice Lights"/>
        <s v="Valtellina Checkered Double Blanket Grey"/>
        <s v="ShopSince Plain Single Electric Blanket Blue"/>
        <s v="Typical Indian Printed Women's A-line Skirt"/>
        <s v="ZEVA 3 - Piece Bar Set"/>
        <s v="W Regular Fit Women's Trousers"/>
        <s v="SRPC BAOER STARWALKER EXECUTIVE ROLLERBALL Pen Gift Set"/>
        <s v="Fayona Full Sleeve Solid Women's Jacket"/>
        <s v="Royal Men's Kurta and Churidar Set"/>
        <s v="Arshia Fashions Printed Kurta &amp; Leggings"/>
        <s v="Lavish Blink Full Rim Rectangle Frame"/>
        <s v="AJ Dezines Boy's Kurta and Pyjama Set"/>
        <s v="ORKA Printed Leatherette XXL Chair Kid Bean Bag"/>
        <s v="ORKA Leatherette XXXL Teardrop Kid Bean Bag"/>
        <s v="YoudyCo Girls, Women Heels"/>
        <s v="Phototech Analog 28 cm Dia Wall Clock"/>
        <s v="Aroma Comfort Polyester Brown Self Design Eyelet Window Curtain"/>
        <s v="Prescott Bosch 4.8V Rechargeable Cordless with 44 Bits Combination Screwdriver Set"/>
        <s v="Londonhouze Women's Bandage Dress"/>
        <s v="Karishma Women's A-line Dress"/>
        <s v="LondonHouze Women's Sheath Dress"/>
        <s v="Indi Bargain Women's High Low Dress"/>
        <s v="Elite Collection Medium Acrylic Sticker"/>
        <s v="Fundoo T Full Sleeve Solid Men's Sweatshirt"/>
        <s v="Ada Jewel Copper Jewel Set"/>
        <s v="Kuber Industries Bangle Four Roll &amp; Ring &amp; Earing Box Jewellery Vanity Pouch"/>
        <s v="DeStudio Large WALL STICKER Sticker"/>
        <s v="Grand Bear Striped V-neck Casual Men's Sweater"/>
        <s v="Hitanshindia Women's A-line Dress"/>
        <s v="Pink Rose Metal Hand Thong"/>
        <s v="Crocs Boys Sandals"/>
        <s v="Sports 52 Wear C1595 Men's Cargos"/>
        <s v="Woods Women Flats"/>
        <s v="Vero Moda Solid Women's Basic Shorts"/>
        <s v="F-Loop Self Design Kurta &amp; Churidar"/>
        <s v="Binatone WR1500N"/>
        <s v="Beetel Adsl2 + Router 450TC3 PCI Internal Modem"/>
        <s v="CEAT 4.00-8 Buland Tube Tyre"/>
        <s v="Shooz Women Heels"/>
        <s v="Ethnikali Party Woven Women's Kurti"/>
        <s v="Mayra Women's Solid Casual Shirt"/>
        <s v="Alberto Torresi Loafers"/>
        <s v="MB Cotton Set of Towels"/>
        <s v="Mayra Women's Maxi Dress"/>
        <s v="Mayra Women's A-line Dress"/>
        <s v="Mayra Women's Shift Dress"/>
        <s v="Kytes Women's Layered Dress"/>
        <s v="Mayra Women's High Low Dress"/>
        <s v="Decot Paradise Printed Kurti &amp; Patiyala"/>
        <s v="Liza Women Wedges"/>
        <s v="Britex BT2050+BT3101 He &amp; She Analog Watch  - For Couple, Women, Men, Boys, Girls"/>
        <s v="Kapa Flip Cover for Apple iPad Air"/>
        <s v="Leoxsys Leo-300n-R1"/>
        <s v="Pokizo Girl's A-line Dress"/>
        <s v="Pakiza Design Self Design Girl's Lehenga, Choli and Dupatta Set"/>
        <s v="Mochi Women Flats"/>
        <s v="Momento Regular Fit Men's Jeans"/>
        <s v="Love From India Women's Printed Casual Shirt"/>
        <s v="Orico USB 3.0 Hub with Card Reader H3TS-U3-BK USB USB Hub"/>
        <s v="Neopack Flip Cover for Apple iPad Air"/>
        <s v="Asist Health Care Plain Single Electric Blanket Blue"/>
        <s v="Metro Women Flats"/>
        <s v="Mochi Comfortech Women Flats"/>
        <s v="Jaipar Heritage Floral Single Quilts &amp; Comforters Multicolor"/>
        <s v="Sovam International Dancing God Shiva-natraja Brass Statue/figurine Showpiece  -  7 cm"/>
        <s v="Knotty Derby James Ankle Sneakers"/>
        <s v="Goldencollections Gold Neckace Make Up And Jewellery Vanity Pouch"/>
        <s v="Womens Trendz Half Jhaler Panadi Thushi Crystal Yellow Gold Plated Alloy Necklace"/>
        <s v="Womens Trendz Fancy Crystal Mani with Single Pendants Mangalsutra Crystal Yellow Gold Plated Alloy Necklace"/>
        <s v="Womens Trendz Vertical Ball Thushi Alloy Necklace"/>
        <s v="Intex 5 Feet Swimming Pool With Hand Pump"/>
        <s v="Pearl Paradise Long &quot;Black Diamond&quot; Swarovski Crystal Stone Dangle Earring"/>
        <s v="Mavango Slim Fit Men's Trousers"/>
        <s v="Martini Women's Sheath Dress"/>
        <s v="UFC Mart PR009492 Showpiece  -  25 cm"/>
        <s v="Unique Design Canon 10 Inch Showpiece  -  12 cm"/>
        <s v="Sukkhi Lavish Yellow Gold, Rhodium Alloy Jhumki Earring"/>
        <s v="Wave Walk Deuro Slip On Shoes"/>
        <s v="Clairol Nice N Easy 2.5 Hair Color"/>
        <s v="Aaina Home Decor Traditional Series-WB-103 Storage Vanity Basket"/>
        <s v="Ruchiworld Marble Pot Showpiece  -  4 cm"/>
        <s v="GCMR Silver Plated Wood Necklace"/>
        <s v="Famaya Girl's Leggings"/>
        <s v="NU9 Sleeveless Solid Men's Jacket"/>
        <s v="Aveeno Protect + Hydrate Broad Spectrum Spf 70 Sunscreen Lotion - SPF 70 PA+"/>
        <s v="JOY Back Cover for iPad 2"/>
        <s v="NEVI Elegant Brass, White Gold Crystal, Swarovski Crystal Metal, Crystal, Brass Drop Earring"/>
        <s v="Belson Black High Quality Comfort Slip-On Women Wedges"/>
        <s v="Armstrong Safety Defender Safety Boots"/>
        <s v="Shwetna.com Embroidered Women's Straight Kurta"/>
        <s v="Maya apparels Women's A-line Dress"/>
        <s v="Unravel India Showpiece  -  16 cm"/>
        <s v="Ishin Men's Striped Formal Shirt"/>
        <s v="Waama Jewels Metal Cubic Zirconia Yellow Gold Bracelet"/>
        <s v="AirFlow Women's, Girl's Regular Stockings"/>
        <s v="Allen Solly Regular Fit Men's Trousers"/>
        <s v="Adorelabel Royal Maharani Gold Plated Tehzeeb Zinc Necklace"/>
        <s v="Lilliput Top Baby Girl's  Combo"/>
        <s v="Tucasa LG-110 Table Lamp"/>
        <s v="Divinit DG Royal Ornamental Size 2 Shiva religious wall hanging Showpiece  -  20.5 cm"/>
        <s v="Akshadha Girl's A-line Dress"/>
        <s v="Asian Gems &amp; Jewels 5 Dhaatu Metal, Alloy Amethyst Ring"/>
        <s v="VK Jewels Alloy Cubic Zirconia Yellow Gold Bangle Set"/>
        <s v="Kaaryah Women's Printed Casual Shirt"/>
        <s v="Amrita Singh Tote"/>
        <s v="Inox Jewelry Stainless Steel Bracelet"/>
        <s v="Escort E-1700-906_Blk Analog Watch  - For Men, Boys"/>
        <s v="Okane Sleeveless Self Design Men's Quilted Jacket"/>
        <s v="Monte Carlo Round Neck Printed Men's Pullover"/>
        <s v="Tucasa LG-230 Table Lamp"/>
        <s v="SM Bravo Kashmir Willow Cricket  Bat"/>
        <s v="Edimax BR-6428NS V2"/>
        <s v="Clairol Perfect 10 By Nice N Easy  Hair Color"/>
        <s v="Giftsnfriends Cotton Printed Dress/Top Material"/>
        <s v="Giftsnfriends Cotton Printed, Geometric Print Dress/Top Material"/>
        <s v="Giftsnfriends Cotton Printed Salwar Suit Dupatta Material"/>
        <s v="Gamma 78 Green Dot Tennis Ball -   Size: 3"/>
        <s v="Perucci PC-222 Decker Analog Watch  - For Men"/>
        <s v="Vatsalya Creation Lilly Alloy Jewel Set"/>
        <s v="Adimani Lys Alloy Drop Earring"/>
        <s v="PXL Men's Solid Formal Shirt"/>
        <s v="kawal fashion Pyjama Baby Girl's  Combo"/>
        <s v="Peora Sterling Silver Rose Gold Bracelet"/>
        <s v="Leppy Metal Bracelet"/>
        <s v="Adimani Alloy Bangle Set"/>
        <s v="United United Magic Silver 5 Ltr 5 L Pressure Cooker"/>
        <s v="My Party Suppliers 720 inch Multicolor Rice Lights"/>
        <s v="Art Godaam Colored figure Showpiece  -  50 cm"/>
        <s v="Elegance Polyester Multicolor Abstract Eyelet Door Curtain"/>
        <s v="Mast &amp; Harbour Black Synthetic  Clutch"/>
        <s v="Mast &amp; Harbour Gold Synthetic  Clutch"/>
        <s v="Dressberry Orange Synthetic  Clutch"/>
        <s v="Dressberry Green Synthetic  Clutch"/>
        <s v="Kleio Festive, Party, Casual Blue PU  Clutch"/>
        <s v="Herberto Girl's High Low Dress"/>
        <s v="Riva Carpets Cotton Free Bath Mat Classic Shag Bathmat-RI-04"/>
        <s v="Done By None Women, Girls Heels"/>
        <s v="PerfectBlue Printed Bhagalpuri Cotton Sari"/>
        <s v="HIMGIRI Women's Leggings"/>
        <s v="Fanideaz Printed Men's Round Neck Grey T-Shirt"/>
        <s v="Steppings LOAFERS Loafers"/>
        <s v="Footash Bellies"/>
        <s v="La Briza Pradera Loafers"/>
        <s v="Blue Button Crystal Red"/>
        <s v="Denim 86 Slim Fit Men's Jeans"/>
        <s v="Huawei WS319 300 Mbps Wireless N Router"/>
        <s v="iBall 300M extreme Wireless-N Router"/>
        <s v="Digisol 150 Mbps Wireless Green Broadband Router"/>
        <s v="Uptownie Lite Solid Women's Jumpsuit"/>
        <s v="SAF Pichkari, Balloon Holi Combo"/>
        <s v="ISHWA Full Sleeve Graphic Print Men's Sweatshirt"/>
        <s v="London Bee Men's Printed Casual Shirt"/>
        <s v="The House of Tara Go-Getter 19 L Backpack"/>
        <s v="Shreewardhan Decor Beautifully Designed Glossy Finish Different Size Plant Container Set"/>
        <s v="Hitobito Full Sleeve Solid Women's Jacket"/>
        <s v="TAKE CARE T995 Plastic Gear Knob"/>
        <s v="TAKE CARE T920 Plastic Gear Knob"/>
        <s v="TAKE CARE T943 Plastic Gear Knob"/>
        <s v="Perky Girl's Layered Dress"/>
        <s v="Van Heusen Men's Striped Formal Shirt"/>
        <s v="Fieesta Plaza Analog 32 cm Dia Wall Clock"/>
        <s v="Fieesta Plaza Analog Wall Clock"/>
        <s v="Fieesta Plaza Analog 28 cm Dia Wall Clock"/>
        <s v="Dressberry Women Heels"/>
        <s v="iLO Women Heels"/>
        <s v="SG RSD Plus Kashmir Willow Cricket  Bat"/>
        <s v="Sparx Stylish Black Red"/>
        <s v="Ruvee Marwari Tika Brooch"/>
        <s v="C. O. Bigelow Barber Cologne - Elixir White - No. 1585"/>
        <s v="Handloomhub Polyester Maroon Self Design Eyelet Long Door Curtain"/>
        <s v="Handloomhub Polyester Brown Self Design Eyelet Long Door Curtain"/>
        <s v="Handloomhub Polyester Baby Pink Self Design Eyelet Long Door Curtain"/>
        <s v="Studio 9 Stylish Women Heels"/>
        <s v="Kashana Fashions Women's Printed Casual Shirt"/>
        <s v="Kashana Fashions Women's Polka Print Casual Shirt"/>
        <s v="TARAMA Skinny Fit Fit Women's Jeans"/>
        <s v="Shree Bhawani Art Jewellery Alloy Jewel Set"/>
        <s v="Police Solid Men's Polo Neck T-Shirt"/>
        <s v="CB Fashion 115-122 Analog Watch  - For Women"/>
        <s v="CB Fashion 108-121 Analog Watch  - For Women"/>
        <s v="Apaache Apaache Men's Genuine Leather Casual Shoes Casual Shoes"/>
        <s v="Lal Pet Products Lal1354 M Pet Bed"/>
        <s v="Alister Lifestyle Casual shoes"/>
        <s v="Wood Active Lifestyle Casual Shoes"/>
        <s v="Apaache Loafers"/>
        <s v="Sparx Sneakers"/>
        <s v="People Casual Shoes"/>
        <s v="Pannkh Casual Printed Women's Kurti"/>
        <s v="Janasya Casual Printed Women's Kurti"/>
        <s v="J Hampstead Men's Solid Formal Shirt"/>
        <s v="JadeBlue Men's Self Design Formal Linen Shirt"/>
        <s v="Invictus Men's Striped Formal Shirt"/>
        <s v="Karsci Men's Solid Formal Shirt"/>
        <s v="Welhouse Floral Cushions Cover"/>
        <s v="AHAANA FASHION Women's Shift Dress"/>
        <s v="Anshul fashion Lace Up"/>
        <s v="Mobiroy Bellies"/>
        <s v="The Art Jewellery South Indian Style Ruby &amp; Emerald Rajwadi Brass Jewel Set"/>
        <s v="Yepme Regular Fit Men's Trousers"/>
        <s v="Mast &amp; Harbour Skinny Fit Women's Jeans"/>
        <s v="Her Grace Women's A-line Dress"/>
        <s v="Miss Chase Women's Bandage Dress"/>
        <s v="Hermosear Women's A-line Dress"/>
        <s v="Loco En Cabeza Women's Shift Dress"/>
        <s v="Kashana Fashions Women's A-line Dress"/>
        <s v="Stuffcool Troop Type C USB USB Hub"/>
        <s v="Ligans NY Women Beige PU Sling Bag"/>
        <s v="Cutecumber Girl's High Low Dress"/>
        <s v="Wrangler Solid V-neck Casual Men's Sweater"/>
        <s v="Blackberrys Men's Solid Formal Shirt"/>
        <s v="Shivi's Designer Studio Casual Full Sleeve Printed Women's Top"/>
        <s v="Sthri Printed Women's Kurti"/>
        <s v="RRTC RRTC1105SM00 Basic Analog Watch  - For Women"/>
        <s v="BCK Maric Casual Shoes"/>
        <s v="Gai Style Loafers"/>
        <s v="Canon EW-83J  Lens Hood"/>
        <s v="Leebonee Geometric Print V-neck Casual Men's Sweater"/>
        <s v="Mochi Trendy Loafers"/>
        <s v="Metro Genx"/>
        <s v="JVC CS J410X Coaxial Car Speaker"/>
        <s v="Be 13 Self Design Girl's Lehenga, Choli and Dupatta Set"/>
        <s v="INDRICKA Casual Full Sleeve Solid Women's Top"/>
        <s v="SFDS Casual, Party, Wedding 3/4 Sleeve Solid Women's Top"/>
        <s v="Indian Art Villa 2.3&quot; X 6.9&quot; X 2.3&quot; Handmade High Quality Stainless Steel Copper Dish Serving Indian Food Daal Curry Karahi Kadai Wok Bowl Kadhai 0.7 L"/>
        <s v="Ndura Kadhai 1.7 L, 2 L"/>
        <s v="Jainx Leather Bracelet"/>
        <s v="Wajbee Women's Leggings"/>
        <s v="Romano Full Sleeve Striped Men's Sweatshirt"/>
        <s v="Sukkhi Zinc Rhodium Bangle"/>
        <s v="Jazzup Baby Boy's Romper"/>
        <s v="Unravel india Jodhpuri Peacock Multicolored Wine Bottle Holder Showpiece  -  33.02 cm"/>
        <s v="Gemstone Pioneer Brass Necklace"/>
        <s v="Orous Women's Shift Dress"/>
        <s v="Khushali Cotton Self Design, Printed Salwar Suit Dupatta Material"/>
        <s v="Sukkhi Copper Yellow Gold Bangle Set"/>
        <s v="VK Jewels Alloy Yellow Gold Bangle Set"/>
        <s v="Passion By Pragya Women's Maxi Dress"/>
        <s v="Q-rious Women's Camisole"/>
        <s v="SR Crafts Showpiece  -  15.24 cm"/>
        <s v="Color Palatte Hanging Planter Plant Container Set"/>
        <s v="Rajasthan Crafts Abstract Single Quilts &amp; Comforters Multicolor"/>
        <s v="BigshopOnline Cotton Bath Towel"/>
        <s v="England Checkered Double Blanket Multi Color"/>
        <s v="Libas Printed Women's Anarkali Kurta"/>
        <s v="Harissons Ergo 26 L Backpack"/>
        <s v="YOUTH GARB Full Sleeve Embellished Men's Sweatshirt"/>
        <s v="AJ Dezines Boy's Kurta and Breeches Set"/>
        <s v="Adorelabel Floral Fantasy Long Chain Glass Necklace"/>
        <s v="The Jewelbox Brass Cubic Zirconia Yellow Gold Bangle"/>
        <s v="Voylla Alloy Crystal Yellow Gold Bangle"/>
        <s v="Nine Maternity Wear Women's Fit and Flare Dress"/>
        <s v="JJC LH-53  Lens Hood"/>
        <s v="UCC Full Sleeve Solid Men's Sweatshirt"/>
        <s v="Dearfoams Boots"/>
        <s v="Affinity Jewellers Designer Meena Bead Red Taar Mala String Pearl 18K Yellow Gold Plated Alloy Necklace"/>
        <s v="Gravolite Plain Yoga Cherry 9 mm"/>
        <s v="Bling Book Case for iPad 2 / 3"/>
        <s v="eKolhapuri Terracotta Vase"/>
        <s v="Disney 98189 Analog Watch  - For Boys, Girls"/>
        <s v="Neo strike Pro550youth Batting Gloves (Youth, Black, Red)"/>
        <s v="Prime Printed 6 Seater Table Cover"/>
        <s v="Giorgio Armani SMOOTH SILK LIP PENCIL 12"/>
        <s v="ARK Creation Baster Tribal Lady Showpiece  -  20 cm"/>
        <s v="Vivity Casual Women's Full Coverage Bra"/>
        <s v="Hemali Pink Women's T-Shirt Bra"/>
        <s v="Shibha Footwear Ballerina Loafers"/>
        <s v="Shibha Footwear Closed Toe Ballerina Loafers"/>
        <s v="Aaradhi Divya Mantra Blue Chalcedony Gemstone For Positive Energy Chalcedony Stone Necklace"/>
        <s v="Aaradhi Divya Mantra Turquoise Gemstone For Wealth and Positive Energy Turquoise Stone Necklace"/>
        <s v="Aaradhi Divya Mantra Green Aventurine Gemstone Positive Energy Stone Necklace"/>
        <s v="Vaartha Hard Anodised 3.5 L Kadhai 3.5 L"/>
        <s v="Aaradhi Divya Mantra Red Jasper Chip Gemstone Courage Stone Necklace"/>
        <s v="Aaradhi Divya Mantra Black Tourmaline Gemstone Wellness Tourmaline Stone Necklace"/>
        <s v="Griiham Organic Cotton Sofa Cover"/>
        <s v="SAVON Slim Fit Men's Jeans"/>
        <s v="Gulshan Arts Crafts Laughing Buddha Showpiece  -  5 cm"/>
        <s v="IndianShelf 3 Drawer Spice Box Showpiece  -  25.4 cm"/>
        <s v="Tenda A6"/>
        <s v="CEAT 3.50-10 Milaze TT Tube Tyre"/>
        <s v="E'Hiose Girl's Leggings"/>
        <s v="Easy Gardening 10 Inch Nursery Plant Container Set"/>
        <s v="Easy Gardening 16 Inch Elegance Plant Container Set"/>
        <s v="Selfiwear Printed Cotton Men's Stole"/>
        <s v="Fashionite Casual Short Sleeve Embellished Women's Top"/>
        <s v="Menow Dynamic Liquid Eyeliner pencil Pack of 10 1 g"/>
        <s v="Titrit Baby Girl's Gathered Dress"/>
        <s v="KID'S STOP Solid Girl's Tunic"/>
        <s v="My Design Alloy 8K Yellow Gold Bangle Set"/>
        <s v="Paul Chains Alloy Yellow Gold Bangle Set"/>
        <s v="JBB Combo Of Snooker Cue Professional Snooker, Billiards Cue Stick"/>
        <s v="Zwart CLINROV 32 L Medium Backpack"/>
        <s v="carrol Women's Shrug"/>
        <s v="Artist Haat Vanity Box Makeup and Jewellery Vanity Jewellery"/>
        <s v="ZALULA Women's Shrug"/>
        <s v="JHON DIEGO Viscose Self Design Suit Fabric"/>
        <s v="Kyma Women's Maxi Dress"/>
        <s v="Sneha Unique Boots"/>
        <s v="Skmei AD1057-Dark-Orange Sports Analog-Digital Watch  - For Men, Boys"/>
        <s v="Nechams Resin Magnetic Magnetic Melamine Small Whiteboards"/>
        <s v="Yepme Women's Gathered Dress"/>
        <s v="Absurd Full Sleeve Solid Men's Reversible Sweatshirt"/>
        <s v="Moda Vastra Casual 3/4 Sleeve Graphic Print Women's Top"/>
        <s v="Calgari Women's Gathered Dress"/>
        <s v="Klick Casual Full Sleeve Solid Women's Top"/>
        <s v="Foot Candy Women Heels"/>
        <s v="Riva Carpets Cotton Free Bath Mat Classic Loop Shag Bathmat_RI-527"/>
        <s v="Jewlook Neck Tie Men's  Combo"/>
        <s v="Rainfun Car Cover For 800"/>
        <s v="Raymond Men's Printed Formal Blue Shirt"/>
        <s v="Bubi Award Winning Bpa Free Collapsible Silicone 650 ml Sipper"/>
        <s v="American Swan Solid Women's Regular Skirt"/>
        <s v="Bodymark 768 Men's Cargos"/>
        <s v="Life by Shoppers Stop Premium Men's Cargos"/>
        <s v="Grafion by Grafion - Comfort Feel Women's Full Coverage Bra"/>
        <s v="Mactree Sane Bait Slip On"/>
        <s v="Comex Acheiver-Pluto Football Shoes"/>
        <s v="EYE GLASS Wayfarer Sunglasses"/>
        <s v="Orange Tree Dune Wall Decor Set Of 3 Showpiece  -  8 cm"/>
        <s v="Rajo Raja Prasanna Buddha Artpiece Showpiece  -  20.5 cm"/>
        <s v="Unravel India Showpiece  -  6.5 cm"/>
        <s v="Aaishwarya Pearls N Florals Long Alloy Necklace"/>
        <s v="Rajo Raja Magan Buddha Artpiece Showpiece  -  20.5 cm"/>
        <s v="Krg Enterprises Cow Calf Statue,Handicrafts, Gifts, Showpiece  -  4 cm"/>
        <s v="Ndura Kadhai 1 L, 1.5 L"/>
        <s v="Amzer Handlebar Mount for iPhone 6 Plus"/>
        <s v="Aaishwarya Track to Vogue Alloy Necklace"/>
        <s v="Amzer Handlebar Mount for iPhone 6"/>
        <s v="Rajo Raja Mahavastu Buddha Artpiece Showpiece  -  20.5 cm"/>
        <s v="Satovira Party Short Sleeve Solid Women's Top"/>
        <s v="Unique Collections Jacquard Sofa Cover"/>
        <s v="Services Junction Beautiful Silver Plated Blue Pitamber With White color Diamond Ganesh Idol For Office Desk Showpiece  -  7 cm"/>
        <s v="Satovira Party Short Sleeve Applique Women's Top"/>
        <s v="Services Junction Gold Plated Ganesh Idol Showpiece For Pooja Showpiece  -  6.5 cm"/>
        <s v="FashBlush Pretty Forever New Summer Multi Bead Chain Alloy Necklace"/>
        <s v="Baby Bucket SHERIN MULTI BEAR Sleeping Bag"/>
        <s v="Cobb Women's Dark Blue Capri"/>
        <s v="Grafion Cotton Floral Double Bedsheet"/>
        <s v="Quenell Girl's Kurti and Legging Set"/>
        <s v="Pioneer International Regular Fit Women's Trousers"/>
        <s v="Allin Exporters Ginger Oil (Co2 Extract)"/>
        <s v="Pepup PSRL-820 Round Fixed Speed Ladder"/>
        <s v="Naughty Ninos Girl's Pink Dungaree"/>
        <s v="Puma Printed Women's Round Neck T-Shirt"/>
        <s v="Reebok Printed Women's V-neck T-Shirt"/>
        <s v="Qbee Women's Solid Casual Shirt"/>
        <s v="The Vanca Sleeveless Self Design Men's Jacket"/>
        <s v="urbantouch Regular Fit Men's Trousers"/>
        <s v="dongli Night Suit Boy's  Combo"/>
        <s v="SG VS 319 Plus Kashmir Willow Cricket  Bat"/>
        <s v="Spink Solid Round Neck Casual Women's Sweater"/>
        <s v="Chipchop Baby Girl's Empire Waist Blue Dress"/>
        <s v="Ruvee Marwari Style Brooch"/>
        <s v="Pepe Solid V-neck Men's Sweater"/>
        <s v="STFU Casual Full Sleeve Printed Women's Top"/>
        <s v="Allen Solly Casual Short Sleeve Solid Women's Top"/>
        <s v="Kingswood Argyle V-neck Casual Men's Sweater"/>
        <s v="Hypernation Women's Solid Casual, Party Shirt"/>
        <s v="Adhira Alloy Yellow Gold Bangle Set"/>
        <s v="Ornate Black Free size Rucksack  - 35 L"/>
        <s v="Park Avenue Regular Fit Men's Brown Trousers"/>
        <s v="My Foot Women Wedges"/>
        <s v="My Foot Women Heels"/>
        <s v="Provalley Solid Boy's Basic Shorts"/>
        <s v="Port Alex-Brwn Loafers"/>
        <s v="Ceylin Full Sleeve Printed Women's Sweatshirt"/>
        <s v="Harry Hill Broklyn Loafers"/>
        <s v="Gliders Casual Shoes"/>
        <s v="Duke Casual Shoes"/>
        <s v="Bow! Wow!! ROUNDBEDLALREDMED M Pet Bed"/>
        <s v="Footsy Women Heels"/>
        <s v="Leatherworld Milaan Club Lace Up Shoes"/>
        <s v="DressBerry Bellies"/>
        <s v="Just Differ Men's Polka Print Formal Shirt"/>
        <s v="Lily Cotton Bath Towel"/>
        <s v="Alysa Alloy Pearl Yellow Gold, Rhodium Bracelet Set"/>
        <s v="MicroCotton Cotton Bath Towel"/>
        <s v="Status Quo Solid Round Neck Casual Men's Sweater"/>
        <s v="UFO Full Sleeve Solid Girl's Jacket"/>
        <s v="Arrow Striped Women's Tube Skirt"/>
        <s v="Dr. Scholl Rachel Women Flats"/>
        <s v="Yepme Full Sleeve Solid Women's Sweatshirt"/>
        <s v="Art n Beyond Polyresin Wine Rack"/>
        <s v="Jaycoknit Mediterranean Sea's Lucky Wooden Handcrafted Ship Part II Showpiece  -  17 cm"/>
        <s v="Ole Baby Classic Fashion Slip on Casual Suede Premium Leather With Warranty 2-3 years Loafers"/>
        <s v="Himmlisch AAD0524 Car Armrest"/>
        <s v="Himmlisch AAD0517 Car Armrest"/>
        <s v="Himmlisch AAD0487 Car Armrest"/>
        <s v="Himmlisch AAD0513 Car Armrest"/>
        <s v="Aston Paris Slippers"/>
        <s v="Himmlisch AAD0404 Car Armrest"/>
        <s v="Ech oly Ceramic Inside Fitting Hookah Mouth Tip"/>
        <s v="Indi Bargain Women's A-line Dress"/>
        <s v="Miss India Women's Shift Dress"/>
        <s v="I Am For You Women's Bubble Dress"/>
        <s v="Kook N Keech Disney Women's A-line Dress"/>
        <s v="Miss India Women's Gathered Dress"/>
        <s v="Londonhouze Women's A-line Dress"/>
        <s v="Indi Bargain Women's Gathered Dress"/>
        <s v="Stylistry Women Heels"/>
        <s v="Addline Women's Leggings"/>
        <s v="Leo Clothing Printed Men's Round Neck T-Shirt"/>
        <s v="Sukkhi Brass Yellow Gold Bangle Set"/>
        <s v="Unnati Floral Single Top Sheet Multicolor"/>
        <s v="Unnati Abstract Single Top Sheet Multicolor"/>
        <s v="Pink Rose Metal Bracelet"/>
        <s v="Titan 1639SL03 Analog Watch  - For Boys, Men"/>
        <s v="Wrangler Men's Casual Shirt"/>
        <s v="Nun Women's Sheath Dress"/>
        <s v="Jolly Jolla Bloom Loafers"/>
        <s v="Athena Women's Maxi Pink, Multicolor Dress"/>
        <s v="Nike Casual Short Sleeve Printed Women's Top"/>
        <s v="Cruzaar Formal Solid Women's Kurti"/>
        <s v="Debenhams-Jasper Conran Women's Camisole"/>
        <s v="Pecanz Men's Striped Casual Denim Shirt"/>
        <s v="ATHENA Women's Maxi Dress"/>
        <s v="Inc.5 Women Wedges"/>
        <s v="Metro Comfortech Women Flats"/>
        <s v="Soludos Loafers"/>
        <s v="Alda Wok Glass Lid Kadhai"/>
        <s v="Magnifico Glass Pendant"/>
        <s v="Metro 35 Women Wedges"/>
        <s v="Strak Full Sleeve Embroidered Men's Sweatshirt"/>
        <s v="Eclat Brass Rhodium Bracelet"/>
        <s v="Jazzup Women's Leggings"/>
        <s v="PrivateLifes Privacy Women's Tube Bra"/>
        <s v="PrivateLifes Privacy 4pcs Combo Women's Tube Bra"/>
        <s v="Kaaryah Formal 3/4 Sleeve Solid Women's Top"/>
        <s v="GB Jewellery Gold Plated Chains Brass Chain"/>
        <s v="Masaba for Magic fairy Girl's Layered Pink Dress"/>
        <s v="Marcoland Casual Shoes"/>
        <s v="J Marks Multicolor Men's Cargos"/>
        <s v="Sumeet Hard Anodised 14 Kadhai 3 L"/>
        <s v="The V Collection A1E-1515 Yellow Gold Sterling Silver Dangle Earring"/>
        <s v="Oxyglow Golden Glow Flawless Daimon Facial Kit &amp; Fruit Massage Cream With Vitamin-E 200gm"/>
        <s v="GAI Tan Leather Loafers"/>
        <s v="Addyz 5 Rods Bangle Earring Ring Jewellery Vanity Case"/>
        <s v="Fabdeal Solid Women's Tunic"/>
        <s v="Hepburnette Women Heels"/>
        <s v="Camy Alloy, Brass Bangle Set"/>
        <s v="Lepot Party Wear Shoes"/>
        <s v="Shwetna.com Checkered Women's Straight Kurta"/>
        <s v="Karlsburg Men's Self Design Formal Shirt"/>
        <s v="Lilpicks Couture Full Sleeve Floral Print Girl's Jacket"/>
        <s v="Speedwav 186926 Royal Enfield 350 Twin Spark LED Indicator Light"/>
        <s v="Speedwav 186879 Bajaj Pulsar 200 NS DTS-i LED Indicator Light"/>
        <s v="Mona Vora Women's A-line Dress"/>
        <s v="ENTEASE Casual 3/4 Sleeve Printed Women's Top"/>
        <s v="Ajaero Slim Fit Women's Blue Jeans"/>
        <s v="Marc N' Park Men's Printed Casual Shirt"/>
        <s v="Vitalwalls Without Frame Canvas Painting"/>
        <s v="Attire By Kapsons Women's Solid Casual Shirt"/>
        <s v="Duke Loafers"/>
        <s v="Wajbee Full Sleeve Solid Men's Sweatshirt"/>
        <s v="Wajbee Full Sleeve Striped Men's Sweatshirt"/>
        <s v="Indian Weller Men's Woven Formal Linen Shirt"/>
        <s v="Loco En Cabeza Women's Layered Dress"/>
        <s v="Ultrafit by Ultrafit - Regular Use Women's Full Coverage Bra"/>
        <s v="Nexq Women's Solid Casual Shirt"/>
        <s v="Asian Gems &amp; Jewels 5.25 Ratti 5 Dhaatu Sterling Silver, Metal, Alloy Coral Ring"/>
        <s v="Msons Women's A-line Dress"/>
        <s v="Pruto Lace Up"/>
        <s v="Real Seed Window Garden Planter Highly Durable And Elegant Plant Container Set"/>
        <s v="Da intimo Women's Shapewear"/>
        <s v="Go India Store Solid Women's Polo Neck Red, Black T-Shirt"/>
        <s v="Go India Store Solid Women's Polo Neck Black, Dark Blue T-Shirt"/>
        <s v="Affinity Jewellers Designer Gold Hyderabadi Gold Taar Mala String Pearl 18K Yellow Gold Plated Alloy Necklace"/>
        <s v="Skipper Blends Aqua Striped Eyelet Window Curtain"/>
        <s v="Thalgo Age Defence Sun Lotion - SPF 30 PA++"/>
        <s v="Neon Cotton Embroidered Multi-purpose Fabric"/>
        <s v="The Jewelbox Brass Brass Bangle"/>
        <s v="Sir N Maam Casual Printed Women's Kurti"/>
        <s v="Gemz Tote"/>
        <s v="Indiatrendzs Women's Maxi Dress"/>
        <s v="Ladela Bellies"/>
        <s v="Madhyam Art Brass Brass Bangle Set"/>
        <s v="Krizel Trendz Crepe Printed Salwar Suit Dupatta Material"/>
        <s v="BeYOUtiful Copper Repoussï¿½ï¿½ - Man With Dhol Showpiece  -  36 cm"/>
        <s v="JJC LH-108  Lens Hood"/>
        <s v="Adorelabel Azure Long Glass Necklace"/>
        <s v="Adorelabel Ileana Long Glass Necklace"/>
        <s v="Aaliya Festive Full Sleeve Solid Women's Top"/>
        <s v="Aaliya Festive Full Sleeve Self Design Women's Top"/>
        <s v="SAP Net Padded Women's Full Coverage Bra"/>
        <s v="SAP Printed Padded Women's Full Coverage Bra"/>
        <s v="SAP Printed Padded Bra Women's Full Coverage Bra"/>
        <s v="SAP Grey Women's T-Shirt Bra"/>
        <s v="SAP Brown Women's T-Shirt Bra"/>
        <s v="Netis WF2419"/>
        <s v="HEAVENLY Dress Baby Boy's  Combo"/>
        <s v="OEM 170792 Bike Side Stand"/>
        <s v="OEM 170760 Bike Side Stand"/>
        <s v="OEM 170798 Bike Side Stand"/>
        <s v="OEM 170822 Bike Side Stand"/>
        <s v="OEM 170831 Bike Side Stand"/>
        <s v="OEM 170774 Bike Side Stand"/>
        <s v="OEM 170783 Bike Side Stand"/>
        <s v="OEM 170817 Bike Side Stand"/>
        <s v="Zwart Dragoneyez-LP 25 L Backpack"/>
        <s v="Zwart RYKER 30 L Medium Backpack"/>
        <s v="Petshop7 PS7DB0066 S Pet Bed"/>
        <s v="Petshop7 PS7DB0063 S Pet Bed"/>
        <s v="Petshop7 PS7DB0060 S Pet Bed"/>
        <s v="Petshop7 PS7DB0057 S Pet Bed"/>
        <s v="The Art Box Floral Single Dohar Multicolor"/>
        <s v="Sassafras Full Sleeve Solid Women's Jacket"/>
        <s v="Fluid DMF-002-GR01 Digital Watch  - For Boys"/>
        <s v="Svt Ada Collections Casual Full Sleeve Checkered Women's Top"/>
        <s v="Lee Mark Men's Solid Formal Shirt"/>
        <s v="SPECIES Striped Round Neck Women's Sweater"/>
        <s v="Status Quo Men's Solid Casual Shirt"/>
        <s v="Allen Solly Girl's Gathered Dress"/>
        <s v="Dumdaar.com Women's Gathered Dress"/>
        <s v="Anaya Women Heels"/>
        <s v="Komnil Solid Women's Polo T-Shirt"/>
        <s v="Herbal Jewellery Alloy, Wood Bracelet"/>
        <s v="Digni Boots"/>
        <s v="Little India Metal Colorful Meenakari Work Box -174 Jewellery Vanity Case"/>
        <s v="London Bee Black Men's Cargos"/>
        <s v="Eternity Handcrafted unique Mosaic Glass Table Lamp"/>
        <s v="Port NuWave Football Shoes"/>
        <s v="Port Sport-Shiled Training &amp; Gym Shoes"/>
        <s v="VDRIVE HEAVY NET / JALI_40 Sun Shade For Maruti Ertiga"/>
        <s v="VDRIVE HEAVY NET / JALI_16 Sun Shade For Chevrolet Beat"/>
        <s v="VDRIVE HEAVY NET / JALI_124 Sun Shade For Mahindra Verito"/>
        <s v="VDRIVE HEAVY NET / JALI_44 Sun Shade For Toyota Etios Liva"/>
        <s v="VDRIVE HEAVY NET / JALI_41 Sun Shade For Maruti Esteem"/>
        <s v="VDRIVE HEAVY NET / JALI_104 Sun Shade For Chevrolet Sail UVA"/>
        <s v="VDRIVE HEAVY NET / JALI_10 Sun Shade For Tata Aria"/>
        <s v="VDRIVE HEAVY NET / JALI_88 Sun Shade For Fiat Palio"/>
        <s v="Gkidz Casual Short Sleeve Printed Girl's Top"/>
        <s v="Factory Rush Miriam"/>
        <s v="Sovam International Marble Elephant Pair Showpiece  -  5 cm"/>
        <s v="YugshaJewels Brass Necklace"/>
        <s v="Aaishwarya Offwhite Irregulare Shapes Alloy Necklace"/>
        <s v="Amzer Anywhere Magnetic Vehicle Mount for HTC One M8"/>
        <s v="Zyxel 3D 1440 - 3G Data Card"/>
        <s v="D'steek Abstract Cushions Cover"/>
        <s v="ZOSIGN Loafers"/>
        <s v="Calvin Klein Men's Brief"/>
        <s v="xy decor Cotton Sofa Cover"/>
        <s v="sovam Checkered Cushions Cover"/>
        <s v="HIMMLISCH STMPL17610 Scooter H4 3Bright Light Bulb White-Mahindra Duro DZ Motorbike LED Bulb"/>
        <s v="Retaaz Girl's Kurta and Leggings Set"/>
        <s v="U United Mad Angle DU 14 L Backpack"/>
        <s v="U United WILD FLOWER 14 L Backpack"/>
        <s v="Delfe Solid Women's Tunic"/>
        <s v="Ajaero Slim Fit Women's Dark Blue Jeans"/>
        <s v="TAKE CARE T8648 Plastic Gear Knob"/>
        <s v="Noble Faith Casual Sleeveless Printed Women's Top"/>
        <s v="Allen Solly Casual Sleeveless Solid Women's Top"/>
        <s v="Dewberries Formal Short Sleeve Self Design Women's Top"/>
        <s v="Bagsy Malone Hand-Held Bag"/>
        <s v="PurePlay Men's Track Top"/>
        <s v="Oxolloxo Solid Single Breasted Casual Women's Blazer"/>
        <s v="Tiedribbons Gift For World Greatest Grand Father A5 Planner/Organizer Hard Bound"/>
        <s v="United Colors of Benetton Casual 3/4 Sleeve Printed Women's Top"/>
        <s v="Allen Solly Casual Short Sleeve Printed Women's Top"/>
        <s v="Darcey Casual Printed Women's Kurti"/>
        <s v="IDK Casual 3/4 Sleeve Solid Women's Top"/>
        <s v="No Code Party Sleeveless Embellished Women's Top"/>
        <s v="SJ Nature Science FOR EXPERIMENTAL EXPLORERS Educational Toys"/>
        <s v="SS Decor Casual Printed Women's Kurti"/>
        <s v="Kasturi Women's Solid Casual Denim Shirt"/>
        <s v="Kasturi Women's Checkered Casual Shirt"/>
        <s v="Kasturi Women's Striped Casual Shirt"/>
        <s v="Kasturi Women's Solid Casual Shirt"/>
        <s v="Dede'S Women's Printed Casual Shirt"/>
        <s v="Cocktail Copper Cubic Zirconia Copper Bangle Set"/>
        <s v="KolorFish Flip Cover for Apple iPad Mini, Apple iPad Mini 2"/>
        <s v="KolorFish Flip Cover for Apple iPad 2, 3, 4"/>
        <s v="Donex Hex Imprint 20 L Backpack"/>
        <s v="Numero Uno Solid Men's Henley T-Shirt"/>
        <s v="Numero Uno Solid Men's V-neck T-Shirt"/>
        <s v="Numero Uno Striped Men's V-neck T-Shirt"/>
        <s v="My Foot Women Flats"/>
        <s v="Balujas Buntoe Loafers"/>
        <s v="North Union 1445-Green-11 Boots"/>
        <s v="HRX 29041 Sneakers"/>
        <s v="Clincher Casual Shoes"/>
        <s v="Clincher Se1601 Casual Shoes"/>
        <s v="Blisshoes Ethan Stylish Black Loafers"/>
        <s v="Get Glamr Designer Canvas Shoes"/>
        <s v="Lord's Silver Women's Ethnic Wear Women Wedges"/>
        <s v="Orange Valley Men's Solid Casual Shirt"/>
        <s v="Chalk Studio Anastasia Women Wedges"/>
        <s v="Just Differ Men's Striped Formal Shirt"/>
        <s v="Jads Men's Printed Casual, Lounge Wear, Party Shirt"/>
        <s v="Indian Weller Men's Striped Formal Shirt"/>
        <s v="Provogue Solid V-neck Casual Men's Sweater"/>
        <s v="Tsavo Solid Turtle Neck Casual Men's Sweater"/>
        <s v="British Cross Argyle Round Neck Casual Men's Sweater"/>
        <s v="Pioneerpragati Embroidered Cushions Cover"/>
        <s v="Welhouse Abstract Double Blanket Brown"/>
        <s v="AddicShop Striped Women's Pencil Skirt"/>
        <s v="Welhouse Geometric Double Blanket Grey"/>
        <s v="Swastik Velvet Sofa Cover"/>
        <s v="Swastik Cotton Sofa Cover"/>
        <s v="Inego Slim Fit Men's Trousers"/>
        <s v="Speedo Endurance10+Raceback Solid Women's"/>
        <s v="FreeHand Solid Men's Straight Kurta"/>
        <s v="La Zoire Women's Shift Dress"/>
        <s v="Liz Lange Women's A-line Dress"/>
        <s v="Iknow Women's Empire Waist Dress"/>
        <s v="Ishin Women's Layered Dress"/>
        <s v="India Inc Women's Maxi Dress"/>
        <s v="Miss Chase Women's Sheath Dress"/>
        <s v="Fabiya Women's Sheath Blue, Red Dress"/>
        <s v="Silver Bucks Camouflage Cargo Men's Cargos"/>
        <s v="Rialto Loafers"/>
        <s v="Shuberry Women Wedges"/>
        <s v="Vero Moda Casual Full Sleeve Printed Women's Top"/>
        <s v="Catwalk Women Flats"/>
        <s v="Shuberry SB-012 Women Wedges"/>
        <s v="ALX New York Striped Turtle Neck Casual Men's Sweater"/>
        <s v="Rajrang Geometric Cushions Cover"/>
        <s v="Baby Bucket Cartoon Single Blanket blue"/>
        <s v="Platignum Studio Fountain Pen"/>
        <s v="KAN Long Travel Passport Organizer &amp; Cheque Book Pouch Document Holder with Zip For Men and Women"/>
        <s v="Platignum Retractable Fountain Pen"/>
        <s v="keco Women Heels"/>
        <s v="THELABELLIFE.com Casual Full Sleeve Solid Women's Grey, Black Top"/>
        <s v="Soie Women's High Low Dress"/>
        <s v="Mochi Women Wedges"/>
        <s v="Metro Classic Women Wedges"/>
        <s v="Zaera Women Flats"/>
        <s v="Arcley ARC INSPIRE CROP Nylon, Polyester Yoga Strap"/>
        <s v="Petals Girl's Gathered Dress"/>
        <s v="Clairefontaine Dazzle Cover - 21.3 x 14.7 cm A5 Notebook Case Bound"/>
        <s v="Paul Mitchell Tea Tree Lavender Mint Moisturizing Unisex Conditioner"/>
        <s v="Rajrang Paisley Tray Embossed Wood Tray"/>
        <s v="Monte Carlo Solid Round Neck Casual Women's Sweater"/>
        <s v="Inspired Livingg Gothic Scroll Plant Container Set"/>
        <s v="PurpleYou Lace Embellished Blouse Material"/>
        <s v="Sovam International Ganpati Showpiece  -  6 cm"/>
        <s v="Aaishwarya Crystal Alloy Necklace"/>
        <s v="JJC LH-75II  Lens Hood"/>
        <s v="RGT Full Sleeve Solid Men's Sweatshirt"/>
        <s v="KLOCX Analog Wall Clock"/>
        <s v="Kaaryah Printed Women's Tunic"/>
        <s v="Koolkids Girl's A-line Blue Dress"/>
        <s v="Zaveri Pearls Traditional Alloy Jewel Set"/>
        <s v="Shining Diva Alloy Yellow Gold Bangle Set"/>
        <s v="Anker Uspeed AH401 3.0 4-Port SuperSpeed 68ANHUB-LB4A USB USB Hub"/>
        <s v="Vendee Fashion Brass Jewel Set"/>
        <s v="Asian Gems &amp; Jewels 6.25 Ratti 5 Dhaatu Sterling Silver, Metal, Alloy Cat's Eye NA K Ring"/>
        <s v="Man2 OSH Kimaka Men's Shapewear"/>
        <s v="Nine Lions Bollywood Fashion Casual Short Sleeve Solid Women's Top"/>
        <s v="Shagun Simple &amp; Astonishing Pearl Alloy Jewel Set"/>
        <s v="Aaishwarya Glamour Green Crystal Alloy Necklace"/>
        <s v="Shoppingtara Amabari Marble Plate Showpiece  -  7 cm"/>
        <s v="Bracketron Tour Window Hip Kicker"/>
        <s v="Vitally Clothing Casual Printed Women's Kurti"/>
        <s v="Pearl Paradise Hydro Rhodium Quartz Silver Dangle Earring"/>
        <s v="JJC LH-60E  Lens Hood"/>
        <s v="Lord's Antique Gold Women's Peeptoe Heels Women Heels"/>
        <s v="Noor Embroidered Women's Straight Kurta"/>
        <s v="Bleu Men's Checkered Casual Shirt"/>
        <s v="Black Bull Bb2 Loafers"/>
        <s v="Sleek Line Men's Checkered Casual Shirt"/>
        <s v="Triumph Women's T-Shirt Bra"/>
        <s v="Indiatrendzs Women's A-line Dress"/>
        <s v="Franck Bella FB123D Analog Watch  - For Men, Boys"/>
        <s v="Ozel Studio Casual Full Sleeve Floral Print Women's Top"/>
        <s v="Maspar Cotton Set of Towels"/>
        <s v="MomToBe Women's A-line Green Dress"/>
        <s v="e-Fresh Boy's Brief"/>
        <s v="Jaipur Textile Hub Floral Double Quilts &amp; Comforters Green"/>
        <s v="Turbo MSE TEST LITE Batting Gloves (Men, White, Orange)"/>
        <s v="KalaSanthe Wheel Of Life And Procession In Saura Art Canvas Painting"/>
        <s v="KalaSanthe Peacock &amp; Tree Of Life In Kalamkari Art Canvas Painting"/>
        <s v="Glamor Hard Anodized Kadhai 4 L"/>
        <s v="Faith Leenise 10003 Women Heels"/>
        <s v="Sukkhi Alloy Yellow Gold, Rhodium Bangle Set"/>
        <s v="Super Drool Floral Plant Container Set"/>
        <s v="Inox Jewelry Stainless Steel Cuff"/>
        <s v="Soulful Threads Yellow Thread Aari Embroidered Accessories Vanity Multi Purpose"/>
        <s v="Affinity Jewellers Designer Silver Bead White Mala String Pearl Silver Plated Alloy Necklace"/>
        <s v="Raghav India PC_72"/>
        <s v="Motif Women's Shift Dress"/>
        <s v="Surface 180 Handcrafted Wooden &amp; Bone Made Decorative Pot With Mugal Art Showpiece  -  23 cm"/>
        <s v="Recrafto Painted Four Drawer Box Makeup, Jewellery Vanity Jewellery"/>
        <s v="Redbag Eight Armed Goddess Sherawali Maa Showpiece  -  10.8 cm"/>
        <s v="Myesquire Square Pot Aroma Electric Burner Lemongrass Liquid Air Freshener"/>
        <s v="Vidhya Kangan Brass Jewel Set"/>
        <s v="Alark The Ethnic Men's Kurta and Pyjama Set"/>
        <s v="Ploomz Fashion Women's Push-up Bra"/>
        <s v="Kanvas Bellies"/>
        <s v="Shyam Fashion Brass Vase"/>
        <s v="Remanika Women's Dress"/>
        <s v="Aahana Creations Cubic Zirconia Yellow Gold Plated Alloy Necklace"/>
        <s v="Kumkum Nonstick Deep Kadhai 3 L"/>
        <s v="Tenda 10/100/1000 Mbps Support IEEE802.3at Gigabit PoE Injector TE-POE30G-AT"/>
        <s v="ocean VGLASS0051"/>
        <s v="Imlee Mojaris"/>
        <s v="NeedyBee Baby Girl's Layered Dress"/>
        <s v="REDMOMD RF-510 1600W, compact, with cool air shot Hair Dryer"/>
        <s v="Finesse NUTL4474G Dupian Saree Falls"/>
        <s v="Banana Boat Quick Dri Sport Sunscreen Spray Body &amp; Scalp - SPF 10 PA+"/>
        <s v="Finesse NUTL4474P Dupian Saree Falls"/>
        <s v="BMS Lifestyle Book Cover for iPad 2/3/4"/>
        <s v="BMS Lifestyle Book Cover for iPad 2"/>
        <s v="BMS Lifestyle Book Cover for iPad Mini 2"/>
        <s v="Perucci PC-122 Decker Analog Watch  - For Men"/>
        <s v="Perucci PC-218 Decker Analog Watch  - For Men"/>
        <s v="Pearlz Ocean Pleasing Alloy Pearl, Crystal Yellow Gold Bracelet"/>
        <s v="Zwart Andanor-FG 25 L Backpack"/>
        <s v="Green House Rajasthani-Female Showpiece  -  23 cm"/>
        <s v="WallDesign Small Vinyl Sticker"/>
        <s v="Zoe Marciano Blue Heavy-duty satin wong fabric  Clutch"/>
        <s v="Hangover Solid Round Neck Women's Sweater"/>
        <s v="Forever Fashion Casual Sleeveless Solid Women's Top"/>
        <s v="Klick2Style Casual Sleeveless Solid Women's Top"/>
        <s v="Dungri India Craft Ducjug008-ducgl017-2 Jug Glass Set"/>
        <s v="Dungri India Craft Ducjug010-ducgl012-2 Jug Glass Set"/>
        <s v="Hariom Enterprises Polypropylene Stick Folders"/>
        <s v="MohanJodero Showpiece  -  46 cm"/>
        <s v="LA ATTIRE Women's A-line Dress"/>
        <s v="VarEesha Wooden Key Holder"/>
        <s v="Rastogi Handicrafts JOINT LESS LEAK PROOF DECORATIVE 950 ml Bottle"/>
        <s v="Spangel Fashion Audi Style Alloy Mangalsutra"/>
        <s v="Vency creation Waterproof Multipurpose Bag"/>
        <s v="knp enterprise Audi Style Alloy Mangalsutra"/>
        <s v="Merchbay The Rock Dwayne Johnson Accessory Box | Artist : Gagandeep Singh Jewellery, Make up, etc. Vanity Accessory Box"/>
        <s v="Da Intimo Casual Lingerie Set"/>
        <s v="Merchbay Pupcakes Accessory, Lotta Farber Jewellery, Make up Vanity Jewellery"/>
        <s v="Merchbay Anime Accessory Box | Artist : Divakar Singh Jewellery, Make up, etc. Vanity Accessory Box"/>
        <s v="Fayona Sleeveless Solid Women's Jacket"/>
        <s v="Samradhi Floral Double Dohar Multicolor"/>
        <s v="Shiv Textile Abstract Double Blanket Multicolor"/>
        <s v="Stop by Shoppers Stop Women Flats"/>
        <s v="CORA Striped Girl's Straight Kurta"/>
        <s v="Younky Fashion Women's Full Coverage Bra"/>
        <s v="Ladyland Liz Black Bra Women's Full Coverage Bra"/>
        <s v="Remix Yellow-Pin Brooch"/>
        <s v="Gungun Toys Best Wishes Teddy Bear  - 111 cm"/>
        <s v="LUMBER BOY Printed Boy's Hooded Reversible Green, Black T-Shirt"/>
        <s v="BrandTrendz Cotton Solid Patiala"/>
        <s v="Steppings Styling Loafers"/>
        <s v="Sbuys Women's Gathered Dress"/>
        <s v="Allen Solly Loafers"/>
        <s v="Phenomena Women's Maxi Dress"/>
        <s v="La Briza Vegas Loafers"/>
        <s v="Tiedribbons We Love Mom Tile Showpiece  -  28 cm"/>
        <s v="Tiedribbons Two Tone Happy Mothers Day Tile Showpiece  -  28 cm"/>
        <s v="Unique Design Brass Fan With Adapater Showpiece  -  15 cm"/>
        <s v="Smghut Paperino Wheel Pizza Cutter"/>
        <s v="Tiedribbons Beautifull Mom Gifts Tile Showpiece  -  28 cm"/>
        <s v="Aaishwarya Pink Petal Bib Alloy Necklace"/>
        <s v="Tiedribbons We Love Mom With Green Background Tile Showpiece  -  28 cm"/>
        <s v="Tiedribbons Gifts For My Happy Mom Tile Showpiece  -  28 cm"/>
        <s v="Tiedribbons Meri Maa Gift For Mom Tile Showpiece  -  28 cm"/>
        <s v="ruchiworld rucoo27 Showpiece  -  5 cm"/>
        <s v="Tiedribbons Super Mom Tile Showpiece  -  28 cm"/>
        <s v="Tiedribbons Mamma'S Fairies Gifts Tile Showpiece  -  28 cm"/>
        <s v="DICE NMB-B148-4293 Numbers Analog Watch  - For Men, Boys"/>
        <s v="Services Junction Gold Plated Sitting Ganesh Idol for puja Showpiece  -  5 cm"/>
        <s v="DICE NMB-B155-4289 Numbers Analog Watch  - For Men, Girls"/>
        <s v="PIEXIM mxre Moon Design Moving Dimonds Analog Watch - For Women &amp; Girls Analog Watch  - For Women, Girls"/>
        <s v="Services Junction Showpiece  -  4 cm"/>
        <s v="Jazzup Solid Girl's Multicolor Track Pants"/>
        <s v="FAB-FLASH Fire Retrardant PVC 1.5 sq/mm Yellow 91 m Wire"/>
        <s v="Marwal India Pure Brass Antique Design Real Telescope Gift Showpiece  -  6 cm"/>
        <s v="Tp-Link TL-WR740N"/>
        <s v="TP-LINK TL-WR702N 150Mbps Wireless N Nano Router"/>
        <s v="See Designs Men's Printed Casual Shirt"/>
        <s v="A A STORE Regular Fit Women's Trousers"/>
        <s v="Laser X Checkered Men's Boxer"/>
        <s v="Shop &amp; Shoppee Combo of Dancing Robot &amp; Princess Doll"/>
        <s v="Clazz CB 35 L Backpack"/>
        <s v="Adorn Women Wedges"/>
        <s v="ShellysTrends Planters Plant Container Set"/>
        <s v="Studio 9 Mash Platform Women Wedges"/>
        <s v="Clodentity Printed Women's Tunic"/>
        <s v="Lineysha Boutique Casual, Festive Printed Women's Kurti"/>
        <s v="DJH Women Wedges"/>
        <s v="Legmark Slim Fit Women's Light Blue Jeans"/>
        <s v="Penny jewels Alloy Beads Brass Bangle Set"/>
        <s v="Attitude Printed Women's Round Neck Black T-Shirt"/>
        <s v="Legmark Slim Fit Women's Blue Jeans"/>
        <s v="Ajaero Slim Fit Women's Light Blue Jeans"/>
        <s v="Klick Casual 3/4 Sleeve Solid, Self Design Women's Top"/>
        <s v="Highlander Men's Solid Casual Shirt"/>
        <s v="Highlander Men's Printed Casual Shirt"/>
        <s v="Arrow Casual Sleeveless Self Design Women's Top"/>
        <s v="Authentic Vogue Women Flats"/>
        <s v="AutoKraftZ Silicone Car Bumper Guard"/>
        <s v="Swiss Beauty Just Gold make - Up Kit"/>
        <s v="TAB91 Praveen Women's Printed Top &amp; Pyjama Set"/>
        <s v="Smart Wall Guru Large Adhesive Sticker Sticker"/>
        <s v="Glamour Casuals"/>
        <s v="Abiti Bella Casual Short Sleeve Printed Women's Top"/>
        <s v="Handloom Hut Polyester Pista (Green) Crush Solid Eyelet Window Curtain"/>
        <s v="Tiedribbons Gifts Set A5 Planner/Organizer Hard Bound"/>
        <s v="Miss Chase Casual Sleeveless Solid Women's Top"/>
        <s v="Status Quo Solid Casual Men's Sweater"/>
        <s v="Peter England Striped Round Neck Casual Men's Sweater"/>
        <s v="Zinc Sports Sleeveless Solid Women's Top"/>
        <s v="Estyle Casual, Festive, Wedding Printed Women's Kurti"/>
        <s v="Adorn A10-25206 Red Women Heels"/>
        <s v="Kingswood Striped Turtle Neck Casual Men's Sweater"/>
        <s v="East West Women's Solid Casual Shirt"/>
        <s v="Attire By Kapsons Women's Printed Casual Shirt"/>
        <s v="BMS Lifestyle Book Cover for Apple iPad Mini C155"/>
        <s v="BMS Lifestyle Book Cover for Apple iPad Mini 3 C84"/>
        <s v="BMS Lifestyle Book Cover for Apple iPad Mini C162"/>
        <s v="Dressmyphone Flip Cover for Apple Ipad Mini 1/2"/>
        <s v="BMS Lifestyle Book Cover for Apple iPad Mini 3 C82"/>
        <s v="Rock Book Cover for Samsung Galaxy Note 8.0 N5100"/>
        <s v="Bms Lifestyle Book Cover for Apple iPad 2"/>
        <s v="BMS Lifestyle Book Cover for Apple iPad Mini C157"/>
        <s v="Ursense Half Sleeve Solid Women's Sweatshirt"/>
        <s v="Numero Uno Striped Men's Polo T-Shirt"/>
        <s v="Numero Uno Men's T-Shirt"/>
        <s v="SKOOKIE Sleeveless Solid Men's Jacket"/>
        <s v="Adam's Heel Men Slip On Shoes"/>
        <s v="Carter'S Self Design Single Blanket Multicolor"/>
        <s v="Powell Slim Fit Men's Jeans"/>
        <s v="London Bee Multicolor Checkered, Printed Men's Boxer"/>
        <s v="Walkaway Women Wedges"/>
        <s v="Regent Analog 31 cm Dia Wall Clock"/>
        <s v="Zobello Men's Checkered Casual Shirt"/>
        <s v="Merchbay Protect Accessory, Kishore Ghosh Jewellery, Make up Vanity Jewellery"/>
        <s v="Allen Solly Self Design Crew Neck Boy's Sweater"/>
        <s v="Apaache Apaache Men's Suede Casual Shoes Casual Shoes"/>
        <s v="Zobello Casual Shoes"/>
        <s v="Clincher Loafers"/>
        <s v="Nextar Casual Self Design Women's Kurti"/>
        <s v="Nextar Casual Embroidered Women's Kurti"/>
        <s v="Indigocart Casual Embroidered Women's Kurti"/>
        <s v="Fila Full Sleeve Solid Men's Reversible Sweatshirt"/>
        <s v="J Hampstead Men's Checkered Formal Shirt"/>
        <s v="Just Differ Men's Self Design Formal Shirt"/>
        <s v="Knighthood Alloy Bracelet"/>
        <s v="925 Silver Alloy Silver Bracelet"/>
        <s v="British Cross Striped Round Neck Casual Men's Sweater"/>
        <s v="Bagru Crafts Cotton Set of Towels"/>
        <s v="99HomeMart Metal Cubic Zirconia Bangle"/>
        <s v="V-Luma W600 Fashion Analog Watch  - For Men"/>
        <s v="Knot in Love by Disha Chadha - Sunset Orange Hand Crocheted Bikini Top Women's Plunge, Bralette Bra"/>
        <s v="Craftartz Elephant Head Ganesha Brass Door Knocker Showpiece  -  15 cm"/>
        <s v="Toygully 589 inch Multicolor Rice Lights"/>
        <s v="Addons Women Flats"/>
        <s v="Alpha Lady Embroidered Women's Gathered Skirt"/>
        <s v="Rays007 Cartoon Double Quilts &amp; Comforters Multicolor"/>
        <s v="Welhouse Geometric Double Blanket Black"/>
        <s v="eCraftIndia Floral Single Quilts &amp; Comforters Multicolor"/>
        <s v="United Bags 1000D Rainbow 35 L Medium Backpack"/>
        <s v="Jaipurkurti Striped Women's Straight Kurta"/>
        <s v="Merchbay Wild Accessory Box | Artist : Pravesh Mishra Jewellery, Make up, etc. Vanity Accessory Box"/>
        <s v="Utsokt Brass Jewel Set"/>
        <s v="Merchbay Colorful Doodles Accessory Box | Artist : Pratyusha Subramaniam Jewellery, Make up, etc. Vanity Accessory Box"/>
        <s v="Frankline Plus Regular Fit Men's Trousers"/>
        <s v="BnC Â Universal 3 in 1 Cell Phone Camera Lens Mobile Phone Lens"/>
        <s v="FTCBAZAR Solid Men's Straight Kurta"/>
        <s v="Yepme Embroidered Men's A-line Kurta"/>
        <s v="Lushomes Plain Cushions Cover"/>
        <s v="Orange and Orchid Women's Shrug"/>
        <s v="Pazel Slim Fit Men's Jeans"/>
        <s v="Meiro Women's Empire Waist Dress"/>
        <s v="Jealous 21 Women's Gathered Dress"/>
        <s v="Meira Women's Shift Dress"/>
        <s v="Kiosha Women's A-line Dress"/>
        <s v="IDK Woman Women's Shift Dress"/>
        <s v="Hermosear Women's Empire Waist Dress"/>
        <s v="Meiro Women's High Low Dress"/>
        <s v="Karishma Women's Gathered Dress"/>
        <s v="TeeMoods Casual Butterfly Sleeve Solid Women's Top"/>
        <s v="L'appel Du vide Men's Vest"/>
        <s v="DeStudio Medium Wall Sticker"/>
        <s v="Shy Store Women's Leggings"/>
        <s v="Vastrani Casual Full Sleeve Printed Women's Top"/>
        <s v="Elson Self Design V-neck Women's Sweater"/>
        <s v="BURDY Graphic Print Men's Polo Neck Dark Blue T-Shirt"/>
        <s v="Little Stars Girl's A-line Multicolor Dress"/>
        <s v="Zink London Casual Short Sleeve Solid Women's Top"/>
        <s v="Van Heusen Casual Sleeveless Solid Women's Top"/>
        <s v="Chumbak Casual Short Sleeve Printed Women's Top"/>
        <s v="Camelion BC-1012  Camera Battery Charger"/>
        <s v="Vinayak Gold Nose Stud"/>
        <s v="Kytes Women's Printed Casual Shirt"/>
        <s v="E2O Hand Bag"/>
        <s v="Pecanz Men's Printed Casual Shirt"/>
        <s v="Solemio Sleeveless Solid Men's Reversible Sweatshirt"/>
        <s v="Leebonee Argyle V-neck Casual Men's Sweater"/>
        <s v="Leebonee Geometric Print, Solid V-neck Casual Men's Sweater"/>
        <s v="ATHENA Women's Wrap Dress"/>
        <s v="dgold Citrine Stone Necklace"/>
        <s v="Shri Shyam Baba Jewellers Alloy Jewel Set"/>
        <s v="Mochi Classic Loafers"/>
        <s v="SMC WBR14S"/>
        <s v="Eurotex Cotton Large Bath Mat Veneto"/>
        <s v="Liza Women Heels"/>
        <s v="Inc.5 Bellies"/>
        <s v="Metro Sandal Women Flats"/>
        <s v="Naksh Jaipur Casual Embroidered Women's Kurti"/>
        <s v="SARK 2 in 1 Bib Cock with Flange Faucet Set"/>
        <s v="Hugo Chavez Casual Short Sleeve Solid Women's Top"/>
        <s v="V Creations Bonsai Cactus Artificial Plant  with Pot"/>
        <s v="Be 13 Dress Girl's  Combo"/>
        <s v="Romano Striped Scoop Neck Casual Men's Sweater"/>
        <s v="JJC LH-83II(W)  Lens Hood"/>
        <s v="Lekue 12.59 inch Lid"/>
        <s v="Love More Printed Women's Straight Kurta"/>
        <s v="Fab Palace Party Sleeveless Embroidered Women's Top"/>
        <s v="OTC Tasla 33 CM without Handle (Aluminium) Kadhai 6.3 L"/>
        <s v="Exotica Fabric Necklace"/>
        <s v="Goldencollections GC4353 Makeup and Jewellery Vanity Pouch"/>
        <s v="Waves Girl's A-line Dress"/>
        <s v="Sukkhi Alloy Yellow Gold Bangle Set"/>
        <s v="Rajlaxmi Checkered Single Quilts &amp; Comforters Multicolor"/>
        <s v="Oxyglow Golden Glow Radiance Pearl Facial Kit &amp; Fruit Massage Cream With Vitamin-E 200gm"/>
        <s v="Schwarzkopf Supersoft Color Shine Red Berries Conditioner"/>
        <s v="Lucky Thailand GL/ LG30 Glass"/>
        <s v="Gravolite Plain Yoga Cherry 7 mm"/>
        <s v="Felix Y 39 Analog Watch  - For Boys, Men"/>
        <s v="Navaksha Necktie Men's  Combo"/>
        <s v="Proganix Agave Nectar Plus Silica Curling Cream Plus Defrizzant Hair Styler"/>
        <s v="EVER WEAR REGULAR Fit Women's Black Jeans"/>
        <s v="My Little Lambs Baby Girl's Gathered Dress"/>
        <s v="Frazzer 12 W LED Bulb"/>
        <s v="Suvarnadeep Rose Rhodium Zircon Sterling Silver Pendant"/>
        <s v="Maya Apparels Women's Gathered Dress"/>
        <s v="Parron Men's Solid Casual Shirt"/>
        <s v="Beevee Printed Men's Three Fourths"/>
        <s v="Tanny Shoes Brown Casual Shoes"/>
        <s v="GO LUCKNOW Embroidered Women's Straight Kurta"/>
        <s v="Miss Chase Women's High Low Dress"/>
        <s v="SAC FA-SG-18 X18 Showpiece  -  120 cm"/>
        <s v="Zink London Casual Full Sleeve Printed Women's Top"/>
        <s v="Lilliput Solid Boy's Bermuda Shorts"/>
        <s v="The Jewelbox Brass Cubic Zirconia Rhodium Bangle"/>
        <s v="Faith Leenise 1000873 Women Heels"/>
        <s v="Lilliput Full Sleeve Printed Boy's Sweatshirt"/>
        <s v="Lakos Women's Multicolor Leggings"/>
        <s v="Lotus Daily Multi-Function Sun Block - SPF 70 PA+++"/>
        <s v="Jazzup Women's Checkered Casual Shirt"/>
        <s v="Adhira Alloy Jewel Set"/>
        <s v="RGT Full Sleeve Striped Men's Sweatshirt"/>
        <s v="UCC Full Sleeve Striped Men's Sweatshirt"/>
        <s v="Autofurnish Car Cover For Santro Xing"/>
        <s v="SIESTA Slim Fit Women's Black Jeans"/>
        <s v="Rs Electrical RS-8500 Top Filter 3 in 1 More Function Power Aquarium Filter"/>
        <s v="United Kadhai NA L"/>
        <s v="Habbana Party Sleeveless Solid Women's Top"/>
        <s v="SIESTA Slim Fit Women's Light Blue Jeans"/>
        <s v="Shoppingtara Paper Mache 3 Piece Elephant Home Decor Gift Showpiece  -  4 cm"/>
        <s v="GKI Euro Star Table Tennis Racquet"/>
        <s v="Hunny Bunny Solid Girl's Jumpsuit"/>
        <s v="Cayman Full Sleeve Solid Men's Sweatshirt"/>
        <s v="Just Henry Men's Checkered Formal Linen Shirt"/>
        <s v="Just Henry Men's Solid Formal Shirt"/>
        <s v="Ahuja Shiny AHUJA SUH-15XT Outdoor PA System"/>
        <s v="Metallino Hard Anodised WGlass Lid Kadhai 3.5 L"/>
        <s v="Wingold Kadhai 3.75 L"/>
        <s v="The Jewelbox Green Paisley Filigree Yellow Gold Copper Dangle Earring"/>
        <s v="Kothari Casual Short Sleeve Printed Girl's Top"/>
        <s v="SWAGGA Women Clogs"/>
        <s v="J.D.H. 111-222 Boots"/>
        <s v="Wowww Casual Short Sleeve Solid Women's Top"/>
        <s v="Urban Fashion Bank Casual, Party, Festive, Lounge Wear Sleeveless Printed Women's Top"/>
        <s v="H E Creations Brass Cubic Zirconia Yellow Gold Ring"/>
        <s v="RYTHMX FB NAIL POLISHES BLACK LIPSTICKS IMPORTANT COMBO 51"/>
        <s v="RYTHMX FB NAIL POLISHES BLACK LIPSTICKS IMPORTANT COMBO 60"/>
        <s v="RYTHMX FB NAIL POLISHES BLACK LIPSTICKS IMPORTANT COMBO 35"/>
        <s v="RYTHMX FB NAIL POLISHES BLACK LIPSTICKS IMPORTANT COMBO 47"/>
        <s v="RYTHMX FB NAIL POLISHES BLACK LIPSTICKS IMPORTANT COMBO 57"/>
        <s v="Blue Birds USA Homeware Aluminium water bottle 750 ml Bottle"/>
        <s v="Blue Birds Usa Homeware Stainless Steel 1000 ml Bottle"/>
        <s v="Oleanna Solo Shower Head"/>
        <s v="Parv Collections Showpiece  -  12 cm"/>
        <s v="Silkworm Printed Single Dohar Multicolor"/>
        <s v="diva boutique Regular Fit Women's Red Trousers"/>
        <s v="Ona'S Rajasthani Puppet Showpiece  -  56 cm"/>
        <s v="Ona'S Rajasthani Puppet Showpiece  -  80 cm"/>
        <s v="Monil Round Kundan Studded Analog 5.08 cm Showpiece  -  30.48 cm"/>
        <s v="Jaypee Kukeezi Hard Anodised With S S Lid Kadhai NA L"/>
        <s v="Jk Vallabhdas Special Aluminium Kadai (Set of 2) Kadhai 1.4 and 2.25 L"/>
        <s v="palito PLO 169 Analog Watch  - For Girls, Women"/>
        <s v="palito PLO 166 Analog Watch  - For Girls, Women"/>
        <s v="palito PLO 149 Analog Watch  - For Girls, Women"/>
        <s v="palito PLO 170 Analog Watch  - For Girls, Women"/>
        <s v="Chinhhari Arts Showpiece  -  24 cm"/>
        <s v="Netis WF2412"/>
        <s v="Comfast CF-WR500N"/>
        <s v="Tenda W268R"/>
        <s v="Tenda TE-D830R"/>
        <s v="Reiki Crystal Products Showpiece  -  1.5 cm"/>
        <s v="Easy Gardening 10 Inch Black Plant Container Set"/>
        <s v="Easy Gardening 10 Inch Elegance Plant Container Set"/>
        <s v="Easy Gardening 14 Inch Elegance Plant Container Set"/>
        <s v="CHKOKKO Earbud Skin Wireless Bluetooth Headset"/>
        <s v="Skywalk Flip Flops"/>
        <s v="Shrih Toe &amp; Foot Protector Pain Relief Pad"/>
        <s v="Subh-Akriti Assorted Artificial Plant"/>
        <s v="CarMobCentral Car Cover For Ritz"/>
        <s v="Decore Sources Assorted Artificial Plant  with Pot"/>
        <s v="Embellish outfits Graphic Print Women's Straight Kurta"/>
        <s v="Speedwav 33568 Manual Rear View Mirror"/>
        <s v="Trendy Girls Girl's Gathered Dress"/>
        <s v="Silver Shoppee My love Brooch"/>
        <s v="Silver Shoppee Valentine Special Brooch"/>
        <s v="Shopernow Medallions Alloy Necklace"/>
        <s v="Shopernow Intertwined Alloy Necklace"/>
        <s v="Shopernow Cocktail Designer Alloy Necklace"/>
        <s v="Speedwav Single Pipe Car Air Pressure -Nissan Sunny 200 dB Vehicle Horn"/>
        <s v="Painting Mantra MDF Photo Frame"/>
        <s v="Speedwav Single Pipe Car Air Pressure -HM Ambassador MPFi 200 dB Vehicle Horn"/>
        <s v="Speedwav Single Pipe Car Air Pressure -Nissan Micra 200 dB Vehicle Horn"/>
        <s v="Speedwav Single Pipe Air Pressure Horn-Chevrolet Cruze Type 2 110 dB Vehicle Horn"/>
        <s v="Speedwav Single Pipe Car Air Pressure -Skoda Yeti 200 dB Vehicle Horn"/>
        <s v="Speedwav Single Pipe Car Air Pressure -Maruti Kizashi 200 dB Vehicle Horn"/>
        <s v="Speedwav Single Pipe Car Air Pressure -Nissan Patrol 200 dB Vehicle Horn"/>
        <s v="CrazeVilla Casual Sleeveless Solid Women's Top"/>
        <s v="Speedwav Single Pipe Car Air Pressure -Chevrolet Aveo 200 dB Vehicle Horn"/>
        <s v="My Design Alloy 8K White Gold Bangle Set"/>
        <s v="Vglit 7 W LED Bulb"/>
        <s v="Rubera Alloy Yellow Gold Bangle Set"/>
        <s v="Easy Walk Women Heels"/>
        <s v="Panditnmshrimali Parad Shivlingam (70 gm) Showpiece  -  3.5 cm"/>
        <s v="Eves Pret A Porter Women's Solid Casual Linen Shirt"/>
        <s v="Eves Pret A Porter Women's Solid Casual Shirt"/>
        <s v="Eves Pret A Porter Women's Checkered Casual Shirt"/>
        <s v="JG Shoppe Neo S21 10 L Backpack"/>
        <s v="Lujo Sleeve for Apple iPad 2 / 3 / 4"/>
        <s v="Vcare VC31 Rucksack  - 52 L"/>
        <s v="R18Jewels-Fashion&amp;U Gorgeous Princess Metal Crystal Bangle"/>
        <s v="Svype Slimport to HDMI Adapter"/>
        <s v="Navaksha Y- Back Suspenders for Men"/>
        <s v="Petshop7 PS7DB0049 L Pet Bed"/>
        <s v="O' My Lady Casual Solid Women's Kurti"/>
        <s v="Petshop7 PS7DB0040 L Pet Bed"/>
        <s v="SAP Casual Printed Women's Kurti"/>
        <s v="Task Logistics Audio Receiver H-366 USB Bluetooth"/>
        <s v="Iconnect World Premium Quality 7.1 Channel External Audio Adapter With Mic USB Sound Card"/>
        <s v="Feather Leather Shoes 028 Lace Up Shoes"/>
        <s v="24 Carat Lace Up Shoes"/>
        <s v="Campusmall Full Sleeve Printed Men's Sweatshirt"/>
        <s v="RANGSUTRA Embroidered Women's A-line Kurta"/>
        <s v="Pearlz Ocean Alloy Bracelet"/>
        <s v="Gravolite Meditation Yoga Blocks"/>
        <s v="Loomkart Checkered Single Blanket Multicolor Tartan"/>
        <s v="Zesture Floral Double Blanket Multicolor"/>
        <s v="Zesture Cartoon Double Blanket Multicolor"/>
        <s v="Browse House Folded Hands Bank Monk Showpiece  -  11.4 cm"/>
        <s v="Apkamart Radha Krishna Wall Hanging 15 Inch Showpiece  -  37 cm"/>
        <s v="Speedwav Red LED Strobe Brake Lights Set Of 2-Mahindra Scorpio New Projector Lens"/>
        <s v="Speedwav Red LED Strobe Brake Lights Set Of 2-Force One Projector Lens"/>
        <s v="ROYLE KATOCH Showpiece  -  24 cm"/>
        <s v="Masterhandicraft Brass Decorative Platter"/>
        <s v="Seher Tribal Fibre Art Showpiece  -  44 cm"/>
        <s v="Hoowks Trendz Women's Shift Dress"/>
        <s v="Heart Made Women's Gathered Dress"/>
        <s v="OM SHIVAKRITI Square wall Clock Showpiece  -  38.1 cm"/>
        <s v="Mario Gotze Women's Printed Casual Orange Shirt"/>
        <s v="Skmei DG0939-Red Sports Digital Watch  - For Men, Boys"/>
        <s v="Willy Winkies Black Boots"/>
        <s v="Lenco Bdblue Tango Analog Watch  - For Men, Boys"/>
        <s v="Swag 670014 Analog Watch  - For Boys"/>
        <s v="The Vanca Formal Full Sleeve Self Design Women's Top"/>
        <s v="Kids On Board Girl's Gathered Dress"/>
        <s v="The Clove Casual 3/4 Sleeve Striped Women's Top"/>
        <s v="Addyvero Geometric Print Round Neck Casual Boy's Sweater"/>
        <s v="V4STYLES Loafers"/>
        <s v="TAB91 Casual Short Sleeve Printed Women's Top"/>
        <s v="Schtaron Loafers"/>
        <s v="Anno Dominii ADWB0000139 Watch Box"/>
        <s v="Delberto Boots"/>
        <s v="RYTHMX FB NAIL POLISHES BLACK LIPSTICKS IMPORTANT COMBO 49"/>
        <s v="fashion point SLIM Fit Girl's Jeans"/>
        <s v="Glitzy Galz Women Heels"/>
        <s v="Hemden Embroidered Cushions Cover"/>
        <s v="Embibo Women's Nighty"/>
        <s v="Kasemantra Back Cover for Apple iPad Mini"/>
        <s v="Alexus Hippo Inflatable Chair"/>
        <s v="Rama Floral Single Quilts &amp; Comforters Pink-Red"/>
        <s v="Rama Floral Single Quilts &amp; Comforters Yellow"/>
        <s v="VES Book Cover for Archos 97"/>
        <s v="Fashion Bizz Shoulder Bag"/>
        <s v="AMZER Back Cover for Samsung GALAXY Tab S2 9.7 SM-T810"/>
        <s v="Mobilecops Flip Cover for Samsung Galaxy Tab 3.7 inch"/>
        <s v="Rama Floral Single Quilts &amp; Comforters Blue"/>
        <s v="Rama Floral Single Quilts &amp; Comforters Blue-Beige"/>
        <s v="Indigocart Printed Women's Regular Skirt"/>
        <s v="Remtex Export Cartoon Single Dohar Multicolor"/>
        <s v="Ladyland Dia Beige Women's Full Coverage Bra"/>
        <s v="Grafion by Grafion - Comfort Feel Women's Tube Bra"/>
        <s v="Lusty Lingerie Strapless Bandaeu Women's Tube Bra"/>
        <s v="Love More Printed Women's Flared Kurta"/>
        <s v="trustedsnap Solid Women's Tunic"/>
        <s v="Trendy Divva Self Design Women's Basic Shorts"/>
        <s v="Nickolas Stylish Casual Bellies"/>
        <s v="TIMBERLAKE Slim Fit Fit Women's Blue Jeans"/>
        <s v="Xerobic 85 cm Gym Ball"/>
        <s v="Orous Women's Sheath Dress"/>
        <s v="Aerosoft Margaret Loafers"/>
        <s v="Versoba Venetian Roades Loafers"/>
        <s v="Trilokani Stylish Loafers"/>
        <s v="La Briza Naila Loafers"/>
        <s v="Addons Bella Alloy Necklace"/>
        <s v="Krg Enterprises Traditional Chirag Showpiece  -  7 cm"/>
        <s v="A M International Alloy Necklace"/>
        <s v="Seema'S Craft Creation Wall/Floor Rangoli (Pink Keri &amp; Morpankh) Showpiece  -  45 cm"/>
        <s v="Awesome Silk Embroidered Blouse Material"/>
        <s v="Bergner Kadhai NA L"/>
        <s v="Aaishwarya Orange Envy Crystal Alloy Necklace"/>
        <s v="Zaicus Vintage Wings Choker Alloy Necklace"/>
        <s v="Desire PT-358 Analog Watch  - For Men"/>
        <s v="Services Junction Beautiful Black and Purple color Diamond Ganesh idol For Gift Showpiece  -  5 cm"/>
        <s v="Satovira Party Sleeveless Solid Women's Top"/>
        <s v="Services Junction Beautiful Black and Golden color Diamond Ganesh idol for Pooja Showpiece  -  5 cm"/>
        <s v="Dreamshomes Velvet Sofa Cover"/>
        <s v="Services Junction Beautiful Black and White color Diamond Ganesh idol for Pooja Showpiece  -  5 cm"/>
        <s v="JayEnterprise Plastic Hand Juicer"/>
        <s v="Tech Yug BH-503 bluethooth headset Wireless Bluetooth Headset"/>
        <s v="Livastar Men's Solid Casual Blue Shirt"/>
        <s v="Dhrohar Black and Gold Tone Rose Gold Plated Alloy Necklace"/>
        <s v="Infinity India Antique Gemstone Brass Surahi Handicraft Gift -1001 Showpiece  -  10 cm"/>
        <s v="Imit Jewel Artificial Jewellery IMITMALA001 Alloy Necklace"/>
        <s v="Dhrohar Trendy Gold Tone Collar Yellow Gold Plated Alloy Choker"/>
        <s v="Fashblush Forever New Live Like A Queen Alloy Necklace"/>
        <s v="Netis WF2419 N300 Wireless Router"/>
        <s v="Fashionzaadi Vintage Geometrical Square Alloy Necklace"/>
        <s v="Dgold Onyx Stone Necklace"/>
        <s v="Smartpro 19.5v,3.9a Replacement Charger for Vaio Series VGN-FZ140E 75 Adapter"/>
        <s v="Limerence Solid Women's Jumpsuit"/>
        <s v="Smartpro 19.5v,3.9a Replacement Charger for Vaio Series VGN-CR540E/L 75 Adapter"/>
        <s v="Smartpro 19.5v,3.9a Replacement Charger for Vaio Series VGN-FZ18G 75 Adapter"/>
        <s v="Nova Professional NHC-5916 Trimmer For Men"/>
        <s v="Smartpro 19.5v,3.9a Replacement Charger for Vaio Series VGN-FZ160E 75 Adapter"/>
        <s v="Smartpro 19.5v,3.9a Replacement Charger for Vaio Series VGN-FZ190N5 75 Adapter"/>
        <s v="Smartpro 19.5v,3.9a Replacement Charger for Vaio Series VGN-CR320E/R 75 Adapter"/>
        <s v="Smartpro 19.5v,3.9a Replacement Charger for Vaio Series VGN-CR507E/J 75 Adapter"/>
        <s v="Smartpro 19.5v,3.9a Replacement Charger for Vaio Series VGN-CR420E/L 75 Adapter"/>
        <s v="Smartpro 19.5v,3.9a Replacement Charger for Vaio Series VGN-CR410E/P 75 Adapter"/>
        <s v="Smartpro 19.5v,3.9a Replacement Charger for Vaio Series VGN-CR425E 75 Adapter"/>
        <s v="Smartpro 19.5v,3.9a Replacement Charger for Vaio Series VGN-CR508E/R 75 Adapter"/>
        <s v="Smartpro 19.5v,3.9a Replacement Charger for Vaio Series VGN-CR540E/J 75 Adapter"/>
        <s v="Smartpro 19.5v,3.9a Replacement Charger for Vaio Series VGN-CR509 75 Adapter"/>
        <s v="Smartpro 19.5v,3.9a Replacement Charger for Vaio Series VGN-FZ90HS 75 Adapter"/>
        <s v="Smartpro 19.5v,3.9a Replacement Charger for Vaio Series VGN-FZ70B 75 Adapter"/>
        <s v="Smartpro 19.5v,3.9a Replacement Charger for Vaio Series VGN-FZ150E 75 Adapter"/>
        <s v="Smartpro 19.5v,3.9a Replacement Charger for Vaio Series VGN-CR309E 75 Adapter"/>
        <s v="Smartpro 10.5v,2.9a for Tablet Charger 75 Adapter"/>
        <s v="Smartpro 19.5v,3.9a Replacement Charger for Vaio Series VGN-CR490EBW 75 Adapter"/>
        <s v="Smartpro 19.5v,3.9a Replacement Charger for Vaio Series VGN-FZ150E/B 75 Adapter"/>
        <s v="Smartpro 19.5v,3.9a Replacement Charger for Vaio Series VGN-CR13G/L 75 Adapter"/>
        <s v="Smartpro 19.5v,3.9a Replacement Charger for Vaio Series VGN-FZ90NS 75 Adapter"/>
        <s v="Smartpro 19.5v,3.9a Replacement Charger for Vaio Series VGN-CR13T/R 75 Adapter"/>
        <s v="Smartpro 19.5v,3.9a Replacement Charger for Vaio Series VGN-CR305E/L 75 Adapter"/>
        <s v="Smartpro 19.5v,3.9a Replacement Charger for Vaio Series VGN-CR190E/R 75 Adapter"/>
        <s v="Smartpro 19.5v,3.9a Replacement Charger for Vaio Series VGN-CR390E/B 75 Adapter"/>
        <s v="Magideal Men's Brief"/>
        <s v="Pawtec  Battery - Powerful Backup- For S4 Mini I9195 B500AE"/>
        <s v="JBN Creation Girl's Gathered, Layered Dress"/>
        <s v="JBN Creation Girl's Kurti, Legging and Dupatta Set"/>
        <s v="LIFE LIKE HBS-730 WITH MIC Wireless Bluetooth Headset"/>
        <s v="GoMerryKids Frozen MP3 Sing Along Voice MIC Kids"/>
        <s v="SVVM SMGRNBLK01BP 25 L Backpack"/>
        <s v="Ocean CPGW087"/>
        <s v="Marc Royal Women Wedges"/>
        <s v="In-Trend Casual Solid Women's Kurti"/>
        <s v="The Yellow Door Planters with Tray/ Tea Light Holders - Green Plant Container Set"/>
        <s v="Menka Embroidered Women's Kurti"/>
        <s v="Ladies Zone Women Wedges"/>
        <s v="Shoekool Women Wedges"/>
        <s v="STILETTO Women Wedges"/>
        <s v="Mustard Solid Women's Tunic"/>
        <s v="109F Solid Women's Tunic"/>
        <s v="Adelee Women Wedges"/>
        <s v="INDILEGO Women Flats"/>
        <s v="Firangi Cotton, Polyester Free Floor Mat Firangi Decorative TRD Fur Door Mat"/>
        <s v="Naughty Ninos Girl's Multicolor Romper"/>
        <s v="People Full Sleeve Solid Women's Jacket"/>
        <s v="Miracle Retail Bonsai Wild Plant Artificial Plant  with Pot"/>
        <s v="US Polo Striped Casual Boy's Sweater"/>
        <s v="Royal Collection Women Heels"/>
        <s v="The Vanca Formal 3/4 Sleeve Printed Women's Top"/>
        <s v="BMS Lifestyle Wallet Case Cover for Apple ipad Mini 2"/>
        <s v="BMS Lifestyle Wallet Case Cover for Apple ipad Mini"/>
        <s v="BMS Lifestyle Wallet Case Cover for Apple ipad Mini 3"/>
        <s v="BMS Lifestyle Book Cover for Apple iPad 3"/>
        <s v="BMS Lifestyle Book Cover for Apple iPad 4"/>
        <s v="Dewberries Formal 3/4 Sleeve Solid Women's Top"/>
        <s v="Limeberry Striped, Solid Women's Round Neck, V-neck T-Shirt"/>
        <s v="Hartmann Slim Fit Men's Trousers"/>
        <s v="Buyer's Beach BB331"/>
        <s v="Curren Nx Blue Dial Stiched Strap Analog Watch  - For Men, Boys"/>
        <s v="Villagsio Solid Men's Polo Neck T-Shirt"/>
        <s v="Kielz Women Heels"/>
        <s v="Shoe Centre Women Heels"/>
        <s v="Ebry Men's Checkered Casual Shirt"/>
        <s v="Ebry Men's Printed Casual Shirt"/>
        <s v="SWARN Solid Tie"/>
        <s v="Hariom enterprises Stainless Steel Knife"/>
        <s v="BOMBAY VELVAT FAB Embriodered Fashion Georgette Sari"/>
        <s v="Bleu Men's Solid Casual Shirt"/>
        <s v="C9 Printed Women's Round Neck Blue T-Shirt"/>
        <s v="VASTRAM Casual Sleeveless Solid Girl's Top"/>
        <s v="Shihibas Belly Button Piercing Brooch"/>
        <s v="Puma Fundamentals Sports Bag S Sport Bag"/>
        <s v="Kook N Keech Disney Solid Women's Jumpsuit"/>
        <s v="Svt Ada Collections Festive Full Sleeve Printed Women's Top"/>
        <s v="American Diamond Copper, Brass Jewel Set"/>
        <s v="Handloomhub Polyester Light Blue Self Design Eyelet Door Curtain"/>
        <s v="Handloomhub Polyester Pink Self Design Eyelet Door Curtain"/>
        <s v="IFROGZ Grip Back Cover for APPLE IPAD MINI"/>
        <s v="Handloomhub Polyester Purple Plain Eyelet Door Curtain"/>
        <s v="Shuffle Casual Short Sleeve Solid Women's Top"/>
        <s v="Minda Black Current BC-64 1000 dB Vehicle Horn"/>
        <s v="Eira Casual Printed Women's Kurti"/>
        <s v="Generix Book Cover for ASUS Fonepad 7 2014 FE170CG"/>
        <s v="Designersareez Casual Printed Women's Kurti"/>
        <s v="Puma Casual Short Sleeve Solid Women's Top"/>
        <s v="Sonal Dresses Formal Printed Women's Kurti"/>
        <s v="Classique Designer Jewellery Alloy Crystal Rhodium Bangle Set"/>
        <s v="Karishma Women's Printed Casual Shirt"/>
        <s v="ORANGE PLUM Women's Printed Casual Shirt"/>
        <s v="Camy Alloy, Metal 18K Yellow Gold Bangle Set"/>
        <s v="Orange Plum Women's Floral Print Casual Shirt"/>
        <s v="Hugo Chavez Women's Solid Casual Denim Shirt"/>
        <s v="HRX Women's Solid Casual Shirt"/>
        <s v="From the Ramp Women's Printed Casual Shirt"/>
        <s v="Dhrohar Women's Solid Casual Shirt"/>
        <s v="Orange Plum Women's Solid Casual Shirt"/>
        <s v="Camy Alloy, Brass, Metal Cubic Zirconia 18K Yellow Gold Bangle Set"/>
        <s v="Kashana Fashions Women's Solid Casual Shirt"/>
        <s v="United Bags Density 35 L Medium Laptop Backpack"/>
        <s v="Jaipur Crafts Premium Collection Silver Lord Krishna With Makhan Matki Showpiece  -  13.97 cm"/>
        <s v="Schick Trimstyle Razor &amp; Bikini Trimmer Quattro For Women Trimmer, Shaver For Women"/>
        <s v="Aris Mart Printed Women's Regular Skirt"/>
        <s v="Estrella Companero Pamplona 30 L Backpack"/>
        <s v="Fragrance Concoction Laddu Gopal Rd Showpiece  -  18 cm"/>
        <s v="United Bags Camouflage 35 L Medium Laptop Backpack"/>
        <s v="Craftartz Buddha Brass Idol Dhyan Mudra Showpiece  -  14 cm"/>
        <s v="Rock Flip Cover for Tab S 8.4"/>
        <s v="ALIFS Hand-held Bag"/>
        <s v="Sonpra Baby Boy's Bodysuit"/>
        <s v="Numero Uno Striped Men's Polo Neck T-Shirt"/>
        <s v="Numero Uno Solid Men's Polo Neck T-Shirt"/>
        <s v="Orange and Orchid Striped Men's Polo T-Shirt"/>
        <s v="Numero Uno Solid Men's Polo T-Shirt"/>
        <s v="Pavechas Solid, Striped Mangalagiri Cotton Sari"/>
        <s v="YugshaJewels Sparkling YJE-851 Pearl Sterling Silver Dangle Earring"/>
        <s v="Tsquare Alloy Jewel Set"/>
        <s v="Zoya-JQ ZJQ-CMBN-03 Solid Color Analog Watch  - For Girls, Women"/>
        <s v="Nillkin G09 Tempered Glass for Samsung Galaxy A3(A300)"/>
        <s v="Chicopee Women Flats"/>
        <s v="109f Checkered Women's Regular Skirt"/>
        <s v="GHPC Men's Checkered Casual Denim Shirt"/>
        <s v="Top Notch Solid Women's Polo Neck T-Shirt"/>
        <s v="Police Printed Men's Round Neck T-Shirt"/>
        <s v="Eavan Women's Self Design Casual Shirt"/>
        <s v="Roadster Women's Checkered Casual Reversible Shirt"/>
        <s v="Walk Free Natural Beige Loafers"/>
        <s v="Lemon &amp; Vodka Men's Mandarin Collar T-Shirt"/>
        <s v="SNE Book Cover for IBall 3G 7271 HD70"/>
        <s v="SNE Book Cover for Lenovo Tab 2 A7-10"/>
        <s v="SNE Book Cover for Swipe MTV Slash"/>
        <s v="SNE Book Cover for Karbonn A37"/>
        <s v="SNE Book Cover for Swipe MTV Slash 4X 8GB (Wi-Fi 3G)"/>
        <s v="SNE Book Cover for BSNL Penta T-PAD"/>
        <s v="D-ROCK Jeans Girl's  Combo"/>
        <s v="MINDITDADDY Loafers"/>
        <s v="Urban Woods Women Wedges"/>
        <s v="StyBuzz Embroidered Decorative Cushion"/>
        <s v="Trilokani Women Wedges"/>
        <s v="Ts4U Canvas Shoes"/>
        <s v="ShadowFax Handheld Mini Air Conditioner Mini Cooler USB USB Fan"/>
        <s v="KLIQVIK SIX PORT USB HUB FOR I PHONE 4 MOBILES TR-256 USB USB Hub"/>
        <s v="KLIQVIK SIX PORT USB HUB FOR SAMSUNG MOBILES TR-252 USB USB Hub"/>
        <s v="KLIQVIK SIX PORT USB HUB FOR ANDROID MOBILES TR-250 USB USB Hub"/>
        <s v="Dragon Super fast Mini Hi-Speed Rechargeable USB USB Fan"/>
        <s v="Smartpower Portable Mini Rechargeable fan1 USB USB Fan"/>
        <s v="Vulcan Knight Lace Up Shoes"/>
        <s v="S.m.a.R.T FEET Women Wedges"/>
        <s v="Eego Italy Sneakers"/>
        <s v="Wave Walk Refined Black Casual Shoes"/>
        <s v="CoalBlack Women Wedges"/>
        <s v="TeeMoods Casual Woven Women's Kurti"/>
        <s v="Wave Walk Simple and Elegant Slip On Shoes"/>
        <s v="Unicott Full Sleeve Printed Men's Sweatshirt"/>
        <s v="Griffel Full Sleeve Printed Men's Sweatshirt"/>
        <s v="chamanhandicrafts Men's Checkered Casual Shirt"/>
        <s v="Elligator Solid Men's Three Fourths"/>
        <s v="Mast &amp; Harbour Self Design V-neck Casual Men's Sweater"/>
        <s v="SJ Pearls Alloy Pearl Bracelet"/>
        <s v="Theskinmantra Sleeve for All versions of Apple ipad"/>
        <s v="Platinum League Striped V-neck Casual Men's Sweater"/>
        <s v="Kirhans Apparels Cotton Bath Towel"/>
        <s v="Crunchy Fashion Alloy Bangle Set"/>
        <s v="Change360Â° Floral Print Women's A-line Skirt"/>
        <s v="Eprilla Solid V-neck Casual Men's Sweater"/>
        <s v="@home Earthy Wine Net Ceramic Vase"/>
        <s v="Clench Skinny Fit Boy's Jeans"/>
        <s v="Smiledrive Snuggle Arm Shaped Stuffed Pillow Toy  - 25 inch"/>
        <s v="TruSo Slim Fit Men's Beige Trousers"/>
        <s v="Platinum Square Neck Women's Blouse"/>
        <s v="MOOI-ZAK Girls, Women Pink PU Sling Bag"/>
        <s v="MOOI-ZAK Girls, Women Purple, Black PU Sling Bag"/>
        <s v="MOOI-ZAK Girls, Women Blue PU Sling Bag"/>
        <s v="United Bags Pencil Pi Backpack 35 L Backpack"/>
        <s v="VES Book Cover for iBall Slide 2G 7227"/>
        <s v="Valtellina Plain Single Top Sheet White"/>
        <s v="ARK Creation Hindu Goddess Durga Sitting On Lion Showpiece  -  9 cm"/>
        <s v="The Intellect Bazaar Floral Double Blanket Grey"/>
        <s v="Puma Primary 3 L Backpack"/>
        <s v="Eshoppee Shiv face antique color brass idol Showpiece  -  8 cm"/>
        <s v="A To Z Traders 200 inch Yellow Rice Lights"/>
        <s v="SLB 020RP 10 L Backpack"/>
        <s v="Abhomedecor Cotton Abstract Double Bedsheet"/>
        <s v="COTTON ON KIDS Printed Girl's Straight Kurta"/>
        <s v="Mahadev Handicrafts Cotton Cartoon Double Bedsheet"/>
        <s v="Shopnetix Stylish &amp; Comfort Men's Lace up Mocassins (SNX-4449) Casuals"/>
        <s v="Rama Regular Fit Girl's, Women's Trousers"/>
        <s v="Variation Kundan Alloy Jewel Set"/>
        <s v="Celebrity Elegant And Strong Case Makeup Vanity Case"/>
        <s v="Vedic Deals Couple Radium Statues Showpiece  -  28 cm"/>
        <s v="Great Art Printed Girl's Lehenga, Choli and Dupatta Set"/>
        <s v="Foot Candy Girls Sandals"/>
        <s v="Creez Printed Women's Abstract Fractal Print Capri Tights"/>
        <s v="Wajbee Solid Men's Black Track Pants"/>
        <s v="Khwaab Enterprise Self Design Fashion Chiffon, Satin Sari"/>
        <s v="Lowe Alpine Rucksack Raincover Raincover M Luggage Cover"/>
        <s v="Dove Pure Anti-Transpirant Deodorant Deodorant Spray  -  For Men, Women, Girls, Boys"/>
        <s v="Prajo Hand-held Bag"/>
        <s v="Shreeka Women's Patiala and Dupatta Set"/>
        <s v="Meiro Women's Sheath Dress"/>
        <s v="Kaxiaa Women's Layered Dress"/>
        <s v="Kaxiaa Women's Sheath Dress"/>
        <s v="I Am For You Women's A-line Dress"/>
        <s v="India Inc Women's Empire Waist Dress"/>
        <s v="Jaipur Kala Kendra Women's A-line Dress"/>
        <s v="Juniper Women's Empire Waist Dress"/>
        <s v="L'Elegantae Women's A-line Dress"/>
        <s v="Limerence Women's A-line Dress"/>
        <s v="L'appel Du Vide Women's Sheath Dress"/>
        <s v="Meiro Women's A-line Dress"/>
        <s v="Meiro Women's Shift Dress"/>
        <s v="IDK Woman Women's Sheath Dress"/>
        <s v="Honey by Pantaloons Women's A-line Dress"/>
        <s v="I Am For You Women's Sheath Dress"/>
        <s v="Indibox Women's A-line Dress"/>
        <s v="RYTHMX FB NAIL POLISHES BLACK LIPSTICKS IMPORTANT COMBO 55"/>
        <s v="Tucasa LG-186 Table Lamp"/>
        <s v="Craftghar Blue Pottery Ceramic Plant Container Set"/>
        <s v="Cinderella Collection By Shining Diva Alloy Bracelet"/>
        <s v="Bio Kid Infant Pyjama Set Baby Boy's Printed Multicolor Top &amp; Shorts Set"/>
        <s v="Kjaggs Women's Leggings"/>
        <s v="Ffashionstylus Party Short Sleeve Printed Women's Top"/>
        <s v="Vermello Men Casual Brown Genuine Leather Belt"/>
        <s v="Disney DW100405 Digital Watch  - For Boys"/>
        <s v="Wake Up Competition Full Sleeve Striped Men's Sweatshirt"/>
        <s v="Only Party Short Sleeve Solid Women's Top"/>
        <s v="Goyal India 31 cm Iron, Glass Garden Stake"/>
        <s v="Dexas Blade - Red Color Rocker Pizza Cutter"/>
        <s v="Colour Me Mad Flip Flops"/>
        <s v="Quiksilver Cap"/>
        <s v="OuttaSkin Striped Men's Polo Neck T-Shirt"/>
        <s v="Lilliput Solid Baby Boy's Three Fourths"/>
        <s v="Wake Up Competition Full Sleeve Solid Men's Sweatshirt"/>
        <s v="Canon EW-83BII  Lens Hood"/>
        <s v="Tinted Full Sleeve Solid Men's Sweatshirt"/>
        <s v="Wilkins &amp; Tuscany Full Sleeve Solid Men's Sweatshirt"/>
        <s v="Duke Striped Casual Men's Sweater"/>
        <s v="Meee Women's Maxi Dress"/>
        <s v="Surat Diamonds Ruby Sterling Silver Pendant"/>
        <s v="CHINMAY KIDS Printed Cotton Padded Mosquito Net"/>
        <s v="Lamy Safari Ball Pen"/>
        <s v="OK Platinum Large Kadhai 2 L"/>
        <s v="MasterweaverIndia Cotton Woven Blouse Material"/>
        <s v="Metro Active Casual Shoes"/>
        <s v="Assort Women Flats"/>
        <s v="The Fancy Mart Cotton Bath &amp; Hand Towel Set"/>
        <s v="Dicapac Grip Back Cover for Galaxy Note"/>
        <s v="Metro Women Wedges"/>
        <s v="Orico Compact Retractable USB 3.0 C3H4-BK USB USB Hub"/>
        <s v="Nell Women Heels"/>
        <s v="NELL Women Sandals"/>
        <s v="Kaaryah Formal Short Sleeve Solid Women's Top"/>
        <s v="Sonal Sk Casual Printed Women's Kurti"/>
        <s v="Pearl Paradise Briolette With &quot;Ruby Red &quot;. Swarovski Crystal Stone Dangle Earring"/>
        <s v="Lal Haveli Beautiful Attractive Hand Painted Decorative Steel Wood Musician Showpiece  -  55.88 cm"/>
        <s v="Lal Haveli Indian Iron Wood Hand Made Musision Showpiece  -  50.8 cm"/>
        <s v="Pindia Showpiece  -  17.7 cm"/>
        <s v="JJC LH-06  Lens Hood"/>
        <s v="Karlsburg Men's Solid Formal Shirt"/>
        <s v="Karlsburg Men's Checkered Formal Shirt"/>
        <s v="Ganga 2113 Eva Flush Cock With Washer System And Adjustable Wall Flange (25 mm) Faucet Set"/>
        <s v="Dilan Jewels Alloy Crystal 18K Yellow Gold Bangle Set"/>
        <s v="Young &amp; Forever Blue Meena Cresent Designer Stone, Alloy, Mother of Pearl Chandbali Earring"/>
        <s v="Prestige HA flat base kadhai 240 mm Kadhai 3 L"/>
        <s v="Shoe Bazar Women Wedges"/>
        <s v="Dhhan Earphones/Handfree for Iphone 4/4s/4g/5/5c/5s Stereo Dynamic Headphone Wired Bluetooth Headphones"/>
        <s v="Thar Handloom Stylish Multicolor Jewellery Box Jewellery and Makeup items Vanity Case"/>
        <s v="Justanned Pouch for iPad"/>
        <s v="sark NO015 Faucet Set"/>
        <s v="Ozel Studio Casual Full Sleeve Solid Women's Top"/>
        <s v="Poddar XR-703 2 Wheeler Tyre"/>
        <s v="Shoppingtara Wooden Elephant Showpiece  -  4 cm"/>
        <s v="Shoppingtara Elephant Pair Gift Showpiece  -  4 cm"/>
        <s v="Lal Haveli Decorative Dholak Musician Showpiece  -  8.89 cm"/>
        <s v="Indian Art Villa 2.1&quot; X 6.0&quot; X 2.0&quot; Handmade High Quality Stainless Steel Copper Dish Serving Indian Food Daal Curry Karahi Kadai Wok Bowl Kadhai 0.5 L"/>
        <s v="Aaishwarya Black Luminous Crystal Alloy Necklace"/>
        <s v="Aaishwarya Glim Glam Crystal Crystal Alloy Necklace"/>
        <s v="Lal Haveli Decorative manjira Musician Showpiece  -  8.89 cm"/>
        <s v="IndianShelf 2 Drawer Spice Box Showpiece  -  11.17 cm"/>
        <s v="Jewel Touch Mosaic Charm Alloy Necklace"/>
        <s v="Taraash Sterling Silver Jewel Set"/>
        <s v="Pokizo Baby Girl's A-line Dress"/>
        <s v="JJC LH-37  Lens Hood"/>
        <s v="Omax Bayonet HB-69 &amp; LH-37 For Nikon 18-55mm &amp; 55-200mm Combo  Lens Hood"/>
        <s v="Leshya Brass Brass Bangle Set"/>
        <s v="KA Women's Kurta, Pyjama &amp; Dupatta Set"/>
        <s v="Parron Men's Printed Casual Shirt"/>
        <s v="Zachho HC183 Loafers"/>
        <s v="Aaishwarya Brown Delight Alloy Necklace"/>
        <s v="iBall Wireless N Router"/>
        <s v="D-Link DSL-2520U"/>
        <s v="Jazzup Solid Boy's Yellow, Red Track Pants"/>
        <s v="Unimod Casual Short Sleeve Solid Women's Top"/>
        <s v="Provalley Printed Boy's Round Neck T-Shirt"/>
        <s v="Gasket Slim fit Fit Men's Jeans"/>
        <s v="Grafion Women Wedges"/>
        <s v="Meira Women's Maxi Dress"/>
        <s v="Indiatrendzs Women's Printed Casual Shirt"/>
        <s v="You2Deal Wood &amp; Iron Handicraft Antique Style Home Decor Cycle Gift Item Showpiece  -  25 cm"/>
        <s v="612 League Girl's Shift Dress"/>
        <s v="Cayman Solid Boy's Track Suit"/>
        <s v="Zink London Casual Sleeveless Solid Women's Top"/>
        <s v="Lilliput Solid Baby Boy's Blue Cargo Shorts"/>
        <s v="Galaxy Car Cover For Micra"/>
        <s v="Chicopee Women Heels"/>
        <s v="Vaishali Bindi and Bangles Brass, Copper Bangle Set"/>
        <s v="Voylla Alloy Jewel Set"/>
        <s v="NIROSHA Women's Nighty"/>
        <s v="Pindia Casual Short Sleeve Embellished Women's Top"/>
        <s v="Stilestreet Women's Layered Dress"/>
        <s v="Wallmantra Medium Vinyl Stickers Sticker"/>
        <s v="JJC LH-DA09  Lens Hood"/>
        <s v="THELABELLIFE.com Casual Full Sleeve Solid Women's White Top"/>
        <s v="Supreme Cookwares Kadhai 1.5 L"/>
        <s v="Soie Casual, Festive, Formal, Lounge Wear, Party Sleeveless Solid Women's Top"/>
        <s v="PurpleYou Cotton Embroidered Blouse Material"/>
        <s v="Rochees RW38 Analog Watch  - For Boys"/>
        <s v="JSR Paris Beauty COTTON NET Women's Full Coverage Bra"/>
        <s v="Babeezworld Solid Round Neck Boy's Sweater"/>
        <s v="Cation Casual Short Sleeve Solid Women's Top"/>
        <s v="Aaliya Casual Sleeveless Solid Women's Top"/>
        <s v="BFT 6 W LED Cool White Bulb"/>
        <s v="Speedwav 240450 Sun Shade For Maruti WagonR"/>
        <s v="Speedwav 240403 Sun Shade For Fiat Punto"/>
        <s v="Speedwav 240371 Sun Shade For Hyundai Creta"/>
        <s v="Speedwav 240428 Sun Shade For Maruti Swift"/>
        <s v="Speedwav 240318 Sun Shade For Tata Grand Dicor"/>
        <s v="Speedwav 240325 Sun Shade For Chevrolet Captiva"/>
        <s v="Speedwav 240306 Sun Shade For Honda Accord"/>
        <s v="Speedwav 240459 Sun Shade For Maruti Omni"/>
        <s v="Speedwav 240421 Sun Shade For Ford Figo"/>
        <s v="Speedwav 240408 Sun Shade For Volkswagen Polo"/>
        <s v="Speedwav 240322 Sun Shade For Mahindra XUV 500"/>
        <s v="Speedwav 240342 Sun Shade For Mahindra Scorpio"/>
        <s v="Speedwav 240319 Sun Shade For Toyota Corolla Altis"/>
        <s v="Speedwav 240411 Sun Shade For Honda Jazz"/>
        <s v="Speedwav 240440 Sun Shade For Chevrolet Spark"/>
        <s v="Speedwav 240363 Sun Shade For Renault Duster"/>
        <s v="Speedwav 240420 Sun Shade For Ford Figo"/>
        <s v="Speedwav 240437 Sun Shade For Hyundai i10"/>
        <s v="Speedwav 240350 Sun Shade For Tata Indigo CS"/>
        <s v="Speedwav 240362 Sun Shade For Renault Duster"/>
        <s v="Speedwav 240461 Sun Shade For Maruti 800"/>
        <s v="Speedwav 240460 Sun Shade For Maruti 800"/>
        <s v="Speedwav 240404 Sun Shade For Fiat Punto"/>
        <s v="Speedwav 240327 Sun Shade For Fiat Linea"/>
        <s v="Speedwav 240439 Sun Shade For Chevrolet Beat"/>
        <s v="BODYSENSE Men's Vest"/>
        <s v="Ploomz Women's Push-up Bra"/>
        <s v="RajLaxmi Showpiece  -  10 cm"/>
        <s v="Lal Haveli Beautiful Wooden Jharoka Photo Frames Showpiece  -  40.64 cm"/>
        <s v="Tenda TE-D820R"/>
        <s v="mobiworld4u blk4 Battery Charger"/>
        <s v="First Smart Deal Plant Container Set"/>
        <s v="Easy Gardening 8 Inch Nursery Plant Container Set"/>
        <s v="Easy Gardening 12 Inch Square Plant Container Set"/>
        <s v="Latin Quarters Self Design Women's Tunic"/>
        <s v="HANS Men's Crew Length Socks"/>
        <s v="Impala Alloy Cufflink"/>
        <s v="GraceDiva Printed Women's Gathered Skirt"/>
        <s v="Cation Casual Sleeveless, Short Sleeve Solid Women's Top"/>
        <s v="E.L.F Blush"/>
        <s v="LUCINA rC-S-33-A-33"/>
        <s v="LUCINA rC-S-30-A-30"/>
        <s v="Instapower 5 W LED Bulb"/>
        <s v="Aadolf Women Heels"/>
        <s v="La Roche-Posay Anthelios XL Fluid Dry Touch Gel-Cream - SPF 50 PA+"/>
        <s v="Vaishali Bindi and Bangles Brass Bangle Set"/>
        <s v="Zwart Hexapac-FG 25 L Backpack"/>
        <s v="Peora Rhodium Sterling Silver Stud Earring"/>
        <s v="H2O Plus Eye Oasis Moisture Replenishment Treatment"/>
        <s v="High Step Women Flats"/>
        <s v="Jermyn Crest Men's Checkered Formal Shirt"/>
        <s v="Indoart Acrylic Cubic Zirconia Chudas"/>
        <s v="Sophies Shisha Assorted Hookah Flavor"/>
        <s v="SRK GROUPS Aluminium, Wooden Home Temple"/>
        <s v="Kcrimson Women's A-line Dress"/>
        <s v="MASARA Solid Women's Straight Kurta"/>
        <s v="Roadster Men's Zipper Solid Cardigan"/>
        <s v="CatBird Boots"/>
        <s v="JASPO Thunder Intact Superior Senior Skates Combo (skates+helmet+knee+elbow+bag)suitable for age upto 6 to 14 years Skating Kit"/>
        <s v="Peter England Men's Solid Formal Shirt"/>
        <s v="TeeMoods Casual Full Sleeve Striped Women's Top"/>
        <s v="Life by Shoppers Stop Women's Gathered Dress"/>
        <s v="Oxolloxo Girl's A-line Dress"/>
        <s v="Asian Aura Electric Burner Rose, Vanilla Liquid Air Freshener"/>
        <s v="CSBS Sale Perforated front Loafers"/>
        <s v="Speedo Logo Panel Aquashort Graphic Print Men's"/>
        <s v="FS Mini Klub Regular Fit Girl's Jeans"/>
        <s v="Nordlich Printed Cotton Women's Harem Pants"/>
        <s v="SVT ADA COLLECTIONS Solid Women's Regular Skirt"/>
        <s v="Bodymark 685 Men's Cargos"/>
        <s v="Gioiabazar Book Cover for Samsung Galaxy Tab S 8.4"/>
        <s v="Gioiabazar Book Cover for Samsung Galaxy Tab3 8.0&quot; SM-T311 SM-T310"/>
        <s v="Grafion Comfort Feel Women's Full Coverage Bra"/>
        <s v="Fusion Mela Casual 3/4 Sleeve Printed Women's Top"/>
        <s v="Oggo Deo Bellies"/>
        <s v="Hand Art Showpiece  -  38 cm"/>
        <s v="Zappy Boots"/>
        <s v="Oviya Women's Layered Dress"/>
        <s v="StyleAva Women's Bubble Dress"/>
        <s v="Solester Loafers"/>
        <s v="Amzer Swiveling Air Vent Mount for LG G Pro 2 F350"/>
        <s v="Amzer Swiveling Air Vent Mount for HTC One M8"/>
        <s v="Adorn Women Heels"/>
        <s v="AutoGarh LedStrobeLightWhite-F575L Motorbike LED Bulb"/>
        <s v="AutoGarh LedStrobeLightWhite-F485L Motorbike LED Bulb"/>
        <s v="AutoGarh LedStrobeLightWhite-F546L Motorbike LED Bulb"/>
        <s v="AutoGarh LedStrobeLightWhite-F517L Motorbike LED Bulb"/>
        <s v="Status Quo Solid Men's Track Pants"/>
        <s v="Dhrohar Black Geometric Irregular Yellow Gold Plated Alloy Necklace"/>
        <s v="iBall 150M eXtreme Wireless-N Router"/>
        <s v="Akin Cotton Bath &amp; Hand Towel Set"/>
        <s v="WOAP Alloy Jewel Set"/>
        <s v="Right Analog 26 cm Dia Wall Clock"/>
        <s v="Cinderella Women's Nighty"/>
        <s v="Solester Women Wedges"/>
        <s v="Diva Women Wedges"/>
        <s v="Simply Sapnaa's Casual Embroidered Women's Kurti"/>
        <s v="Easy Gardening Home Garden Plant Container Set"/>
        <s v="Mustard Graphic Print Women's Tunic"/>
        <s v="Ruhi's Creations Cotton Floral King sized Double Bedsheet"/>
        <s v="The Cotton Company Solid Women's Polo Neck Pink T-Shirt"/>
        <s v="Ruhi's Creations Polyester Silk Blend Cartoon King sized Double Bedsheet"/>
        <s v="Ruhi's Creations Cotton Cartoon King sized Double Bedsheet"/>
        <s v="Fritzberg Graphic Print Men's Round Neck T-Shirt"/>
        <s v="Via Italia Girl's Layered Dress"/>
        <s v="Hypernation Casual Sleeveless Printed Women's Top"/>
        <s v="F Factor by Pantaloons Men's Solid Formal Shirt"/>
        <s v="D'INDIAN CLUB Men's Solid Formal Shirt"/>
        <s v="TEN Women Heels"/>
        <s v="Sinimini Women's Leggings"/>
        <s v="Ignite Women's Leggings"/>
        <s v="Polkakart Printed Kurti &amp; Leggings"/>
        <s v="SHOPOJ Multicolor Paper Sky Lantern"/>
        <s v="C9 Solid Women's Round Neck Pink T-Shirt"/>
        <s v="ZAIN Polyester 3D Printed Double Bedsheet"/>
        <s v="Riverside Solid Round Neck Casual Men's Sweater"/>
        <s v="UNO COTTON Striped V-neck Wedding, Casual, Party, Formal Men's, Boy's Sweater"/>
        <s v="Fab Rajasthan Unique Arts Casual Printed Women's Kurti"/>
        <s v="Roadster Solid Turtle Neck Casual Men's Sweater"/>
        <s v="DeDe'S Women's Solid Casual Shirt"/>
        <s v="Kiosha Women's Solid Casual Shirt"/>
        <s v="Kiosha Women's Printed Casual Shirt"/>
        <s v="From the Ramp Women's Solid Casual Shirt"/>
        <s v="Parisha Cotton Self Design, Printed Salwar Suit Dupatta Material"/>
        <s v="Bombay High Women's Solid Casual Shirt"/>
        <s v="Dilwaa Cotton Self Design, Printed Salwar Suit Dupatta Material"/>
        <s v="Fusion Mela Women's Geometric Print Casual Shirt"/>
        <s v="Kiosha Women's Checkered Casual Shirt"/>
        <s v="Golmaalshop Showpiece  -  27.9 cm"/>
        <s v="Wrogn Solid Men's Polo Neck T-Shirt"/>
        <s v="Numero Uno Solid Men's Round Neck T-Shirt"/>
        <s v="Orange and Orchid Solid Men's Polo T-Shirt"/>
        <s v="Orange And Orchid Striped Men's Polo Neck T-Shirt"/>
        <s v="Numero Uno Printed Men's Round Neck T-Shirt"/>
        <s v="Dongli Solid Boy's Round Neck T-Shirt"/>
        <s v="Ben Carter Slim Fit Men's Jeans"/>
        <s v="Gnist Women Wedges"/>
        <s v="Rega IT Asus U33JC-RX044V U33JC-RX067V 90 90 Adapter"/>
        <s v="Rega IT Sony VGN-Z799DHB VGN-Z799DIB 90 90 Adapter"/>
        <s v="Rega IT Hp Pavilion DV1629TN DV1629US 90 Adapter"/>
        <s v="Rega IT Hp Pavilion DV9751XX DV9752EO 65 Adapter"/>
        <s v="Rega IT Toshiba Satellite L300-227 L300-229 L300-22N 75 75 Adapter"/>
        <s v="Rega IT Sony VPC-F12ZFX/H VPCF131FM 75 75 Adapter"/>
        <s v="Rega IT Hp Pavilion G6-1240SG G6-1241EA (65) 65 Adapter"/>
        <s v="Rega IT Hp Pavilion G4-1302AX G4-1302TU (65) 65 Adapter"/>
        <s v="Rega IT Hp Pavilion ZT3464EA ZT3465EA (90) 90 Adapter"/>
        <s v="Rega IT Hp Pavilion DV7-6140EO DV7-6140EW (65) 65 Adapter"/>
        <s v="Rega IT MSI M670-S3458DL M670-S3458DLX 90 90 Adapter"/>
        <s v="Campus Berlin Running Shoes"/>
        <s v="Generation Z Cotton Solid Patiala"/>
        <s v="LGC Women's Black, Maroon Capri"/>
        <s v="Lal Pet Products Lal1484 S Pet Bed"/>
        <s v="Lal Pet Products Lal1456 XS Pet Bed"/>
        <s v="Lal Pet Products Lal1410 S Pet Bed"/>
        <s v="Rama Festive Animal Print Women's Kurti"/>
        <s v="Lal Pet Products Lal1407 S Pet Bed"/>
        <s v="Blak Women Wedges"/>
        <s v="Lal Pet Products Lal1444 S Pet Bed"/>
        <s v="Shop Rajasthan Casual Printed Women's Kurti"/>
        <s v="Orange Valley Men's Printed Casual Shirt"/>
        <s v="Rama Festive Graphic Print Women's Kurti"/>
        <s v="We Desi Casual Self Design Women's Kurti"/>
        <s v="Varanga Casual Self Design Women's Kurti"/>
        <s v="D2Nine Casual Printed Women's Kurti"/>
        <s v="Status Quo Full Sleeve Solid Men's Sweatshirt"/>
        <s v="JadeBlue Men's Solid Formal Shirt"/>
        <s v="John Players Men's Formal Shirt"/>
        <s v="Japs Men's Solid Formal Linen Shirt"/>
        <s v="Homec Geometric Cushions Cover"/>
        <s v="BGS Alloy Bracelet"/>
        <s v="BGS Alloy Crystal Bracelet"/>
        <s v="The Art Jewellery Pleasing Circular CZ Brass Jewel Set"/>
        <s v="Rustic India Geometric Cushions Cover"/>
        <s v="Shopkeeda Abstract Cushions Cover"/>
        <s v="ELLE Self Design Round Neck Casual Girl's Sweater"/>
        <s v="UFO Self Design Round Neck Casual Girl's Sweater"/>
        <s v="Smart Wall Guru Decorative Wallpaper"/>
        <s v="Raymond Home Floral Single Quilts &amp; Comforters Red"/>
        <s v="Attache 103 40 L Backpack"/>
        <s v="Roadster Men's Checkered Casual Grey Shirt"/>
        <s v="UCB Baby Girl's Trousers"/>
        <s v="Lovely Plastic Desk Chair"/>
        <s v="Pezzava Self Design Women's, Girl's Regular Blue Skirt"/>
        <s v="Meiro Women's Peplum Dress"/>
        <s v="I Am For You Women's Empire Waist Dress"/>
        <s v="Jealous 21 Women's Shift Dress"/>
        <s v="Inmark Women's Shift Dress"/>
        <s v="Meira Women's A-line Dress"/>
        <s v="La Stella Women's Shift Dress"/>
        <s v="Ishin Women's Maxi Dress"/>
        <s v="Kiosha Women's Shift Dress"/>
        <s v="Oren Empower Extra Large Self Adhesive Sticker"/>
        <s v="Infiniti Red Loafers"/>
        <s v="Radhesh Creation Crystal Yellow Gold Plated Brass Nathiya"/>
        <s v="Trilokani Bellies"/>
        <s v="IndiWeaves Solid Men's Grey Track Pants"/>
        <s v="IndiWeaves Solid Men's Blue, Brown Track Pants"/>
        <s v="Craftuno Handcrafted Paper Mache Box - Set of 3 Showpiece Vanity Decorative"/>
        <s v="Quoface Day and Night Vision Cycling Goggles"/>
        <s v="Sukkhi Copper Rhodium Bangle Set"/>
        <s v="Kms Ironman_Look_Led_Black11 Digital Watch  - For Men, Women, Girls, Boys"/>
        <s v="Absurd Full Sleeve Solid Men's Sweatshirt"/>
        <s v="Mrigoy - Foresworth Abinitio Manicure Pedicure Spa Kit"/>
        <s v="Romano Full Sleeve Solid Women's Sweatshirt"/>
        <s v="Agaro Beard MT 6014 Trimmer For Men"/>
        <s v="Trufit Sleeveless Solid Women's Jacket"/>
        <s v="Soie Casual, Festive, Formal, Lounge Wear, Party Sleeveless Embellished, Solid Women's Top"/>
        <s v="Kaaryah Formal Sleeveless Solid Women's Top"/>
        <s v="Sumeet Hard Anodised 12 Kadhai 2 L"/>
        <s v="Kazo Casual Short Sleeve Printed Women's Top"/>
        <s v="Metro Men Sandals"/>
        <s v="Indiatrendzs Women's Gathered Dress"/>
        <s v="Maple Universal with lid Kadhai 0.025 L"/>
        <s v="Pearl Paradise Elements Swarovski Crystal Stone Dangle Earring"/>
        <s v="Pearl Paradise Briolette With Moonlight Elements. Swarovski Crystal Stone Dangle Earring"/>
        <s v="Mrigya Alloy Bangle"/>
        <s v="Mrigya Alloy Bangle Set"/>
        <s v="Mrigya Alloy, Metal Bangle Set"/>
        <s v="JJC LH-57  Lens Hood"/>
        <s v="Cutecumber Sleeveless Animal Print Girl's Jacket"/>
        <s v="MK Teddy Minion double eye  - 35 cm"/>
        <s v="Kaaryah Casual Sleeveless Solid Women's Top"/>
        <s v="Hotpiper Designer White Yellow Gold Plated Acrylic Necklace"/>
        <s v="Hotpiper Designer Yellow Gold Plated Acrylic Necklace"/>
        <s v="Hotpiper Designer Black Yellow Gold Plated Acrylic Necklace"/>
        <s v="Ocean GP/Pyramid Glass"/>
        <s v="Camy Alloy, Metal Jewel Set"/>
        <s v="The V Collection CDE-942 Yellow Gold Pearl Silver Dangle Earring"/>
        <s v="C&amp;E  TV-out Cable High Speed HDMI Extension Cable Male - Female - 20 Feet, Supports Ethernet Latest Specification Cable"/>
        <s v="Foot Furnish Girls, Women Wedges"/>
        <s v="Disney MSFR190-01B Analog Watch  - For Boys, Girls"/>
        <s v="Felix 3541 W-S METAL Analog Watch  - For Boys, Girls"/>
        <s v="Sequences Girl's A-line Dress"/>
        <s v="Famous by Payal Kapoor Women's Printed Casual Shirt"/>
        <s v="TRENDIEZ 15.6 inch Laptop Backpack"/>
        <s v="Urbaano Bang Women's Full Coverage Bra"/>
        <s v="JSM Hard Anodized Kadhai 4 L"/>
        <s v="Deziworkz Plant Container Set"/>
        <s v="Blessed Ring Plant Container Set"/>
        <s v="Onlineshoppee Plant Container Set"/>
        <s v="piftif Women's Sports Bra"/>
        <s v="Latin Quarters Casual Butterfly Sleeve Self Design Women's Top"/>
        <s v="CHOCOBERRY Baby Girl's Printed White, Dark Blue Top, Capri &amp; Shorts Set"/>
        <s v="Vinayak Pearl Gold Nose Stud"/>
        <s v="Aviiq Book Cover for Apple iPad Mini"/>
        <s v="R18Jewels-Fashion&amp;U Peacock Princess Metal, Enamel Yellow Gold Bangle"/>
        <s v="Shoppingtara Abstract Single Quilts &amp; Comforters Light Blue"/>
        <s v="Donner Tan Leather Men's Loafers"/>
        <s v="SAJNA CELEBRATIONS Women's Nighty"/>
        <s v="Xerobic 75 cm Gym Ball"/>
        <s v="Myra Loafers"/>
        <s v="Anekaant Printed Women's Tunic"/>
        <s v="Veakupia Casual Sleeveless Floral Print Women's Top"/>
        <s v="Entease Women's Floral Print Casual Shirt"/>
        <s v="President Pyramid"/>
        <s v="La Arista Women's Shift Dress"/>
        <s v="Sukkhi Zinc Yellow Gold Bangle"/>
        <s v="Variation Diamond Flowers Brooch"/>
        <s v="the jewelbox Brass Cufflink"/>
        <s v="Ratan Jaipur Checkered Women's Straight Kurta"/>
        <s v="Needhi Kadhai 3 L"/>
        <s v="Lavie Chic 4 Backpack Backpack"/>
        <s v="Yes Zone Regular Fit Boy's Jeans"/>
        <s v="Voylla Alloy Zircon Yellow Gold Bangle Set"/>
        <s v="Pigeon Gravy Premium with Lid Kadhai 6 L"/>
        <s v="Chokree Baby Girl's A-line Dress"/>
        <s v="Unravel India Lord Ganesha Showpiece  -  3.02 cm"/>
        <s v="Craftghar Embroidered Cushions Cover"/>
        <s v="Eldora Alloy Cubic Zirconia Yellow Gold Ring"/>
        <s v="Twilight Creations Humans 3 Zombiecon Board Game"/>
        <s v="Trinity CELESTA Kadai 250mm Kadhai 1 L"/>
        <s v="Luxor Alloy Yellow Gold Bangle Set"/>
        <s v="Hotpiper Beautiful Cubic Zirconia Rhodium Plated Acrylic Necklace"/>
        <s v="Just Wow Women Flats"/>
        <s v="Jazzup Women's Striped Casual Shirt"/>
        <s v="Escoda Filbert Paint Brushes"/>
        <s v="Oxyglow Fruit Massage Cream With Vitamin-E &amp; Pearl Facial Kit"/>
        <s v="Adaa Buddha In Aashirwad Mudra Showpiece  -  9 cm"/>
        <s v="Nidia Women's A-line Dress"/>
        <s v="Urban Monkey Womens Pu Loafers"/>
        <s v="R S Jewels Handmade Decoretive Designs Iron Pot Vase Showpiece  -  76 cm"/>
        <s v="Harp Metal Necklace"/>
        <s v="Blessed Plain Plant Container Set"/>
        <s v="Speedwav 1 Drink Holder, 1 LED Light Ashtray, 1 LED Strip Combo"/>
        <s v="Sebamed Multi Protect Sun Spray - SPF 30 PA+"/>
        <s v="Eves Pret A Porter Women's Printed Casual Shirt"/>
        <s v="Eves Pret A Porter Women's Floral Print Casual Shirt"/>
        <s v="Eventz Gifts Allah Showpiece  -  20 cm"/>
        <s v="Nikolas Graphic Print Men's Round Neck T-Shirt"/>
        <s v="Dhruva 10 Card Holder"/>
        <s v="Shadi Bazaar Acrylic Chudas"/>
        <s v="Speedwav 216456 Manual Rear View Mirror"/>
        <s v="Speedwav 216510 Manual Rear View Mirror"/>
        <s v="Speedwav 216552 Manual Rear View Mirror"/>
        <s v="Glus Wedding Lingerie Set"/>
        <s v="Rapter BNC-047 BNC Wire Connector"/>
        <s v="Silver Streak Men's Printed Casual Denim Shirt"/>
        <s v="Timer TC_-_690143 Analog Watch  - For Boys"/>
        <s v="Estilo 1056 Analog Watch  - For Boys, Men"/>
        <s v="Franck Bella FB74C Analog Watch  - For Boys, Men"/>
        <s v="Franck Bella FB0122DD Analog Watch  - For Men, Boys"/>
        <s v="Rockstar R_056 Chrono Analog Watch  - For Men, Boys"/>
        <s v="Skmei DG1010-Black-Gold Sports Digital Watch  - For Men, Boys, Women, Girls"/>
        <s v="Eleganzza Denim Denim Analog Watch  - For Men, Women, Boys, Girls, Couple"/>
        <s v="A Avon PK_741 Analog Watch  - For Men, Boys"/>
        <s v="Dressberry Gold Synthetic  Clutch"/>
        <s v="JQR JQR Sports Shoes Running Shoes"/>
        <s v="Knight Ace Kraasa Sports Running Shoes, Cycling Shoes, Walking Shoes"/>
        <s v="Dressberry Black Synthetic  Clutch"/>
        <s v="Escan Lace Up"/>
        <s v="The Cranberry Club Girl's Gathered Dress"/>
        <s v="F&amp;S Casual, Party Short Sleeve Self Design Women's Top"/>
        <s v="Allen Solly Girl's Layered Dress"/>
        <s v="Shopaholic Casual 3/4 Sleeve Solid Women's Top"/>
        <s v="Imagination Casual Full Sleeve Striped Women's Top"/>
        <s v="Lamere Women Flats"/>
        <s v="The Vanca Formal Sleeveless Printed Women's Top"/>
        <s v="De Kafal Girl's Gathered Dress"/>
        <s v="Rute Floral Print Women's Round Neck T-Shirt"/>
        <s v="The Vanca Casual 3/4 Sleeve Polka Print Women's Top"/>
        <s v="The Vanca Casual 3/4 Sleeve Solid Women's Top"/>
        <s v="Sassy Stripes Full Sleeve Printed Women's Jacket"/>
        <s v="SD Extension Arm Rail Camera Mount"/>
        <s v="Fuson Back Cover for Apple iPad Mini 2"/>
        <s v="Oranje Women's Fit and Flare Black Dress"/>
        <s v="STREET LONDON Lace Up"/>
        <s v="PUSHCART REK-164-W W-B-MSG Massager"/>
        <s v="Mothercare Leggings"/>
        <s v="BONHEUR Casual 3/4 Sleeve Floral Print Women's Top"/>
        <s v="Sumo Baby Walker"/>
        <s v="Mobile Makeup Back Cover for Apple iPad Air, Apple iPad Air 5"/>
        <s v="Redesign Printed Women's Jumpsuit"/>
        <s v="ferari Men's Solid Casual Yellow Shirt"/>
        <s v="My Angel Gifts Show Piece Showpiece  -  5 cm"/>
        <s v="Lotusa Printed sartan silk Women's Scarf"/>
        <s v="G-MOS Book Cover for Apple iPad 2"/>
        <s v="Fuson Back Cover for Samsung Galaxy J7"/>
        <s v="Kanu Book Cover for Spice Mi-720"/>
        <s v="Kanu Book Cover for Micromax Funbook P280"/>
        <s v="Kanu Book Cover for ZTE Light Tab 2 V9C"/>
        <s v="Kanu Book Cover for NXI FFE7"/>
        <s v="HMO India Book Cover for Apple iPad 4"/>
        <s v="AMZER Back Cover for Samsung Galaxy Tab A 9.7 SM-T550 , Samsung Galaxy Tab A 9.7 SM-T555"/>
        <s v="Kanu Book Cover for Amazon Kindle Fire HDX 7 Inch"/>
        <s v="Kanu Book Cover for Huawei Honor X1"/>
        <s v="Kanu Book Cover for Asus K008 7 inch"/>
        <s v="Kanu Book Cover for Aakash Ubislate 7CZ"/>
        <s v="Kanu Book Cover for Celkon Ct2"/>
        <s v="Kanu Book Cover for HP Slate 7"/>
        <s v="Instyles Back Cover for HTC One S"/>
        <s v="Kanu Book Cover for Vizio PCVZK-01"/>
        <s v="Dinero Hand-held Bag"/>
        <s v="Port Monk Volleyball -   Size: 5,  Diameter: 22 cm"/>
        <s v="Kanu Book Cover for Champion Wtab 705 7 inch"/>
        <s v="Kanu Book Cover for Lava E-Tab Connect"/>
        <s v="Kanu Book Cover for BSNL Champion WTab 706"/>
        <s v="EDGE PLUS BODY PANEL FOR SAMSUNG GALAXY S4 9500 Front &amp; Back Panel"/>
        <s v="Floozy Its My Choice Women's Push-up Bra"/>
        <s v="Oleva Full Coverage Bra"/>
        <s v="Glus Sweet Angel Women's Push-up Bra"/>
        <s v="Glus Transy Back Women's T-Shirt Bra"/>
        <s v="Lovinoform Latest Comfortable Stylist Padded Cotton Mauve Women's Push-up Bra"/>
        <s v="Lovinoform Latest Comfortable Stylist Padded Cotton Maroon Women's Push-up Bra"/>
        <s v="Peches by Peches - Black Basic With Detachable Straps Women's Push-up Bra"/>
        <s v="Luxemburg Bandaeu Women's Tube Bra"/>
        <s v="Luxemburg Red Black and Pink Color Women's Tube Bra"/>
        <s v="Glus Sweet Love Women's T-Shirt Bra"/>
        <s v="Eyelet Casual Short Sleeve Solid Women's Top"/>
        <s v="Khadim's Lazard Slip On"/>
        <s v="Roadster Skinny Fit Women's Blue Jeans"/>
        <s v="TIMBERLAKE Slim Fit Fit Women's Red Jeans"/>
        <s v="SVT ADA COLLECTIONS Casual Sleeveless Solid Women's Black Top"/>
        <s v="Reevolution Casual Short Sleeve Striped Women's Orange Top"/>
        <s v="Pera Doce Women's A-line Dress"/>
        <s v="Shizuka Women's A-line Dress"/>
        <s v="Roha Collections Womens Loafers"/>
        <s v="SAC FA-RK-28X28 Showpiece  -  89 cm"/>
        <s v="Ravishing Variety Statue Showpiece  -  30 cm"/>
        <s v="SAC FA-SW-28X28 Showpiece  -  89 cm"/>
        <s v="URY Steel Necklace"/>
        <s v="Gear X Sports Mount 2"/>
        <s v="Smiledrive Cute Robot Universal Mobile Stand"/>
        <s v="i-Static Universal Car Tablet Holder"/>
        <s v="Smiledrive Multipurpose Car Holder Kit - Use On Windshield, Dashboard Or Air Vent"/>
        <s v="Desire PT-362 Analog Watch  - For Men"/>
        <s v="Invaders ADRL BLUBLU Analog Watch  - For Men, Boys"/>
        <s v="Tryfa Casual Sleeveless Solid Women's Top"/>
        <s v="Via Italia Baby Girl's Gathered Dress"/>
        <s v="Yashasvi Baby Girl's Layered Dress"/>
        <s v="Fame16 Women's Pyjama"/>
        <s v="Yoshana Girl's Layered Purple Dress"/>
        <s v="FTCBAZAR Girl's Layered Blue Dress"/>
        <s v="Diti Enterprises Showpiece  -  5 cm"/>
        <s v="JEWELIZER Statement Crystal Silver Plated Alloy Necklace"/>
        <s v="JDX Alloy Necklace"/>
        <s v="Jainx Brass Plated Brass Necklace"/>
        <s v="Foxy Trend Alloy Necklace"/>
        <s v="JEWELIZER Statement Crystal Yellow Gold Plated Alloy Necklace"/>
        <s v="Jewelizer Bohemian Opal Yellow Gold Plated Alloy Necklace"/>
        <s v="Fashavi Golden Black Beauty Pearl Alloy Necklace"/>
        <s v="Imagine Products Golden Leaf Neck Piece Metal Necklace"/>
        <s v="Jewelizer Just Like Diamonds Crystal Yellow Gold Plated Alloy Necklace"/>
        <s v="DressVilla Beads Alloy Necklace"/>
        <s v="Playhood Tree House"/>
        <s v="Anmol Cotton Collapsible Wardrobe"/>
        <s v="Fashion18 Solid Babydoll"/>
        <s v="Besto LED-B3PWGYR Smart Band Strap"/>
        <s v="Revine Men's Printed Casual Shirt"/>
        <s v="Harissons Ultimo 32 L Backpack"/>
        <s v="Blessed Plant Container Set"/>
        <s v="Aashka Women Wedges"/>
        <s v="Yuccabe Italia Stoic Yellow Self Watering Planter Plant Container Set"/>
        <s v="Beverly Hills Polo Club Solid Women's Tunic"/>
        <s v="JaipurKurti Casual, Formal Printed Women's Kurti"/>
        <s v="Yuccabe Italia Stoic Orange Self Watering Planter Plant Container Set"/>
        <s v="Style Her Women Wedges"/>
        <s v="Yuccabe Italia Stella Yellow Self Watering Planter Plant Container Set"/>
        <s v="Yuccabe Italia Stoic White Self Watering Planter Plant Container Set"/>
        <s v="Tetalee Casual Printed Women's Kurti"/>
        <s v="Mustard Printed Women's Tunic"/>
        <s v="Get Glamr Aniston Women Wedges"/>
        <s v="Anira Fashion Women Wedges"/>
        <s v="TIMBERLAKE Slim Fit Fit Women's Brown Jeans"/>
        <s v="Zidane 503TF_BLK Wireless Bluetooth Headset"/>
        <s v="Reebok Solid Men's Three Fourths"/>
        <s v="Fasense Women's Nighty"/>
        <s v="TSG Breeze Casual Sleeveless Solid, Printed Women's Top"/>
        <s v="The Vanca Formal Short Sleeve Printed Women's Top"/>
        <s v="Sugar Her Casual Full Sleeve Solid Women's Top"/>
        <s v="U&amp;F Women's Maxi Dress"/>
        <s v="Feneto Women's Solid Casual Shirt"/>
        <s v="Bebo Casual Full Sleeve Solid Women's Top"/>
        <s v="Stylestone Casual, Formal, Lounge Wear, Beach Wear, Party Full Sleeve Solid Women's Top"/>
        <s v="Fila Solid Men's Three Fourths"/>
        <s v="CarReflection Black Fabric Car Pillow Cushion for Ford"/>
        <s v="CarReflection Black Fabric Car Pillow Cushion for Maruti Suzuki"/>
        <s v="Italian Comfit Women Heels"/>
        <s v="Oxemberg Men's Solid Formal Shirt"/>
        <s v="Saashiwear Hand-Held Bag"/>
        <s v="Sterling Rolling Pin Holder with Tong Stainless Steel Kitchen Rack"/>
        <s v="Clovia Padded Women's Plunge Bra"/>
        <s v="TRINK 6S Tempered Glass for APPLE IPHONE 6S"/>
        <s v="Happy walls Extra Large PVC vinyl Sticker"/>
        <s v="Pure Play Pulse Canvas Shoes"/>
        <s v="Gato Chief Tan Corporate Casuals"/>
        <s v="Lolprint Rakhi Gifts Scroll Greeting Card"/>
        <s v="Lolprint Friendship Gifts Scroll Greeting Card"/>
        <s v="reenak Running Shoes"/>
        <s v="PINK FEVER Women Wedges"/>
        <s v="Finger's Solid Men's Track Pants"/>
        <s v="Himmlisch 20503 Car Bottle Holder"/>
        <s v="Himmlisch 20881 Car Bottle Holder"/>
        <s v="Sonaxo Men Running Shoes"/>
        <s v="Avaron Projekt Black Moustache With Swarovski Detailing Brooch"/>
        <s v="Avaron Projekt Crown With White Stone Detailing Brooch"/>
        <s v="Avaron projekt Bow With Pearl Detailing Brooch"/>
        <s v="Avaron Projekt Ship With Swarovski Brooch"/>
        <s v="Avaron Projekt Spectacles And Moustache Brooch"/>
        <s v="Avaron Projekt Bunch Flower Brooch"/>
        <s v="Avaron Projekt Moustache Brooch"/>
        <s v="Avaron Projekt Aviator Brooch"/>
        <s v="Avaron projekt Clock Brooch"/>
        <s v="WI Retail Eagle Brooch"/>
        <s v="Mothercare T-Shirt"/>
        <s v="Wi Retail Golden Deer Brooch"/>
        <s v="Avaron Projekt Handmade Bunch Flower Brooch"/>
        <s v="Creez Solid Women's Charcoal Full Length Sports Tights"/>
        <s v="Puma Solid Cap Cap"/>
        <s v="Future Times Women's Leggings"/>
        <s v="Glam Quotient Women's Leggings"/>
        <s v="Alpine Enterprises Solid V-neck Men's Sweater"/>
        <s v="Solah Shringar Brass, Lac Bangle Set"/>
        <s v="Life by Shoppers Stop Geometric Print V-neck Casual Men's Reversible Sweater"/>
        <s v="Mast &amp; Harbour Solid V-neck Casual Men's Sweater"/>
        <s v="Miss Chase Party Sleeveless Solid Women's Top"/>
        <s v="Izabel London by Pantaloons Casual Short Sleeve Solid Women's Top"/>
        <s v="Vedika Jewellery Alloy Bangle Set"/>
        <s v="Aayat Brass Zircon Bangle Set"/>
        <s v="Blenni Women's Solid Casual Shirt"/>
        <s v="Leafe Women's Printed Casual Shirt"/>
        <s v="Khoobee Cotton Printed Salwar Suit Dupatta Material"/>
        <s v="D Muse by Dressberry Women's Printed Casual Shirt"/>
        <s v="Naughty Bear Women's Solid Formal Shirt"/>
        <s v="Iknow Women's Solid Party Shirt"/>
        <s v="Silk Dori Casual Printed Women's Kurti"/>
        <s v="Addyvero Women's Solid Casual, Formal Denim Shirt"/>
        <s v="Needbags 400512 G 27 L Laptop Backpack"/>
        <s v="Smile2u Retailers Toothpick Holder"/>
        <s v="United Bags Precious Stone Rd Blck 35 L Laptop Backpack"/>
        <s v="Golmaalshop Showpiece  -  12.7 cm"/>
        <s v="United Bags Bundi TT 35 L Laptop Backpack"/>
        <s v="HD Crafts Showpiece  -  28 cm"/>
        <s v="Northwear Scholor 2 L Big Backpack"/>
        <s v="Flazee Home Trends Beige 144.78 cm Table Runner"/>
        <s v="Needbags 400514 R 19 L Laptop Backpack"/>
        <s v="Puma Kids Casual Graphic 18 L Backpack"/>
        <s v="Dimpy Stuff Bear W/Scarf in Sitting 50Cm  - 50 cm"/>
        <s v="Aarushi Fashion Casual Printed Women's Kurti"/>
        <s v="Vvoguish Full Sleeve Printed Women's Sweatshirt"/>
        <s v="Wecart Graphic Print Men's V-neck T-Shirt"/>
        <s v="Numero Uno Printed Men's Polo Neck T-Shirt"/>
        <s v="Neha Train Wooden Decorative Platter"/>
        <s v="Tales &amp; Stories Slim Fit Boy's Jeans"/>
        <s v="Port Fusion Football Shoes"/>
        <s v="Goddess Women Women's Animal Print Casual Shirt"/>
        <s v="Goddess Women Women's Solid, Self Design Casual Shirt"/>
        <s v="Regent Analog 28 cm Dia Wall Clock"/>
        <s v="Molife M-SLTG-HONOR6PLUS Tempered Glass for Huawei Honor 6 Plus"/>
        <s v="Roadster Women's Checkered Casual Shirt"/>
        <s v="Jazzup Baby Boy's Kurta and Pyjama Set"/>
        <s v="FTCBAZAR Boy's Kurta and Pyjama Set"/>
        <s v="Senorita Women Flats"/>
        <s v="Shop24decor Polyester Sky Blue Self Design Eyelet Door Curtain"/>
        <s v="Shop24decor Polyester Multicolor Plain Eyelet Door Curtain"/>
        <s v="SayItLoud Full Sleeve Solid Men's Sweatshirt"/>
        <s v="Foot Jewel Women Wedges"/>
        <s v="Walkway Women Wedges"/>
        <s v="Silver Streak Men's Checkered Casual Shirt"/>
        <s v="Silver Streak Men's Printed Casual Shirt"/>
        <s v="adidas 3 Stripe D 29.5 Basketball -   Size: 7"/>
        <s v="Little Kangaroos Girl's Trousers"/>
        <s v="ShadowFax Table Air Fan Cooler USB USB Fan"/>
        <s v="Techone+ Flexible SE122014-VIOLET USB Led Light"/>
        <s v="Techone+ Portable SE122104-ORANGE USB Led Light"/>
        <s v="Link+ Flexible Portable Lamp LP-5PCS USB Led Light"/>
        <s v="Sapatos Women Wedges"/>
        <s v="Trotters Women Wedges"/>
        <s v="Shadow Fax Table Air Fan Cooler USB USB Fan"/>
        <s v="Techone+ Flexible SE122104-GREEN USB Led Light"/>
        <s v="Techone+ Flexible SE122104-BLUE USB Led Light"/>
        <s v="Orange Valley Men's Checkered Casual Shirt"/>
        <s v="Karnavati Lace Up Shoes"/>
        <s v="Raw Hide Women Wedges"/>
        <s v="Thraya Casual Striped Women's Kurti"/>
        <s v="Mudo Full Sleeve Striped Men's Sweatshirt"/>
        <s v="Wear Your Opinion Full Sleeve Printed Men's Sweatshirt"/>
        <s v="Heevaw Full Sleeve Printed Men's Sweatshirt"/>
        <s v="Mudo Full Sleeve Solid Men's Sweatshirt"/>
        <s v="Peter England Sleeveless Solid Men's Sweatshirt"/>
        <s v="Mudo Full Sleeve Printed Men's Sweatshirt"/>
        <s v="Yepme Full Sleeve Graphic Print Men's Sweatshirt"/>
        <s v="k shopping Cotton Printed Salwar Suit Dupatta Material"/>
        <s v="Baalaa Solid Women's Flared Kurta"/>
        <s v="Leaf Men's Solid Formal Shirt"/>
        <s v="Inmark Men's Striped Formal Shirt"/>
        <s v="Kuons Avenue Men's Solid Formal Shirt"/>
        <s v="Kingswood Men's Solid Formal Shirt"/>
        <s v="MSenterprises Floral Cushions Cover"/>
        <s v="Roadster Solid Round Neck Casual Men's Sweater"/>
        <s v="TF Home Decor Book Cover for Samsung Galaxy Tab A 8.0"/>
        <s v="Sassoon Cotton Bath Towel"/>
        <s v="Nirosha Alloy Bracelet Set"/>
        <s v="Mast &amp; Harbour Striped Round Neck Casual Men's Sweater"/>
        <s v="LukLuck Cotton Bath Towel"/>
        <s v="Bajya Stainless Steel Kada"/>
        <s v="Enerzy 5 - Piece Bar Set"/>
        <s v="Redex Cat-eye Sunglasses"/>
        <s v="@home Enchanted Cushion Ceramic Vase"/>
        <s v="Lovely Chick Canvas Shoes"/>
        <s v="V3Squared V-neck Solid Men's Pullover"/>
        <s v="YK Regular Fit Boy's Jeans"/>
        <s v="Bourne Supermacy Canvas Art"/>
        <s v="Prym Women's A-line Dress"/>
        <s v="I cube Slim Fit Boy's Jeans"/>
        <s v="mobiware mw4p mobiware 4000 mah pocket powerbank 4000 mAh"/>
        <s v="United Bags Black Red Toofan Punch 35 L Backpack"/>
        <s v="United Bags Girls Super Mario Bag 13 L Backpack"/>
        <s v="United Bags MoneyBags All 35 L Backpack"/>
        <s v="Home Fashion Gallery Floral Double Blanket Multicolor"/>
        <s v="Majestic Floral King Blanket Multicolour"/>
        <s v="Bombay High Women's Printed Formal Shirt"/>
        <s v="Mee Mee Cartoon Single Hooded Baby Blanket Cream"/>
        <s v="United Bags V cut 2.5 L medium Laptop Backpack"/>
        <s v="Anupamaa Women Flats"/>
        <s v="New Darling Women's Printed Top &amp; Pyjama Set"/>
        <s v="Khushi Fashions Printed Kurta &amp; Pallazo"/>
        <s v="V-AARCI Men's Vest"/>
        <s v="Hand Art Terracotta Mask Showpiece  -  28 cm"/>
        <s v="Liz Lange Printed Women's Round Neck Orange T-Shirt"/>
        <s v="Via Flowers Llp Mirror VC89564 8 GB  Pen Drive"/>
        <s v="jay fashion Floral Print Bollywood Georgette Sari"/>
        <s v="Wetex Premium Women's Shapewear"/>
        <s v="GOLDEN GIRL Women's Shapewear"/>
        <s v="Vio Polka Print Boy's Three Fourths"/>
        <s v="SMART TRADERS Girls Bellies"/>
        <s v="Beanz Girls Flats"/>
        <s v="Lynda Women's A-line Dress"/>
        <s v="India Inc Women's Gathered Dress"/>
        <s v="Karyn Women's Empire Waist Dress"/>
        <s v="Inmark Women's Empire Waist Dress"/>
        <s v="Mariemillie Women's Maxi Dress"/>
        <s v="MSMB Women's Shift Dress"/>
        <s v="Kaxiaa Women's Shift Dress"/>
        <s v="La Arista Women's A-line Dress"/>
        <s v="Label VR Women's A-line Dress"/>
        <s v="Ladybug Women's Layered Dress"/>
        <s v="MSMB Women's A-line Dress"/>
        <s v="My Addiction Women's A-line Dress"/>
        <s v="Lord's Red Women's Slingback Peeptoes Women Heels"/>
        <s v="Tirupati 4&quot;- Red Wheel Pizza Cutter"/>
        <s v="Tirupati 4&quot;- Green Wheel Pizza Cutter"/>
        <s v="Ada Jewel Alloy Necklace"/>
        <s v="Larwa Men's Pyjama"/>
        <s v="Sukkhi Zinc Rhodium Bangle Set"/>
        <s v="Jake Chiramel Men's Solid Formal Shirt"/>
        <s v="Sheezworld Casual Full Sleeve Self Design Women's Top"/>
        <s v="Only Printed Women's Purple Basic Shorts"/>
        <s v="Maxima 21104BMLY Gold Analog Watch  - For Women"/>
        <s v="La Zilver Women Wedges"/>
        <s v="Hoffmen Men's Self Design Formal Shirt"/>
        <s v="Vero Moda Casual Short Sleeve Solid Women's Top"/>
        <s v="Coucou Printed Girl's Jumpsuit"/>
        <s v="Vero Moda Casual Sleeveless Striped Women's Top"/>
        <s v="Vero Moda Casual Sleeveless Printed Women's Top"/>
        <s v="Vero Moda Casual Short Sleeve Printed Women's Top"/>
        <s v="Oxolloxo Women's Solid Party Shirt"/>
        <s v="ONLY Women's Printed Casual Shirt"/>
        <s v="Kiara Backpack"/>
        <s v="Agaro Hair and Beard MT-5099 Trimmer For Men"/>
        <s v="StyloFashionGarments slim Fit Women's Jeans"/>
        <s v="Ethiic Sleeveless Self Design Men's Jacket"/>
        <s v="Scheffer's SC-B-S-8003 Analog Watch  - For Men"/>
        <s v="Scheffer's SC-B-S-8004 Analog Watch  - For Men"/>
        <s v="Scheffer's SC-W-S-8004 Analog Watch  - For Men"/>
        <s v="Morph Maternity Women's A-line Blue Dress"/>
        <s v="Nun Printed Women's A-line Skirt"/>
        <s v="Meee Women's Empire Waist Dress"/>
        <s v="Meee Women's Shift Dress"/>
        <s v="The Jewelbox Brass Yellow Gold Cuff"/>
        <s v="Ozel Studio Casual Sleeveless Printed Women's Top"/>
        <s v="Kaaryah Casual 3/4 Sleeve Printed Women's Top"/>
        <s v="Sumeet Quad Kadhai 2 L"/>
        <s v="Gift Studios Ganesha Stone Showpiece  -  17.6 cm"/>
        <s v="Love From India Women's Camisole"/>
        <s v="Gift Studios Buddha Stone Showpiece  -  17.6 cm"/>
        <s v="Gift Studios Laxmi Ganesh Ji Stone Showpiece  -  17.6 cm"/>
        <s v="Breathe Women Flats"/>
        <s v="Surface180 Fascinating Antique Style Wooden Three Drawer Box Showpiece  -  20 cm"/>
        <s v="Ocean GO/ Capri Rock Glass"/>
        <s v="Knox Kadhai 4 L"/>
        <s v="Silkbazar Cotton Polyester Blend Printed Salwar Suit Dupatta Material"/>
        <s v="Tapyti Party Sleeveless Solid Women's Top"/>
        <s v="Quirky Wheel Pizza Cutter"/>
        <s v="JJC LH-112  Lens Hood"/>
        <s v="Seven Seas Stainless Steel Twisting Pull Corkscrew"/>
        <s v="PHOCOS Phocos CML 5A 12V/24V Solar Charge Controller MPPT Solar Charge Controller"/>
        <s v="Pristine Hard Anodised Kadhai 2 L"/>
        <s v="Anjalika Brass Laddu Gopal Showpiece  -  6 cm"/>
        <s v="3a Autocare Rubber Mat Car Mat Suzuki New Swift"/>
        <s v="Voylla Rhodium Plated Alloy Necklace"/>
        <s v="Oxyglow Fruit Massage Cream With Vitamin-E &amp; Gold Facial Kit"/>
        <s v="Franck Bella FB127A Analog Watch  - For Boys, Men"/>
        <s v="Pure Source Psi-As-Hanggnrlx Relaxing Liquid Air Freshener"/>
        <s v="Laceandme Super Comfort Women's Stick-on Bra"/>
        <s v="Fpc Creations Party Printed Women's Kurti"/>
        <s v="Purpledip Showpiece  -  12 cm"/>
        <s v="Redbag Sheshnaag Spoon Showpiece  -  36.195 cm"/>
        <s v="Egrips Anti Slip - Clear - Pack of 5"/>
        <s v="Hedoneesta Metal Necklace"/>
        <s v="Jewel Touch Ivory Magic Alloy Necklace"/>
        <s v="Fab Rajasthan Casual Graphic Print Women's Kurti"/>
        <s v="Rute Casual Sleeveless Embellished Women's Top"/>
        <s v="FabAlley Casual Full Sleeve Solid Women's Top"/>
        <s v="Oral Care Kids Musical Oscillating Toothbrush"/>
        <s v="Fusion Women's Solid Casual Shirt"/>
        <s v="Abqa Hydrabadi Bangle Lac Zircon Bangle"/>
        <s v="Taj Pearl Peacock Classic American Diamonds Alloy Jewel Set"/>
        <s v="Triveni Women Pink Rexine Sling Bag"/>
        <s v="R18Jewels-Fashion&amp;U Princess Fashionista Metal, Enamel, Crystal Bangle Set"/>
        <s v="Rajasthan Crafts Abstract Single Quilts &amp; Comforters Black"/>
        <s v="Rajasthan Crafts Abstract Single Quilts &amp; Comforters Maroon"/>
        <s v="JJC LH-54  Lens Hood"/>
        <s v="Spe EW-73B  Lens Hood"/>
        <s v="Crunchy Fashion Resin Bangle Set"/>
        <s v="Kenway Retail Glass, Metal Brass, Silver Bracelet Set"/>
        <s v="Art Antiqua AA-1203091-Reading Ganesha Showpiece  -  9 cm"/>
        <s v="X360 905 24.675 L Backpack"/>
        <s v="Stylocus Pouch Potli"/>
        <s v="Manirathnum Ruby Gemstone Silver Ring Sterling Silver Ruby Brass NA K Ring"/>
        <s v="Speedwav 216008 Hero Super Splendor LED Indicator Light"/>
        <s v="Isadora Women's Shift Dress"/>
        <s v="Isadora Women's Empire Waist Dress"/>
        <s v="Instinct Women's A-line Dress"/>
        <s v="Holidae Women's High Low Dress"/>
        <s v="Ishin Casual Full Sleeve Solid Women's Top"/>
        <s v="K&amp;P Lord Ganesha Regular 16 Showpiece  -  13 cm"/>
        <s v="Hawai Rings Ensemble Fashion Jewellery Alloy Necklace"/>
        <s v="Hawai Rings Fashion Jewellery (Golden) Alloy Necklace"/>
        <s v="Hawai Ring Alert Fashion Jewellery Alloy Necklace"/>
        <s v="Alto Moda by Pantaloons Solid Women's Tunic"/>
        <s v="Fly U Slim Fit Fit Women's Brown Jeans"/>
        <s v="Dolz Slim Fit Fit Women's Brown Jeans"/>
        <s v="DOLZ Skinny Fit Fit Women's Brown Jeans"/>
        <s v="Nucode Solid Men's Polo T-Shirt"/>
        <s v="Jainish Men's Solid Formal Shirt"/>
        <s v="Sttoffa Printed Women's Wrap Around Skirt"/>
        <s v="Fashiondeal Printed Daily Wear Cotton Sari"/>
        <s v="La Arista Women's Peplum Dress"/>
        <s v="Zebra Outdoors"/>
        <s v="Selfcare Men's Brief"/>
        <s v="Chefkraft Tri Ply Kadhai 3.2 L"/>
        <s v="Black Diamond Non Stick Kadhai with Glass Lid 24 cm Kadhai"/>
        <s v="Shoppingtara Marble Elephant Pair Showpiece  -  5 cm"/>
        <s v="Johareez 9.40 Grams White Cubic Zircon, White Synthetic Pearl &amp; Violet Glass Black &amp; White Enamel Gold Plated Brass Peacock Shape Brooch Brooch"/>
        <s v="Voylla Alloy Cubic Zirconia Yellow Gold Bangle Set"/>
        <s v="Logues LGSWATCH61003PP DIGI YELLOW Sports Analog-Digital Watch  - For Boys"/>
        <s v="Hawkins Futura Hard Anodized Kadhai 2.5 L"/>
        <s v="Turbo LEAGUE Batting Gloves (Men, White, Blue)"/>
        <s v="Fayon Alloy Necklace"/>
        <s v="Squirrel Women's Nighty"/>
        <s v="Holy Krishna Showpiece  -  19.5 cm"/>
        <s v="Bestech Kadhai 4 L"/>
        <s v="crompton CG aristo Steam Iron"/>
        <s v="Rasianve Silver Jewel Set"/>
        <s v="Poetry Accessories Zinc Jewel Set"/>
        <s v="Fayon Alloy, Resin Necklace"/>
        <s v="Pink Rose Alloy Hand Thong"/>
        <s v="Stanley 93-021-22 Pipe Cutter"/>
        <s v="Mykraft Girl's A-line Dress"/>
        <s v="Jewlot Brass Necklace"/>
        <s v="KAJCI Embroidered Women's Waistcoat"/>
        <s v="Lois Caron LCS-4032 Analog Watch  - For Boys, Men"/>
        <s v="Selfie Boots"/>
        <s v="Membooz Casual, Party Short Sleeve Self Design Women's Top"/>
        <s v="FabAlley Casual Sleeveless Printed Women's Top"/>
        <s v="Bedazzle Casual Sleeveless Solid Women's Top"/>
        <s v="Shortkut enterprises Model no 400 Mobile/Tablet Speaker"/>
        <s v="Shortkut enterprises Model no 456 Mobile/Tablet Speaker"/>
        <s v="Shortkut enterprises Model no 428 Mobile/Tablet Speaker"/>
        <s v="Shortkut enterprises Model no 483 Mobile/Tablet Speaker"/>
        <s v="Shortkut enterprises Model no 476 Mobile/Tablet Speaker"/>
        <s v="Shortkut enterprises Model no 477 Mobile/Tablet Speaker"/>
        <s v="Shortkut enterprises Model no 497 Mobile/Tablet Speaker"/>
        <s v="Shortkut enterprises Model no 460 Mobile/Tablet Speaker"/>
        <s v="Shortkut enterprises Model no 434 Mobile/Tablet Speaker"/>
        <s v="HSFS Printed Gorgette Women's Kaftan"/>
        <s v="Gwyn lingerie Floral Print Women's Gathered Skirt"/>
        <s v="ACCESSOREEZ CRTRTBL052 Cup Holder Car Tray Table"/>
        <s v="Seher Tribal Fibre Art Showpiece  -  36 cm"/>
        <s v="Green House African-Tribal-Male Showpiece  -  35.5 cm"/>
        <s v="Hemali C Cup Women's Full Coverage Bra"/>
        <s v="Hemali Fashion Women's Full Coverage Bra"/>
        <s v="Hemali Transparent Women's Push-up Bra"/>
        <s v="Vivity Plain Women's Full Coverage Bra"/>
        <s v="Vivity Comfortable Women's Plunge Bra"/>
        <s v="Hemali Maroon Women's T-Shirt Bra"/>
        <s v="Hemali Green Women's T-Shirt Bra"/>
        <s v="Goodwill Impex Casual 3/4 Sleeve Embroidered Women's Top"/>
        <s v="GLAMWALK Festive Bellies"/>
        <s v="VRTYA Casual Short Sleeve Solid Women's Grey Top"/>
        <s v="Chefn FreshForce Arugula/Meringue Wheel Pizza Cutter"/>
        <s v="Aaradhi Divya Mantra Onyx Gemstone Positive Energy Onyx Stone Necklace"/>
        <s v="Aaishwarya Enchanting Leaf &amp; Pearls Alloy Necklace"/>
        <s v="Twella Creations Twella Magic Stone, Metal Necklace"/>
        <s v="Wowww Metal Necklace"/>
        <s v="LAMS SNTH-MYSPLC3 Showpiece  -  21 cm"/>
        <s v="ETTI ESJ87_RED Plastic Necklace"/>
        <s v="ETTI ESJ78_BEIGE Plastic Necklace"/>
        <s v="ETTI ESJ72_MULTI Glass Necklace"/>
        <s v="ETTI ESJ84_BEIGE Wood Necklace"/>
        <s v="Harp Yolk Metal Necklace"/>
        <s v="Fayon Red chic Alloy Necklace"/>
        <s v="Divaz Alloy Necklace"/>
        <s v="ETTI ES63_RED Plastic Necklace"/>
        <s v="ETTI ESJ86_MULTI Glass Necklace"/>
        <s v="Diovanni Metal, Alloy, Zinc Necklace"/>
        <s v="ETTI ESJ77_BLUE Plastic Necklace"/>
        <s v="ETTI ESJ70_ORANGE Plastic Necklace"/>
        <s v="ETTI ES60_BROWN Wood Necklace"/>
        <s v="ETTI ES47_BEIGE Wood Necklace"/>
        <s v="ETTI ES64_GREEN Plastic Necklace"/>
        <s v="ETTI ES49_BROWN Wood Necklace"/>
        <s v="Diovanni Metal, Alloy Necklace"/>
        <s v="Ankita Printed Polyester Women's Harem Pants"/>
        <s v="Ankita Printed Cotton Women's Harem Pants"/>
        <s v="Shop Swipe Anti-Radiation Retro Style Wired Headphones"/>
        <s v="Ankita Printed Rayon Women's Harem Pants"/>
        <s v="giftsthatwow GTW-G-04"/>
        <s v="giftsthatwow GTW-G-06"/>
        <s v="giftsthatwow GTW-G-07"/>
        <s v="giftsthatwow GTW-G-05"/>
        <s v="Marami 9 10 7  - 13 inch"/>
        <s v="Shreewardhan Decor Add a lively touch of artificial to your decor with these Succulent offwhite Ceramic Baskets Plant Plant Container Set"/>
        <s v="Easy Gardening 8 Inch Black Plant Container Set"/>
        <s v="Easy Gardening 12 Inch Elegance Plant Container Set"/>
        <s v="Go Hooked Royal Plant Container Set"/>
        <s v="Aadi Alloy, Metal Bangle"/>
        <s v="Goodwill Impex Printed Women's Tunic"/>
        <s v="Importwala French look everyday wall planter- green Plant Container Set"/>
        <s v="Kawachi Outdoor Sports Night Vision Driving Yellow Sunglass Plus White Transparent Motorcycle Goggles"/>
        <s v="Anuradha Art Silver Polished Brooch"/>
        <s v="Small Toes Casuals"/>
        <s v="Indiweaves Women's Leggings"/>
        <s v="Hello Dolly Women's Leggings"/>
        <s v="ecomradhikas Casual Printed Women's Kurti"/>
        <s v="Amour Alloy Jewel Set"/>
        <s v="Selfie Women Heels"/>
        <s v="Tiny Seed Beanie Cap"/>
        <s v="Vichy Capital Soleil Velvety Cream - SPF 50 PA+"/>
        <s v="Aussehen Women's Solid Casual Shirt"/>
        <s v="Paul Chains Alloy 9K Yellow Gold Bangle Set"/>
        <s v="Bedazzle Women's Checkered Casual Shirt"/>
        <s v="Bedazzle Women's Animal Print Casual Shirt"/>
        <s v="Goodwill Impex Women's Printed Casual Shirt"/>
        <s v="Modimania Women's Checkered Casual Shirt"/>
        <s v="Aussehen Women's Printed Casual Shirt"/>
        <s v="Modimania Women's Self Design Casual, Formal, Festive, Party Shirt"/>
        <s v="Bedazzle Women's Solid Casual Shirt"/>
        <s v="Zwart GURNER 25 L Medium Laptop Backpack"/>
        <s v="H-Cart Durga Maa Showpiece  -  13 cm"/>
        <s v="One11 Solid Men's, Women's Polo Neck T-Shirt"/>
        <s v="OnlinePearlShop Pearl Alloy Stud Earring"/>
        <s v="President School Waterproof Backpack"/>
        <s v="Kamakshi Krafts Printed Women's Jumpsuit"/>
        <s v="Iconnect World Sound 7.1 Channel Hi Speed External Audio Card Adapter USB Sound Card"/>
        <s v="Iconnect World External Adapter 7.1 Channel Audio Output + Mic Input USB Sound Card"/>
        <s v="Iconnect World 7.1 Virtual Channel 3D Audio Adapter USB Sound Card"/>
        <s v="iConnect World New 7.1 Channel External Audio Adapter with Mic Virtual 3D Sound USB Sound Card"/>
        <s v="La Amber Metal Bracelet"/>
        <s v="Kalpaveda Copper Copper Cuff"/>
        <s v="Jpearls Alloy Bracelet"/>
        <s v="Spycom Wireless 3.5mm Bluetooth Audio Music Receiver with Mic Handsfree Stereo Output Car Kit"/>
        <s v="Darvesh Polypropelene Folder"/>
        <s v="Utsav Handicraft UHD004 Showpiece  -  8 cm"/>
        <s v="Sheetal Jewellery Brass, Alloy Jewel Set"/>
        <s v="BrandMeUp Solid Women's Straight Kurta"/>
        <s v="loomkart Blue Polyester Runner"/>
        <s v="Shortkut enterprises 510 Mobile/Tablet Speaker"/>
        <s v="Art Godaam Mask Showpiece  -  40 cm"/>
        <s v="I-Pop Plastic Car Door Guard"/>
        <s v="Small Toes Bellies"/>
        <s v="King Traders KI-BD-01 1 Kitchen Tool Set"/>
        <s v="Kamakshi Krafts Women's A-line Dress"/>
        <s v="Lifestyle Preview Women's Gathered Dress"/>
        <s v="Alisha Solid Women's Cycling Shorts"/>
        <s v="Costa Swiss CS-2001 Analog Watch  - For Boys, Men"/>
        <s v="Lyc White Casual Boots"/>
        <s v="Franck Bella FB0128B Analog Watch  - For Men, Boys"/>
        <s v="Svt Ada Collections Formal Full Sleeve Checkered Women's Top"/>
        <s v="Svt Ada Collections Party 3/4 Sleeve Checkered Women's Top"/>
        <s v="Varanga Casual Short Sleeve Printed Women's Top"/>
        <s v="My Addiction Casual Full Sleeve Embroidered Women's Top"/>
        <s v="YNA Aviator Sunglasses"/>
        <s v="Fashion Flow+ Women's Leggings"/>
        <s v="Goddess Women Casual 3/4 Sleeve Solid Women's Top"/>
        <s v="YK Self Design Round Neck Casual Boy's Sweater"/>
        <s v="Nineteen Casual Bell Sleeve Solid Women's Top"/>
        <s v="Yna Wayfarer Sunglasses"/>
        <s v="C&amp;S Shopping Gallery Women's Leggings"/>
        <s v="Elite Neckties Necktie Men's  Combo"/>
        <s v="Schwof Casual Full Sleeve Solid Women's Top"/>
        <s v="esoft Casual Sleeveless Solid Women's Top"/>
        <s v="esoft Casual 3/4 Sleeve Solid Women's Top"/>
        <s v="INDIANO Loafers"/>
        <s v="Ennoble Slim Fit Men's Grey Trousers"/>
        <s v="Bharatcraft Lord Ganesha with Diya on Leaf Showpiece  -  10.16 cm"/>
        <s v="BONHEUR Casual Sleeveless Solid Women's Top"/>
        <s v="BONHEUR Casual Full Sleeve Floral Print Women's Top"/>
        <s v="YBC Women Pink PU Sling Bag"/>
        <s v="Smart Wall Guru Medium Adhesive Sticker"/>
        <s v="EDGE PLUS BODY PANEL FOR SAMSUNG S3500 Front &amp; Back Panel"/>
        <s v="Tia by Ten on Ten Polka Women's Push-up Bra"/>
        <s v="Tia by Ten on Ten Melange Women's Full Coverage Bra"/>
        <s v="Muquam Women's Tube Bra"/>
        <s v="Two Dots Comfortable Women's Sports Bra"/>
        <s v="Tia by Ten on Ten Fashion Women's Push-up Bra"/>
        <s v="Tia by Ten on Ten Vintage Women's T-Shirt Bra"/>
        <s v="Glus Accu Point Women's T-Shirt Bra"/>
        <s v="Tia by Ten on Ten Velvet Women's Push-up Bra"/>
        <s v="Muquam Stretchable Bandeau Women's Tube Bra"/>
        <s v="Peri Peri Women's Bra"/>
        <s v="Tia by Ten on Ten Lacy Women's Push-up Bra"/>
        <s v="Glus Front Open Women's Balconette Bra"/>
        <s v="Tia by Ten on Ten Stripey Women's T-Shirt Bra"/>
        <s v="Lovinoform Latest Comfortable Stylist Non Padded Black Cotton Women's Full Coverage Bra"/>
        <s v="Lovinoform Latest Comfortable Stylist Non Padded Red Cotton Women's Full Coverage Bra"/>
        <s v="Lovinoform Latest Comfortable Stylist Non Padded Blue Cotton Women's Full Coverage Bra"/>
        <s v="Tia by Ten on Ten Floral Women's Push-up Bra"/>
        <s v="Peches by Peches Women's Balconette Bra"/>
        <s v="Tia by Ten on Ten Funky Women's T-Shirt Bra"/>
        <s v="Tia by Ten on Ten Fashion Women's Full Coverage Bra"/>
        <s v="Glus Hug Me Women's Push-up Bra"/>
        <s v="Peches by Peches - Polyamide Black Polka Dots Demicup Semi Padded Underwired Women's Balconette Bra"/>
        <s v="Tia by Ten on Ten Velvetina Women's Push-up Bra"/>
        <s v="Lovinoform Latest Comfortable Stylist Non Padded Rani Cotton Women's Full Coverage Bra"/>
        <s v="Lovinoform Latest Comfortable Stylist Non Padded Pink Cotton Women's Full Coverage Bra"/>
        <s v="Harpa Party 3/4 Sleeve Solid Women's Top"/>
        <s v="Happy Hippie Casual Full Sleeve Solid Women's Top"/>
        <s v="Rockshose Slip On"/>
        <s v="Rockshose Lace Up"/>
        <s v="Lavennder Floral Print Women's Basic Shorts"/>
        <s v="Lavennder Printed Women's Basic Shorts"/>
        <s v="Disney Minnie Big Head  - 17 inch"/>
        <s v="AMCO Running Shoes"/>
        <s v="ATIS AMCO Running Shoes"/>
        <s v="AMCO Walking Shoes"/>
        <s v="Vilax Shoes Loafers"/>
        <s v="TEN Smart Reds Loafers"/>
        <s v="Zephyr Loafers"/>
        <s v="Nourish Wheel Pizza Cutter"/>
        <s v="Shree Homdecor Floor rangoli Showpiece  -  31 cm"/>
        <s v="Shree Homdecor Floor rangoli Showpiece  -  21 cm"/>
        <s v="Thegudlook Self Design Women's Muffler"/>
        <s v="Services Junction Silver plated Shreenathji Idol For Car &amp; Office Showpiece  -  9 cm"/>
        <s v="FATEN Party Sleeveless Embellished Women's Top"/>
        <s v="Maniac Solid Women's Round Neck, V-neck Yellow, Pink T-Shirt"/>
        <s v="Purple Nasty Baby Boy's Solid Casual Shirt"/>
        <s v="Jewelizer Statement Yellow Gold Plated Alloy Necklace"/>
        <s v="Indigocart Handcrafted Antique Brass Telescope Showpiece  -  1 cm"/>
        <s v="Dhrohar Multi Color Beads Alloy Leaves Silver Plated Alloy Necklace"/>
        <s v="TP-LINK 4-Port Cable/DSL/TL-R460"/>
        <s v="Espoir Alloy Necklace"/>
        <s v="Jewelizer Statement Alloy Necklace"/>
        <s v="Very Me Full Sleeve Solid Women's Jacket"/>
        <s v="HH Aviator Sunglasses"/>
        <s v="Super Drool Stripes Plant Container Set"/>
        <s v="TEN Suade Black Women Wedges"/>
        <s v="TEN Suade Red Women Wedges"/>
        <s v="SbuyS Striped Women's Tunic"/>
        <s v="Super Drool Polka Dot Plant Container Set"/>
        <s v="Hautewagon Casual Self Design Women's Kurti"/>
        <s v="Hautewagon Casual Printed Women's Kurti"/>
        <s v="Naisha Women Wedges"/>
        <s v="Mustard Floral Print Women's Tunic"/>
        <s v="Jazz Eyewears Over-sized Sunglasses"/>
        <s v="SMART TRADERS Women Wedges"/>
        <s v="Crafty Hands Kutchchi Mirrorwork Tapestry"/>
        <s v="Style World Women Flats"/>
        <s v="SMART TRADERS Women Flats"/>
        <s v="Veakupia Casual Full Sleeve Solid Women's Top"/>
        <s v="Veakupia Casual Sleeveless Solid Women's Top"/>
        <s v="Today Fashion Casual 3/4 Sleeve Solid Women's Top"/>
        <s v="Sloper Regular Fit Men's Trousers"/>
        <s v="My Addiction Casual Full Sleeve Solid Women's Top"/>
        <s v="Minuut MNT-017-SPT-BLU Analog Watch  - For Men"/>
        <s v="CW Legend Tennis Kashmir Willow Cricket  Bat"/>
        <s v="GISOLE Basic Slip On Loafers"/>
        <s v="Ddreamz Small PVC Vinyl Sticker"/>
        <s v="walletsnbags Y- Back Suspenders for Men"/>
        <s v="I-Voc Men's Printed Casual Shirt"/>
        <s v="Ivon 208 Hair Straightener"/>
        <s v="Andrew Christian Men's Brief"/>
        <s v="Romex Ultimate Urban Analog Watch  - For Boys, Men"/>
        <s v="Trendz Today Casual Full Sleeve Printed Women's Top"/>
        <s v="Levi's Solid Caps Cap"/>
        <s v="Beora Angle Wings Alloy Jewel Set"/>
        <s v="Gmi Casual Solid Women's Kurti"/>
        <s v="Urban Woods White Women Heels"/>
        <s v="Dark Horses Trading Co Floral Print Women's Kurti"/>
        <s v="Fpc Creations Casual, Party Solid Women's Kurti"/>
        <s v="Beora Fashion Statement Alloy Jewel Set"/>
        <s v="Urban Woods Black Women Heels"/>
        <s v="Ahhaaaa Women's Embroidered Casual Shirt"/>
        <s v="Bombay High Women's Checkered Casual Shirt"/>
        <s v="Dinero Women's Solid Casual Shirt"/>
        <s v="Harpa Women's Solid Party Shirt"/>
        <s v="Aavaya Fashion Graphic Print Women's Regular Skirt"/>
        <s v="Clo Clu Women's Solid Casual Shirt"/>
        <s v="Aavaya Fashion Floral Print Women's Regular Skirt"/>
        <s v="Camy Alloy, Metal, Brass Cubic Zirconia 18K Yellow Gold Bangle Set"/>
        <s v="Belly Bottom Women's Printed Party Shirt"/>
        <s v="Numero Uno Women's Solid Casual Shirt"/>
        <s v="Asmara Women's Floral Print Casual Shirt"/>
        <s v="Eyelet Women's Printed Casual Shirt"/>
        <s v="Cottage Hand-held Bag"/>
        <s v="Nord51 Solid Men's Polo Neck T-Shirt"/>
        <s v="NE Women's Leggings"/>
        <s v="Nillkin NKL-1257 Tempered Glass for Nokia Lumia L830"/>
        <s v="Nillkin NIMS12 Mirror Screen Guard for Nokia Lumia 530"/>
        <s v="R.S D&amp;G16 Analog Watch  - For Men"/>
        <s v="Police Solid Men's Round Neck T-Shirt"/>
        <s v="Jbn Creation Boy's Kurta, Pyjama &amp; Dupatta Set"/>
        <s v="Mactree Easy Life Lace Up Shoes"/>
        <s v="JJC LH-RBA  Lens Hood"/>
        <s v="JJC LH-73BII  Lens Hood"/>
        <s v="JJC LH-83II  Lens Hood"/>
        <s v="Anouk Women Wedges"/>
        <s v="Steppings Women Wedges"/>
        <s v="Annabelle by Pantaloons Women Wedges"/>
        <s v="Leather Wood Lace Up Shoes"/>
        <s v="Dizionario Mini Perfume Fan Cooling Fancoolerbl USB USB Fan"/>
        <s v="Mydress Mystyle Bulb Led USB Led Light"/>
        <s v="Fashnopolism Women Wedges"/>
        <s v="Dressberry Women Wedges"/>
        <s v="Proline Full Sleeve Solid Men's Sweatshirt"/>
        <s v="Jogur Full Sleeve Solid Men's Sweatshirt"/>
        <s v="Wear Your Opinion Full Sleeve Graphic Print Men's Sweatshirt"/>
        <s v="Dazzle Collections Alloy Bracelet"/>
        <s v="Nakashi Alloy Yellow Gold Bracelet"/>
        <s v="Nikunj Abstract Cushions Cover"/>
        <s v="Pristine Towels Cotton Bath Towel"/>
        <s v="Arip Metal Rhodium Bracelet"/>
        <s v="Trident Cotton Bath Towel"/>
        <s v="Trident Cotton Set of Towels"/>
        <s v="Klaur Melbourne Canvas Shoes"/>
        <s v="Raees Wayfarer Sunglasses"/>
        <s v="KIDS VILLAGE Applique Round Neck Casual Girl's Sweater"/>
        <s v="FNB Fnb-0125 Analog Watch  - For Women"/>
        <s v="UR Image by Ur Image - Fashion Women's Full Coverage Bra"/>
        <s v="Spick Cricket Shoes"/>
        <s v="Home India Radha Krishna Showpiece  -  13.97 cm"/>
        <s v="Rang Rage Pouch for Apple iPad"/>
        <s v="Zikrak Exim Women Wedges"/>
        <s v="ZOSIGN Men Sandals"/>
        <s v="Sparklings Cotton Checkered Double Bedsheet"/>
        <s v="Jbn Creation Boy's Kurta and Pyjama Set"/>
        <s v="Sparklings Cotton Geometric Double Bedsheet"/>
        <s v="Utsukushii Shoulder Bag"/>
        <s v="Desi Weaves Women's Shrug"/>
        <s v="CoffeeBean Regular Fit Baby Girl's Pink Trousers"/>
        <s v="Anshuhandicrafts ASHCF125 Showpiece  -  13.97 cm"/>
        <s v="NOVA Professional Hair NS216 Trimmer, Clipper, Shaver For Men"/>
        <s v="Balaji Art Lord Ganesha Pretty Pooja Idol - 14 cm Showpiece  -  14 cm"/>
        <s v="Wall Decal Small Self Adhesive Sticker"/>
        <s v="Wall Decal Medium Self Adhesive Sticker"/>
        <s v="BUTTERFILES Shoulder Bag"/>
        <s v="Exxotic Jewelz Diva Fashion Yellow Gold Cubic Zirconia Silver, Brass Cuff Earring"/>
        <s v="Honey by Pantaloons Women's Empire Waist Dress"/>
        <s v="Ladybug Women's Shift Dress"/>
        <s v="India Inc Women's A-line Dress"/>
        <s v="My Addiction Women's Sheath Dress"/>
        <s v="Identiti Women's Layered Dress"/>
        <s v="Mariemillie Women's High Low Dress"/>
        <s v="Meraki Women's Maxi Dress"/>
        <s v="Kwardrobe Women's Shift Dress"/>
        <s v="Ladybug Women's Gathered Dress"/>
        <s v="Sindhi Footwear Women Wedges"/>
        <s v="Secret Wish Cherry Print Navy Underwired Women's Full Coverage Bra"/>
        <s v="Secret Wish Shiny Pink Comfy Women's Full Coverage Bra"/>
        <s v="snjmart C5 Ultra Dual Stereo Dynamic Earphone Wired Headphones"/>
        <s v="Rawpockets Graphic Print Men's Round Neck T-Shirt"/>
        <s v="Nod'R Solid Men's Round Neck T-Shirt"/>
        <s v="DeStudio Small WALL STICKER Sticker"/>
        <s v="Safari Zoom 25 L small Backpack"/>
        <s v="Advitiya Black Metal Gurunanak Ji Showpiece  -  28 cm"/>
        <s v="Go-Art Printed Women's Round Neck T-Shirt"/>
        <s v="U. R. GOD Business / Visiting 8 Card Holder"/>
        <s v="Speedwav Stainless Steel Car Bumper Guard"/>
        <s v="Pink Rose Passion Zircon Metal Drop Earring"/>
        <s v="ezyPRNT &quot;RH&quot; Golf Ball -   Size: 4.26 cm,  Diameter: 4.26 cm"/>
        <s v="ezyPRNT &quot;BC&quot; Golf Ball -   Size: 4,  Diameter: 4.26 cm"/>
        <s v="ezyPRNT &quot;OL&quot; Golf Ball -   Size: 4.26 cm,  Diameter: 4.26 cm"/>
        <s v="ezyPRNT &quot;CV&quot; Golf Ball -   Size: 4,  Diameter: 4.26 cm"/>
        <s v="Nun Casual Full Sleeve Striped Women's Top"/>
        <s v="Nike Graphic Print Boy's Round Neck White T-Shirt"/>
        <s v="ShopMantra Che Guevara Revolution 2015 Desk Calendar"/>
        <s v="Sierra Women's Shift Dress"/>
        <s v="ShopMantra Flower Paintings 2015 Desk Calendar"/>
        <s v="snjmart M5 Dual Stereo Dynamic Earphone Wired Headphones"/>
        <s v="Oxolloxo Women's Solid Casual Shirt"/>
        <s v="Wrangler Printed Men's Round Neck T-Shirt"/>
        <s v="Kipsta B500 S7 1543058 Basketball -   Size: 7,  Diameter: 73.66 cm"/>
        <s v="Allinyou Women Wedges"/>
        <s v="Just Linen Cotton Bath Towel"/>
        <s v="eStyle Solid Girl's A-line Kurta"/>
        <s v="Reveller Striped V-neck Casual Men's Sweater"/>
        <s v="Ozel Studio Casual Sleeveless Solid Women's Top"/>
        <s v="Ruchiworld Pure 3 Piece Handicraft Canon Set Gift Showpiece  -  6 cm"/>
        <s v="Metro 32 Women Wedges"/>
        <s v="Uberlyfe Large Vinyl Sticker"/>
        <s v="INAYA Yellow Gold NAK Brass Pendant Set"/>
        <s v="Rene Solid Women's Kurti"/>
        <s v="RTD Baby Girl's Kurta and Pyjama Set"/>
        <s v="Black Diamond Non Stick Kadhai with SS Lid 24.5 cm Black Kadhai"/>
        <s v="Jewel Touch Black Falling Beads Alloy Necklace"/>
        <s v="Maxima 22381BMLY Gold Analog Watch  - For Women"/>
        <s v="VK Jewels Reticular Heart Rhodium Cubic Zirconia Alloy Pendant"/>
        <s v="Urbaano Women's Full Coverage Bra"/>
        <s v="Urbaano Lace Bra Women's Full Coverage Bra"/>
        <s v="Fayon Neon Pink Tassel Alloy Necklace"/>
        <s v="Hotpiper Beautiful Golden Crystal Yellow Gold Plated Acrylic Necklace"/>
        <s v="Oly Two Fit Fit Women's Dark Blue Jeans"/>
        <s v="Exotic India Baby Ganesha Granting Abhaya Showpiece  -  6.35 cm"/>
        <s v="House This Queen Cotton Duvet Cover"/>
        <s v="Goodwill Impex Solid Women's Tunic"/>
        <s v="Peacock Kadhai 3.8 L"/>
        <s v="Kalash Kadhai 3.5 L"/>
        <s v="The Fine World Glitzy Shimmering Stones Silver Zircon Metal Drop Earring"/>
        <s v="Jazzup Women's Printed Casual Shirt"/>
        <s v="VRTYA Casual Sleeveless Solid Women's Blue Top"/>
        <s v="VRTYA Casual Sleeveless Solid Women's Black Top"/>
        <s v="VRTYA Casual Sleeveless Solid Women's Red Top"/>
        <s v="VECTOR-X Gym Ball"/>
        <s v="Fayon Golden Tassel Alloy Necklace"/>
        <s v="Fayon Alloy, Enamel Necklace"/>
        <s v="Color Palatte Plant Container Set"/>
        <s v="Spa Culture Fit Fit Women's Black Jeans"/>
        <s v="Goodwill Impex Women's Solid Casual Shirt"/>
        <s v="JJC LH-65II  Lens Hood"/>
        <s v="Roma Brothers Alloy Cubic Zirconia 18K Yellow Gold Bangle"/>
        <s v="R18jewels-Fashion&amp;U Metal Crystal Bangle"/>
        <s v="Aarti Collections Women's Self Design Casual, Formal Denim Light Blue Shirt"/>
        <s v="Kwardrobe Women's Sheath Dress"/>
        <s v="NIRLON Induction Kadhai 1.5 L"/>
        <s v="Voylla Artifictial Textured Alloy Jewel Set"/>
        <s v="FS Mini Klub Printed Girl's Denim Shorts"/>
        <s v="Peches by Peches - Polyamide Padded White Printed Demicup with Removable Pushup Women's Balconette Bra"/>
        <s v="Nasha Women's Gathered Dress"/>
        <s v="Oxolloxo Women's A-line Dress"/>
        <s v="Zephyr Boat Shoes"/>
        <s v="Harissons Inferno Small 27 L Backpack"/>
        <s v="Born Mark Casual Self Design Women's Kurti"/>
        <s v="SLS Slim Fit Women's Blue Jeans"/>
        <s v="My Lil' Berry Girl's Blue Dungaree"/>
        <s v="TSG Breeze Casual Sleeveless, Short Sleeve Solid, Embellished Women's Top"/>
        <s v="TSG Breeze Casual Short Sleeve Solid, Embellished Women's Top"/>
        <s v="Fabarena Casual Self Design Women's Kurti"/>
        <s v="Rung Casual Printed Women's Kurti"/>
        <s v="Voylla Metal Jewel Set"/>
        <s v="Ishin Designer Studio Women's A-line Dress"/>
        <s v="Kraft Seeds Rosemary Herb (Pack Of 5) Seed"/>
        <s v="X Gold India Red Beads Jhaler Metal Jewel Set"/>
        <s v="Bella Moda Printed Girl's Gathered Orange Skirt"/>
        <s v="Damemoda Wayfarer Sunglasses"/>
        <s v="TREO DRM91"/>
        <s v="Oxolloxo Women's Geometric Print Casual Shirt"/>
        <s v="Mod-Inn Women Wedges"/>
        <s v="Stanley 14-318-23 Bolt Cutter"/>
        <s v="Urbaano Bridal Bra Pack Women's Full Coverage Bra"/>
        <s v="Black Stallion Jumbo Jet - without lid Kadhai 7.5 L"/>
        <s v="Jewel Touch Parker Bronze Peach Heart Multicharm Alloy Necklace"/>
        <s v="Pilot Roller Ball Pen"/>
        <s v="Lip Rageous Blue Raspberry LipBalm 4.25g Blue Raspberry"/>
        <s v="Pink Rose Princess Delight Alloy Dangle Earring"/>
        <s v="Tapyti Casual Short Sleeve Solid Women's Top"/>
        <s v="Surface180 Wonderful Wooden Antique Drawer Box Showpiece  -  20 cm"/>
        <s v="Pebbleyard Kadhai 1 L"/>
        <s v="Fabulloso Metal Necklace"/>
        <s v="snjmart For X Play Stereo Dynamic Earphone Wired Headphones"/>
        <s v="Dailyware Kadhai 3.5 L"/>
        <s v="Sonata 7078YL04 Fiber Collection Analog Watch  - For Men"/>
        <s v="Rochees RW50 Analog Watch  - For Boys"/>
        <s v="Bright Home Appliances GL Kadhai NA L"/>
        <s v="Fayon Golden chic spikes Alloy Necklace"/>
        <s v="Ratnapriya Art Silver Jewel Set"/>
        <s v="i-Bag 1163 Backpack"/>
        <s v="NOQNOQ Girl's Fit and Flare Dress"/>
        <s v="Ratash.Com SH_0444_45_36 Showpiece  -  4 cm"/>
        <s v="Jewelshingar Brass Jewel Set"/>
        <s v="Metallino Kadhai NA L"/>
        <s v="Jewel Touch Boutique Blue Tassel Decorated Weave Design Alloy, Acrylic Necklace"/>
        <s v="Jewel Touch Minky Black Feather Tassel Design Alloy Necklace"/>
        <s v="Oxyglow Fruit Massage Cream With Vitamin-E &amp; Gold Face Pack Eco Pack"/>
        <s v="Oxyglow Fruit Massage Cream With Vitamin-E &amp; Gold Scrub Eco Pack"/>
        <s v="Ratash.Com LA_0119_2 Showpiece  -  8 cm"/>
        <s v="Ratash.Com LA_0126_2 Showpiece  -  8 cm"/>
        <s v="Ratash.Com LA_0129_2 Showpiece  -  8 cm"/>
        <s v="Positif Pfbk612 Analog Watch  - For Men, Boys"/>
        <s v="Colbrii Casual Full Sleeve Printed Women's Top"/>
        <s v="Silvesto India Stone Pendant"/>
        <s v="Parv Collections Showpiece  -  9 cm"/>
        <s v="Sixthsense Women of African Tribes Showpiece  -  9 cm"/>
        <s v="Amber Animal Print Women's Wrap Around Skirt"/>
        <s v="Ploomz Fashion Women's T-Shirt Bra"/>
        <s v="Ploomz Women's Full Coverage Bra"/>
        <s v="Ploomz Women's T-Shirt Bra"/>
        <s v="Ploomz Fashion Women's Full Coverage Bra"/>
        <s v="Balujas Tokiyo Loafers"/>
        <s v="Lal Haveli Beautiful Decorative Wooden Jharoka Wall Decor Showpiece  -  30.48 cm"/>
        <s v="Zephyrr Alloy Necklace"/>
        <s v="Recon SuperChef Kadhai"/>
        <s v="Vaishali Bindi and Bangles Ceramic Necklace"/>
        <s v="Estella Fashion Acrylic, Alloy Necklace"/>
        <s v="Estella Fashion Alloy, Acrylic Necklace"/>
        <s v="Power Smart Quick Charging Pack For PAN CGR-DU-21 Digi Camcorder  Camera Battery Charger"/>
        <s v="Power Smart Quick Charging Pack For PAN CGA-S008 Digi Camcorder  Camera Battery Charger"/>
        <s v="Power Smart Quick Charging Pack For CAS NP60 Digi Camcorder  Camera Battery Charger"/>
        <s v="Power Smart Quick Charging Pack For CANN NB1L Digi Camcorder  Camera Battery Charger"/>
        <s v="Power Smart Quick Charging Pack For PAN CGAS005E DMWBMA7 Digi Camcorder  Camera Battery Charger"/>
        <s v="Power Smart Quick Charging Pack For PAN CGR-D28 D320 Digi Camcorder  Camera Battery Charger"/>
        <s v="TERATONIC DT8220 INFRARED Thermometer"/>
        <s v="Pasabahce ISTDECO33"/>
        <s v="Pasabahce ISTDECO22"/>
        <s v="Klick Casual, Formal, Party Sleeveless Solid Women's Top"/>
        <s v="4thneed Solid Men's Polo T-Shirt"/>
        <s v="Aapno Rajasthan Lovely Jewellery Vanity Jewellery"/>
        <s v="umda Na A5 Planner/Organizer Ring Bound"/>
        <s v="Bharat 5 W LED Super Power Bulb"/>
        <s v="Vaishali Bindi and Bangles Alloy Bangle Set"/>
        <s v="The Pari Brass Brass Bangle Set"/>
        <s v="MKJewellers Copper Jewel Set"/>
        <s v="Artifa African Tribal Men Wooden Handmade Showpiece  -  16 cm"/>
        <s v="R18Jewels-Fashion&amp;U Glittering Sparkling Metal Crystal Bangle Set"/>
        <s v="The V Collection A1E-934 Yellow Gold Pearl, Ruby Brass Dangle Earring"/>
        <s v="Planet Steel, Plastic Dustbin"/>
        <s v="JJC LH-29  Lens Hood"/>
        <s v="JJC LH-83F  Lens Hood"/>
        <s v="Dazzle Collections Alloy Cuff"/>
        <s v="Crunchy Fashion Alloy Bracelet"/>
        <s v="Muchmore Alloy Cubic Zirconia Sterling Silver Bracelet"/>
        <s v="Mankoose Regular fit Fit Boy's Jeans"/>
        <s v="Gathbandhan Decorative Shankh"/>
        <s v="Manirathnum Manirathnum Black Star Gemstone Silver Ring Sterling Silver NA Brass NA K Ring"/>
        <s v="CTW Ganpati Bapa Moriya Statue Showpiece  -  12 cm"/>
        <s v="Camerii WM64 Elegance Analog Watch  - For Men, Boys"/>
        <s v="Rorlig RR-028 Expedition Analog Watch  - For Men, Boys"/>
        <s v="Rorlig RR-030 Essentials Analog Watch  - For Men, Boys"/>
        <s v="Great Art Floral Print Wool, Viscose, 20% Kashmiri wool, 50% Cashmilon and 30% Wool ruffle yarn Women's Stole"/>
        <s v="Cation Casual 3/4 Sleeve Printed Women's Top"/>
        <s v="Bells And Whistles Striped Round Neck Boy's Sweater"/>
        <s v="Blacksoul Casual Short Sleeve Solid Women's Top"/>
        <s v="Palette Casual Sleeveless Solid Women's Top"/>
        <s v="American-Elm Solid Men's Waistcoat"/>
        <s v="BrandTrendz Bellies"/>
        <s v="BrandTrendz Loafers"/>
        <s v="Herbal Jewellery Resin, Wood Bracelet"/>
        <s v="Dinoimpex Balloon and Beyblade Set Combo"/>
        <s v="Frabjous Sterling Silver Toe Ring Set"/>
        <s v="Glory Fashion Shoulder Bag"/>
        <s v="Shop Rajasthan Abstract Single Dohar Multicolor"/>
        <s v="Decot Paradise Polka Print Women's Regular Skirt"/>
        <s v="EDGE PLUS BODY PANEL FOR NOKIA 7230 SLIDE Front &amp; Back Panel"/>
        <s v="S4S Stylish Women's Push-up Bra"/>
        <s v="Lovinoform Latest Comfortable Stylist Non Padded Skin Cotton Women's Full Coverage Bra"/>
        <s v="Lovinoform Latest Comfortable Stylist Non Padded White Cotton Women's Full Coverage Bra"/>
        <s v="Lovinoform Latest Comfortable Stylist Non Padded N.Blue Cotton Women's Full Coverage Bra"/>
        <s v="Lovinoform Latest Comfortable Stylist Non Padded Firozy Cotton Women's Full Coverage Bra"/>
        <s v="Lovinoform Latest Comfortable Stylist Non Padded Mauve Cotton Women's Full Coverage Bra"/>
        <s v="Lovinoform Latest Comfortable Stylist Non Padded Mehroon Cotton Women's Full Coverage Bra"/>
        <s v="Wolfie LaceRed117 Women's Push-up Bra"/>
        <s v="Lovinoform Latest Comfortable Stylist Non Padded Rust Cotton Women's Full Coverage Bra"/>
        <s v="Wolfie RibbonMaroon118 Women's Push-up Bra"/>
        <s v="Wolfie LeoBeige107 Women's Push-up Bra"/>
        <s v="I Am For You Party Sleeveless Solid Women's Top"/>
        <s v="Speedo Monogram Allover Splashback Solid Girl's"/>
        <s v="ARMOIRE Printed Boy's Round Neck Grey T-Shirt"/>
        <s v="Panit Casual 3/4 Sleeve Floral Print Women's White, Multicolor Top"/>
        <s v="Cubane Wahcb26 Loafers"/>
        <s v="Lily Loafers"/>
        <s v="Sovam International Pure 3 Piece Handicraft Canon Set Gift Showpiece  -  6 cm"/>
        <s v="WonderChef Trudeau 990012 Wheel Pizza Cutter"/>
        <s v="Poppins Printed Baby Boy's Jumpsuit"/>
        <s v="Fonokase Car Mount 03"/>
        <s v="ANASAZI Casual Full Sleeve Printed Women's Top"/>
        <s v="Texus TXMW93 Black Analog Watch  - For Men, Boys"/>
        <s v="Adino ADF04 Analog Watch  - For Girls"/>
        <s v="Jewelizer Bohemian Yellow Gold Plated Alloy Necklace"/>
        <s v="Indigocart Antique Brass Sand Timer Showpiece  -  10.16 cm"/>
        <s v="Diti Enterprises Showpiece  -  8 cm"/>
        <s v="Indigocart White Metal in antique look Showpiece  -  10.16 cm"/>
        <s v="Dhrohar Tibiten Red Beads Silver Plated Alloy Necklace"/>
        <s v="Jewel Touch Birthing White Multlayer Alloy Necklace"/>
        <s v="FashBlush Forever New Glam Alloy Necklace"/>
        <s v="JDX Brass Necklace"/>
        <s v="o.h.m Solid Men's Black Track Pants"/>
        <s v="saubhagyawatifashions Festive Printed Women's Kurti"/>
        <s v="Civilized Showdown Women's Jeggings"/>
        <s v="CrayonFlakes Girl's Gathered Dress"/>
        <s v="Shop4everything Mettalic DIE CAST Alloy wheel Garbage Truck"/>
        <s v="Harissons Split 26 L Backpack"/>
        <s v="Super Drool Designer Plant Container Set"/>
        <s v="Wellworth Women Wedges"/>
        <s v="Sonata 87009SM02 Watch"/>
        <s v="Klick Solid Women's Tunic"/>
        <s v="FnMe Casual Printed Women's Kurti"/>
        <s v="Sonata 8098YM01 Analog Watch  - For Women"/>
        <s v="Addyvero Solid Women's Tunic"/>
        <s v="Anand Archies Women Wedges"/>
        <s v="Starsy Printed Women's Round Neck Green T-Shirt"/>
        <s v="Palakz Printed Foldable Storage Stool"/>
        <s v="Starsy Printed Women's Round Neck Black T-Shirt"/>
        <s v="Starsy Printed Women's Round Neck White T-Shirt"/>
        <s v="ELLE Girl's Red Romper"/>
        <s v="Bells And Whistles Girl's Layered Dress"/>
        <s v="Colors Couture Casual Full Sleeve Solid Women's Top"/>
        <s v="The Modern Knitting Shop Women's Leggings"/>
        <s v="TSG Breeze Casual Sleeveless, Short Sleeve Solid Women's Top"/>
        <s v="Popnetic Casual Short Sleeve Solid Women's Top"/>
        <s v="TeesTadka Casual Sleeveless Solid Women's Top"/>
        <s v="Polkakart Embroidered Kurti &amp; Leggings"/>
        <s v="Goodkarma Men's Printed Casual Shirt"/>
        <s v="Goodkarma Men's Self Design Casual Shirt"/>
        <s v="Ally The Creations Printed Cushions Cover"/>
        <s v="Paranoid Checkered Tie"/>
        <s v="ANAHI SAREE PIN Brooch"/>
        <s v="Hargunz Polyester Brown, White Motif Eyelet Long Door Curtain"/>
        <s v="Crazora Casual Printed Women's Kurti"/>
        <s v="GAURA Printed Women's Kurti"/>
        <s v="Gaura Casual Printed Women's Kurti"/>
        <s v="Aveeno Baby Continuous Protection Lotion Sunscreen With Broad Spectrum - SPF 55 PA+"/>
        <s v="Gaura Casual Solid Women's Kurti"/>
        <s v="VESPL Wayfarer Sunglasses"/>
        <s v="I Am For You Women's Solid Party Shirt"/>
        <s v="Anasazi Women's Solid Casual Shirt"/>
        <s v="Hermosear Women's Solid Casual Shirt"/>
        <s v="Being Fab Women's Solid Casual Shirt"/>
        <s v="Fbbic Women's Printed Casual Shirt"/>
        <s v="NGT Women's Solid Formal Shirt"/>
        <s v="Antilia Femme Women's Solid Casual Reversible Shirt"/>
        <s v="Entease Women's Solid Casual Shirt"/>
        <s v="D Muse by Dressberry Women's Solid Casual Shirt"/>
        <s v="Harpa Women's Floral Print Casual Shirt"/>
        <s v="Dressberry Women's Solid Casual Shirt"/>
        <s v="Bombay High Women's Striped Formal Shirt"/>
        <s v="Alibi By INMARK Women's Solid Casual Shirt"/>
        <s v="Concepts Women's Printed Casual Shirt"/>
        <s v="Adhaans Women's Printed Casual Shirt"/>
        <s v="Nineteen Women's Checkered Casual Shirt"/>
        <s v="Bombay High Women's Solid Formal Shirt"/>
        <s v="Hermosear Women's Paisley Formal Shirt"/>
        <s v="Concepts Women's Embroidered Casual Denim Shirt"/>
        <s v="Antilia Femme Women's Printed Casual Reversible Shirt"/>
        <s v="Lol Women's Solid Casual Shirt"/>
        <s v="I Am For You Women's Printed Casual Shirt"/>
        <s v="Skys&amp;Ray 007 Snap N Grip S1 Multiple Wrench Double Sided Adjustable Wrench Set"/>
        <s v="Jaipur Raga Lord Krishna Showpiece  -  14 cm"/>
        <s v="Pezzava Printed Women's Regular Skirt"/>
        <s v="Decot Paradise Solid Women's Regular Skirt"/>
        <s v="Decot Paradise Self Design Women's Regular Skirt"/>
        <s v="Wrogn Solid Men's Round Neck T-Shirt"/>
        <s v="Be 13 Printed Baby Boy's Round Neck T-Shirt"/>
        <s v="Zobello Slim Fit Men's Grey Trousers"/>
        <s v="Origin Thai Printed Men's Round Neck T-Shirt"/>
        <s v="Nucode Striped Men's Polo Neck T-Shirt"/>
        <s v="Nucode Solid Men's Polo Neck T-Shirt"/>
        <s v="Northern Lights Printed Men's Polo Neck T-Shirt"/>
        <s v="Northern Lights Solid Men's V-neck T-Shirt"/>
        <s v="HPD Butterfly Combo Bracelet Look Analog Watch  - For Girls, Women"/>
        <s v="FS Mini Klub Americana Solid Baby Boy's Track Pants"/>
        <s v="Medoo Women's Leggings"/>
        <s v="lil'posh Top With Skirts Girl's  Combo"/>
        <s v="Be 13 Printed Baby Boy's Round Neck Grey, Blue T-Shirt"/>
        <s v="Cara Mia Women Wedges"/>
        <s v="Leatherworld Women Wedges"/>
        <s v="Real Blue Canvas Shoes"/>
        <s v="Shop Rajasthan Casual, Formal Floral Print Women's Kurti"/>
        <s v="Spalding Chicago Bulls Basketball -   Size: 7,  Diameter: 74 cm"/>
        <s v="Shop Rajasthan Casual, Formal Solid, Printed Women's Kurti"/>
        <s v="Shop Rajasthan Casual, Formal Striped, Printed Women's Kurti"/>
        <s v="Karp Bracelet Necklace Pearl wrist line data portable beaded fashion bracelet USB charging cable for Samsung HTC Phone-Pink USB-P-2811 USB USB Charger"/>
        <s v="Babylon Patjane Women Wedges"/>
        <s v="Spalding NBA Team Toranto Raptors Basketball -   Size: 7"/>
        <s v="Instella Bright Warm White Laptop Or Any USB Led Light"/>
        <s v="Shop Rajasthan Casual, Formal Embroidered, Printed Women's Kurti"/>
        <s v="Shop Rajasthan Casual, Formal Printed Women's Kurti"/>
        <s v="Shop Rajasthan Casual, Formal Self Design, Printed Women's Kurti"/>
        <s v="S.B Textiles Casual Solid Women's Kurti"/>
        <s v="2 Dost Women Wedges"/>
        <s v="Shop Rajasthan Casual, Formal Embroidered, Solid Women's Kurti"/>
        <s v="Viniyog Casual Solid Women's Kurti"/>
        <s v="People Full Sleeve Solid Men's Sweatshirt"/>
        <s v="Younky Full Sleeve Striped Men's Sweatshirt"/>
        <s v="Be 13 Printed Boy's Round Neck T-Shirt"/>
        <s v="Alobha Regular Fit Women's White Trousers"/>
        <s v="Inmark Men's Checkered Formal Shirt"/>
        <s v="Jogur Men's Solid Casual Shirt"/>
        <s v="Jogur Men's Solid Formal Shirt"/>
        <s v="Sweet Angel Printed Girl's Track Pants"/>
        <s v="CatBird Walking Shoes"/>
        <s v="Bajya Cotton Bath Towel"/>
        <s v="Jewelizer Alloy Bracelet Set"/>
        <s v="NKP Cotton Set of Towels"/>
        <s v="Soulxpressions Metal Pearl Bracelet"/>
        <s v="Garlynn Girl's Gathered White Dress"/>
        <s v="Simran Handicrafts Solid Wood Tray"/>
        <s v="SM Nutrition Men's Vest"/>
        <s v="femitaly Women Bellies"/>
        <s v="Cotton On Kids Baby Boy's Printed Casual Shirt"/>
        <s v="Urban WhiZ Spooky Casuals"/>
        <s v="Demokrazy Solid Men's Maroon Track Pants"/>
        <s v="BOTH11 Skinny Fit Women's Blue Jeans"/>
        <s v="Ada Jewel Alloy Jewel Set"/>
        <s v="COLORS FOR LIVING Plain Throw Orange"/>
        <s v="Fashiana Floral Print Women's A-line Skirt"/>
        <s v="Roadster Half Sleeve Solid Women's Sweatshirt"/>
        <s v="KRiSS Men's Solid Formal Linen Blue Shirt"/>
        <s v="D'Panache Pouch Potli"/>
        <s v="Mom &amp; Me Baby Girl's Bodysuit"/>
        <s v="Aroma Comfort Polyester Brown Self Design Eyelet Door Curtain"/>
        <s v="Inmark Women's A-line Dress"/>
        <s v="Magnetic Designs Women's Maxi Dress"/>
        <s v="Label VR Women's Gathered Dress"/>
        <s v="Kaamastra Women's Bandage Dress"/>
        <s v="Fun To See Reusable Sticker"/>
        <s v="Purple Women Heels"/>
        <s v="Uberlyfe Extra Large Vinyl Sticker"/>
        <s v="IndiWeaves Printed Women's Round Neck Multicolor T-Shirt"/>
        <s v="Vizion 8503B-1RED Cold Light Digital Watch  - For Boys, Girls"/>
        <s v="Vizion 8502-6BLACK Sports Series Digital Watch  - For Boys, Girls"/>
        <s v="Vizion 8502-4BLUE Sports Series Digital Watch  - For Boys, Girls"/>
        <s v="Vizion 8502-7PURPLE Sports Series Digital Watch  - For Boys, Girls"/>
        <s v="612 League Girl's Gathered Dress"/>
        <s v="Cocoon Stylish Square Toe Loafers"/>
        <s v="Pantof Women Wedges"/>
        <s v="Sonata Everyday Analog Watch - For Men"/>
        <s v="Olvin 1697 SM05 Analog Watch  - For Women"/>
        <s v="Wadhwa creations Car Cover For Polo"/>
        <s v="Virsa Casual Short Sleeve Striped Women's Top"/>
        <s v="Wrangler Casual Short Sleeve Printed Women's Top"/>
        <s v="The Body Shop Fijian Water Lotus Body Mist Eau de Parfum  -  100 ml"/>
        <s v="Jazzy Ben Women's Checkered Casual Shirt"/>
        <s v="Oxolloxo Women's Printed Casual Shirt"/>
        <s v="Advent Crafts Glass Chuha Ganesha Showpiece  -  20 cm"/>
        <s v="Noritake Carnivale Mug MUGM25091058C"/>
        <s v="Black Stallion Jumbo without lid Kadhai 6.5 L"/>
        <s v="Sonata 87009SM01 Watch"/>
        <s v="Nillkin 654 Tempered Glass for Samsung Galaxy S5 Mini"/>
        <s v="Seven Days Men's Solid Formal Linen Shirt"/>
        <s v="JK Import Rudrash Alloy Mala Alloy, Wood Chain"/>
        <s v="Klaska SP-004 Pouch"/>
        <s v="Soie Casual Sleeveless Solid Women's Top"/>
        <s v="Ndura Kadhai 1.7 L"/>
        <s v="Spalding Cross Over Basketball -   Size: 7"/>
        <s v="Riya Gold Women's Full Coverage Bra"/>
        <s v="Fab Fashion Alloy Necklace"/>
        <s v="Fab Fashion Leaf Shaped Alloy Necklace"/>
        <s v="Fab Fashion Star Alloy Necklace"/>
        <s v="Heart 2 Heart Printed Babydoll"/>
        <s v="Kenway Retail Metal, Cotton Dori Silver Bracelet Set"/>
        <s v="Fayon Alloy Hand Thong"/>
        <s v="Beyouty Women's Leggings"/>
        <s v="R18Jewels-Fashion&amp;U Gorgeous Sparkle Metal Crystal Bangle"/>
        <s v="Forever Carat Elegant Alloy Jhumki Earring"/>
        <s v="Forever Carat Elegant Jewel Alloy Jhumki Earring"/>
        <s v="Engross Metal Necklace"/>
        <s v="Maxima 21101BMLY Gold Analog Watch  - For Women"/>
        <s v="Maxima 06362CMGY Gold Analog Watch  - For Men"/>
        <s v="Marwar Handmade Iron Bicycle Toy Showpiece  -  20 cm"/>
        <s v="Marwar Bicycle Toy Showpiece  -  20 cm"/>
        <s v="JJC LH-83E  Lens Hood"/>
        <s v="Fayon Alloy Bracelet"/>
        <s v="Voylla Artifictial Plain Crystal Alloy Necklace"/>
        <s v="Spa Culture Fit Fit Women's Light Blue Jeans"/>
        <s v="Oly Two Fit Fit Women's Black Jeans"/>
        <s v="e.l.f. Cosmetics Studio brow Kit Ash Brow Makeup Brush Mirror Girly Elf Fun Sexy 3 g"/>
        <s v="Clairefontaine 140 mm x 90 mm (Set of 4) A6 Notebook Hand Sewn"/>
        <s v="Zadine Women's Leggings"/>
        <s v="AS42 Floral Print Women's Regular Skirt"/>
        <s v="YoudyCo Girls, Women Bellies"/>
        <s v="Pink Rose Princess Charm Hair Band"/>
        <s v="Sam Stefy Boots"/>
        <s v="Fashion205 Casual 3/4 Sleeve Printed Women's Top"/>
        <s v="benext Regular Fit Boy's Red Trousers"/>
        <s v="S C Handicrafts Showpiece  -  26 cm"/>
        <s v="Shoppingtara Canon Handicraft Home Decor Showpiece  -  5 cm"/>
        <s v="Jewel Touch Bright Sapphire Scale Shape Design Alloy Necklace"/>
        <s v="Jewel Touch Antique Metal Muse Diva Alloy Necklace"/>
        <s v="Schneider Solid 10 One Way Electrical Switch"/>
        <s v="Art n Beyond 150013"/>
        <s v="Instinct Casual Short Sleeve Solid Women's Top"/>
        <s v="Speedwav 154324 Manual Rear View Mirror"/>
        <s v="Speedwav 154298 Manual Rear View Mirror"/>
        <s v="Speedwav 154439 Manual Rear View Mirror"/>
        <s v="Speedwav 154438 Manual Rear View Mirror"/>
        <s v="Speedwav 154331 Manual Rear View Mirror"/>
        <s v="Speedwav 154257 Manual Rear View Mirror"/>
        <s v="Speedwav 154357 Manual Rear View Mirror"/>
        <s v="Speedwav 154433 Manual Rear View Mirror"/>
        <s v="Speedwav 154226 Manual Rear View Mirror"/>
        <s v="Speedwav 154325 Manual Rear View Mirror"/>
        <s v="Speedwav 154388 Manual Rear View Mirror"/>
        <s v="Speedwav 154320 Manual Rear View Mirror"/>
        <s v="Speedwav 154253 Manual Rear View Mirror"/>
        <s v="Speedwav 154235 Manual Rear View Mirror"/>
        <s v="Speedwav 154422 Manual Rear View Mirror"/>
        <s v="Speedwav 154326 Manual Rear View Mirror"/>
        <s v="Speedwav 154266 Manual Rear View Mirror"/>
        <s v="Speedwav 154280 Manual Rear View Mirror"/>
        <s v="Speedwav 154402 Manual Rear View Mirror"/>
        <s v="Speedwav 154274 Manual Rear View Mirror"/>
        <s v="Speedwav 154314 Manual Rear View Mirror"/>
        <s v="Speedwav 154436 Manual Rear View Mirror"/>
        <s v="Speedwav 154222 Manual Rear View Mirror"/>
        <s v="Speedwav 154243 Manual Rear View Mirror"/>
        <s v="Speedwav 154267 Manual Rear View Mirror"/>
        <s v="Speedwav 154317 Manual Rear View Mirror"/>
        <s v="Fashion Point Designer daimond holder Brooch"/>
        <s v="Rashmi 23 W CFL 3U Lamp B22 Cap Bulb"/>
        <s v="Saashis Closet Alloy Bracelet"/>
        <s v="Scholar Girl's, Women's Camisole"/>
        <s v="I-Pop Plastic Car Bumper Guard"/>
        <s v="Manirathnum Star Diopside Gemstone Gemstone Silver Ring Sterling Silver NA Brass NA K Ring"/>
        <s v="Myra Comfortable Boots"/>
        <s v="Life by Shoppers Stop Casual Sleeveless Solid Women's Top"/>
        <s v="S4S Printed Women's Full Coverage Bra"/>
        <s v="S4S Comfortable Women's Full Coverage Bra"/>
        <s v="Shopatplaces Solid Women's Muffler"/>
        <s v="Speedo Monogram Aquashort Graphic Print Men's"/>
        <s v="Urban Diseno Y- Back Suspenders for Men, Women"/>
        <s v="Fresh From Loom Polyester Multicolor Solid Eyelet Door Curtain"/>
        <s v="Variation Alloy Yellow Gold 22 Bangle Set"/>
        <s v="BPT Women's Printed Casual Shirt"/>
        <s v="Fille Divin Women's Printed Casual Shirt"/>
        <s v="Ishin Printed Women's Regular Skirt"/>
        <s v="Opiumstreet Printed Men's Round Neck T-Shirt"/>
        <s v="Zobello Men's Checkered Casual Multicolor Shirt"/>
        <s v="Zobello Men's Checkered Casual White Shirt"/>
        <s v="Jiiah Women's Sheath Dress"/>
        <s v="Camy Alloy, Brass 18K Yellow Gold Bangle Set"/>
        <s v="Forex 5501LT01 Casual Analog Watch  - For Men"/>
        <s v="Leebonee Striped V-neck Casual Men's Sweater"/>
        <s v="Jazzup Printed Baby Boy's Track Pants"/>
        <s v="Forever Aloe Sunscreen Spray - SPF 30 PA+"/>
        <s v="Jheel Slim Fit Girl's Jeans"/>
        <s v="Goldencollections GC4379 Makeup and Jewellery Vanity Pouch"/>
        <s v="Rr Rainbow Grand Dlx 30 L Backpack"/>
        <s v="Wajbee Casual Printed Women's Kurti"/>
        <s v="Daycraft Slab A6 Notebook Adhesive Bound"/>
        <s v="Aimeon Women's Solid Casual Shirt"/>
        <s v="Provalley Printed Boy's Polo Neck T-Shirt"/>
        <s v="Bosch 2 607 001 513 Extra Hard Screwdriver Bit Set"/>
        <s v="The Fine World Style Symbol For Girls Silver  K Zircon Metal Drop Earring"/>
        <s v="Sonata 7016YM07 Watch"/>
        <s v="Proence Weight Gainers, Mass Gainers"/>
        <s v="IBALL ZPS-290 450 Watts PSU"/>
        <s v="Suruchi Kadhai 2 L"/>
        <s v="Transtal 'V' Edge 10&quot; Acrylic Wall Shelf"/>
        <s v="Oxyglow Fruit Massage Cream With Vitamin-E &amp; Fruit Facial Kit"/>
        <s v="Baggit Pouch Potli"/>
        <s v="Manirathnum Green Onyx Gemstone Silver Ring Sterling Silver Onyx Brass NA K Ring"/>
        <s v="NIRLON Classic Pan 25 cm diameter"/>
        <s v="Hotpiper Beautiful Multicolor Crystal Rhodium Plated Alloy Necklace"/>
        <s v="Jewel Touch Alloy, Resin Bracelet Set"/>
        <s v="Fritzberg Printed Men's Round Neck T-Shirt"/>
        <s v="The Fine World Cutwork Studded Brass Zircon Metal Drop Earring"/>
        <s v="The Fine World Contemporary Design Brass Zircon Metal Drop Earring"/>
        <s v="Tirupati Knife Rocker Pizza Cutter"/>
        <s v="Tirupati 4&quot;- Black Wheel Pizza Cutter"/>
        <s v="GoldNera Brass Chain"/>
        <s v="Paras Rajasthani Man 1 Showpiece  -  27 cm"/>
        <s v="OK Small Kadhai 1.5 L"/>
        <s v="Fayon Floral Alloy Necklace"/>
        <s v="couponsmall key 343 Wired USB Tablet Keyboard"/>
        <s v="The Fine World Victorian Type Brass Zircon Metal Drop Earring"/>
        <s v="Mint 1351\34B Solid Girl's Track Pants"/>
        <s v="Mint 1351\P28 Solid Girl's Track Pants"/>
        <s v="Schneider Plain Charm 10 One Way Electrical Switch"/>
        <s v="Bless Laxmiganesh3 Showpiece  -  25 cm"/>
        <s v="Tiara Diaries 2016-2017 Designer LA Kaarta &quot;TAKING ACTION GETTING RESULT&quot; (Set of 3) B5 Notebook Hard Bound"/>
        <s v="Selfie Black Denim Boots"/>
        <s v="Kings Multicolor Tassels"/>
        <s v="Prime Printed 4 Seater Table Cover"/>
        <s v="Status Fashionable Women's T-Shirt Bra"/>
        <s v="Vivity Women's Plunge Bra"/>
        <s v="Vivity Women's Full Coverage Bra"/>
        <s v="Status Fashion Women's T-Shirt Bra"/>
        <s v="Vivity KFB-24 Women's Plunge Bra"/>
        <s v="Status Fashion Women's Full Coverage Bra"/>
        <s v="Status Fashion Women's Minimizer Bra"/>
        <s v="Vivity Women's Maternity Bra"/>
        <s v="Vivity Plain Women's Plunge Bra"/>
        <s v="diva boutique Regular Fit Women's Yellow Trousers"/>
        <s v="Quilt India Floral Cushions Cover"/>
        <s v="am by penny Loafers"/>
        <s v="Lal Haveli Beautiful Decorative Jaipur Wood Colorful Jharoka Photo Frame Showpiece  -  30.48 cm"/>
        <s v="Lal Haveli Decorative manjira Musician Showpiece  -  12.7 cm"/>
        <s v="Volaliva Metal Choker"/>
        <s v="VR Designers Shell, Metal Necklace"/>
        <s v="UpTown Black Silver Plated Metal, Alloy Necklace"/>
        <s v="Ona'S Rajasthani Puppet Showpiece  -  30 cm"/>
        <s v="VR Designers Metal, Bone Necklace"/>
        <s v="Lal Haveli Rajasthani Beautiful Wall Hanging Letter Box With Key Hanger Showpiece  -  47 cm"/>
        <s v="Monil Cow With Calf Showpiece  -  10.2 cm"/>
        <s v="REAL Graphic Print Girl's, Women's Raincoat"/>
        <s v="ETTI Wood Necklace"/>
        <s v="Pg handicrafts Beaded two drawers sofa set showpiece Showpiece  -  10.5 cm"/>
        <s v="Lal Haveli Rajasthani Handmade Decorative Wood Jharoka Showpiece  -  30.48 cm"/>
        <s v="ETTI ESJ69_MULTI Glass Necklace"/>
        <s v="Jainx Turquoise Ivory Necklace"/>
        <s v="ETTI Plastic Necklace"/>
        <s v="ETTI ESJ2 Stone Necklace"/>
        <s v="ETTI ESJ1_BLUE Glass Necklace"/>
        <s v="Diovanni Eternal Solitaire Alloy Necklace"/>
        <s v="ETTI ESJ67_BEIGE Wood Necklace"/>
        <s v="Etti ESJ12 Plastic Necklace"/>
        <s v="Jainx Brass Necklace"/>
        <s v="ETTI Esj29_beige Wood Necklace"/>
        <s v="ETTI Esj33_brown Wood Necklace"/>
        <s v="Etti ESJ19 Glass Necklace"/>
        <s v="Etti ESJ18 Glass Necklace"/>
        <s v="ETTI Metal Necklace"/>
        <s v="ETTI Glass Necklace"/>
        <s v="Etti ESJ16 Glass Necklace"/>
        <s v="ETTI Esj34_brwon Wood Necklace"/>
        <s v="Etti ESJ9 Wood Necklace"/>
        <s v="Fragrance And Fashion Pack of 5 Natural Fragrances of 8 Ml Each (SEO) Gift Set"/>
        <s v="ETTI ESJ4 Glass Necklace"/>
        <s v="Decron Jewels Alloy Necklace"/>
        <s v="YGS Keyboard Case for Asus Memo Pad 7in Tab"/>
        <s v="YGS Keyboard Case for Vizio Vz-706"/>
        <s v="Flair Carishma Ball Pen"/>
        <s v="King Traders Tulsi Stainless Steel Four Compartment Round Plate / Thali/ Mess Tray/ Dinner Plate Set of 2 pcs- 33.5 cm each Hammered Stainless Steel Plate"/>
        <s v="EZRA VGLASS0087"/>
        <s v="EZRA VGLASS0085"/>
        <s v="Wonderland Plant Container Set"/>
        <s v="Joy Living Garden Plant Container Set"/>
        <s v="Fenny Women Wedges"/>
        <s v="Minu Suits Casual Printed Women's Kurti"/>
        <s v="Evana Amazing Unisex Stainless-Steel Push-up Bar"/>
        <s v="Goodwill Impex Casual Sleeveless Self Design Women's Top"/>
        <s v="Maharaja Men's Solid Formal Shirt"/>
        <s v="V3iShop Animal Print Women's Three Fourths"/>
        <s v="Rajindras Solid V-neck Casual Men's, Women's Sweater"/>
        <s v="Tiny Seed Woolen Cap Cap"/>
        <s v="Galaxy 12 W, 18 W LED Bulb"/>
        <s v="Bhavika Acrylic Bangle"/>
        <s v="Dapinc Plastic Bangle Set"/>
        <s v="Sharani Yellow Gold Yellow Gold 22 Bangle"/>
        <s v="Bhavika Brass Bangle Set"/>
        <s v="Fashion Fusion Alloy Yellow Gold Bangle Set"/>
        <s v="Arghyam Ganesha Showpiece  -  4.2 cm"/>
        <s v="PG Handicrafts Metal Jewel Set"/>
        <s v="Riddhi Impex Blue 152 cm Table Runner"/>
        <s v="Pearl Paradise Dangling Sterling Silver Pearl Silver Dangle Earring"/>
        <s v="R18Jewels-Fashion&amp;U Sparkling Delight Metal Crystal Bangle Set"/>
        <s v="Vidhya Kangan Blue Metal Rhodium Bangle Set"/>
        <s v="Vidhya Kangan Dark Bule Metal Rhodium Bangle Set"/>
        <s v="Sea Shell Floral pattern CS102"/>
        <s v="Green Girgit GG_BHO Bird House"/>
        <s v="Green Girgit GG_BHP Bird House"/>
        <s v="Speed 3.0 4Port With Switch &amp; Light 4PSW USB USB Hub"/>
        <s v="Green Girgit GG_BHPR Bird House"/>
        <s v="Kraasa Men's Solid Formal Shirt"/>
        <s v="Gran Cotton Bath Towel"/>
        <s v="Speedwav Plastic Clamp Lock For Helmet"/>
        <s v="Agrasen International Radha Krishna Statue Showpiece  -  20 cm"/>
        <s v="Speedwav 107751 LED Headlight With Bulb For Universal For Bike"/>
        <s v="Data cable HDTV 20mtr VGA Cable"/>
        <s v="Simran Synthetic Floral Print Salwar Suit Material"/>
        <s v="AW Bellies"/>
        <s v="Indcrown Net Embroidered Semi-stitched Lehenga Choli Material"/>
        <s v="Angelfish Silk Potali Potli"/>
        <s v="Vishudh Printed Women's Straight Kurta"/>
        <s v="Babeezworld Dungaree Baby Boy's  Combo"/>
        <s v="T STAR UFT-TSW-005-BK-BR Analog Watch  - For Boys"/>
        <s v="Jack klein BlackLed Digital Watch  - For Boys"/>
        <s v="Rich Club Apple Shaped LED Digital Watch  - For Boys, Girls"/>
        <s v="Bonzer Boots"/>
        <s v="Oxter Chrono Blue Italia Analog Watch  - For Men, Boys"/>
        <s v="DJH Boots"/>
        <s v="A R ENTERPRISES musical wlking cow"/>
        <s v="Fashion Tree Men's Solid Formal Shirt"/>
        <s v="Dumdaar.Com Casual Short Sleeve Self Design Women's Top"/>
        <s v="Oviya Casual Sleeveless Self Design Women's Top"/>
        <s v="Ausy Casual Short Sleeve Floral Print Women's Top"/>
        <s v="Ausy Casual Short Sleeve Printed Women's Top"/>
        <s v="Shilpkala Casual Short Sleeve Printed Women's Top"/>
        <s v="Shilpkala Casual Sleeveless Printed Women's Top"/>
        <s v="Ditu&amp;Kritu Warrior Aviator Sunglasses"/>
        <s v="Yepme Casual Short Sleeve Solid Women's Top"/>
        <s v="Bonzer Bellies"/>
        <s v="BownBee Girl's Gathered Dress"/>
        <s v="Imagination Casual Full Sleeve Solid Women's Top"/>
        <s v="TeeMoods Casual Short Sleeve Solid Women's Top"/>
        <s v="TeeMoods Casual Full Sleeve Solid Women's Top"/>
        <s v="Uptownie Lite Party Short Sleeve Floral Print Women's Top"/>
        <s v="Bellafoz Women Heels"/>
        <s v="Tapyti Casual Sleeveless Solid Women's Top"/>
        <s v="Modo Vivendi Casual Short Sleeve Solid Women's Top"/>
        <s v="Enah Casual Sleeveless Printed Women's Top"/>
        <s v="Butterfly Wears Casual Short Sleeve Solid Women's Top"/>
        <s v="French Creations Casual Short Sleeve Solid Women's Top"/>
        <s v="Schwof Party Full Sleeve Solid Women's Top"/>
        <s v="Yepme Casual Sleeveless Solid Women's Top"/>
        <s v="Hariom Enterprises Polypropylene Plastic file cover"/>
        <s v="Furst USB Adapter with Cable For Dzire VC Battery Charger"/>
        <s v="Furst USB Adapter with Cable For Mt X (2nd Gen) Battery Charger"/>
        <s v="Furst USB Adapter with Cable For Lnvo Vibe P1M Battery Charger"/>
        <s v="Furst USB Adapter with Cable For A7 Battery Charger"/>
        <s v="Furst USB Adapter with Cable For Dzire SV Battery Charger"/>
        <s v="Furst USB Adapter with Cable For Xp Z5 Battery Charger"/>
        <s v="Furst USB Adapter with Cable For Lnvo Sisley S90 Battery Charger"/>
        <s v="Furst USB Adapter with Cable For One Dual Sim Battery Charger"/>
        <s v="Furst USB Adapter with Cable For Core Prime Battery Charger"/>
        <s v="Furst USB Adapter with Cable For Xp Miro Battery Charger"/>
        <s v="Jayanti sarees Party Embroidered Women's Kurti"/>
        <s v="Mom and Kid Baby Girl's Printed Green Top &amp; Pyjama Set"/>
        <s v="Mom and Kid Baby Girl's Printed Blue, Grey Top &amp; Pyjama Set"/>
        <s v="RoQ Slim Multimedia 105key Flexible Wired USB Flexible Keyboard"/>
        <s v="Niremo Loafers"/>
        <s v="DEEP FASHION Loafers"/>
        <s v="FIla ECHO Women Sports Sandals"/>
        <s v="BGS Alloy Kada"/>
        <s v="cm key 354 Wired USB Tablet Keyboard"/>
        <s v="The Decor mart Leatherette Photo Frame"/>
        <s v="Alessia74 Hand-held Bag"/>
        <s v="Bootwale Walking Shoes"/>
        <s v="Dernier Wear Women's A-line White, Blue Dress"/>
        <s v="Dernier Wear Women's A-line Black, White Dress"/>
        <s v="Lambency Women's Pyjama"/>
        <s v="CarSizzler Car Storage Bag"/>
        <s v="Simitoes Women Clogs"/>
        <s v="VAGON Girls Sandals"/>
        <s v="Dolphin Product Shoulder Bag"/>
        <s v="generic Small Reusable Menstrual Cup"/>
        <s v="Plush SHOPRENCH Double Sided Pipe Wrench Set"/>
        <s v="NEWGEN TECH EO-HS3303 218 Wired Headset"/>
        <s v="Viaan T1-HH-020 Car Hanging Ornament"/>
        <s v="Decon Metal Mangalsutra"/>
        <s v="Decon Alloy Mangalsutra"/>
        <s v="Tallenge Art For Kitchen - Today's Menu - Premium Quality A3 Size Framed Poster Paper Print"/>
        <s v="CREEDS Men's Printed Casual Multicolor Shirt"/>
        <s v="Tallenge Old Masters Collection - Port Marly by Alfred Sisley - Premium Quality A3 Size Framed Poster Paper Print"/>
        <s v="Purys Full Sleeve Solid Women's Fleece Jacket"/>
        <s v="Anouk Printed Women's A-line Skirt"/>
        <s v="Brite Body Groomer BHT-530/00 Trimmer For Men"/>
        <s v="Adidas IND PRO THI GUA Thigh Guard"/>
        <s v="X-Poz Women's Grey Dungaree"/>
        <s v="Nuteez Boy's Printed White Top &amp; Pyjama Set"/>
        <s v="Odoky Men's Vest"/>
        <s v="Younky Fashion Women's T-Shirt Bra"/>
        <s v="Wolfie Shiningbrown111 Women's Full Coverage Bra"/>
        <s v="Itsmuahlife by ItsMuahLife - Dazzle Women's Full Coverage Bra"/>
        <s v="Tia by Ten on Ten Percy Women's T-Shirt Bra"/>
        <s v="Peri Peri Women's Push-up Bra"/>
        <s v="Tia by Ten on Ten Perla Women's T-Shirt Bra"/>
        <s v="Tia by Ten on Ten Princa Women's T-Shirt Bra"/>
        <s v="Madaam Sports Bra Women's Full Coverage Bra"/>
        <s v="Tia by Ten on Ten Lizzy Women's T-Shirt Bra"/>
        <s v="S4S Stylish Women's Full Coverage Bra"/>
        <s v="Luxemburg Bandeau Women's Tube Bra"/>
        <s v="Tia by Ten on Ten Bella Women's T-Shirt Bra"/>
        <s v="Tia by Ten on Ten Penny Women's T-Shirt Bra"/>
        <s v="Triumph Form &amp; Beauty 47 N Women's Full Coverage Bra"/>
        <s v="Madaam Organic Cotton Women's Full Coverage Bra"/>
        <s v="Wolfie Women's Full Coverage Bra"/>
        <s v="Tia by Ten on Ten Cathy Women's T-Shirt Bra"/>
        <s v="Tia by Ten on Ten Siana Women's T-Shirt Bra"/>
        <s v="Tia by Ten on Ten Fiona Women's T-Shirt Bra"/>
        <s v="Luxemburg Sports Women's Push-up Bra"/>
        <s v="Tia by Ten on Ten Persa Women's T-Shirt Bra"/>
        <s v="Tia by Ten on Ten Fanny Women's T-Shirt Bra"/>
        <s v="Lovinoform Latest Comfortable Stylist Non Padded Green Cotton Women's Full Coverage Bra"/>
        <s v="Wolfie Pro Women's Push-up Bra"/>
        <s v="Glus Frontopen Women's Push-up Bra"/>
        <s v="Glus PerfectCleavage Women's Balconette Bra"/>
        <s v="Wetex Premium S017BLK,WHT,SKN Women's Full Coverage Bra"/>
        <s v="Wolfie Shiningblack112 Women's Full Coverage Bra"/>
        <s v="PrivateLifes Leopard Bra Women's Push-up Bra"/>
        <s v="Lovinoform Latest Comfortable Stylist Non Padded Purple Cotton Women's Full Coverage Bra"/>
        <s v="Younky Women's Sports Bra"/>
        <s v="Tia by Ten on Ten Bonnie Women's T-Shirt Bra"/>
        <s v="Wolfie Neonbrapeach101 Women's Push-up Bra"/>
        <s v="Younky Non_Padded Women's Full Coverage Bra"/>
        <s v="Wolfie Fashion Women's Full Coverage Bra"/>
        <s v="Tia by Ten on Ten Leone Women's T-Shirt Bra"/>
        <s v="Tia by Ten on Ten Suzy Women's T-Shirt Bra"/>
        <s v="Glus Yadiali Women's Push-up Bra"/>
        <s v="Itsmuahlife by ItsMuahLife - Ever White Women's Full Coverage Bra"/>
        <s v="Wolfie Polkadotturqoise105 Women's Push-up Bra"/>
        <s v="Wolfie Neonbrablue103 Women's Push-up Bra"/>
        <s v="Wolfie Designred110 Women's Push-up Bra"/>
        <s v="Wolfie Neonbrapink102 Women's Push-up Bra"/>
        <s v="La Verite Women's Stick-on Bra"/>
        <s v="Tia by Ten on Ten Juliet Women's T-Shirt Bra"/>
        <s v="Tia by Ten on Ten Cynara Women's T-Shirt Bra"/>
        <s v="Zet Zone New Women's Full Coverage Bra"/>
        <s v="Tia by Ten on Ten Vicky Women's T-Shirt Bra"/>
        <s v="Tia by Ten on Ten Jenny Women's T-Shirt Bra"/>
        <s v="Harpa Casual 3/4 Sleeve Solid Women's Top"/>
        <s v="Harpa Casual Sleeveless Solid Women's Top"/>
        <s v="I Am For You Casual Full Sleeve Solid Women's Top"/>
        <s v="HRX Casual Short Sleeve Solid Women's Top"/>
        <s v="Gypsy Soul Casual Short Sleeve Polka Print Women's Top"/>
        <s v="Femninora Casual Full Sleeve Printed Women's Top"/>
        <s v="SB RETAILS SB02 Flash"/>
        <s v="Goodwill Impex Regular Fit Women's Blue Trousers"/>
        <s v="Treppe Bellies"/>
        <s v="Omic Poto-Blue 1000 ml Sipper"/>
        <s v="Little Star Casual Short Sleeve Printed Girl's Top"/>
        <s v="Reebok Casual Sleeveless Printed Girl's Top"/>
        <s v="Gkidz Printed Boy's Round Neck Dark Blue T-Shirt"/>
        <s v="Gkidz Printed Boy's Round Neck Orange T-Shirt"/>
        <s v="Gasser Slippers"/>
        <s v="Coash Casual Sleeveless Printed Women's Black, Pink Top"/>
        <s v="LUMBER BOY Self Design Boy's Polo Neck Red, White, Black T-Shirt"/>
        <s v="PI ZON Slim Fit Women's Blue Jeans"/>
        <s v="PURYS Casual Roll-up Sleeve Printed Women's White Top"/>
        <s v="ortel earphone44 Earphone Cable Organizer"/>
        <s v="WorldWearFootwear Running Shoes, Walking Shoes"/>
        <s v="SHOPOJ White Paper Sky Lantern"/>
        <s v="Elligator Aviator Sunglasses"/>
        <s v="Bootwale Stylish Casual Shoes Casuals"/>
        <s v="RPB Casual 3/4 Sleeve Solid Girl's Top"/>
        <s v="RPB Casual Sleeveless Solid Girl's Top"/>
        <s v="Adorn Elegant and Trendy Loafers"/>
        <s v="People Women's Dress"/>
        <s v="Real Blue Loafers"/>
        <s v="Waltz 382 Loafers"/>
        <s v="SRS Graceful &amp; Stylish Footwear Loafers"/>
        <s v="Austrich Moccasin Loafers"/>
        <s v="Arsalan 10.5 inch Glass Hookah"/>
        <s v="Detak NSS-001"/>
        <s v="Essie Good To Go Fastest Drying Top Coat"/>
        <s v="SRS Pink 10 In 1 Manicure Kit"/>
        <s v="Ruby Sober-047 Loafers"/>
        <s v="Leejordan Loafers"/>
        <s v="Adreno 1906 Loafers"/>
        <s v="Rastogi Handicrafts Showpiece  -  20 cm"/>
        <s v="The Crystal Jewel Reiki Symbols carved on Black Agate Pyramid Showpiece  -  3 cm"/>
        <s v="Unique Design Marble Pillar Watch Showpiece  -  15 cm"/>
        <s v="Zakaah Jewels Sterling Silver Plated Stone Necklace"/>
        <s v="The Crystal Jewel Reiki Symbols carved on Lapiz Lazuli Pyramid Showpiece  -  3 cm"/>
        <s v="Unique Design Ashoka Pillar 6 Inch Showpiece  -  15 cm"/>
        <s v="Seema's Craft Creation Shubh - Laabh (Flower) Showpiece  -  11 cm"/>
        <s v="The Crystal Jewel Chakra colour Bonded Pyramid Showpiece  -  4 cm"/>
        <s v="Advika Hand crafted bead necklace Brass Necklace"/>
        <s v="URY Silk Dori Necklace"/>
        <s v="Veinice Alloy Necklace"/>
        <s v="Zakaah Jewels Amazing Quartz Sterling Silver Plated Stone Necklace"/>
        <s v="Sunvi Rajasthani Stonework Mobile Stand Showpiece  -  11 cm"/>
        <s v="Atc FlyS2"/>
        <s v="Sakhi Sang Self Design Women's Muffler"/>
        <s v="Unique Design Mobile Stand Showpiece  -  15 cm"/>
        <s v="Smart Power Car Mount Holder"/>
        <s v="Voylla Artificial Beaded Plain Silver Plated Alloy Necklace"/>
        <s v="Seema's Craft Creation Shubh - Laabh: Ganesha Showpiece  -  15 cm"/>
        <s v="Voylla Metal, Alloy Necklace"/>
        <s v="Gaoyitech Car Airvent Mount"/>
        <s v="Shopaholic Dual Car Mount - JHD-20HD12"/>
        <s v="TRUE Bong"/>
        <s v="Peach 3mm Premium Green Pan Kadhai 2.5 L"/>
        <s v="Orientel Big Bird Mounth double Cip Car Mount Holder for mobile phone upto 6 inches"/>
        <s v="The Crystal Jewel Chakra Cabochons with hand carved Chakra symbols Showpiece  -  3 cm"/>
        <s v="BrandTrendz Wheel Pizza Cutter"/>
        <s v="Gioiabazar Car Windshield Round Shape Mount"/>
        <s v="Sareeshop Silk Checkered Blouse Material"/>
        <s v="Ruchikainternational ruc0015 Showpiece  -  4 cm"/>
        <s v="Nirlon Kadhai 3 L"/>
        <s v="Mishti Cotton Silk Blend Embroidered Blouse Material"/>
        <s v="Vision Shell Necklace"/>
        <s v="Ruchikainternational ruc0013 Showpiece  -  13 cm"/>
        <s v="Desire PT-378 Analog Watch  - For Women"/>
        <s v="Italian Fashion wt277 Analog Watch  - For Girls, Women"/>
        <s v="Babeezworld Baby Boy's Romper"/>
        <s v="Pittsburgh Polo Club PBPC-505-GRN Analog Watch  - For Men"/>
        <s v="XEBAC Xebac Anti Radiation Chip For XOLO Q3000 Anti-Radiation Sticker"/>
        <s v="Wajbee Casual 3/4 Sleeve Solid Women's Top"/>
        <s v="Italian Fashion wt262 Analog Watch  - For Girls, Women"/>
        <s v="Italian Fashion wt272 Analog Watch  - For Girls, Women"/>
        <s v="Italian Fashion wt263 Analog Watch  - For Girls, Women"/>
        <s v="Italian Fashion wt278 Analog Watch  - For Girls, Women"/>
        <s v="S Class EW-73C  Lens Hood"/>
        <s v="Italian Fashion wt259 Analog Watch  - For Girls, Women"/>
        <s v="Next Player Walking Shoes"/>
        <s v="FATEN Casual Sleeveless Printed Women's Top"/>
        <s v="Style World Women Heels"/>
        <s v="Italian Fashion wt276 Analog Watch  - For Girls, Women"/>
        <s v="Toddla Baby Girl's Gathered Dress"/>
        <s v="Abstract Mood Solid Girl's Black Track Pants"/>
        <s v="chetan xaiomiredmi1s Haptic/Tactile touchscreen"/>
        <s v="Dhrohar Gold Tone Black Enamel Bling Yellow Gold Plated Alloy Necklace"/>
        <s v="Fashblush Round Dazzle Marble Bella Forever New Alloy Necklace"/>
        <s v="Bagru Crafts Wall hanging of Lord Ganesha Showpiece  -  21.69 cm"/>
        <s v="Falconoverseas Fashion Brass Necklace"/>
        <s v="DressBerry Metal Necklace"/>
        <s v="Ark Creation Decorative Shankh"/>
        <s v="DSC Pearl Alloy Necklace"/>
        <s v="Jadoo Collections Alloy Necklace"/>
        <s v="GoldNera Alloy Necklace"/>
        <s v="FabSeasons Fashion Fish Art Faux Fur Pencil Box"/>
        <s v="Jiya Fashion Pretties Alloy Choker"/>
        <s v="iSweven Stone Necklace"/>
        <s v="Ickor Copper Plated Copper Necklace"/>
        <s v="Diovanni Alloy, Metal Necklace"/>
        <s v="Indsights Trendsvilla Brass Plated Alloy Necklace"/>
        <s v="Eccellente Glass Necklace"/>
        <s v="Neo Gold Leaf Honey Darling Fancy Art plastic Pencil Box"/>
        <s v="GIA Metal Necklace"/>
        <s v="Jiya Fashion Pretties Fabric, Metal Necklace"/>
        <s v="PTC Mart Unimass Cartoon Art Plastic Pencil Box"/>
        <s v="Shopaholic Barbie Cartoon Art Plastic Pencil Box"/>
        <s v="Benetton Lets Love lets moov Gift Set  Combo Set"/>
        <s v="Herbal Jewellery Cotton Dori Necklace"/>
        <s v="Itzmyfashion Trendy Alloy Necklace"/>
        <s v="Jewelizer Alloy Necklace"/>
        <s v="Karta Angry Bird Xtra Large Jumbo Case Art Plastic Pencil Box"/>
        <s v="Jocular Metal Necklace"/>
        <s v="FabSeasons Fashion Fruit Art Faux Fur Pencil Boxes"/>
        <s v="Shopaholic Doraemon Cartoon Art Plastic Pencil Box"/>
        <s v="Etti ESJ115 Stone Necklace"/>
        <s v="FabSeasons Fashion Doll Art Faux Fur Pencil Box"/>
        <s v="Jewelizer Crystal Alloy Necklace"/>
        <s v="Joyeria Milan Plate Resin Necklace"/>
        <s v="DressBerry Crystal Enamel Plated Metal Necklace"/>
        <s v="Jewels Guru Alloy Necklace"/>
        <s v="Fashionzaadi Madhubala Love Alloy Necklace"/>
        <s v="Jewelizer Bohemian Crystal Yellow Gold Plated Alloy Necklace"/>
        <s v="Fabpoppy Printed Women's Jumpsuit"/>
        <s v="Capeshoppers Front, Rear LED Indicator Light for Royal Enfield Thunder Bird 500"/>
        <s v="Budding Bees Printed Baby Girl's Jumpsuit"/>
        <s v="Hubberholme Solid Men's Dark Blue Track Pants"/>
        <s v="R-Lon Men's Brief"/>
        <s v="Shrih SH-0192 Wired USB Flexible Keyboard"/>
        <s v="Favourite BikerZ 3514 RAD air filter Ionic Air Filters For Hero HF Dawn"/>
        <s v="Lexel High Quality Braided Metal Head Pure Copper Fast Charging 1.5 Meter Long for Iphone &amp; Ipad Lightning Cable"/>
        <s v="Lexel High Quality Braided Metal Head Pure Copper Fast Charging 1.5 Meter Long for All Smartphone like Samsung HTC etc USB Cable"/>
        <s v="SYL WALL CHARGER/TRAVEL CHARGER/FAST CHARGER/PORTABLE CHARGER FOR LETV 1S Battery Charger"/>
        <s v="Silver Kartz Beach Sky Blue Wayfarer, Rectangular Sunglasses"/>
        <s v="HH Oval Sunglasses"/>
        <s v="Spinn Men Sandals"/>
        <s v="HH Wayfarer Sunglasses"/>
        <s v="Bajya Handicrafts Decorative Stylo 30 inch Glass Hookah"/>
        <s v="Point Fit Solid Women's V-neck T-Shirt"/>
        <s v="D'Panache Mojaris"/>
        <s v="Emartbuy Wallet Case Cover for Apple iPad Mini 3"/>
        <s v="Pannkh Women's Leggings"/>
        <s v="LIFE LIKE VM-42 3D SOUND WIRED HEADPHONES Headphones"/>
        <s v="o.h.m Solid Round Neck Casual Men's Sweater"/>
        <s v="SINGHAM Girl's A-line Dress"/>
        <s v="JBN Creation Girl's Gathered, Bubble Dress"/>
        <s v="Budding Bees Baby Girl's Gathered Dress"/>
        <s v="LIFE LIKE OTP-200 WITH MIC Wireless Bluetooth Headset"/>
        <s v="FTCBAZAR Boy's Shirt, Waistcoat and Pant Set"/>
        <s v="TeeSort Solid Women's Grey Track Pants"/>
        <s v="LAADLI JI Women's Button Solid, Self Design Cardigan"/>
        <s v="Livestrong Steel With Crome Platinum Pair Of 1kg (1kg X 2 =2kg ) Fixed Weight Dumbbell"/>
        <s v="Brood Women Flats"/>
        <s v="Cenizas Casual Printed Women's Kurti"/>
        <s v="Easy Gardening 7 Inch Elegance Plant Container Set"/>
        <s v="Kielz Ladies Women Wedges"/>
        <s v="Digni Women Wedges"/>
        <s v="Easy Gardening 8 Inch Square Plant Container Set"/>
        <s v="NELL Women Wedges"/>
        <s v="Easy Gardening 8 Inch Elegance Plant Container Set"/>
        <s v="Relexop Women Wedges"/>
        <s v="Nexus NX_7636 Analog Watch  - For Women"/>
        <s v="Sonata Gold Plated GOLDP Analog Watch  - For Men"/>
        <s v="E-plant Plant Container Set"/>
        <s v="Avya Casual Printed Women's Kurti"/>
        <s v="Figo Fashion LL-1006BLK Analog Watch  - For Women"/>
        <s v="SVM PERIL-0123 Trendy Analog Watch  - For Women"/>
        <s v="Butterfly Women Wedges"/>
        <s v="Nexus NX_7587 Analog Watch  - For Women"/>
        <s v="Nexus NX_7668 Analog Watch  - For Men"/>
        <s v="Flippd FD040102 Casual Analog Watch  - For Men, Boys"/>
        <s v="Sonata 77036SM02J Watch"/>
        <s v="Flippd FD040185 Casual Analog Watch  - For Women, Girls"/>
        <s v="Noise NOSWW032 I M Famous Analog Watch  - For Women, Men"/>
        <s v="Noise NOSWW016 Grip On Analog Watch  - For Women, Men"/>
        <s v="Nexus NX_7684 Analog Watch  - For Women"/>
        <s v="Noise NOSWW001 Analog Watch  - For Men, Women"/>
        <s v="SF by Sonata 7991PP02 Ocean Digital Watch  - For Men"/>
        <s v="Figo Fashion LL-1008PINK Glitz Analog Watch  - For Women"/>
        <s v="Petrol PFWBL60 Analog Watch  - For Men"/>
        <s v="FnMe Casual Solid Women's Kurti"/>
        <s v="Noise NOSWW028 Round Dial Jelly Analog Watch  - For Men, Women"/>
        <s v="NE Shoes Women Wedges"/>
        <s v="HMT HMTWHQ Analog Watch  - For Men"/>
        <s v="Sonata 1141YM22 Analog Watch  - For Men"/>
        <s v="Sonata 7092SL01 Yuva Analog Watch  - For Men"/>
        <s v="Flippd FD040195 Casual Analog Watch  - For Women, Girls"/>
        <s v="Petrol PCWBL68 Analog Watch  - For Men"/>
        <s v="Flippd FD040103 Formal Analog Watch  - For Men, Boys"/>
        <s v="Kielz Women Wedges"/>
        <s v="Petrol PMW93W2 Analog Watch  - For Men"/>
        <s v="Nexus NX_7703 Analog Watch  - For Women"/>
        <s v="Sonata 8097YM01 Analog Watch  - For Women"/>
        <s v="Noise NOSWW025 Round Dial Jelly Analog Watch  - For Men, Women"/>
        <s v="Nexus NX_7570 Analog Watch  - For Women"/>
        <s v="Petrol RPWF01 Analog Watch  - For Men"/>
        <s v="Petrol PCBBL67 Analog Watch  - For Men"/>
        <s v="Nexus NX_7591 Analog Watch  - For Women"/>
        <s v="Blue Parrot Women Wedges"/>
        <s v="Noise NOSWW026 Round Dial Jelly Analog Watch  - For Men, Women"/>
        <s v="HMT Sonata Gold Plated Watch For Men Sonata Analog Watch  - For Men"/>
        <s v="Noise NOSWW030 I M Famous Analog Watch  - For Men, Women"/>
        <s v="SVM Diamond321 New Analog Watch  - For Girls"/>
        <s v="Gift Island AST781 Analog Watch  - For Women"/>
        <s v="Petrol PMW93B4 Analog Watch  - For Men"/>
        <s v="Antilia Femme Solid Women's Tunic"/>
        <s v="Fluid FS201-BL01 Analog-Digital Watch  - For Women"/>
        <s v="Nexus NX_7557 Analog Watch  - For Women"/>
        <s v="SVM Diamond163 Fashion Analog Watch  - For Girls"/>
        <s v="Noise NOSWW002 Analog Watch  - For Men, Women"/>
        <s v="Sonata 8097YM03 Analog Watch  - For Women"/>
        <s v="Noise NOSWW013 Grip On Analog Watch  - For Women, Men"/>
        <s v="Noise NOSWW014 Grip On Analog Watch  - For Men, Women"/>
        <s v="Nexus NX_7690 Analog Watch  - For Women"/>
        <s v="Flippd FD040149 Casual Analog Watch  - For Women, Girls"/>
        <s v="Flippd FD040107 Casual Analog Watch  - For Men, Boys"/>
        <s v="Monaliza Women Wedges"/>
        <s v="Sonata 8024SL10 Yuva Analog Watch  - For Women"/>
        <s v="CreativeSelections Women Wedges"/>
        <s v="Pu-Good Women Flats"/>
        <s v="Firangi Cotton, Polyester Free Floor Mat Firangi Designer Diamond Door Mat"/>
        <s v="Miss Wow Slim Fit Women's Blue Jeans"/>
        <s v="Olvin Aviator Sunglasses"/>
        <s v="Olvin Wayfarer Sunglasses"/>
        <s v="Qline Superman Wired Headset"/>
        <s v="Olvin Rectangular Sunglasses"/>
        <s v="Furnishing Zone Plain Back Cushion"/>
        <s v="D&amp;D Women Flats"/>
        <s v="SAY Thread Wounded Candle 10&quot; Set of 4 pcs Solid Filter Cartridge"/>
        <s v="Moladz Flip Flops"/>
        <s v="LondonHouze Printed Women's Round Neck Grey T-Shirt"/>
        <s v="Firangi Cotton, Polyester Free Floor Mat Firangi Decorative Loopy Door Mat"/>
        <s v="Furnishing Zone Printed Back Cushion"/>
        <s v="G &amp; M Collections Striped Women's A-line Skirt"/>
        <s v="Tops And Tunics Casual Butterfly Sleeve Solid Women's Top"/>
        <s v="Colors Couture Casual 3/4 Sleeve Solid Women's Top"/>
        <s v="Savie Shoes Sneakers"/>
        <s v="Pannkh Casual Short Sleeve Solid Women's Top"/>
        <s v="Cation Casual Full Sleeve Solid Women's Top"/>
        <s v="Puma Sports Women's Top"/>
        <s v="Meish Casual Full Sleeve Embellished Women's Top"/>
        <s v="Chkokko Party Short Sleeve Solid Women's Top"/>
        <s v="Stylestone Formal, Casual, Party 3/4 Sleeve Solid Women's Top"/>
        <s v="Dressberry Casual Sleeveless Solid Women's Top"/>
        <s v="GB Jewellery Artistic Alloy Cubic Zirconia Yellow Gold Ring"/>
        <s v="GB Jewellery Luxurious Alloy Cubic Zirconia Yellow Gold Ring"/>
        <s v="GB Jewellery Distinguished Alloy Cubic Zirconia Yellow Gold Ring"/>
        <s v="Cation Casual Sleeveless Self Design Women's Top"/>
        <s v="Royal Enfield Men's Graphic Print Bandana"/>
        <s v="ADDICTION Floral Print Women's Straight Kurta"/>
        <s v="Whistle Solid Men's Round Neck T-Shirt"/>
        <s v="Clovia Non Padded Women's Plunge Bra"/>
        <s v="Clovia Non Wired Bra In Red Women's Full Coverage Bra"/>
        <s v="John Players Men's Checkered Formal Shirt"/>
        <s v="Clever Steps Loafers"/>
        <s v="Rajdoot Loafers"/>
        <s v="s2s Trimmer rechargeable hair remover 280r Shaver For Women, Men"/>
        <s v="Clareo Checkered Tie"/>
        <s v="SAE FASHIONS Cotton Embroidered Lace"/>
        <s v="Gold Dust QUA101 Card Reader Connection Kit Smart OTG Cable"/>
        <s v="Ashdan Solid Women's Basic Shorts"/>
        <s v="SHOPOJ 15 Sky Lanterns Yellow Paper Sky Lantern"/>
        <s v="ShopSince Yoga and Exercise Mat (4mm) Yoga Green 4 mm"/>
        <s v="Ville Style Polyester Maroon Floral Eyelet Door Curtain"/>
        <s v="Fab Nisa Self Design Women's Straight Kurta"/>
        <s v="Fab Nisa Solid Women's Straight Kurta"/>
        <s v="My Look KBSB-05-Beige-41 Bellies"/>
        <s v="rainfun Kidsumbrella08 Umbrella"/>
        <s v="rainfun Kidsumbrella05 Umbrella"/>
        <s v="Gee &amp; Bee Girl's Pyjama"/>
        <s v="PURYS Printed Women's Round Neck Pink T-Shirt"/>
        <s v="SHOPRIDER DESGINER MOUSEPAD-556 Mousepad"/>
        <s v="Newdort Usb Charger Full Charging Pad"/>
        <s v="Bajya Attractive 24K Yellow Gold Plated Brass Chain"/>
        <s v="SHOPRIDER DESGINER MOUSEPAD-971 Mousepad"/>
        <s v="Bajya Apna Yellow Gold Plated Brass Chain"/>
        <s v="Lee Parke Running Shoes"/>
        <s v="Lee Parke Walking Shoes"/>
        <s v="aadi Casuals"/>
        <s v="Mivera Brooch"/>
        <s v="sharp n style Pink Rose Brouch Brooch"/>
        <s v="Koie  Battery - For Samsung 7562 Premium Quality"/>
        <s v="LAIBA  Battery - Laiba Battery I9300 Lithium Ion Mobile Battery For Samsung Galaxy S-3"/>
        <s v="LAIBA  Battery - Laiba Battery -B150AC Lithium Ion Mobile Battery for Samsung Core Duos"/>
        <s v="xpert Running Shoes"/>
        <s v="LAIBA  Battery - Laiba Battery - Q700S Lithium Ion Mobile Battery For XOLO Club"/>
        <s v="LAIBA  Battery - Laiba Battery - BOPA2100 Lithium Ion Mobile Battery for HTC DESIRE 516"/>
        <s v="LAIBA  Battery - Laiba Battery - LT30P Lithium Ion Mobile Battery for Sony Xperia-T"/>
        <s v="Koie  Battery - For Samsung S2 Premium Quality"/>
        <s v="HomeeHub Polyester Multicolor Self Design Eyelet Window Curtain"/>
        <s v="Kimmy Women's Leggings"/>
        <s v="Lowe Alpine Face Cap"/>
        <s v="MannMohh Flip Cover for Asus Fonepad 7 Me175Cg"/>
        <s v="Generation Z Women's Leggings"/>
        <s v="Kyron Women's Jeggings"/>
        <s v="The Intellect Bazaar Cotton Bath Towel, Baby Towel"/>
        <s v="Korel Women's Leggings"/>
        <s v="Femninora Women's Jeggings"/>
        <s v="Klick Women's Leggings"/>
        <s v="RTD Baby Girl's Kurta and Churidar Set"/>
        <s v="Rich Club RC-2166WHT Solitaire Analog Watch  - For Girls, Women"/>
        <s v="MH MDF Photo Frame"/>
        <s v="Vizio 5 W LED Bulb"/>
        <s v="Utsavi Alloy Jewel Set"/>
        <s v="Flora Casual Self Design Women's Kurti"/>
        <s v="Dumdaar.Com Formal Printed Women's Kurti"/>
        <s v="Flora Solid Women's Kurti"/>
        <s v="MOCC New Horn Set Imported With 18 Tunes 110 dB Vehicle Horn"/>
        <s v="Pierre Carlo Solid V-neck Casual Men's Sweater"/>
        <s v="Quartz 15265662 Smart Watch Strap"/>
        <s v="Hira Fashion Wear Checkered Turtle Neck Wedding, Casual, Party, Formal Men's Sweater"/>
        <s v="RAJSAHI Party Wear"/>
        <s v="HSFS Women's Printed Casual Shirt"/>
        <s v="Karishma Women's Solid Formal Shirt"/>
        <s v="MansiCollections Women's Solid Casual Shirt"/>
        <s v="Urthn Alloy Brass Bangle Set"/>
        <s v="Harpa Women's Printed Casual Shirt"/>
        <s v="L'Elegantae Women's Solid Casual Shirt"/>
        <s v="Tiara Gems Copper Bangle Set"/>
        <s v="Meira Women's Checkered Party Reversible Shirt"/>
        <s v="Teemoods Women's Solid Casual Shirt"/>
        <s v="Bombay High Women's Floral Print Casual Shirt"/>
        <s v="Etti Women's Solid Casual Shirt"/>
        <s v="We Desi Women's Solid Casual Reversible Shirt"/>
        <s v="Karishma Women's Solid Casual Shirt"/>
        <s v="Lee Cooper Women's Printed Casual Shirt"/>
        <s v="Lynda Women's Solid Casual Shirt"/>
        <s v="Identiti Women's Solid Casual Shirt"/>
        <s v="Tradeyard Impex Alloy Bangle Set"/>
        <s v="NJ Metal Yellow Gold Bangle Set"/>
        <s v="People Women's Solid Casual Shirt"/>
        <s v="HKJ Metal Bangle Set"/>
        <s v="Being Fab Women's Checkered Casual Shirt"/>
        <s v="Fast N Fashion Women's Checkered Casual Shirt"/>
        <s v="Meira Women's Striped Party Reversible Shirt"/>
        <s v="Identiti Women's Printed Casual Shirt"/>
        <s v="Gmi Women's Solid Casual Shirt"/>
        <s v="Bombay High Women's Polka Print Formal Shirt"/>
        <s v="Dinero Women's Solid Casual Reversible Shirt"/>
        <s v="Ruhaan's Women's Printed Casual Shirt"/>
        <s v="Mask Lifestyle Women's Printed Casual Shirt"/>
        <s v="Pankhuri For Women Women's Floral Print Casual Shirt"/>
        <s v="Mast &amp; Harbour Women's Printed Casual Shirt"/>
        <s v="Cottinfab Women's Solid Casual Shirt"/>
        <s v="Sbuys Women's Striped Casual Shirt"/>
        <s v="Wisstler Women's Printed Casual Shirt"/>
        <s v="SbuyS Women's Solid Casual Shirt"/>
        <s v="Being Fab Women's Striped Casual Shirt"/>
        <s v="Khushali Crepe Self Design, Printed Salwar Suit Dupatta Material"/>
        <s v="Sbuys Women's Checkered Casual Shirt"/>
        <s v="F Fashion Stylus Women's Printed Casual, Formal Shirt"/>
        <s v="Zotw Women's Floral Print Casual Shirt"/>
        <s v="Moh Maya Women's Floral Print Casual Shirt"/>
        <s v="Colors Couture Women's Geometric Print Formal Shirt"/>
        <s v="Karishma Women's Striped Formal Shirt"/>
        <s v="Chic Unique Women's Solid Party Shirt"/>
        <s v="Gloria Women's Solid Casual Shirt"/>
        <s v="Famous By Payal Kapoor Women's Animal Print Casual Shirt"/>
        <s v="Meira Women's Solid Party Shirt"/>
        <s v="Elmo Women's Solid Casual Shirt"/>
        <s v="MansiCollections Women's Checkered Casual Shirt"/>
        <s v="Meira Women's Printed Party Reversible Shirt"/>
        <s v="University Trendz Alloy Bangle Set"/>
        <s v="Identiti Women's Polka Print Casual Shirt"/>
        <s v="Trend Arrest Women's Printed Casual Shirt"/>
        <s v="Bombay High Women's Striped Casual Shirt"/>
        <s v="Solah Shringar Lac Bangle Set"/>
        <s v="Anouk Women's Printed Casual Shirt"/>
        <s v="Femninora Women's Solid Casual, Formal Shirt"/>
        <s v="Ausy Women's Solid Casual Shirt"/>
        <s v="Hermosear Women's Printed Casual Shirt"/>
        <s v="Roadster Women's Solid Casual Shirt"/>
        <s v="Anasazi Women's Printed Casual Shirt"/>
        <s v="Thegudlook Women's Printed Casual Shirt"/>
        <s v="Moh Maya Women's Polka Print Casual Shirt"/>
        <s v="Dumdaar.Com Women's Self Design Casual Shirt"/>
        <s v="TOPQ The Best Smartphone Car Mount"/>
        <s v="Pezzava Printed Women's Wrap Around Skirt"/>
        <s v="Only4you rg86 4 L Backpack"/>
        <s v="Wisegirls Printed Women's Wrap Around Skirt"/>
        <s v="Voylla Metal, Alloy Jewel Set"/>
        <s v="Panno Printed Women's Broomstick Skirt"/>
        <s v="Marusthali Printed Women's Wrap Around Skirt"/>
        <s v="Amazing India Designer Showpiece  -  15 cm"/>
        <s v="MSC Loafers"/>
        <s v="SSM Hand-held Bag"/>
        <s v="Wells Smith Solid Men's Polo T-Shirt"/>
        <s v="PrettySecrets Women's"/>
        <s v="Satynam Women's Nighty"/>
        <s v="Oviyon Solid Men's Polo Neck T-Shirt"/>
        <s v="Oviyon Solid Men's Round Neck T-Shirt"/>
        <s v="Oviyon Printed Men's Round Neck T-Shirt"/>
        <s v="Nitlon Solid Men's Henley, Round Neck T-Shirt"/>
        <s v="Oviyon Solid Men's V-neck T-Shirt"/>
        <s v="Northern Lights Striped Men's V-neck T-Shirt"/>
        <s v="Oviyon Printed Men's V-neck T-Shirt"/>
        <s v="O And O Printed Men's Round Neck T-Shirt"/>
        <s v="Orange and Orchid Printed Men's Round Neck T-Shirt"/>
        <s v="NKM Solid Men's Polo Neck T-Shirt"/>
        <s v="Oviyon Embroidered Men's Polo Neck T-Shirt"/>
        <s v="Online Maniya Striped Men's Round Neck T-Shirt"/>
        <s v="Numalo Solid Men's Polo Neck T-Shirt"/>
        <s v="Numalo Striped, Embroidered Men's Polo Neck T-Shirt"/>
        <s v="Northern Lights Printed Men's Round Neck T-Shirt"/>
        <s v="Online Maniya Solid Men's V-neck T-Shirt"/>
        <s v="Orange Plum Printed Men's Round Neck T-Shirt"/>
        <s v="Online Maniya Self Design Men's Round Neck T-Shirt"/>
        <s v="Buyer's Beach BB349"/>
        <s v="BAAJ Running Shoes"/>
        <s v="Pavvoin Lingerie Set"/>
        <s v="Fogg Fashion Store 3003-PK Modish Analog Watch  - For Women"/>
        <s v="Spiderman Boys Sandals"/>
        <s v="Fida Elegant Gold and Red Copper Drop Earring"/>
        <s v="Tiny Toon Slim Fit Boy's Jeans"/>
        <s v="Seals Slim Fit Boy's Jeans"/>
        <s v="Follow Me SH1021 Ladies Leather Analog Watch  - For Women"/>
        <s v="SP Jewellery Rhodium Alloy Dangle Earring"/>
        <s v="SP Jewellery Sparkling Trinklets Alloy Dangle Earring"/>
        <s v="SP Jewellery Alloy Dangle Earring"/>
        <s v="SP Jewellery Black Silver 22 K Pearl Alloy Dangle Earring"/>
        <s v="Gesture 8062-WH Stylo Analog Watch  - For Women"/>
        <s v="SP Jewellery Black Silver Pearl Alloy Hoop Earring"/>
        <s v="Little Star Solid Boy's Basic Shorts"/>
        <s v="Nillkin Amazing H Tempered Glass for Htc Desire 516"/>
        <s v="Pearl Paradise Dark Spot Yellow Gold Cubic Zirconia, Pearl Alloy Stud Earring"/>
        <s v="Nillkin NKL-1282 Tempered Glass for Sony Xperia T3"/>
        <s v="Karpine Glass Screen Guard for Nokia Lumia 830"/>
        <s v="Nillkin Z3-84345 Mirror Screen Guard for Blackberry Z3"/>
        <s v="Nillkin NIMS09 Mirror Screen Guard for LG G3"/>
        <s v="Swisstyle SS-GR1409-BLK-CH Flunky Analog Watch  - For Men"/>
        <s v="Mask Lifestyle Women's Animal Print Casual Shirt"/>
        <s v="Sukuma Women's Leggings"/>
        <s v="Chaddy Buddy Gaand Faadu Printed Men's Boxer"/>
        <s v="Vaishali Bindi and Bangles Zircon Alloy Drop Earring"/>
        <s v="Yati Women's Camisole"/>
        <s v="Nillkin Apple Lightning to USB Cable USB Cable"/>
        <s v="k~style TG-138 Tempered Glass for Huawei Honor 6"/>
        <s v="Xenio GL86 Tempered Glass for Huawei Honor 6"/>
        <s v="Vmax SC161 Tempered Glass for Huawei Honor 6"/>
        <s v="Nillkin jt003 Tempered Glass for Huawei Honor 6 H60-L04"/>
        <s v="President Courage 40 L Medium Backpack"/>
        <s v="Sneha Unique Women Flats"/>
        <s v="Kabeer Boy's Sherwani and Churidar Set"/>
        <s v="FTCBazar Boy's Kurta and Dhoti Pant Set"/>
        <s v="Acromax Type C for One Plus Two USB C Type Cable"/>
        <s v="Winkel Black Formal Lace Up Shoes"/>
        <s v="JJC LH 60  Lens Hood"/>
        <s v="JJC LH-63  Lens Hood"/>
        <s v="Aris Mart Women Wedges"/>
        <s v="Feelit Slip On Shoes"/>
        <s v="Casotec Lightning 272017A USB USB Cable"/>
        <s v="RoQ Mini YK-688 USB USB Fan"/>
        <s v="Bigkik Smart SMART USB USB Fan"/>
        <s v="Parv Collections Casual Solid Women's Kurti"/>
        <s v="Rolson 28420 Screwdriver Bit Set"/>
        <s v="Tapawire LED Indicator 7 Port USHUBL01a USB USB Hub"/>
        <s v="LUV LUV MP3 PLAYER MP3 RED PLAYER USB Sound Card"/>
        <s v="Casotec USB Fan 275030 Portable Fan USB USB Fan"/>
        <s v="Finger's USB Fan Cum Power bank Black New USB USB Fan"/>
        <s v="Salona Bichona Casual Striped Women's Kurti"/>
        <s v="Porcupine Casual Striped Women's Kurti"/>
        <s v="Kipsta Rise Up S3 Basketball -   Size: 3,  Diameter: 17.5 cm"/>
        <s v="Jainish Casual Printed Women's Kurti"/>
        <s v="Lifestyle-You IG43_04 USB USB Fan"/>
        <s v="Smiledrive 4 USB OUTPUT PORTS TRAVEL &amp; WALL POWER ADAPTER CHARGER (5V)- BLACK MULTI POINT USB ADAPTOR USB USB Charger"/>
        <s v="Casotec USB Fan 275031 Portable Fan USB USB Fan"/>
        <s v="AMY route 66 A5 Notebook Spiral Bound"/>
        <s v="AMY Red Fruits A5 Notebook Spiral Bound"/>
        <s v="AMY Abstract Colorful Art A5 Notebook Spiral Bound"/>
        <s v="AMY Classic Vintage Black Car A5 Notebook Spiral Bound"/>
        <s v="AMY Animated Girl World A5 Notebook Spiral Bound"/>
        <s v="AMY 3D Yellow Eye Scary Boy A5 Notebook Spiral Bound"/>
        <s v="AMY White Cool Car A5 Notebook Spiral Bound"/>
        <s v="AMY Vitage Pinkl Cat A5 Notebook Spiral Bound"/>
        <s v="AMY Karena Kapoor in Green Saree A5 Notebook Spiral Bound"/>
        <s v="AMY 3D Ninja Turtles Fighters with There Weapons A5 Notebook Spiral Bound"/>
        <s v="AMY Fantasy Art 1 A5 Notebook Spiral Bound"/>
        <s v="Foot Jewel Heel Brown Party Slip On Women Wedges"/>
        <s v="AMY smart city 2 A5 Notebook Spiral Bound"/>
        <s v="AMY Black Sports Car A5 Notebook Spiral Bound"/>
        <s v="AMY abstract rokit A5 Notebook Spiral Bound"/>
        <s v="AMY Beautuful Diana Penty Face A5 Notebook Spiral Bound"/>
        <s v="AMY 3D Globe IN Hand A5 Notebook Spiral Bound"/>
        <s v="Govind Chikan Formal Solid Women's Kurti"/>
        <s v="AMY 3D Incredible Hulk Angry Look A5 Notebook Spiral Bound"/>
        <s v="Gcollection Women Wedges"/>
        <s v="Revinfashions Formal Striped Women's Kurti"/>
        <s v="Gomore Women Wedges"/>
        <s v="Salona Bichona Casual Printed Women's Kurti"/>
        <s v="Jelly8 HIGH QUALITY SOUND Wired Earphone With Mic Headphones"/>
        <s v="Gulmohar Jaipur Embroidered Women's Straight Kurta"/>
        <s v="Baalaa Printed Women's Straight Kurta"/>
        <s v="Gulmohar Jaipur Printed Women's Straight Kurta"/>
        <s v="Meera Regular Fit Women's Black Trousers"/>
        <s v="Naisha Casuals"/>
        <s v="Lance Solid Men's Three Fourths"/>
        <s v="Kiaraa Men's Solid Formal Shirt"/>
        <s v="Jain's Men's Solid Formal Shirt"/>
        <s v="Lamode Men's Solid Formal Shirt"/>
        <s v="Koolpals Men's Checkered Formal Shirt"/>
        <s v="Kingswood Men's Self Design Formal Shirt"/>
        <s v="Kayara Collection Men's Striped Formal Shirt"/>
        <s v="Kirubha Tex Men's Solid Formal Shirt"/>
        <s v="Jogur Men's Checkered Formal Shirt"/>
        <s v="Shaun TrackPant Solid Girl's Track Pants"/>
        <s v="Rich Cottons Cotton Face Towel"/>
        <s v="Zikrak Exim Floral Cushions Cover"/>
        <s v="Select Sporty Walking Shoes"/>
        <s v="Select Sporty Running Shoes"/>
        <s v="BGS Alloy Charm Bracelet"/>
        <s v="Babes Brass Cuff"/>
        <s v="Shopnetix Cotton Bath Towel"/>
        <s v="Trident Cotton Face Towel"/>
        <s v="Arow Cotton Bath Towel"/>
        <s v="Kyra Alloy Zircon Rhodium Bracelet"/>
        <s v="Eclat Brass Yellow Gold Bracelet"/>
        <s v="Fashion Era Metal Bracelet"/>
        <s v="SRSB Metal Bracelet"/>
        <s v="IWS Cotton Bath Towel"/>
        <s v="Home Attraction Geometric Cushions Cover"/>
        <s v="lil zizu Girl's Fit and Flare Multicolor Dress"/>
        <s v="LILZIZU Girl's Fit and Flare Multicolor Dress"/>
        <s v="KDS SURGICAL Tripod Walking Stick"/>
        <s v="Trackdeal Girl's Fit and Flare Black Dress"/>
        <s v="Noise Men's Printed Bandana"/>
        <s v="Stable Life Soft &amp; Sturdy10 Yoga, Exercise &amp; Gym Green 4 mm"/>
        <s v="Bharatcraft Showpiece  -  5 cm"/>
        <s v="New tastemaker Women's Black, Blue, Red Leggings"/>
        <s v="LGRL Women's Leggings"/>
        <s v="FashionPedia Canvas Shoes, Sneakers"/>
        <s v="Relaxfeel Floral Single Dohar White"/>
        <s v="Nivia School Lace Up Shoes"/>
        <s v="SUNWIN Women's Pyjama"/>
        <s v="Naisha Canvas Shoes"/>
        <s v="ortel earphone83 Earphone Cable Organizer"/>
        <s v="ortel earphone64 Earphone Cable Organizer"/>
        <s v="Modishera Y- Back Suspenders for Men"/>
        <s v="Space Casuals"/>
        <s v="ortel earphone51 Earphone Cable Organizer"/>
        <s v="ortel earphone21 Earphone Cable Organizer"/>
        <s v="Do Bhai Canvas Shoes"/>
        <s v="ortel earphone70 Earphone Cable Organizer"/>
        <s v="ortel earphone66 Earphone Cable Organizer"/>
        <s v="ortel earphone69 Earphone Cable Organizer"/>
        <s v="ortel earphone90 Earphone Cable Organizer"/>
        <s v="ortel earphone54 Earphone Cable Organizer"/>
        <s v="ortel earphone99 Earphone Cable Organizer"/>
        <s v="ortel earphone82 Earphone Cable Organizer"/>
        <s v="ortel earphone18 Earphone Cable Organizer"/>
        <s v="mobiware mw5b mobiware ultra slim 5000mah powerbank 5000 mAh"/>
        <s v="Bajya Anti EMR Eco Chip Radiation Protector for Laptop Anti-Radiation Chip"/>
        <s v="Queen Steps Bellies"/>
        <s v="Clovia Clovia Cotton Lycra Nursing Bra In Pink With Embroidered Lace Women's Maternity Bra"/>
        <s v="NEWGEN TECH EO-HS3303 236 Wired Headset"/>
        <s v="Gemei Body Groomer Gm-729ï¿½ï¿½ï¿½ï¿½ï¿½ï¿½ Trimmer For Men"/>
        <s v="eCraftIndia Lord Ganesha on Elephant Showpiece  -  13.97 cm"/>
        <s v="MDI 394 inch Multicolor Rice Lights"/>
        <s v="Golmaalshop Ganesh &amp; Laxmi Showpiece  -  14.7 cm"/>
        <s v="FabSeasons Rope String Bag 20 L Backpack"/>
        <s v="Clicktin Waterproof Backpack"/>
        <s v="MDI 787 inch Multicolor Rice Lights"/>
        <s v="Panno Animal Print Women's Broomstick Skirt"/>
        <s v="Snuggles Full Sleeve Printed Baby Boy's Jacket"/>
        <s v="DANR Women Flats"/>
        <s v="Arial Morris Women Flats"/>
        <s v="Cotab R2 Â 360 Degree rotatable Ring stand holder for all smartphones , Tablets &amp; iPhones Mobile Holder Mobile Holder"/>
        <s v="Blue Me Trimmer 216 B Shaver For Men, Women"/>
        <s v="SANMARIO Premium Fountain Pen"/>
        <s v="Taino My Fun Fish Self Cleaning Tank Rectangle Plastic Pet Bowl"/>
        <s v="PRINT SHAPES Batman The Dark Knight Laptop Skin with Mouse pad Combo Set"/>
        <s v="Krasiv Women's Camisole"/>
        <s v="Ashdan Sleeveless Solid Men's Sweatshirt"/>
        <s v="MRB Baby Girl's Bikini Panty"/>
        <s v="OMS ZONE Privacy Anti-Fingerprint, Oleophobic Coated,Explosion-proofÂ  Tempered Glass for samsung Galaxy J5"/>
        <s v="Hubberholme Solid Men's Grey Track Pants"/>
        <s v="GENIAL Casuals, Loafers"/>
        <s v="Hubberholme Solid Men's Red Track Pants"/>
        <s v="RJVON H4 Led Bike Head Light RJ48386 LED Headlight With Bulb For Royal Enfield"/>
        <s v="Probott Vacuum Sports 1200 ml Water Bottle"/>
        <s v="THERISE MD0005 Wired Headset"/>
        <s v="ZEVA Coffee/Tea s-27 Ceramic Mug"/>
        <s v="SHOP FRENZY Women's Pyjama"/>
        <s v="Sitare Goddess Durga 24ct Gold Plated Showpiece  -  5.5 cm"/>
        <s v="SportsHouse Lord Krishna Makhan Chor Radium Showpiece  -  19 cm"/>
        <s v="SMART TRADERS Girls Wedges"/>
        <s v="SMART TRADERS Girls Sandals"/>
        <s v="boom premium quality s-450-p Dynamic Wired Headphones"/>
        <s v="Princeware  - 5921 ml Polypropylene Multi-purpose Storage Container"/>
        <s v="Space Women Heels"/>
        <s v="TEMPO Slippers"/>
        <s v="SKIDLERS Women's Shrug"/>
        <s v="KAPFAB Printed Daily Wear Art Silk Sari"/>
        <s v="Raju purse collection Hand-held Bag"/>
        <s v="Sizzlacious Women's Shapewear"/>
        <s v="Histeria Hand-held Bag"/>
        <s v="PRINT SHAPES rome italy Laptop Skin with Mouse pad Combo Set"/>
        <s v="PRINT SHAPES red Heart Laptop Skin with Mouse pad Combo Set"/>
        <s v="PRINT SHAPES Best green ball Laptop Skin with Mouse pad Combo Set"/>
        <s v="PRINT SHAPES Jurassic Park Laptop Skin with Mouse pad Combo Set"/>
        <s v="PRINT SHAPES I dont want to live Laptop Skin with Mouse pad Combo Set"/>
        <s v="Aroma Comfort Polyester Cream Self Design Eyelet Window Curtain"/>
        <s v="PRINT SHAPES Gentle man Laptop Skin with Mouse pad Combo Set"/>
        <s v="PRINT SHAPES Sony headphone Laptop Skin with Mouse pad Combo Set"/>
        <s v="PRINT SHAPES Power of roman reigns Laptop Skin with Mouse pad Combo Set"/>
        <s v="PRINT SHAPES Asus logo yellow stripes Laptop Skin with Mouse pad Combo Set"/>
        <s v="Aroma Comfort Polyester Blue Floral Eyelet Long Door Curtain"/>
        <s v="PRINT SHAPES think positively Laptop Skin with Mouse pad Combo Set"/>
        <s v="PRINT SHAPES roronoa Zora Laptop Skin with Mouse pad Combo Set"/>
        <s v="Aroma Comfort Polyester Brown Floral Eyelet Door Curtain"/>
        <s v="PRINT SHAPES Abstract 3d ball Laptop Skin with Mouse pad Combo Set"/>
        <s v="PRINT SHAPES Green acer Laptop Skin with Mouse pad Combo Set"/>
        <s v="PRINT SHAPES 3D feather wheel Laptop Skin with Mouse pad Combo Set"/>
        <s v="PRINT SHAPES doraemon Laptop Skin with Mouse pad Combo Set"/>
        <s v="PRINT SHAPES Four penguins of madagascar Laptop Skin with Mouse pad Combo Set"/>
        <s v="PRINT SHAPES monster university party Laptop Skin with Mouse pad Combo Set"/>
        <s v="PRINT SHAPES The Hunger girl Laptop Skin with Mouse pad Combo Set"/>
        <s v="Aroma Comfort Polyester Green Self Design Eyelet Door Curtain"/>
        <s v="PRINT SHAPES Deep ambition Laptop Skin with Mouse pad Combo Set"/>
        <s v="PRINT SHAPES mind haker Laptop Skin with Mouse pad Combo Set"/>
        <s v="PRINT SHAPES minion superhero Laptop Skin with Mouse pad Combo Set"/>
        <s v="PRINT SHAPES Graphic Dancer Laptop Skin with Mouse pad Combo Set"/>
        <s v="PRINT SHAPES Caution Laptop Skin with Mouse pad Combo Set"/>
        <s v="PRINT SHAPES mountain wolf Laptop Skin with Mouse pad Combo Set"/>
        <s v="PRINT SHAPES mary and max cartoon Laptop Skin with Mouse pad Combo Set"/>
        <s v="PRINT SHAPES Batman vs red superman Laptop Skin with Mouse pad Combo Set"/>
        <s v="PRINT SHAPES psychic Laptop Skin with Mouse pad Combo Set"/>
        <s v="PRINT SHAPES Peacock Feather Laptop Skin with Mouse pad Combo Set"/>
        <s v="PRINT SHAPES Red razer logo Laptop Skin with Mouse pad Combo Set"/>
        <s v="PRINT SHAPES despicable me 2 looking upwards Laptop Skin with Mouse pad Combo Set"/>
        <s v="PRINT SHAPES MSI unleash the dragon Laptop Skin with Mouse pad Combo Set"/>
        <s v="PRINT SHAPES monster with precious Laptop Skin with Mouse pad Combo Set"/>
        <s v="PRINT SHAPES Red bull Laptop Skin with Mouse pad Combo Set"/>
        <s v="PRINT SHAPES I scare them first Laptop Skin with Mouse pad Combo Set"/>
        <s v="PRINT SHAPES msi dragon logo Laptop Skin with Mouse pad Combo Set"/>
        <s v="ALL DAY 365 Shoulder Bag"/>
        <s v="Raju Purse Collection Shoulder Bag"/>
        <s v="Indiatrendzs Embellished Women's A-line Yellow Skirt"/>
        <s v="GoWell Canvas Shoes"/>
        <s v="Luca Fashion Girls Heels"/>
        <s v="Corcepts Universal Tablet HD Ultra Clear Transparency Guard Glass for 8&quot; Tablet spg8105 Tempered Glass for Dell Venue 8 Tablet (WiFi+3G+32GB)"/>
        <s v="Corcepts Universal Tablet HD Ultra Clear Transparency Guard Glass for 8&quot; Tablet spg8126 Tempered Glass for Lenovo Miix 2 10OUT OF STOCK"/>
        <s v="jiiah Women's Shift Dress"/>
        <s v="House Of Tantrums Women's A-line Dress"/>
        <s v="Instacrush Women's A-line Dress"/>
        <s v="Imara Women's A-line Dress"/>
        <s v="Kaxiaa Women's A-line Dress"/>
        <s v="Miss Grace Women's A-line Dress"/>
        <s v="House Of Tantrums Women's Shift Dress"/>
        <s v="Ladybug Women's A-line Dress"/>
        <s v="Kaxiaa Women's Gathered Dress"/>
        <s v="La Zoire Women's A-line Dress"/>
        <s v="999store Medium Paper Sticker"/>
        <s v="Do Bhai Women Heels"/>
        <s v="Perfect Women's Leggings"/>
        <s v="Posh Women's Layered Dress"/>
        <s v="Wisdom MW0082 Analog Watch  - For Men, Boys"/>
        <s v="Saamarth Impex NA 5000 Impressions Plastic Stamp Pad"/>
        <s v="Generix Pack of 2 Micro USB On-the-go For Mobile Phones &amp; Tablets OTG Cable"/>
        <s v="Aroma Care Black Nail Polish Combo 1706201621 144 ml"/>
        <s v="Sonata 7086SL04 Tech 1 Analog Watch  - For Men"/>
        <s v="Sneha Unique Women Wedges"/>
        <s v="TSG Escape Printed Men's Round Neck Multicolor T-Shirt"/>
        <s v="Gopps Women's Leggings"/>
        <s v="DeStudio Small Wall Sticker"/>
        <s v="Hapuka Women's Checkered Casual Shirt"/>
        <s v="Payalwala Princess Delight Alloy Silver Bracelet"/>
        <s v="Foot n Style Loafers"/>
        <s v="Muchmore Alloy Sterling Silver Charm Bracelet"/>
        <s v="GoldNera Alloy Rose Gold Bangle Set"/>
        <s v="Muchmore Alloy Silver Charm Bracelet"/>
        <s v="AutoGarh Hand Stiched Steering Cover For Daewoo Matiz"/>
        <s v="AutoGarh Hand Stiched Steering Cover For Datsun Go"/>
        <s v="Ethnic Jewels Alloy Bangle Set"/>
        <s v="Juelle Casual Sleeveless Solid Women's Top"/>
        <s v="Dexas Red Color Rolling Pizza Cutter"/>
        <s v="Youshine Metal, Stone Necklace"/>
        <s v="Hustler Women's Boy Short Panty"/>
        <s v="Chambor Orosa Lipstick 4.5 g"/>
        <s v="KoldFire Flexible Portable Lamp Bendable USB Led Light"/>
        <s v="Jack &amp; Jones Printed Men's Round Neck T-Shirt"/>
        <s v="Maxima 32841PPDN Digital Watch  - For Men"/>
        <s v="Fastrack 9770PL01 Sport Analog Watch  - For Women"/>
        <s v="Maxima 23952LMLI Swarovski Analog Watch  - For Women"/>
        <s v="Fastrack 9298PV06 Beach Analog Watch  - For Men"/>
        <s v="Maxima 20981LMGI Attivo Analog Watch  - For Men"/>
        <s v="Neo Classic NC53-1044_W Analog Watch  - For Men"/>
        <s v="Timewel 1100-N498 Analog Watch  - For Men"/>
        <s v="Maxima 01784BMLY Gold Analog Watch  - For Women"/>
        <s v="Maxima 29182CMGI Attivo Analog Watch  - For Men"/>
        <s v="Times 149B0149 Party-Wedding Analog Watch  - For Women"/>
        <s v="Maxima 29234LMLI Attivo Analog Watch  - For Women"/>
        <s v="Timewel 1100-N1192 Analog Watch  - For Men"/>
        <s v="Timewel 1100-N1639 Analog Watch  - For Women"/>
        <s v="Fastrack 9297PP01 Sports Analog Watch  - For Men"/>
        <s v="Timewel N1792W Analog Watch  - For Men"/>
        <s v="Fastrack 9331PP01 Basics Analog Watch  - For Men"/>
        <s v="Maxima 19883BMLI Swarovski Analog Watch  - For Women"/>
        <s v="Maxima 29126LMGY Gold Analog Watch  - For Men"/>
        <s v="Maxima 08587BMLY Gold Analog Watch  - For Women"/>
        <s v="Fastrack 9827PP10 Analog Watch  - For Women"/>
        <s v="Auto Wheel Garage FSNLD_BOLERO Door Sill Plate"/>
        <s v="Biotique Bxl Cellular Protection Cream Spf 40 Uva/Uvb Sunscreen - SPF 40 PA+++"/>
        <s v="Banana Boat Baby Sunscreen Lotion Spf50 - 90ml (3oz) - SPF 50 PA+"/>
        <s v="Jazzy Ben Women's Printed Casual Shirt"/>
        <s v="Stilestreet Women's Printed Casual Shirt"/>
        <s v="Desigrrrl Women's Floral Print Casual Shirt"/>
        <s v="Stilestreet Women's Solid Casual Shirt"/>
        <s v="Desigrrrl Women's Printed Casual Shirt"/>
        <s v="Eastman ETW-9 ETW-9 Single Sided Box End Wrench Set"/>
        <s v="Wrangler Solid Men's Round Neck T-Shirt"/>
        <s v="Outtaskin Striped Men's Round Neck T-Shirt"/>
        <s v="Outtaskin Solid Men's V-neck T-Shirt"/>
        <s v="Scrunchh Sawan Bhaado Alloy Stud Earring"/>
        <s v="Pilot Crocodile Ball Pen"/>
        <s v="Pilot Python Ball Pen"/>
        <s v="Techno TrendZ Screen Guard HD Protector Tempered Glass for Huawei Honor 6"/>
        <s v="Pilot Ball Pen"/>
        <s v="Kishore Dresses Boy's Kurta and Dhoti Pant Set"/>
        <s v="Koridor Men's Solid Formal Shirt"/>
        <s v="Charvee Alloy Jewel Set"/>
        <s v="KAROZ Full Sleeve Solid Women's Sweatshirt"/>
        <s v="ACM Pouch for Swipe Elite Plus"/>
        <s v="ACM Pouch for Intex Aqua Lions 3g"/>
        <s v="Kaaryah Casual Short Sleeve Solid Women's Top"/>
        <s v="Mount Nano MN 110 250 ml Wheel Tire Cleaner"/>
        <s v="Uniross Compact 9V Battery Charger &amp; 4U AA 1000 Series Rechargeable Battery  Camera Battery Charger"/>
        <s v="Cross Fingers Honda Two Wheeler Cover"/>
        <s v="Cross Fingers Bajaj Two Wheeler Cover"/>
        <s v="Cross Fingers Mahindra Two Wheeler Cover"/>
        <s v="Cross Fingers Yamaha Two Wheeler Cover"/>
        <s v="Cross Fingers TVS Two Wheeler Cover"/>
        <s v="Cross Fingers Hero Two Wheeler Cover"/>
        <s v="Manufaktura Home Spa Tropical Plants Natural Face Loofah"/>
        <s v="Vala'S Printed Women's Tunic"/>
        <s v="Aara Arts Black Floral Acrylic, Stone Necklace"/>
        <s v="Kamini Fashions Cotton Silk Blend Embroidered Blouse Material"/>
        <s v="Femella Printed Women's Tunic"/>
        <s v="ACM Pouch for Oneplus One"/>
        <s v="Seals Baby Girl's A-line Dress"/>
        <s v="eStyle Casual, Festive Polka Print Women's Kurti"/>
        <s v="Jojo Flip Cover for Prestigio Multipad 7.0 Ultra +"/>
        <s v="Femella Women's Printed Casual Shirt"/>
        <s v="Adiva Alloy Jewel Set"/>
        <s v="99Hunts Solid Women's Fashion Neck T-Shirt"/>
        <s v="Oxyglow Lacto Bleach &amp; Fruit Massage Cream With Vitamin-E"/>
        <s v="ACM Pouch for Leeco Letv Le Max 2"/>
        <s v="Li-Ning ABQJ064-2S Basketball -   Size: 7,  Diameter: 24.25 cm"/>
        <s v="Montana Mtn 94 Spray Paint Bottle"/>
        <s v="Wildcraft Bonk 25 L Backpack"/>
        <s v="Leaf Tork 2.5 L Medium Backpack"/>
        <s v="Karta Frozen Printed Art Plastic Pencil Boxes"/>
        <s v="Playhood CB01"/>
        <s v="Fizzaro Women's Leggings"/>
        <s v="Sindoora Alloy Bangle Set"/>
        <s v="Ozel Studio Casual Full Sleeve Printed Women's Top"/>
        <s v="Baltra Kadhai 2.1 L"/>
        <s v="Iwonder Truly Handcrafted Regular Conference Folder Soft Bound"/>
        <s v="Being Women Elegant Multicolor Traditional Ethinic Alloy Jewel Set"/>
        <s v="The Fine World Silver Studded Brass Zircon Metal Drop Earring"/>
        <s v="The Fine World Long Letkan Silver Zircon Metal Drop Earring"/>
        <s v="Frames MDF Photo Frame"/>
        <s v="Shoppingtara Beautiful Golden Meenakari Work Marble Table Clock Showpiece  -  7 cm"/>
        <s v="Shoppingtara Kundan Meenakari Marble Mobile Stand With Clock Showpiece  -  8 cm"/>
        <s v="Hotpiper Classic Multicolor Cubic Zirconia, Crystal Yellow Gold Plated Acrylic Necklace"/>
        <s v="snjmart Gold Note 4 Stereo Dynamic Earphone Wired Headphones"/>
        <s v="snjmart E5-J1 Ace Stereo Dynamic Earphone Wired Headphones"/>
        <s v="Sonata 7945SM01 Watch"/>
        <s v="Dunlop Fort Tennis Ball -   Size: 0,  Diameter: 2.5 cm"/>
        <s v="Coddle Pocket Cloth Diaper Plus A Microfiber Insert"/>
        <s v="Novel Sporty Women's Sports Bra"/>
        <s v="Martini Women's Gathered Dress"/>
        <s v="Kitts N Nevis Slim Fit Girl's Jeans"/>
        <s v="Maxima 09321CMGY Gold Analog Watch  - For Men"/>
        <s v="Anuradha Art Designer Brooch"/>
        <s v="Fabpoppy Women's Solid Casual Shirt"/>
        <s v="Manirathnum Manirathnum Garnet Gemstone Silver Ring Sterling Silver Garnet Brass NA K Ring"/>
        <s v="Clairefontaine 14.6 x 9.8 cm A6 Notebook Adhesive Bound"/>
        <s v="KHI Women's, Girl's Bikini, Brief, Hipster Panty"/>
        <s v="Voylla Artifictial Classic Textured Alloy Jewel Set"/>
        <s v="Sonata 7016YM09 Watch"/>
        <s v="Hotpiper Elegant Silver Rhodium Plated Acrylic Necklace"/>
        <s v="Hotpiper Elegant Golden Yellow Gold Plated Acrylic Necklace"/>
        <s v="Sovam International Marble Elephant Showpiece  -  4 cm"/>
        <s v="O Baby Women's Printed White, Dark Green Top &amp; Shorts Set"/>
        <s v="Hotpiper Beautiful Cubic Zirconia Yellow Gold Plated Acrylic Necklace"/>
        <s v="Charvee Acrylic Bangle"/>
        <s v="Viva Fashions Alloy Cubic Zirconia Rhodium Bangle Set"/>
        <s v="Fashion Centre Double Bed Mosquito Net"/>
        <s v="Kwardrobe Women's Gathered Dress"/>
        <s v="classyworld Brass Cufflink"/>
        <s v="AAKAR Cartoon Cushions Cover"/>
        <s v="Jewelz Metal Yellow Gold Bracelet"/>
        <s v="Milani Runway shadow Wet/Dry Black Out 3 g"/>
        <s v="Jazma E11A835LA Casual Analog Watch  - For Men"/>
        <s v="Myesquire Oval Electric Aroma Lemongrass Liquid Air Freshener"/>
        <s v="Timewel 1100-N1073G_1 Analog Watch  - For Men"/>
        <s v="Spalding Cross Over Basketball -   Size: 5"/>
        <s v="Fantasy Ika Casual Short Sleeve Solid Women's Top"/>
        <s v="Loreal Revitalift essence"/>
        <s v="Laceandme Naughty Lips Silicone Nipple Covers Women's Stick-on Bra"/>
        <s v="Glus LiftUP Women's Push-up Bra"/>
        <s v="Glus LiftU Women's Push-up Bra"/>
        <s v="Pratha Wheel Pizza Cutter"/>
        <s v="Fab Fashion Mickey Mouse Alloy Necklace"/>
        <s v="Jewel Touch Princess Style With Flower Brooch Acrylic, Fabric Necklace"/>
        <s v="Jewel Touch Spiritual Gold Double Leaf Shape Alloy Necklace"/>
        <s v="Jewel Touch Shiny Silver Double Leaf Shape Alloy Necklace"/>
        <s v="Jewel Touch Slacks Black Gemstone Decorated Lace Design Fabric, Alloy Necklace"/>
        <s v="Jewel Touch Silver Color Triangle Shape Alloy Necklace"/>
        <s v="Jiya Fashion Pretties Stone Necklace"/>
        <s v="Jiya Fashion Pretties Alloy Necklace"/>
        <s v="United Colors Of Benetton Sport Combo Set"/>
        <s v="Lab No. 4 Analog 30 cm Dia Wall Clock"/>
        <s v="Sonata 8015YL01 Analog Watch  - For Women"/>
        <s v="Maxima 07011LCGC Attivo Analog Watch  - For Men"/>
        <s v="Maxima 24990LMLI Swarovski Analog Watch  - For Women"/>
        <s v="Maxima 24996PMLI Swarovski Analog Watch  - For Women"/>
        <s v="Maxima 24742LMGY Gold Analog Watch  - For Men"/>
        <s v="Cambio Plant Container Set"/>
        <s v="Maxima 20183CMGI Attivo Analog Watch  - For Men"/>
        <s v="Sonata 8013YL02 Analog Watch  - For Women"/>
        <s v="Maxima 24864LMGY Analog Watch  - For Men"/>
        <s v="Maxima 22024CMLY Gold Analog Watch  - For Women"/>
        <s v="Maxima 20020LMGI Attivo Analog Watch  - For Men"/>
        <s v="Maxima 20250BMLI Swarovski Analog Watch  - For Women"/>
        <s v="Maxima 29080LMGI Attivo Analog Watch  - For Men"/>
        <s v="Hourglass HG 006 Analog Watch  - For Men"/>
        <s v="Maxima 25014LMGI Attivo Analog Watch  - For Men"/>
        <s v="Maxima 22020CMLY Analog Watch  - For Women"/>
        <s v="FabAlley Casual Sleeveless Solid Women's Top"/>
        <s v="Daycraft Juicy A6 Notebook Adhesive Bound"/>
        <s v="VRCT 0.5 W LED Bulb"/>
        <s v="Faireno Women's Printed Casual Shirt"/>
        <s v="Rajasthan Crafts Abstract Single Quilts &amp; Comforters Pink"/>
        <s v="Rajasthan Crafts Abstract Single Quilts &amp; Comforters Purple"/>
        <s v="Rajasthan Crafts Abstract Single Quilts &amp; Comforters Green"/>
        <s v="Yash Women's Animal Print Casual Shirt"/>
        <s v="Oxyglow Golden Glow Radiance Anti Acne Facial Kit &amp; Fruit Massage Cream With Vitamin-E 200gm"/>
        <s v="Spe HB-32  Lens Hood"/>
        <s v="Wisstler Printed Women's Regular Skirt"/>
        <s v="APG Diamond Cricket Ball -   Size: 5,  Diameter: 2.5 cm"/>
        <s v="Terracotta Terracotta Jewel Set"/>
        <s v="Speedwav Plastic Car Door Guard"/>
        <s v="DECOREX 18W LED Surface Light (Light Colour : Cool White) Night Lamp"/>
        <s v="DECOREX 18W LED Down Light (Light Colour : Neutral White) Night Lamp"/>
        <s v="DECOREX 18W LED Surface Light (Warm White : Warm White) Night Lamp"/>
        <s v="Manirathnum Pearl Gemstone Silver Ring Sterling Silver Pearl Brass NA K Ring"/>
        <s v="Vitamins Embroidered Baby Girl's Denim Shorts"/>
        <s v="Shopatplaces Self Design Women's Wrap Around Skirt"/>
        <s v="S4S Women's Full Coverage Bra"/>
        <s v="Peri Peri Women's Full Coverage Bra"/>
        <s v="Stylisda SFK09 Analog Watch  - For Women"/>
        <s v="Rajrang Recycled Handmade A5 Diary Hand Sewn"/>
        <s v="Creative Width Decor Small Vinyl Sticker Sticker"/>
        <s v="Fashigo Casual Embroidered Women's Kurti"/>
        <s v="Folklore Women's Printed Festive Shirt"/>
        <s v="Tokyo Talkies Women's Printed Casual Shirt"/>
        <s v="Ishin Designer Studio Women's Solid Casual Shirt"/>
        <s v="Tokyo Talkies Women's Self Design Casual Shirt"/>
        <s v="Tokyo Talkies Women's Floral Print Casual Shirt"/>
        <s v="Numero Uno Printed Men's V-neck T-Shirt"/>
        <s v="Fighter FIGH_008 Digital Watch  - For Couple"/>
        <s v="Craftsnstyles Embroidered Women's Kurti"/>
        <s v="Cookart Elegant S.S. Handi With Hot Pot Pack of 4 Casserole Set"/>
        <s v="Pigeon Kadhai 1.2 L"/>
        <s v="Omen Om-5060 Analog Watch  - For Girls"/>
        <s v="Carlos CR-7026458 Analog Watch  - For Girls"/>
        <s v="Carlos CR-702741 Analog Watch  - For Girls"/>
        <s v="Carlos CR-7029965 Analog Watch  - For Girls"/>
        <s v="beebay Slim Fit Girl's Trousers"/>
        <s v="PuppetNx Slim Fit Boy's Jeans"/>
        <s v="The Fine World Cutwork Embedded Silver Zircon Metal Drop Earring"/>
        <s v="Clickroo Men's Pyjama"/>
        <s v="Ruchiworld Marble Elephant Showpiece  -  3 cm"/>
        <s v="Hotpiper Classic Pink Cubic Zirconia, Crystal Yellow Gold Plated Acrylic Necklace"/>
        <s v="Hotpiper Pearl, Crystal Acrylic Necklace"/>
        <s v="Hotpiper Designer Blue Cz Cubic Zirconia Yellow Gold Plated Acrylic Necklace"/>
        <s v="Hotpiper Elegant Cubic Zirconia Yellow Gold Plated Acrylic Necklace"/>
        <s v="Hotpiper Designer Red Cz Cubic Zirconia Yellow Gold Plated Acrylic Necklace"/>
        <s v="Chipmunk Casual, Party, Festive Pink, Green Artificial Leather  Clutch"/>
        <s v="Joola Match Learning Table Tennis Racquet"/>
        <s v="Metallino Hard Anodised 1.7L Kadhai 1.7 L"/>
        <s v="Hotpiper Designer Golden Yellow Gold Plated Acrylic Necklace"/>
        <s v="The Fine World Silver Base Silver Zircon Metal Drop Earring"/>
        <s v="Sony Nh-Aa-B4gn Rechargeable Ni-MH Battery"/>
        <s v="Shubh Aluminium Mirror Finish Kadhai 8 L"/>
        <s v="Hotpiper Designer Silver Rhodium Plated Acrylic Necklace"/>
        <s v="Monil Ganesha on Banana Leaf White Metal Pooja Idol 336 Showpiece  -  5 cm"/>
        <s v="Kaira Women's Bandage Dress"/>
        <s v="Kristino Men's Solid Formal Shirt"/>
        <s v="Sonata 7970SL05 Watch"/>
        <s v="Sonata 7052YM07 Watch"/>
        <s v="Sonata 7089SL01 Yuva Analog Watch  - For Men"/>
        <s v="Lamex Timewear 3326-Black-Bk-1 Analog Watch  - For Women"/>
        <s v="Maxima 05712LMLY Analog Watch  - For Women"/>
        <s v="Maxima 05711LMLY Gold Analog Watch  - For Women"/>
        <s v="Rene Casual Short Sleeve Solid Women's Top"/>
        <s v="Adaa Ganesha Wall Hanging (3 Piece-Round) - Green Showpiece  -  25.5 cm"/>
        <s v="Gravolite Plain Yoga Pink 4 mm"/>
        <s v="Utex Slim Fit Fit Baby Boy's Jeans"/>
        <s v="Kosher Kadhai 1.75 L"/>
        <s v="Real Seed Planter Highly Durable and Elegant Plant Container Set"/>
        <s v="Lamex Timewear 3326-Black-White-1 Analog-Digital Watch  - For Women"/>
        <s v="Finolex 3 W LED Bulb"/>
        <s v="Voylla Artificial Classic Embellished Silver Cubic Zirconia Alloy Pendant"/>
        <s v="X Gold India Fabric Necklace"/>
        <s v="X Gold India Brass Bangle"/>
        <s v="Timewel 1100-N145 Analog Watch  - For Men"/>
        <s v="The Fine World Victorian Pattern For Girls Brass Zircon Metal Drop Earring"/>
        <s v="Silkbazar Crepe Printed Salwar Suit Dupatta Material"/>
        <s v="Jewel Touch Twist and Turn Alloy Necklace"/>
        <s v="Kaira Women's Shift Dress"/>
        <s v="Voylla Artifictial Enamel Textured Alloy Jewel Set"/>
        <s v="kits kart Pouch for Oppo 3000"/>
        <s v="kits kart Pouch for Intex Aqua i5 Mini"/>
        <s v="kits kart Pouch for Videocon Infinium Z45 Nova+"/>
        <s v="kits kart Pouch for Intex Aqua Q4"/>
        <s v="kits kart Pouch for Microsoft Lumia 1320"/>
        <s v="kits kart Pouch for Lava Iris X1 Mini"/>
        <s v="kits kart Pouch for Samsung Galaxy Grand Prime G530"/>
        <s v="kits kart Pouch for Samsung Galaxy Grand Neo i9060"/>
        <s v="kits kart Pouch for OnePlus One"/>
        <s v="kits kart Pouch for Samsung Z3"/>
        <s v="kits kart Pouch for Sony Xperia Z1"/>
        <s v="kits kart Pouch for BLU Win HD LTE"/>
        <s v="kits kart Pouch for Karbonn Titanium S20"/>
        <s v="kits kart Pouch for Intex Aqua Star HD"/>
        <s v="kits kart Pouch for Alcatel One Touch Hero"/>
        <s v="kits kart Pouch for Microsoft X Plus"/>
        <s v="kits kart Pouch for Intex Aqua Style"/>
        <s v="kits kart Pouch for Micromax A77 Canvas Juice"/>
        <s v="kits kart Pouch for HTC One M9+ Supreme Camera"/>
        <s v="Imitzworld Alloy Necklace"/>
        <s v="SahiBUY Fan With Lamp White HY-8738 USB USB Fan"/>
        <s v="Shilpi NHSCN003 Coin Bank"/>
        <s v="FabAlley Casual Short Sleeve Solid Women's Top"/>
        <s v="Jutecentral CA16YBSMR0601 Yoga Mat Bag"/>
        <s v="Gehna Yellow Gold Zircon Silver Pendant"/>
        <s v="Ploomz Fashion Women's Tube Bra"/>
        <s v="AAO+ Aviator Sunglasses"/>
        <s v="Gran Wheel Pizza Cutter"/>
        <s v="Twella Creations Twella Magic Metal Necklace"/>
        <s v="Kandoi Cotton Silk Blend Embroidered Blouse Material"/>
        <s v="Lal Haveli Decorative Owl Showpiece  -  15.24 cm"/>
        <s v="Vicky Jupiter Quad Roller Skates - Size 12 - 16 UK"/>
        <s v="Hotpiper Acrylic Necklace"/>
        <s v="Fashion Era Metal Necklace"/>
        <s v="Falconoverseas Fashion Brass Choker"/>
        <s v="Selfcare Women's Camisole"/>
        <s v="Speedwav 220179 Bike Handle Grip For TVS Apache"/>
        <s v="Speedwav 220175 Bike Handle Grip For TVS Apache"/>
        <s v="Easy Gardening 10 Inch Square Plant Container Set"/>
        <s v="Leeway Women Wedges"/>
        <s v="Body Balance Imon Energy Wristband"/>
        <s v="INDOART Wooden Spatula"/>
        <s v="Bhane Casual Sleeveless Solid Women's Top"/>
        <s v="R&amp;Mshoppee MDF Wall Shelf"/>
        <s v="Desiharem Pro Women's Full Coverage Bra"/>
        <s v="Speedwav 145744 Manual Rear View Mirror"/>
        <s v="Anuradha Art Antique Golden Polished Brooch"/>
        <s v="Speedwav 1 Car Bumper Sticker, 1 Napoleon Air Freshener Combo"/>
        <s v="9blings Cubic Zirconia Yellow Gold Plated Alloy Nose Ring"/>
        <s v="Speedwav Car Loud Hooter Dog -Mitsubishi Outlander 200 dB Vehicle Horn"/>
        <s v="Treasure Trunk Set of 3 Regular Note Pad Adhesive Bound"/>
        <s v="Portia Polka Print Trendy Cap"/>
        <s v="Speedwav Car Loud Hooter Dog -Nissan Micra 200 dB Vehicle Horn"/>
        <s v="Speedwav Bike Loud Hooter Dog -Hero Hunk 200 dB Vehicle Horn"/>
        <s v="Galaxy 12 W, 15 W LED Bulb"/>
        <s v="Speedwav Car / Bike Loud Hooter Dog Horn-Hyundai Xcent 110 dB Vehicle Horn"/>
        <s v="Viva Fashions Alloy Cubic Zirconia Rhodium Bangle"/>
        <s v="Aaditri28 Golden Ganesha Showpiece  -  13 cm"/>
        <s v="Abhushan Radha Krishna on Swing Showpiece  -  19 cm"/>
        <s v="Tidy Green Cotton Kitchen Linen Set"/>
        <s v="Kakori Handcrafted Seated Musician having Red Color and Nickel Polish Finish Showpiece  -  17 cm"/>
        <s v="Lavanaya Board Musician Dhapli Showpiece  -  20 cm"/>
        <s v="The Beach Company Women's Animal Print Casual Shirt"/>
        <s v="RKDEAL Car"/>
        <s v="Iconnect World Premium Quality External Audio Adapter With Mic 1 Year Warranty 7.1 Channel USB Sound Card"/>
        <s v="ShwetaInternational Cotton Bath Towel"/>
        <s v="Harp Metal Cuff"/>
        <s v="Alpha Man Leather Bracelet Set"/>
        <s v="Alphaman Leather Bracelet Set"/>
        <s v="The Craftz Terracotta Jewel Set"/>
        <s v="Rejewel Alloy 18K Yellow Gold Bangle"/>
        <s v="Manirathnum Mix Gemstone Gemstone Silver Ring Sterling Silver NA Brass NA K Ring"/>
        <s v="Manirathnum Manirathnum Tourquise Original Gemstone Silver Ring Sterling Silver Turquoise Brass NA K Ring"/>
        <s v="tiwaritraders Water Jug"/>
        <s v="Esteem Boy's Drawer"/>
        <s v="JK Cartridge 85a Black Toner"/>
        <s v="Surbhi Bunny  - 60 cm"/>
        <s v="Style Foot Bellies"/>
        <s v="Pick Pocket Embroidered Women's Waistcoat"/>
        <s v="Oye Boy's Dungaree"/>
        <s v="Libas Printed Women's A-line Kurta"/>
        <s v="Eccellente Solid Hip Hop Cap"/>
        <s v="Shilpkala Casual Sleeveless Embellished Women's Top"/>
        <s v="Kidzblush Girl's A-line Dress"/>
        <s v="Modo Vivendi Casual Sleeveless Solid Women's Top"/>
        <s v="Colors Couture Casual Short Sleeve Printed Women's Top"/>
        <s v="Showoff Casual Sleeveless Solid Women's Top"/>
        <s v="Com-Paint Decor Paint Spray Paint Bottle"/>
        <s v="esoft Casual Short Sleeve Solid Women's Top"/>
        <s v="Riot Jeans Casual Sleeveless Printed Women's Top"/>
        <s v="Riot Jeans Casual Sleeveless Floral Print Women's Top"/>
        <s v="Wardtrobe Women's Fit and Flare Dress"/>
        <s v="Tuelip Art Superfine Nib Sketch Pens"/>
        <s v="Fabpoppy Women's Pyjama"/>
        <s v="ANAND ARCHIES Girls Wedges"/>
        <s v="BURDY 4102 16 L Backpack"/>
        <s v="X-WELL Shoulder Bag"/>
        <s v="DEBOCK DEBOCK Earphone For Samsung galaxy s advance i9070 Stereo Dynamic Headphone Wired Headphones"/>
        <s v="DEBOCK DEBOCK Earphone For HTC Desire 320 Stereo Dynamic Headphone Wired Headphones"/>
        <s v="Finger's Printed Men's Track Pants"/>
        <s v="Tops And Tunics Floral Print Women's Regular Skirt"/>
        <s v="RETAIL SHOP INDIA Printed Girl's Straight Kurta"/>
        <s v="Glus Perfect Body Women's T-Shirt Bra"/>
        <s v="Ladyland Mybra Women's Full Coverage Bra"/>
        <s v="Scorpio Fashions Women's T-Shirt Bra"/>
        <s v="Glus Fillet Women's Plunge Bra"/>
        <s v="Grafion Fashion Women's Tube Bra"/>
        <s v="Ladyland Stellah Women's Full Coverage Bra"/>
        <s v="Lovinoform Latest Fashionable Stylist Cotton Women's Full Coverage Bra"/>
        <s v="PrivateLifes MultiStraps Women's T-Shirt, Push-up Bra"/>
        <s v="VRK Women's Stick-on Bra"/>
        <s v="PrivateLifes Polka Lace Women's T-Shirt Bra"/>
        <s v="PrettySecrets Fashion Women's Push-up Bra"/>
        <s v="Shoba Women's Tube Bra"/>
        <s v="Triumph Form &amp; Beauty 30 W Women's Bra"/>
        <s v="Ladyland Life White Women's Full Coverage Bra"/>
        <s v="PrivateLifes Strapless Women's Push-up Bra"/>
        <s v="Zet Zone Fashionable Women's Full Coverage Bra"/>
        <s v="Zet Zone New Fashionable Women's Full Coverage Bra"/>
        <s v="PrettySecrets Women's T-Shirt, Push-up Bra"/>
        <s v="Glus FilletLove Women's T-Shirt Bra"/>
        <s v="Glus Pompon Women's Push-up Bra"/>
        <s v="Golden Girl Casual Sleeveless Solid Women's Top"/>
        <s v="Harpa Casual Short Sleeve Solid Women's Top"/>
        <s v="I Am For You Casual Sleeveless Solid Women's Top"/>
        <s v="HRX Casual Short Sleeve Printed Women's Top"/>
        <s v="Harpa Casual Sleeveless Printed Women's Top"/>
        <s v="HK-Impex Girls Sandals"/>
        <s v="FS Mini Klub Baby Boy's Sleepsuit"/>
        <s v="XEBAC XEBAC-ADAPTER-B1017 Battery Charger"/>
        <s v="XEBAC XEBAC-ADAPTER-B701 Battery Charger"/>
        <s v="XEBAC XEBAC-ADAPTER-B725 Battery Charger"/>
        <s v="XEBAC XEBAC-ADAPTER-B390 Battery Charger"/>
        <s v="XEBAC XEBAC-ADAPTER-B740 Battery Charger"/>
        <s v="XEBAC XEBAC-ADAPTER-B592 Battery Charger"/>
        <s v="XEBAC XEBAC-CHARGER-B895 Battery Charger"/>
        <s v="XEBAC XEBAC-ADAPTER-B693 Battery Charger"/>
        <s v="XEBAC XEBAC-ADAPTER-B1021 Battery Charger"/>
        <s v="XEBAC XEBAC-ADAPTER-B821 Battery Charger"/>
        <s v="Finesse Loafers"/>
        <s v="Arsalan Designer Pumpkin Permanent Color 10.5 inch Glass Hookah"/>
        <s v="Anaya AN 16_Blue Loafers"/>
        <s v="Tales &amp; Stories Slim Fit Baby Boy's Jeans"/>
        <s v="House This Cotton Pink Floral Eyelet Window Curtain"/>
        <s v="Sunvi Rajasthani Stonework Pooja Chopra Showpiece  -  12 cm"/>
        <s v="Tuelip Alloy Necklace"/>
        <s v="Atc Fly 01"/>
        <s v="Dailyware Tasara Kadhai 2.5 L"/>
        <s v="craftland Solid Tie"/>
        <s v="Sitaram SRE209 Digital Watch  - For Boys, Men, Girls, Women, Couple"/>
        <s v="ANASAZI Casual Full Sleeve Striped Women's Top"/>
        <s v="ANASAZI Casual 3/4 Sleeve Solid Women's Top"/>
        <s v="Sitaram SRE155 Analog Watch  - For Girls, Women"/>
        <s v="Rainfun Self Design Women's Raincoat"/>
        <s v="Twin Twine Girl's A-line Orange Dress"/>
        <s v="Yoshana Girl's Gathered Pink Dress"/>
        <s v="SUNVI Rajasthani Rajwada Colourful Ashtray Showpiece  -  2 cm"/>
        <s v="Homedesires Showpiece  -  10.5 cm"/>
        <s v="Imagine Products Metal Necklace"/>
        <s v="Gajraula Crafts Love Alloy Choker"/>
        <s v="Gene Shoppiee Enamel Plated Alloy Necklace"/>
        <s v="Golden Petals Alloy Choker"/>
        <s v="Fns Alloy, Fabric Necklace"/>
        <s v="Golden Peacock Cubic Zirconia 24K Yellow Gold Plated Alloy Necklace"/>
        <s v="Indigocart Garnet Metal Necklace"/>
        <s v="Viral Shopping Steering Cover For Mahindra XUV 500"/>
        <s v="Dress Villa Acrylic, Alloy Necklace"/>
        <s v="Viral Shopping Steering Cover For Skoda Rapid"/>
        <s v="DressBerry Metal, Stone Necklace"/>
        <s v="Progear Reversal Ring Pglr-52mm Mechanical Lens Adapter"/>
        <s v="AROVI Women Heels"/>
        <s v="DeStudio Large Wall Stickers Sticker"/>
        <s v="H D ENTERPRISE 750 ml Cooking Oil Dispenser"/>
        <s v="Rute Baby Girl's Sleepsuit"/>
        <s v="Fabpoppy Women's Multicolor Capri"/>
        <s v="DressBerry Women's Leggings"/>
        <s v="Dhhan 8 watt Rechargeable Emergency Lights"/>
        <s v="Takspin casual &amp; stylish collection of clutcher ( set of 2 big &amp; 2 small) Hair Claw"/>
        <s v="PANIT Regular Fit Women's Trousers"/>
        <s v="Takspin casual collection of clutcher &amp; hair pin (set of 7) Hair Claw"/>
        <s v="Fs Mini Klub Baby Girl's Fit and Flare Dress"/>
        <s v="United Colors of Benetton Girl's Trousers"/>
        <s v="V-GRIP Steering Cover For Suzuki Ritz"/>
        <s v="V-GRIP Steering Cover For Suzuki Alto"/>
        <s v="Crompton CG_PD Dry Iron"/>
        <s v="V-GRIP Steering Cover For Suzuki Swift Dzire"/>
        <s v="Toygully Plant Container Set"/>
        <s v="Easy Gardening 7 Inch Nursery Plant Container Set"/>
        <s v="Sonata 7007YL09 Essentials Analog Watch  - For Men"/>
        <s v="Sonata 87001SL01 Analog Watch  - For Women"/>
        <s v="Fluid FU203-GR01 Analog-Digital Watch  - For Men"/>
        <s v="Lamex 20149 G White And White Analog Watch  - For Women"/>
        <s v="Sir Time ST05-BK01 Digital Watch  - For Men"/>
        <s v="Sonata 8024YL04 Watch"/>
        <s v="Sonata 7093SL02 Yuva Analog Watch  - For Men"/>
        <s v="Gift Island SW13392E Fashionin Digital Watch  - For Women"/>
        <s v="Sonata 7007YL07 Analog Watch  - For Men"/>
        <s v="Flippd FDLWBR3714 Fashion Analog Watch  - For Men"/>
        <s v="Gift Island SW13392F Fashionin Digital Watch  - For Women"/>
        <s v="Gift Island SW13392C Fashionin Digital Watch  - For Women"/>
        <s v="Fluid FU203-OR01 Analog-Digital Watch  - For Men"/>
        <s v="Gift Island AST906 Analog Watch  - For Women"/>
        <s v="Fabme Women Wedges"/>
        <s v="Firangi Cotton, Polyester Free Floor Mat Firangi Designer Strips Door Mat"/>
        <s v="People 3/4 Sleeve Solid Women's Jacket"/>
        <s v="PEDI SPIN FP-156892"/>
        <s v="kea Girl's Vest"/>
        <s v="TSG Breeze Casual Short Sleeve Embroidered Women's Top"/>
        <s v="Colors Couture Casual Sleeveless Printed Women's Top"/>
        <s v="Calgari Casual 3/4 Sleeve Solid Women's Top"/>
        <s v="Calgari Casual Full Sleeve Solid Women's Top"/>
        <s v="De Moza Casual Full Sleeve Solid Women's Top"/>
        <s v="Albely Casual Short Sleeve Solid Women's Top"/>
        <s v="Buenos Dias Casual Short Sleeve Solid Women's Top"/>
        <s v="Meish Casual Short Sleeve Embellished Women's Top"/>
        <s v="Kaxiaa Casual Sleeveless Printed Women's Top"/>
        <s v="OOBINNO Half Full Glass Digital Reprint Painting"/>
        <s v="Polkakart Floral Print Kurti &amp; Leggings"/>
        <s v="Mazda Energy Flush Mount Ceiling Lamp"/>
        <s v="chota packet Baby Boy's, Baby Girl's Bodysuit"/>
        <s v="Rama Women's Leggings"/>
        <s v="Kanvin Women's Solid Pink Top &amp; Capri Set"/>
        <s v="Deepvan delux quality puri press Roti/Khakhra Maker"/>
        <s v="CHKOKKO Alloy Chain"/>
        <s v="Golden Peacock Silver Plated Black Floral Shaped Brooch"/>
        <s v="Mentiezi Black Flower with Green Leave Brooch"/>
        <s v="WI Retail Mary Brooch"/>
        <s v="Mentiezi Blue Maroon Flower Brooch"/>
        <s v="Wi Retail Emblem Brooch"/>
        <s v="Dimple Creation two sided pin with pear layer Brooch"/>
        <s v="Mothercare Printed Polo T-Shirt"/>
        <s v="Fashionjackpot Women's Leggings"/>
        <s v="Creative Width Decor Medium Vinyl Sticker"/>
        <s v="La Rochelle Women's Leggings"/>
        <s v="Mama &amp; Bebe Cotton Baby Towel"/>
        <s v="Welhouse Cotton Hand &amp; Face Towel Set"/>
        <s v="Easy4buy 3510 Very Loud Sound 110 dB Vehicle Horn"/>
        <s v="Reebok Casual Cap"/>
        <s v="Blush Collections Alloy Jewel Set"/>
        <s v="Eveready 14 W LED Bulb"/>
        <s v="Meira Women's Printed Party Shirt"/>
        <s v="Hermosear Women's Striped Casual Shirt"/>
        <s v="I Am For You Women's Solid Casual Shirt"/>
        <s v="People Women's Solid Formal Shirt"/>
        <s v="Ishin Women's Solid Casual Shirt"/>
        <s v="My Addiction Women's Solid Casual Shirt"/>
        <s v="Candies by Pantaloons Casual Short Sleeve Printed Women's Top"/>
        <s v="My Addiction Women's Self Design Casual Shirt"/>
        <s v="Lee Cooper Women's Checkered Casual Shirt"/>
        <s v="C M Clothing Women's Printed Casual Shirt"/>
        <s v="Cottinfab Women's Checkered Casual Shirt"/>
        <s v="Silly People Women's Solid Casual Shirt"/>
        <s v="Avenster Women's Solid Casual Shirt"/>
        <s v="Candies by Pantaloons Casual Sleeveless Solid Women's Top"/>
        <s v="People Women's Checkered Casual Shirt"/>
        <s v="Lee Cooper Women's Solid Casual Shirt"/>
        <s v="Miss Rich Women's Graphic Print Casual Shirt"/>
        <s v="Cation Women's Printed Casual Shirt"/>
        <s v="Wecart Alloy Crystal Rose Gold Bangle Set"/>
        <s v="Avenster Women's Striped Casual Shirt"/>
        <s v="People Women's Striped Formal Shirt"/>
        <s v="My Addiction Women's Printed Casual Shirt"/>
        <s v="Colsa Women's Printed Casual Shirt"/>
        <s v="ColorsCo Women's Polka Print Formal Shirt"/>
        <s v="Colors Couture Women's Printed Casual Shirt"/>
        <s v="La Rochelle Women's Geometric Print Casual Reversible Shirt"/>
        <s v="Abida Women's Checkered Casual Shirt"/>
        <s v="I Am For You Women's Self Design Casual Shirt"/>
        <s v="Miss Rich Women's Floral Print Casual Shirt"/>
        <s v="Colors Couture Women's Solid Party Shirt"/>
        <s v="People Women's Printed Casual Shirt"/>
        <s v="Nineteen Women's Striped Casual Shirt"/>
        <s v="Colors Couture Women's Polka Print Casual Shirt"/>
        <s v="Candies by Pantaloons Women's Solid Casual Shirt"/>
        <s v="Bonhomie Women's Printed Casual Shirt"/>
        <s v="Color Cocktail Women's Printed Casual Shirt"/>
        <s v="Miss Rich Women's Polka Print Casual Shirt"/>
        <s v="Stilestreet Women's Solid Formal Shirt"/>
        <s v="Globus Women's Printed Casual Shirt"/>
        <s v="Ethnicbazaar Women's Printed Casual Shirt"/>
        <s v="El Sandalo Printed Women's Wrap Around Skirt"/>
        <s v="Shopatplaces Printed Women's Broomstick Skirt"/>
        <s v="Cotton Breeze Printed Women's Tiered Skirt"/>
        <s v="Cotton Breeze Printed Women's A-line Skirt"/>
        <s v="Kemei Body Groomer KM-30005 Trimmer For Men"/>
        <s v="MSL Trendy Loafers"/>
        <s v="Wrogn Solid Men's V-neck T-Shirt"/>
        <s v="United Colors of Benetton Printed Round Neck T-Shirt"/>
        <s v="Sanaa Creations Alloy Ring"/>
        <s v="Origin Thai Solid Men's V-neck T-Shirt"/>
        <s v="Nucode Graphic Print Men's Round Neck T-Shirt"/>
        <s v="Ovl Graphic Print Men's Round Neck T-Shirt"/>
        <s v="One For Blue Printed Men's Round Neck T-Shirt"/>
        <s v="One For Blue Animal Print Men's Round Neck T-Shirt"/>
        <s v="One For Blue Animal Print Women's Round Neck T-Shirt"/>
        <s v="Aadishwar Creations Solid Protective Men's Gloves"/>
        <s v="1OAK Women's Floral Print Casual Shirt"/>
        <s v="Pavechas Printed Daily Wear Polycotton Sari"/>
        <s v="Vaishali Bindi and Bangles Kundan Style Alloy Jewel Set"/>
        <s v="Babysid Collection Abstract Single Quilts &amp; Comforters Multicolor"/>
        <s v="Eclat 514278RTN Rhodium Swarovski Crystal Alloy, Brass Stud Earring"/>
        <s v="FS Mini Klub Solid Baby Boy's Pathani Kurta"/>
        <s v="FS Mini Klub Solid Boy's Pathani Kurta"/>
        <s v="Gadgetshieldz 1358SPFB Screen Guard for Nokia Lumia 830"/>
        <s v="LUBA bh23 Stylo Analog Watch  - For Men"/>
        <s v="Meenaz Classy Style Alloy Jewel Set"/>
        <s v="Ramarrow Fun Low Raise Printed Men's Boxer"/>
        <s v="UFO Printed Girl's Basic Shorts"/>
        <s v="President Shell 40 L Medium Backpack"/>
        <s v="Harvard Printed Women's Round Neck T-Shirt"/>
        <s v="BLM Casual Printed Women's Kurti"/>
        <s v="Scrap Wood Birdhouse SURA-YELLOW-1 Bird House"/>
        <s v="Rajdoot Women Wedges"/>
        <s v="Scrap Wood Birdhouse Sb-Blue-1 Bird House"/>
        <s v="Wall1ders Small PVC Vinyl Sticker"/>
        <s v="Seastar Stadil Canvas Shoes"/>
        <s v="Link+ Flexible Portable Lamp LP-3PCS USB Led Light"/>
        <s v="Scrap Wood Birdhouse SB-GREEN-1 Bird House"/>
        <s v="Smiledrive Portable Key Chain Charger IPhone 5, 5s, 5c USB Sync &amp; Charge Cable"/>
        <s v="Kipsta B500 1127213 Basketball -   Size: 5,  Diameter: 73.66 cm"/>
        <s v="Kipsta B700 S7 Basketball -   Size: 7,  Diameter: 29.5 cm"/>
        <s v="RoyalLifestyle LED Light For Reading 003 USB Led Light"/>
        <s v="Shoebook Men's Formal Shoes Lace Up"/>
        <s v="Baalaa Striped Women's Straight Kurta"/>
        <s v="Jaabili Men's Solid Formal Shirt"/>
        <s v="John Miller Men's Solid Formal Shirt"/>
        <s v="Kalpatru Men's Checkered Formal Shirt"/>
        <s v="Krypton Hot Huez Temporary Hair Chalk Hair Color"/>
        <s v="Fimex fx167 Analog Watch  - For Girls"/>
        <s v="Tara Lifestyle Slim Fit Boy's Jeans"/>
        <s v="i-Sports Bellies"/>
        <s v="Sonaxo School Lace Up Shoes"/>
        <s v="scarlet tanager bird normal POSTER Paper Print"/>
        <s v="Globus Solid Women's A-line Skirt"/>
        <s v="Craft Store India Buddha head Showpiece  -  20 cm"/>
        <s v="Shopatplaces Animal Print Women's Regular Skirt"/>
        <s v="Cotton Breeze Self Design Women's Tiered Skirt"/>
        <s v="Dreamszone Solid Boy's Three Fourths"/>
        <s v="Onlinemart 2015-2016 Compatible for Toshiba AC 126 Remote Controller"/>
        <s v="Fine Colors Printed Women's Round Neck T-Shirt"/>
        <s v="Asmi&quot;s INTERNATIONAL 1 BIG Headlight FlashLight LED Spot Light"/>
        <s v="Autoplus M AP15 Arm Sleeve"/>
        <s v="Imported Sports Sipper 750 ml Water Bottle"/>
        <s v="C9 Women's Sports Bra"/>
        <s v="Body Care Plain Men's Top"/>
        <s v="krishna art Showpiece  -  7.62 cm"/>
        <s v="Anshuhandicrafts ASHCF133 Showpiece  -  6.35 cm"/>
        <s v="Zobello Men's Striped Casual Multicolor Shirt"/>
        <s v="Khwaab Enterprise Solid Fashion Chiffon Sari"/>
        <s v="Theskinmantra 15059HTCX9-SKN HTC One X9 Mobile Skin"/>
        <s v="Theskinmantra 15052HTCX9-SKN HTC One X9 Mobile Skin"/>
        <s v="Allora 3D Screen Expander With Speaker for Micromax Bolt A089 Screen Expander Phone"/>
        <s v="Wishkey Wishkey Combat Gun with flashing lights and Sound"/>
        <s v="House Of Tantrums Women's Empire Waist Dress"/>
        <s v="Jaipur Craft Shop Women's Empire Waist Dress"/>
        <s v="Ladybug Women's Bandage Dress"/>
        <s v="Karyn Women's High Low Dress"/>
        <s v="Inblue Fashions Women's Shift Dress"/>
        <s v="Meish Women's Sheath Dress"/>
        <s v="Sindhi Footwear Ballerina Bellies"/>
        <s v="We Witches Comfy Hues Women Wedges"/>
        <s v="Indistar Self Design Viscose Women's Stole"/>
        <s v="DARPAN Excellent Right Hand commercial Scissors"/>
        <s v="Vendee Fashion Plastic Beaded Alloy Necklace"/>
        <s v="Wisdom LW0065 Analog Watch  - For Women, Girls"/>
        <s v="Karta Chota Bheem Combo with LED Light Art Plastic Pencil Boxes"/>
        <s v="Sonata Everyday Analog Watch - For Women"/>
        <s v="Infiniti 9 W LED Warm White B22 Bulb"/>
        <s v="Oxyglow Saffron with vitamin-E Gold Massage Cream &amp; Almond Under Eye Repair Care"/>
        <s v="Krocs Slippers"/>
        <s v="Adidas Lavish Life Combo's In Ice Dive EDT &amp; Team Force Deo Body Spray  -  For Boys, Men"/>
        <s v="Fexy Women's Leggings"/>
        <s v="Simoco 7 W, 9 W, 12 W LED Bulb"/>
        <s v="Milky Way 10 W LED Bulb"/>
        <s v="Selfcare Women's Thong Panty"/>
        <s v="Lovelady Wedding Lingerie Set"/>
        <s v="Beebay Girl's A-line Dress"/>
        <s v="Ethna Women's Solid Casual Shirt"/>
        <s v="Pigeon Triply Kadhai 2 L"/>
        <s v="Ndura Kadhai 1 L"/>
        <s v="ZAIRE Casual 3/4 Sleeve Printed Women's Top"/>
        <s v="Hi Look Alloy Necklace"/>
        <s v="Maxima 26280CMLI Attivo Analog Watch  - For Women"/>
        <s v="Maxima 29923LPGY Analog Watch  - For Men"/>
        <s v="Fastrack 9333PP04 Analog Watch  - For Men"/>
        <s v="Sonata 8076YL01 Analog Watch  - For Women"/>
        <s v="Maxima 29081LMGI Attivo Analog Watch  - For Men"/>
        <s v="Timewel N1754_1 Analog Watch  - For Men"/>
        <s v="Nun Printed Women's Broomstick Skirt"/>
        <s v="keco Women Wedges"/>
        <s v="Meee Women's Floral Print Casual Shirt"/>
        <s v="Meee Women's Solid Casual Reversible Shirt"/>
        <s v="Shop Rajasthan Casual Solid Women's Kurti"/>
        <s v="Kemei Washable Body Groomer KM-6166 Trimmer For Men"/>
        <s v="Scott International Solid Women's Polo T-Shirt"/>
        <s v="LUMENPULSE Recessed Ceiling Lamp"/>
        <s v="Hotpiper Designer Red Cubic Zirconia, Crystal Rhodium Plated Acrylic Necklace"/>
        <s v="Eurotex Cotton Medium Bath Mat Veneto"/>
        <s v="e-Fresh Baby Boy's Brief"/>
        <s v="Daycraft Signature A6 Notebook Adhesive Bound"/>
        <s v="VRCT 196 inch Green Rice Lights"/>
        <s v="Voylla Artifictial Beaded Plain Alloy Necklace"/>
        <s v="Voylla Silver Plated Alloy Necklace"/>
        <s v="Voylla Yellow Gold Plated Alloy Necklace"/>
        <s v="The Fine World Coloured Stone Letkan Brass Zircon Metal Drop Earring"/>
        <s v="The Fine World Contemporary Designer Floral Brass Zircon Metal Drop Earring"/>
        <s v="Hotpiper Elegant Yellow Gold Plated Acrylic Necklace"/>
        <s v="soie Fashion Women's Sports Bra"/>
        <s v="MKB Baby Girl's Empire Waist Dress"/>
        <s v="DressBerry Metal, Fabric Necklace"/>
        <s v="Voylla Artifictial Floral Plain Alloy Jewel Set"/>
        <s v="Tapyti Casual 3/4 Sleeve Solid Women's Top"/>
        <s v="Penny T-Shirt Bra"/>
        <s v="Lovelady BRALL001001 Women's Minimizer Bra"/>
        <s v="Penny Pro Women's T-Shirt Bra"/>
        <s v="Fabpoppy Casual 3/4 Sleeve Solid Women's Top"/>
        <s v="Fabpoppy Casual Sleeveless Solid Women's Blue Top"/>
        <s v="Fabpoppy Casual Sleeveless Printed Women's Multicolor Top"/>
        <s v="Fabpoppy Casual Puff Sleeve Printed Women's Purple Top"/>
        <s v="MeeMee 100% Cotton Small Sleeping Mat Mat Baby Mattress Set with Mosquito Net"/>
        <s v="SENECIO 'S 1Pair Partywear Punk Feather Angel Wings Style Best Gift Collar Pin Gold Plated Unisex Brooch"/>
        <s v="Vatsalya Creation Zinc Jewel Set"/>
        <s v="JJC LS - 52  Lens Hood"/>
        <s v="SViRU Generic Photo Frame"/>
        <s v="Manirathnum Manirathnum Garnet &amp; Peridot Gemstone Silver Ring Sterling Silver Garnet Brass NA K Ring"/>
        <s v="Adwitiya Collection Golden Chunks Rhodium Plated Brass Necklace"/>
        <s v="Voylla Artificial Classic Embellished Yellow Gold Cubic Zirconia Alloy Pendant"/>
        <s v="TWISHA Printed Kurti &amp; Salwar"/>
        <s v="NYN 80158"/>
        <s v="Amber Cotton Bath Towel"/>
        <s v="Trudeau Stress-Less Wheel Pizza Cutter"/>
        <s v="Harrisons Bling 18 L Backpack"/>
        <s v="Ziveg Alloy Necklace"/>
        <s v="Fayon Infinity Waist Alloy Necklace"/>
        <s v="Ritco rslpf3 Faucet Set"/>
        <s v="Jewel Touch Feather Bird Charm Alloy Necklace"/>
        <s v="Broche Printed Boy's Sports Shorts"/>
        <s v="Vheelocityin Decorative Gold Chrome Strip For Interior / Extrerior - 20M For Mahindra E20 Car Side Beading"/>
        <s v="Vheelocityin Decorative Gold Chrome Strip For Interior / Extrerior - 20M For Chevrolet Cruze Car Side Beading"/>
        <s v="Timewel 1100-N695B Analog Watch  - For Men"/>
        <s v="Timewel 1100-N1614W Heart Analog Watch  - For Women"/>
        <s v="Timewel 1100-N1934 Analog Watch  - For Women"/>
        <s v="Timewel 1100-N1515 Analog Watch  - For Men"/>
        <s v="Timewel N911_1 Analog Watch  - For Women"/>
        <s v="Timewel 1100-N1662_W Analog Watch  - For Women"/>
        <s v="Timewel 1100-N1949_S Analog Watch  - For Women"/>
        <s v="Timewel N835_1 Analog Watch  - For Women"/>
        <s v="Timewel N1421W_1 Analog Watch  - For Men"/>
        <s v="Timewel N1794B Analog Watch  - For Men"/>
        <s v="Timewel 1100-N1949_B Analog Watch  - For Women"/>
        <s v="Timewel 1100-N1944_B Analog Watch  - For Women"/>
        <s v="Timewel 1100-N1508 Analog Watch  - For Women"/>
        <s v="Timewel N1536(GW)_1 Analog Watch  - For Men"/>
        <s v="Starmark Educational Building Blocks"/>
        <s v="Affinity Jewellers Just like diamonds Cubic Zirconia Alloy Stud Earring"/>
        <s v="Majori Casual, Festive, Party Short Sleeve Floral Print Women's Top"/>
        <s v="Vastra Valley Girl's A-line Dress"/>
        <s v="Platex Classy 1000 ml Bottle"/>
        <s v="SONIK G-7 Motorbike Helmet - XL"/>
        <s v="Florentyne Padded Push-up Bra Women's Push-up Bra"/>
        <s v="Florentyne Women's Full Coverage Bra"/>
        <s v="Femella Casual Sleeveless Solid Women's Top"/>
        <s v="kem Flow Gold skinny Fit Baby Girl's Blue Jeans"/>
        <s v="Siri Creations Gold Foil Hibiscus small Showpiece  -  1.5 cm"/>
        <s v="Kraftnation Terracotta White Bottle Red Tribal Pot Showpiece  -  23.75 cm"/>
        <s v="Volaliva Metal Necklace"/>
        <s v="Star Metal Wok Kadhai 3.5 L"/>
        <s v="Go Hooked Rocker Pizza Cutter"/>
        <s v="Indian Fashion Guru Artificial Jewellery Ceramic Necklace"/>
        <s v="Hotpiper Elegant Crystal Acrylic Necklace"/>
        <s v="Jewel Touch Angel Wings Shape Design Collar Alloy Choker"/>
        <s v="Etti ESJ15 Wood Necklace"/>
        <s v="Hotpiper Beautiful Cz Cubic Zirconia Yellow Gold Plated Acrylic Necklace"/>
        <s v="Hotpiper Designer Golden Cubic Zirconia Yellow Gold Plated Acrylic Necklace"/>
        <s v="Jewel Touch Personality Lip Pendant Alloy Necklace"/>
        <s v="Pack N Buy 4 Compartments Plastic Stationary Holder"/>
        <s v="Blessed Gamla Basket Plant Container Set"/>
        <s v="Maxima 14758CPGY Mac Gold Analog Watch  - For Men"/>
        <s v="Sonata 7945SL01 Watch"/>
        <s v="Maxima 24460CMGI Attivo Analog Watch  - For Men"/>
        <s v="Maxima 28393LMLI Attivo Analog Watch  - For Women"/>
        <s v="HMT B0445 Analog Watch  - For Women"/>
        <s v="Global Nomad GNLBBL15F3 Analog Watch  - For Men"/>
        <s v="Innovative Single Corner Stainless Steel Wall Shelf"/>
        <s v="Beingwomen Alloy Bangle Set"/>
        <s v="Femella Women's Solid Casual Shirt"/>
        <s v="VRCT 6 inch Multicolor Rice Lights"/>
        <s v="Ireeya Abstract Single Coral Blanket Blue"/>
        <s v="Ireeya Abstract Single Coral Blanket White, Purple"/>
        <s v="JJC LH-74  Lens Hood"/>
        <s v="Dieu Casual Printed Women's Kurti"/>
        <s v="JJC LH-62  Lens Hood"/>
        <s v="Nandy Casual Striped Women's Kurti"/>
        <s v="Jewel Touch Alloy Bracelet Set"/>
        <s v="Gi De Meo Alloy Bracelet"/>
        <s v="Taj Pearl Alloy Bracelet"/>
        <s v="Anamis Antique Look Ganesh Patta Showpiece  -  12 cm"/>
        <s v="Metro 787.4 inch Multicolor Rice Lights"/>
        <s v="Sugandh Vatika Oudh Incense Sticks"/>
        <s v="LIENZ Women's Camisole"/>
        <s v="Yo Baby Girl's Trousers"/>
        <s v="LOTTIE LONDON MAKE ME BLUSH"/>
        <s v="Manirathnum Blue Topaz Gemstone Silver Ring Sterling Silver Topaz Brass NA K Ring"/>
        <s v="Manirathnum Manirathnum silver Gemstone Silver Ring Sterling Silver NA Brass NA K Ring"/>
        <s v="Meraki Women's A-line Dress"/>
        <s v="Fantasy Ika Casual 3/4 Sleeve Self Design Women's Top"/>
        <s v="TAMBAS Solid Men's Track Pants"/>
        <s v="Aerosoft Slippers"/>
        <s v="Ladyland Life Women's Full Coverage Bra"/>
        <s v="Nordlich Printed Women's Night Shorts"/>
        <s v="LUMBER BOY Self Design Boy's Polo Neck Red, Black T-Shirt"/>
        <s v="LUMBER BOY Self Design Boy's Polo Neck Blue, Red T-Shirt"/>
        <s v="Kuja paris Loafers"/>
        <s v="Galz4ever Fine Polki Beaded Designer Alloy Necklace"/>
        <s v="Indian Heritage Metal Necklace"/>
        <s v="Sonata 7007YL08 Watch"/>
        <s v="Geonaute 1620362 Digital Watch  - For Men"/>
        <s v="Lamex 4250 Rg White And White Analog Watch  - For Women"/>
        <s v="Chilee Life Contemporary Women's Push-up Bra"/>
        <s v="FS Mini Klub Baby Boy's Bodysuit"/>
        <s v="RIANZ New Fashion Moonlight Gem Stone Flower Fabric Necklace"/>
        <s v="Aarbee Striped V-neck Casual Men's Sweater"/>
        <s v="Folklore Women's Solid Festive Shirt"/>
        <s v="Colors Couture Women's Solid Casual Shirt"/>
        <s v="Stilestreet Women's Animal Print Casual Shirt"/>
        <s v="Besiva Women's Solid Formal Shirt"/>
        <s v="Shopatplaces Animal Print Women's Wrap Around Skirt"/>
        <s v="Nino Bambino Full Sleeve Polka Print Baby Girl's Sweatshirt"/>
        <s v="Remax Micro USB Data Sync Charging Cable USB Cable"/>
        <s v="E-Lyte Women Wedges"/>
        <s v="Bosch 2 608 521 043 Screwdriver Bit Set"/>
        <s v="Tapyti Casual Full Sleeve Solid Women's Top"/>
        <s v="Beebay Baby Girl's Fit and Flare Dress"/>
        <s v="Sonata 7036YL02 Watch"/>
        <s v="Oxolloxo Casual Sleeveless Embellished Women's Top"/>
        <s v="Beebay Regular Fit Baby Girl's Trousers"/>
        <s v="Shopper Tree Women's Solid Casual Shirt"/>
        <s v="Ocean 9 Striped Men's Polo T-Shirt"/>
        <s v="Ocean 9 Self Design Men's Fashion Neck T-Shirt"/>
        <s v="Ocean 9 Solid Men's Fashion Neck T-Shirt"/>
        <s v="Beebay Baby Boy's Checkered Casual Shirt"/>
        <s v="Pruto Slip On"/>
        <s v="Pruto Monk Strap"/>
        <s v="Hotpiper Heart Shape Yellow Gold Plated Acrylic Necklace"/>
        <s v="Hotpiper Artistic CZ Lips Cubic Zirconia Yellow Gold Plated Acrylic Necklace"/>
        <s v="Itz About U Coin Drops Alloy Necklace"/>
        <s v="Sonata 7016YM04 Watch"/>
        <s v="Jafra UV Blocker - SPF 30 PA+++"/>
        <s v="Majori Women's A-line Dress"/>
        <s v="Hotpiper Classic Yellow Gold Plated Acrylic Necklace"/>
        <s v="Good Win Takssport 20 L Laptop Backpack"/>
        <s v="Day By Day Men's Top"/>
        <s v="Craftghar Printed Women's Wrap Around Skirt"/>
        <s v="NIRLON Classic Kadhai 2.5 L"/>
        <s v="Hotpiper Classic Black Yellow Gold Plated Acrylic Necklace"/>
        <s v="Fayon Silver Infinity Alloy Necklace"/>
        <s v="Hotpiper Designer Pink Cubic Zirconia Rhodium Plated Acrylic Necklace"/>
        <s v="Sonata 8076YL02 Analog Watch  - For Women"/>
        <s v="Kairaa Casual Sleeveless Embellished Women's Top"/>
        <s v="Estyle Casual, Festive, Wedding Solid Women's Kurti"/>
        <s v="Sahara Q Shop Kadhai 1.5 L"/>
        <s v="Kirti's Women's A-line Dress"/>
        <s v="G Fashion Printed Cotton Women's Harem Pants"/>
        <s v="G Fashion Striped Cotton Women's Harem Pants"/>
        <s v="Superkids Solid Round Neck Casual Boy's Sweater"/>
        <s v="UpTown Metal, Alloy Necklace"/>
        <s v="MKB Baby Girl's Shirt Dress"/>
        <s v="Hotpiper Golden Circles Cubic Zirconia Yellow Gold Plated Acrylic Necklace"/>
        <s v="Neo Classic NC16-1002_W Analog Watch  - For Men"/>
        <s v="Maxima 20141CMGI Attivo Analog Watch  - For Men"/>
        <s v="Maxima 19413PPSN FIBER COLLECTION Digital Watch  - For Men"/>
        <s v="Timewel N1584 Analog Watch  - For Men"/>
        <s v="Sonata 7078SL02 Watch"/>
        <s v="Atharva Rebound Basketball -   Size: 7,  Diameter: 2.5 cm"/>
        <s v="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s v="Shubham Exports Showpiece  -  28 cm"/>
        <s v="SUNFLAME PEARL Dry Iron"/>
        <s v="Hotpiper Designer Red Cubic Zirconia Rhodium Plated Acrylic Necklace"/>
        <s v="Speedwav 1 Car Bumper Sticker, 1 FLY Mobile Holder with Photo Frame Combo"/>
        <s v="Voylla Orange And White Colored With Pacchi Work Alloy Jewel Set"/>
        <s v="Goodyear GY10004 Bolt Cutter"/>
        <s v="Via Mazzini Leather Bracelet"/>
        <s v="Schneider Classy White 10 One Way Electrical Switch"/>
        <s v="Zippy Printed Boy's V-neck Multicolor T-Shirt"/>
        <s v="Ruchiworld Pure Gemstone Studded Handcrafted Flute Showpiece  -  6 cm"/>
        <s v="Ruchiworld Rajasthani Elephant Door Hanging -213 Showpiece  -  5 cm"/>
        <s v="youniqueshop Plastic, Stainless Steel Hand Juicer"/>
        <s v="Di Classe Alloy Necklace"/>
        <s v="Havells Crabtree - Murano 32 One Way Electrical Switch"/>
        <s v="Maxima 15812BMLY Gold Analog Watch  - For Women"/>
        <s v="R18Jewels-Fashion&amp;U Princess Happiness Metal Bangle Set"/>
        <s v="Aara Arts Alloy Bracelet"/>
        <s v="Voylla Pearl Alloy Necklace"/>
        <s v="Voylla Artifictial Beaded Plain Pearl Yellow Gold Plated Alloy Necklace"/>
        <s v="Klaus Kobec CS04 Analog Watch  - For Women"/>
        <s v="The Fine World Copper Metal Embedded With Dark Pink Stones Brass Zircon Metal Drop Earring"/>
        <s v="The Fine World Copper Metal Embedded With Green Stones Brass Zircon Metal Drop Earring"/>
        <s v="Gravolite Plain Yoga Blue 3 mm"/>
        <s v="The Clove Casual 3/4 Sleeve Self Design Women's Top"/>
        <s v="BFT 9 W LED Bulb"/>
        <s v="Imported Banknote Tester, ball pen Permanent Alcohol Dye Base Marker"/>
        <s v="florence9 baby cap red checks Cap"/>
        <s v="KooKoo Fashion Enamel, Alloy Necklace"/>
        <s v="Ploomz Pz-30b Women's T-Shirt Bra"/>
        <s v="Goodwill Impex Casual Sleeveless Printed Women's Top"/>
        <s v="Lal Haveli Decorative Hand Painted Iron African Lady Tealight Stand Showpiece  -  30.48 cm"/>
        <s v="VR Designers Metal Necklace"/>
        <s v="VR Designers Plastic, Copper Necklace"/>
        <s v="Voylla Silver Necklace"/>
        <s v="VR Designers Acrylic, Metal Necklace"/>
        <s v="VR Designers Metal, Fabric Necklace"/>
        <s v="Unique Design Brass Handpump Showpiece  -  23 cm"/>
        <s v="Apkamart Traditional Pitcher 8 Inch Showpiece  -  20 cm"/>
        <s v="Divine Forever Metal Necklace"/>
        <s v="Glitz Crystal Alloy Necklace"/>
        <s v="Image Fashion Metal Choker"/>
        <s v="Saar Casual, Party Embellished, Printed Women's Kurti"/>
        <s v="JewelKraft Designs Brown, Pink Table Linen Set"/>
        <s v="JewelKraft Designs Grey Table Linen Set"/>
        <s v="Speedwav 202050 Bike Handle Grip For Universal For Bike Universal For Bike"/>
        <s v="Blessed Ring Basket Plant Container Set"/>
        <s v="Krupex Hanging pot Plant Container Set"/>
        <s v="Go Hooked Plant Container Set"/>
        <s v="Atlantic Glory Railing Pot Plant Container Set"/>
        <s v="GoodwillImpex Solid Women's Tunic"/>
        <s v="HMT S3648 Analog Watch  - For Men"/>
        <s v="HMT B022 HQ Analog Watch  - For Women"/>
        <s v="Young Birds Baby Girl's Fit and Flare Dress"/>
        <s v="AND Designs Showpiece  -  12.7 cm"/>
        <s v="jaisayram Cotton Abstract Single Bedsheet"/>
        <s v="Esteem Baby Boy's Drawer"/>
        <s v="Indistar Women's Leggings"/>
        <s v="Type R G124 110 dB Vehicle Horn"/>
        <s v="Type R G103 110 dB Vehicle Horn"/>
        <s v="Excellent4U Cotton Baby Towel"/>
        <s v="Type R G55 110 dB Vehicle Horn"/>
        <s v="GoodwillImpex Women's Solid Casual Shirt"/>
        <s v="Tidy Blue Cotton Kitchen Linen Set"/>
        <s v="SMART DENIM Solid Women's White Denim Shorts"/>
        <s v="Hitman By Triumph Strike Punching Synthetic PU Leather Boxing Gloves (L, Blue)"/>
        <s v="iwill Home Liquid Air Freshener"/>
        <s v="Max Punches &amp; Punching Machines"/>
        <s v="JJC LS - 55  Lens Hood"/>
        <s v="JJC LH-78BII  Lens Hood"/>
        <s v="Sam Stefy Canvas Shoes"/>
        <s v="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s v="Sheetalworld Microfiber Set of Towels"/>
        <s v="Casa Copenhagen Set of Towels"/>
        <s v="Antariksh Alloy Platinum Bracelet"/>
        <s v="Swaraj Alloy Brass Bangle Set"/>
        <s v="Kuhuk Silk Dori Bangle Set"/>
        <s v="My Design Acrylic, Alloy Chudas"/>
        <s v="Arabian Nights Soex Cranberry Assorted Hookah Flavor"/>
        <s v="Speedwav 202051 Bike Handle Grip For Universal For Bike Universal For Bike"/>
        <s v="Agnihotra Creations Hanger Showpiece  -  37.5 cm"/>
        <s v="JJ Jonex GRIPPER Volleyball -   Size: 4,  Diameter: 20 cm"/>
        <s v="Garam Masala Historical Window Pouch"/>
        <s v="DECOREX 18W LED Panel Light (Light Colour : Neutral White) Night Lamp"/>
        <s v="Aster Luxury Arabic Oudh Bathing Bar - Pack of 4"/>
        <s v="Medex Powder Free Green (Size - M - 100 Pcs) Latex Examination Gloves"/>
        <s v="Medex Powder Free (Size - L - 100 Pcs) Nitrile Examination Gloves"/>
        <s v="Shopmore Printed Women's Regular Pink Skirt"/>
        <s v="Bengal Blooms Rose Artificial Plant  with Pot"/>
        <s v="Srushti Art Jewelry Megnet_Led_Sport_BlackRed1 Digital Watch  - For Men, Women, Boys, Girls"/>
        <s v="Do Bhai Boots"/>
        <s v="ShoeBuzz Casuals"/>
        <s v="Eshoppee Laughing Buddha For Success And Wealth Showpiece  -  12 cm"/>
        <s v="Shilpkala Casual Cape Sleeve Printed Women's Top"/>
        <s v="Shilpkala Casual Bell Sleeve Printed Women's Top"/>
        <s v="Hichkii Casual Cape Sleeve Embroidered Women's Top"/>
        <s v="Totta Pouch for Sony Xperia M5 Dual"/>
        <s v="American Crew Solid Women's Track Pants"/>
        <s v="Paprika Party Sleeveless Solid Women's Top"/>
        <s v="CurVy Q Casual Butterfly Sleeve Solid Women's Top"/>
        <s v="Rampwalk Casual Sleeveless Solid Women's Top"/>
        <s v="My Addiction Casual Short Sleeve Printed Women's Top"/>
        <s v="Life by Shoppers Stop Casual Short Sleeve Applique Women's Top"/>
        <s v="Pandora Kids School Bag - Twity Face Bag (MultiColor) 12 L Backpack"/>
        <s v="Dealcrox Kangaroo Keeper Bags Organizer"/>
        <s v="CHKOKKO Chains Alloy Necklace"/>
        <s v="Voril Fashion Yellow Gold Plated Plastic Necklace"/>
        <s v="Zadine Printed Cotton Women's Harem Pants"/>
        <s v="ADIWALK ATOM Running Shoes"/>
        <s v="Gold Dust MO3007 Automatic Sun Hand Green Manual Sewing Machine"/>
        <s v="URBAN SHAUK Regular Fit Girl's Green Trousers"/>
        <s v="Gold Dust ABC23007 Automatic Sun Hand Red Manual Sewing Machine"/>
        <s v="Creative Spinach Blue Lion Fish Aquarium Toy Silicone Rubber Toy For Fish"/>
        <s v="IDBC GLOBAL Shoulder Bag"/>
        <s v="TUP Flip Cover for Stand Milagrow 7.16/7.16 pro 7 Inch"/>
        <s v="Stellar Collections Slippers"/>
        <s v="Pink Pearl Figure Women's Full Coverage Bra"/>
        <s v="Ladyland Cozy Women's Full Coverage Bra"/>
        <s v="Luxemburg Strapless Bandaeu Women's Tube Bra"/>
        <s v="Glus Angellove Women's T-Shirt Bra"/>
        <s v="Pink Pearl Swish Women's Full Coverage Bra"/>
        <s v="Ladyland Jenifer Women's Full Coverage Bra"/>
        <s v="Glus PerfectBody Women's T-Shirt Bra"/>
        <s v="Ladyland Cozy White Women's Full Coverage Bra"/>
        <s v="SK Dreams Fashion Women's Full Coverage Bra"/>
        <s v="Pink Pearl PD-1510 Women's Full Coverage Bra"/>
        <s v="Secretlayer Black Softy Women's Full Coverage Bra"/>
        <s v="Ladyland Liz Women's Full Coverage Bra"/>
        <s v="Sober Touch Pro Women's Full Coverage Bra"/>
        <s v="HRX Casual Sleeveless Striped Women's Top"/>
        <s v="Elmo Casual Sleeveless Solid Women's Top"/>
        <s v="C.E Collection Polyester Green Floral Eyelet Door Curtain"/>
        <s v="C.E Collection Polyester Multicolor Floral Eyelet Door Curtain"/>
        <s v="C.E Collection Polyester Orange Plain Eyelet Door Curtain"/>
        <s v="C.E Collection Polyester Purple Floral Eyelet Door Curtain"/>
        <s v="Bootwale Bellies"/>
        <s v="Jordan Kids Casual Short Sleeve Graphic Print Girl's Top"/>
        <s v="Micromax  Battery - Canvas Fire A093"/>
        <s v="Trmpi Floral Print Girl's Round Neck Pink T-Shirt"/>
        <s v="Zyaden Oval Sunglasses"/>
        <s v="Craftcart Parrot Antique Brass Key Holder"/>
        <s v="Starsy Printed Girl's Round Neck White T-Shirt"/>
        <s v="Royal Seal Creations 40 ST COLOR Silver Zircon NA K Ring"/>
        <s v="Foolzy 13 in 1 Mani Pedi Tool Kit Set"/>
        <s v="Stylish Step Cross Buckle Loafers"/>
        <s v="Foolzy 13 Pieces Pedicure Set With Vanity"/>
        <s v="Foolzy 13 in 1 Nail Care Personal Pedicure Set, Travel &amp; Grooming Kit"/>
        <s v="Funku Fashion Loafers"/>
        <s v="Kujaparis Loafers"/>
        <s v="Pg Handicrafts Pearl Studded Boxes Showpiece  -  9 cm"/>
        <s v="Orchard Showpiece  -  13 cm"/>
        <s v="Trove Resin Necklace"/>
        <s v="Marwal Crystal Tortoise Showpiece  -  4 cm"/>
        <s v="Stylla Stylla Showpiece  -  22.86 cm"/>
        <s v="Vizio Car Mobile Stand/Holder"/>
        <s v="Neopack Universal Screen Mount"/>
        <s v="Neopack Car Stand Mobile Holder"/>
        <s v="NAVISHA Plastic Hand Juicer"/>
        <s v="Technotech Q3 Wireless Optical Mouse Gaming Mouse"/>
        <s v="Ocean Q3 Wireless Optical Mouse Gaming Mouse"/>
        <s v="Nihar Pirangi Bomber Showpiece  -  10 cm"/>
        <s v="Ravishing Variety Statue Showpiece  -  17 cm"/>
        <s v="Jocular Wood Necklace"/>
        <s v="Imli Street Brass Necklace"/>
        <s v="Alex's Barbie Series Barbie Doll Art Plastic Pencil Box"/>
        <s v="Arabian Nights Evolve Combo Set"/>
        <s v="Alex's Mickey Mickey, Donald Duck Art Plastic Pencil Box"/>
        <s v="Gia Exclusive Pretty Pink Enamel, Metal Necklace"/>
        <s v="Wise Guys Micky Mouse Cartoon Art Plastic Pencil Box"/>
        <s v="Dhrohar Rose Gold Tone Statement Rose Gold Plated Alloy Necklace"/>
        <s v="Fashion Era Stone Necklace"/>
        <s v="Dhrohar Gold Tone Stray Leaves Yellow Gold Plated Alloy Necklace"/>
        <s v="Feelinwow Alloy Necklace"/>
        <s v="Gia exclusive blue Enamel, Metal Necklace"/>
        <s v="Greek Sojourn Enamel Plated Ceramic Necklace"/>
        <s v="Wise Guys Sofia The First Cartoon Art Plastic Pencil Box"/>
        <s v="Dolphin gallery No No Art Plastic Pencil Boxes"/>
        <s v="Fashionzaadi Stylish Grace Alloy Necklace"/>
        <s v="Clovia Women's Camisole"/>
        <s v="Wise Pebble Stylish Alloy Anklet"/>
        <s v="Titli Women Heels"/>
        <s v="INDIANO Flip Flops"/>
        <s v="JBC Collection Cotton Printed Single Bedsheet"/>
        <s v="Fastway Book Cover for Alcatel Pop 8s Android Tab"/>
        <s v="Janhvi PS-L045B Solar Lights"/>
        <s v="Sanaa Creations Alloy"/>
        <s v="Amirich Printed Women's Multicolor Basic Shorts"/>
        <s v="Vetra E00TY112 Multifunction Car Tray For Maruti Omni Cup Holder Car Tray Table"/>
        <s v="Vetra E00TY71 Multifunction Car Tray For Hyundai Elentra Cup Holder Car Tray Table"/>
        <s v="Vetra E00TY27 Multifunction Car Tray For Hyundai Verna Cup Holder Car Tray Table"/>
        <s v="Vetra E00TY77 Multifunction Car Tray For Toyota Camry Cup Holder Car Tray Table"/>
        <s v="Vetra E00TY61 Multifunction Car Tray For Renault Scala Cup Holder Car Tray Table"/>
        <s v="Vetra E00TY19 Multifunction Car Tray For Maruti Suzuki Cup Holder Car Tray Table"/>
        <s v="Vetra E00TY43 Multifunction Car Tray For Maruti SX4 Cup Holder Car Tray Table"/>
        <s v="Vetra E00TY104 Multifunction Car Tray For Tata Sumo Grand Cup Holder Car Tray Table"/>
        <s v="Vetra E00TY88 Multifunction Car Tray For Honda Accord Cup Holder Car Tray Table"/>
        <s v="Vetra E00TY45 Multifunction Car Tray For Chevrolrt Spark Cup Holder Car Tray Table"/>
        <s v="Vetra E00TY18 Multifunction Car Tray For Ford Fiesta Cup Holder Car Tray Table"/>
        <s v="Vetra E00TY09 Multifunction Car Tray For Maruti Dezire Cup Holder Car Tray Table"/>
        <s v="Vetra E00TY40 Multifunction Car Tray For Toyota Fortuner Cup Holder Car Tray Table"/>
        <s v="Vetra E00TY98 Multifunction Car Tray For Ford Figo Cup Holder Car Tray Table"/>
        <s v="Vetra E00TY32 Multifunction Car Tray For Mahindra Scorpio Cup Holder Car Tray Table"/>
        <s v="Storm 112121 Speed Ladder"/>
        <s v="Super Drool Plains Plant Container Set"/>
        <s v="Super Drool Hearty Plant Container Set"/>
        <s v="Shreewardhan Decor Plant Container Set"/>
        <s v="Flippd FDLSP1507 Analog Watch  - For Women"/>
        <s v="Fluid FS209-BK01 Digital Watch  - For Men"/>
        <s v="Lamex 3505 S Purple And Purple Analog Watch  - For Women"/>
        <s v="Sonata 77018PL01 Watch"/>
        <s v="Flippd FDLWP1214 Fashion Analog Watch  - For Women"/>
        <s v="Viba London Casual, Festive, Formal Printed Women's Kurti"/>
        <s v="Sonata 8925YM05 Analog Watch  - For Women"/>
        <s v="Sonata 7924SL03 Sport Casual Analog Watch  - For Men"/>
        <s v="Nell Women Flats"/>
        <s v="Sonata 8925YM06J Analog Watch  - For Women"/>
        <s v="Gift Island SW13388E Fashionin Digital Watch  - For Men"/>
        <s v="Only Kidz 20233 Hannah Montana Analog Watch  - For Boys, Girls"/>
        <s v="Sonata 8925YM06 Analog Watch  - For Women"/>
        <s v="Sonata 8082SL01 Analog Watch  - For Women"/>
        <s v="Gift Island SW13391B Fashionin Digital Watch  - For Men"/>
        <s v="Olvin Oval Sunglasses"/>
        <s v="Clovia Women's Full Coverage Bra"/>
        <s v="REMSON INDIA Women Flats"/>
        <s v="Starsy Solid Women's Round Neck Green T-Shirt"/>
        <s v="Clovia Women's Sports Bra"/>
        <s v="Wellon Fittings set (16 pieces) for RO Water Purifier Solid Filter Cartridge"/>
        <s v="Amita Home Furnishing Cotton Printed Single Bedsheet"/>
        <s v="Amita Home Furnishing Cotton Floral Single Bedsheet"/>
        <s v="TeeMoods Casual Butterfly Sleeve, Short Sleeve Solid Women's Top"/>
        <s v="Bells and Whistles Girl's A-line Dress"/>
        <s v="Colors Couture Casual Sleeveless Solid Women's Top"/>
        <s v="Fox Printed Women's V-neck T-Shirt"/>
        <s v="Puma Casual Short Sleeve Printed Women's Top"/>
        <s v="No Code Party Full Sleeve Solid Women's Top"/>
        <s v="Miss Chase Casual Full Sleeve Solid Women's Top"/>
        <s v="Chimp Graphic Print Men's Round Neck T-Shirt"/>
        <s v="Teen Tees Graphic Print Men's Round Neck T-Shirt"/>
        <s v="Popnetic Casual Sleeveless Solid Women's Top"/>
        <s v="Western Route Casual Sleeveless Solid Women's Top"/>
        <s v="Richworth Men's Solid Formal Shirt"/>
        <s v="Fashigo Women's Leggings"/>
        <s v="SayItLoud Printed Men's Round Neck T-Shirt"/>
        <s v="Rossini Striped Tie"/>
        <s v="Reyes Reales Women Wedges"/>
        <s v="FAB FASHION Women Wedges"/>
        <s v="AUTOSiTY AS101 Bike Handle Grip For Universal For Bike Universal For Bike"/>
        <s v="SHOPOJ Purple Paper Sky Lantern"/>
        <s v="Pollo Slip On"/>
        <s v="Posh 7 Solid Men's Round Neck T-Shirt"/>
        <s v="Imagica Alloy Necklace"/>
        <s v="INEXT IN-031 Hair Dryer"/>
        <s v="Kanu Flip Cover for Micromax Funbook P255 Tablet"/>
        <s v="Fastway Book Cover for Micromax Canvas Tab P690 8GB 3G Calling Tablet"/>
        <s v="Handloomhub Polyester Pink Floral Eyelet Door Curtain"/>
        <s v="Fabutex Polyester Purple Striped Eyelet Door Curtain"/>
        <s v="Philips 12.5 W LED Stellar Bright Bulb"/>
        <s v="Fabutex Polyester Maroon Motif Eyelet Door Curtain"/>
        <s v="Furhome Polyester Multicolor Floral Eyelet Window &amp; Door Curtain"/>
        <s v="Fabutex Polyester Green Motif Eyelet Door Curtain"/>
        <s v="Alvaro Solid Tie"/>
        <s v="Xtreme MB Windtone For Honda Dream Yuga 110 dB Vehicle Horn"/>
        <s v="Quechua Solid Turtle Neck Casual Men's Sweater"/>
        <s v="Kanu Flip Cover for Huawei MediaPad X2"/>
        <s v="Pierre Carlo Solid, Self Design V-neck Casual Men's Sweater"/>
        <s v="ShopToSurprise Generic Photo Frame"/>
        <s v="Batman Embroidered Cap Cap"/>
        <s v="Oriflame Sweden Sun Zone UV Protector Face and Exposed Areas High - SPF 50 PA++"/>
        <s v="Westhreads Women's Solid Casual Shirt"/>
        <s v="Miss Rich Women's Solid Casual Shirt"/>
        <s v="Vanity Collection Women's Solid Casual Shirt"/>
        <s v="Tokyo Talkies Women's Solid Casual Shirt"/>
        <s v="Mustard Women's Solid Casual Shirt"/>
        <s v="Victorian Clothing Women's Printed Casual Shirt"/>
        <s v="Thegudlook Women's Animal Print Casual Shirt"/>
        <s v="Cool Quotient Women's Solid Casual Shirt"/>
        <s v="Cherymoya Women's Solid Casual Shirt"/>
        <s v="Wisstler Women's Floral Print Casual Shirt"/>
        <s v="Tradeyard Impex Alloy Bangle"/>
        <s v="My Addiction Women's Geometric Print Casual Shirt"/>
        <s v="Nirosha Alloy Bangle Set"/>
        <s v="Awari Metal Bangle Set"/>
        <s v="Vaishali Bindi and Bangles Alloy Bangle"/>
        <s v="Gmi Women's Self Design Casual Shirt"/>
        <s v="Duvi Women's Floral Print Casual Shirt"/>
        <s v="Lee Cooper Women's Floral Print Casual Shirt"/>
        <s v="Dream Fashion Women's Printed Casual Shirt"/>
        <s v="Buenos Dias Women's Solid Casual Shirt"/>
        <s v="Lamora Women's Checkered Casual Shirt"/>
        <s v="Life by Shoppers Stop Women's Printed Casual, Formal Shirt"/>
        <s v="Miss Rich Women's Striped Casual Shirt"/>
        <s v="Seeyaar Women's Floral Print Casual Shirt"/>
        <s v="Auraori Women's Solid Casual Shirt"/>
        <s v="Osumfab Women's Solid Casual Shirt"/>
        <s v="Urban Religion Women's Animal Print Casual Shirt"/>
        <s v="Picador Women's Polka Print Casual Shirt"/>
        <s v="Alpha Lady Women's Striped Casual, Formal Shirt"/>
        <s v="F&amp;S Women's Checkered Casual Shirt"/>
        <s v="SS Women's Checkered Casual Shirt"/>
        <s v="Stop To Start by Shoppers Stop Women's Self Design Casual, Formal Shirt"/>
        <s v="People Women's Checkered Formal Shirt"/>
        <s v="Gudluk Women's Solid Casual Shirt"/>
        <s v="Alpha Lady Women's Printed Casual, Formal Shirt"/>
        <s v="Pique Republic Women's Printed Casual Shirt"/>
        <s v="Wisstler Women's Solid Casual Shirt"/>
        <s v="Aardee Women's Solid Casual Shirt"/>
        <s v="Gudluk Women's Checkered Casual Shirt"/>
        <s v="Bombay High Women's Checkered Formal Shirt"/>
        <s v="Osumfab Women's Solid Casual, Formal Shirt"/>
        <s v="Tokyo Talkies Women's Striped Casual Shirt"/>
        <s v="Vgstore Rectangular Pack of 6 Table Placemat"/>
        <s v="Zotalic Shri Sai Baba Showpiece  -  11 cm"/>
        <s v="Dressberry Solid Women's Wrap Around Skirt"/>
        <s v="Shivani Art Jesus Sheep Plate Showpiece  -  18 cm"/>
        <s v="Golmaalshop Showpiece  -  3.3 cm"/>
        <s v="Craft Store India Hand Made Resin Durga Idol 7&quot;x5&quot; Showpiece  -  17 cm"/>
        <s v="Nirvana Printed Men's Round Neck T-Shirt"/>
        <s v="Onn Solid Men's Polo Neck T-Shirt"/>
        <s v="Ninja Turtle Printed Men's Polo T-Shirt"/>
        <s v="Oharish Printed Men's Round Neck T-Shirt"/>
        <s v="Origin Sport Solid Men's Polo T-Shirt"/>
        <s v="Nucode Geometric Print Men's Round Neck T-Shirt"/>
        <s v="Okane Striped Men's Polo Neck T-Shirt"/>
        <s v="Nord51 Solid Men's Polo T-Shirt"/>
        <s v="1OAK Women's Polka Print Casual Shirt"/>
        <s v="Nutcase Sticker Wrap Design - Brazil Vintage Flag 800 ml Bottle"/>
        <s v="Nutcase Sticker Wrap Design - Us Flag Side Angle Design 800 ml Bottle"/>
        <s v="Nutcase Sticker Wrap Design - Uk London City 800 ml Bottle"/>
        <s v="Nutcase Sticker Wrap Design - Polka Dots Cool 800 ml Bottle"/>
        <s v="Nutcase Sticker Wrap Design - North 800 ml Bottle"/>
        <s v="Nutcase Sticker Wrap Design - Pineapple 800 ml Bottle"/>
        <s v="Nutcase Sticker Wrap Design - Gummy Bears 800 ml Bottle"/>
        <s v="Nutcase Sticker Wrap Design - Mint &amp; Grey Chevron 800 ml Bottle"/>
        <s v="YugshaJewels Sparkling YJE-816 Pearl, Moonstone Sterling Silver Dangle Earring"/>
        <s v="Nutcase Sticker Wrap Design - Butterfly 800 ml Bottle"/>
        <s v="eCraftIndia Floral Cushions Cover"/>
        <s v="Nutcase Sticker Wrap Design - Football Love 800 ml Bottle"/>
        <s v="Nutcase Sticker Wrap Design - Blue And White 800 ml Bottle"/>
        <s v="Nutcase Sticker Wrap Design - Teal &amp; Pink Watercolors 800 ml Bottle"/>
        <s v="Nutcase Sticker Wrap Design - Beer 800 ml Bottle"/>
        <s v="Nutcase Sticker Wrap Design - 8bit - Militart Army Green Camouflage 800 ml Bottle"/>
        <s v="Nutcase Sticker Wrap Design - Sports Ball 800 ml Bottle"/>
        <s v="Nutcase Sticker Wrap Design - Koala Bear 800 ml Bottle"/>
        <s v="Nutcase Sticker Wrap Design - Lucky Elements 800 ml Bottle"/>
        <s v="Mark Home Cotton Bath Towel"/>
        <s v="Mintha Cotton Bath Towel"/>
        <s v="LUBA rt23 Stylo Analog Watch  - For Men"/>
        <s v="Luba qw12 Stylo Analog Watch  - For Men"/>
        <s v="Luba er23 Stylo Analog Watch  - For Men"/>
        <s v="Indus Beats Striped Men's Boxer"/>
        <s v="Remax Micro USB Data Sync &amp; Charging Cable USB Cable"/>
        <s v="Ratnakar Mango Green  K Copper Drop Earring"/>
        <s v="Neutron HR-06 Tempered Glass for Huawei Honor 6"/>
        <s v="APS Premium Scratch Protector GL-HH6 Tempered Glass for Huawei Honor 6"/>
        <s v="Oye Top With Skirts Girl's  Combo"/>
        <s v="Oye Top Girl's  Combo"/>
        <s v="SWHF Cotton Maroon Striped Eyelet Window &amp; Door Curtain"/>
        <s v="MODISHERA Y- Back Suspenders for Men, Women"/>
        <s v="Pavechas Casual Printed Women's Kurti"/>
        <s v="QP360 Kid Fan MLY2014 USB USB Fan"/>
        <s v="QP360 Kid Fan 01 MLY2015 USB USB Fan"/>
        <s v="Sangaitap Combo Offer Of 2 Pes Flameless Rechargeable Electronic Windproof Eco Friendly For It Professional Unique USB Cigarette Lighter"/>
        <s v="Spalding NBA Cyclone Basketball -   Size: 5"/>
        <s v="Bigkik usb fan Flexi USB USB USB Fan"/>
        <s v="QP360 Kid Fan 02 MLY2200 USB USB Fan"/>
        <s v="GINI &amp; JONY Solid Baby Boy's Round Neck Green T-Shirt"/>
        <s v="GINI &amp; JONY Printed Baby Boy's Polo Neck Red T-Shirt"/>
        <s v="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s v="Crezy Xtreem 1000 ml Water Bottles"/>
        <s v="Kingswood Men's Striped Formal Shirt"/>
        <s v="Japs Men's Solid Formal Shirt"/>
        <s v="Inmark Men's Solid Formal Shirt"/>
        <s v="Keystone Men's Solid Formal Shirt"/>
        <s v="Veinice Alloy Bracelet"/>
        <s v="DressVilla Acrylic, Alloy Bracelet Set"/>
        <s v="Ruchiworld Cotton Bath Towel"/>
        <s v="Woven Terry Cotton Bath Towel"/>
        <s v="DressBerry Crystal Enamel Bracelet Set"/>
        <s v="Nirosha Alloy Bracelet"/>
        <s v="Jewelizer Alloy Enamel Bracelet"/>
        <s v="Jewelizer Leather Bracelet"/>
        <s v="Lamika Creations Alloy Bracelet"/>
        <s v="JDX Alloy Bracelet"/>
        <s v="Amore Abstract Cushions Cover"/>
        <s v="Aakar Floral Cushions Cover"/>
        <s v="INDIRANG Sleeveless Solid Girl's Jacket"/>
        <s v="A-maze ampolka-001pink Umbrella"/>
        <s v="Portia Hat"/>
        <s v="Fs Mini Klub Baby Boy's Woven Casual Shirt"/>
        <s v="ManeKo 1 Mobile Holder, 1 Anti Slip Mat Combo"/>
        <s v="signature VM-49 UNIVERSAL HANDSFREE Headphones"/>
        <s v="Krishna Mart Solid Women's Regular Skirt"/>
        <s v="Vps Flip Cover for 7 Inch Oppo Find 7A"/>
        <s v="Again Vintage Solid Women's Round Neck T-Shirt"/>
        <s v="TUP Flip Cover for Toshiba Excite 7c AT7-B8 7 Inch"/>
        <s v="TUP Flip Cover for 7 Inch BSNL Champion W Tab 706"/>
        <s v="Yaari Self Design Women's Wrap Around Skirt"/>
        <s v="Dancing Girl Alloy Jewel Set"/>
        <s v="Jaipuri Bandhej Printed Women's Regular Skirt"/>
        <s v="Jewel Paradise Brass Jewel Set"/>
        <s v="Nitein Solid Women's Tulip Skirt"/>
        <s v="Craft And Curtain Multicolor 178 cm Table Runner"/>
        <s v="Glitzy Galz Girls Flats"/>
        <s v="Oye Printed Girl's Jumpsuit"/>
        <s v="Tappu Ki Dukaan Cotton Apron Free Size"/>
        <s v="Bhalaria Dessert Fork Stainless Steel Dessert Fork Set"/>
        <s v="Pollo Lace Up"/>
        <s v="Autoplus M AP18 Arm Sleeve"/>
        <s v="Celix ANT4 AM/FM Decorative Zig Zag Aerial Car Antenna - Black Hidden Vehicle Antenna"/>
        <s v="DLOOP Hand-held Bag"/>
        <s v="Navisha Polypropylene Decorative Platter"/>
        <s v="Texco Women's Track Top"/>
        <s v="Zovi Regular Fit Men's Trousers"/>
        <s v="Shop Rajasthan Cotton Floral Single Bedsheet"/>
        <s v="SportsHouse makhan chor krishna Radium Showpiece  -  23 cm"/>
        <s v="Aroma Comfort Polyester Purple Floral Eyelet Long Door Curtain"/>
        <s v="Aroma Comfort Polyester Pink Floral Eyelet Door Curtain"/>
        <s v="Craftatoz Cr-141 Coin Bank"/>
        <s v="Aroma Comfort Polyester Blue Floral Eyelet Window Curtain"/>
        <s v="Aroma Comfort Polyester Purple Printed Eyelet Long Door Curtain"/>
        <s v="DEEPAK N DIVYA Women's Kurta and Pyjama Set"/>
        <s v="Aroma Comfort Polyester Brown Geometric Eyelet Door Curtain"/>
        <s v="Lifestyle Preview Women's Shift Dress"/>
        <s v="Ladybug Women's Dress"/>
        <s v="Max Women's Empire Waist Dress"/>
        <s v="Abony Women's Gathered Dress"/>
        <s v="Futaba Dragon Eye Fruit Seed"/>
        <s v="Futaba Baking Silicon Flat Pastry Brush"/>
        <s v="Karta Barbie &amp; Angry Bird Combo dual sharpner Art Plastic Pencil Boxes"/>
        <s v="Karta Car &amp; Princess Combo Art Plastic Pencil Boxes"/>
        <s v="Tjaggies Women's Leggings"/>
        <s v="TSG Breeze Printed Women's Round Neck Multicolor T-Shirt"/>
        <s v="Krazy Katz Women's Leggings"/>
        <s v="Muchmore Copper Copper Charm Bracelet"/>
        <s v="BGS Leather Bracelet"/>
        <s v="Muchmore Alloy Copper Charm Bracelet"/>
        <s v="Muchmore Alloy Copper Bracelet"/>
        <s v="CALCULUS Baby Boy's Printed Casual Beige Shirt"/>
        <s v="Ligans NY Men Formal Black Genuine Leather Belt"/>
        <s v="Disney LP-1008 (Yellow) Analog Watch  - For Boys, Girls"/>
        <s v="Beebay Striped Boy's Polo Blue T-Shirt"/>
        <s v="Ndura Tawa 28 cm diameter"/>
        <s v="ZAIRE Casual 3/4 Sleeve Polka Print Women's Top"/>
        <s v="Beebay Baby Boy's Solid Casual Shirt"/>
        <s v="Janhvi Bluetooth Beatz Pill F Wireless Home Audio Speaker"/>
        <s v="Maxima 25061CMLY Gold Analog Watch  - For Women"/>
        <s v="Maxima 03918CMLY Analog Watch  - For Women"/>
        <s v="Maxima 01433CMGY Gold Analog Watch  - For Men"/>
        <s v="Maxima 04615CMGY Gold Analog Watch  - For Men"/>
        <s v="Maxima 17320CMLY Analog Watch  - For Women"/>
        <s v="Timewel 1100-N147W_1 Analog Watch  - For Men"/>
        <s v="Jolly Jolla Buddy Women Wedges"/>
        <s v="Maxima 01427CMGY Gold Analog Watch  - For Men"/>
        <s v="Maxima 19431CMGY Gold Analog Watch  - For Men"/>
        <s v="Maxima 25052CMGY Analog Watch  - For Men"/>
        <s v="Timewel 1100-N2017 Analog Watch  - For Women"/>
        <s v="Maxima 06896LMGY Gold Analog Watch  - For Men"/>
        <s v="Timewel 1100-N801 Analog Watch  - For Men"/>
        <s v="Neo Classic NC11-5004_G Analog Watch  - For Women"/>
        <s v="Fastrack 9792PP02 Basics Analog Watch  - For Women"/>
        <s v="Neo Classic NC11-5004_W Analog Watch  - For Women"/>
        <s v="Maxima 07138CMGY Analog Watch  - For Men"/>
        <s v="Baaamboos Men's Solid Formal Shirt"/>
        <s v="Meee Women's Solid Casual Shirt"/>
        <s v="Wrangler Solid Men's V-neck T-Shirt"/>
        <s v="Pantof Women Flats"/>
        <s v="John Morris Men's Striped Formal Shirt"/>
        <s v="Chumbak Square Wood Coaster Set"/>
        <s v="SHOPOJ Women Wedges"/>
        <s v="Myesquire Blue Green Aroma Burner Combo Lemongrass Liquid Air Freshener"/>
        <s v="Myesquire White Brown Aroma Burner Combo Lemongrass Liquid Air Freshener"/>
        <s v="Myesquire Brown Aroma Burner Combo Lemongrass Liquid Air Freshener"/>
        <s v="Craft Trade Oval Wood Coaster Set"/>
        <s v="Soie Classic Women's T-Shirt Bra"/>
        <s v="Aara Arts Coral Alloy Necklace"/>
        <s v="Itzmyfashion Stunning Square Alloy Necklace"/>
        <s v="Fashion Pitaraa Alloy Choker"/>
        <s v="Victor 8 W LED Bulb"/>
        <s v="ULTRAVISION Full Rim Round Frame"/>
        <s v="ACM TEM1161 Tempered Glass for Huawei Honor 6"/>
        <s v="The Fine World Victorian Design Exclusive Brass  K Zircon Metal Drop Earring"/>
        <s v="DFH Solid Men's Three Fourths"/>
        <s v="GAJ IMPEX Acrylic Bangle Set"/>
        <s v="Favourite BikerZ FBZ 6455 110 dB Vehicle Horn"/>
        <s v="Favourite BikerZ FBZ 6480 110 dB Vehicle Horn"/>
        <s v="Favourite BikerZ FBZ 6460 110 dB Vehicle Horn"/>
        <s v="Metallino Hard Anodised Kadhai 1.2 L"/>
        <s v="Vibrandz Colourful Phone Car Holder - MLVC-38"/>
        <s v="Vibrandz Colourful Phone Car Holder - MLVC-41"/>
        <s v="Gravolite Plain Yoga Red 3 mm"/>
        <s v="Voylla Alloy Necklace"/>
        <s v="Leo Natura Paniarakkal 7 Hole Kadhai NA L"/>
        <s v="Hotpiper Elegant Floral Design Cubic Zirconia Yellow Gold Plated Acrylic Necklace"/>
        <s v="Jewel Touch Personality Exotic Geometric Alloy Choker"/>
        <s v="Sonata 8959YL01 Yuva Gold Analog Watch  - For Women"/>
        <s v="Sonata 8943YL03 Yuva Gold Analog Watch  - For Women"/>
        <s v="SHOPOJ Women Bellies"/>
        <s v="SG Creations Alloy Bangle Set"/>
        <s v="Stanford League Special Cricket Ball -   Size: 5.1\2,  Diameter: 1.5 cm"/>
        <s v="Madaam NonPadded Women's Tube Bra"/>
        <s v="Galz4ever Three String multi pearl Alloy Necklace"/>
        <s v="Shopat7 Avengers Averngrs Art Plastic Pencil Box"/>
        <s v="UpTown Acrylic Necklace"/>
        <s v="Maxima 04621CMLY Analog Watch  - For Women"/>
        <s v="Omtex Solid Men's Polo Neck T-Shirt"/>
        <s v="Nitlon Solid Men's Round Neck T-Shirt"/>
        <s v="LUBA HF45 Stylo Analog Watch  - For Men"/>
        <s v="JJC LH-32  Lens Hood"/>
        <s v="Ira Soleil Solid Women's Tunic"/>
        <s v="Manirathnum Smoky Quartz Gemstone Silver Ring Sterling Silver Quartz Brass NA K Ring"/>
        <s v="Vibrandz Grab Smart Phone Holder - MLVC-04"/>
        <s v="Aakshi Metal, Alloy Necklace"/>
        <s v="Bright Home Appliances Kadhai 2.5 L"/>
        <s v="Junk Brass Plated Cotton Dori Necklace"/>
        <s v="Sonata 8944SL03 Analog Watch  - For Women"/>
        <s v="Voylla Artifictial Beaded Plain Yellow Gold Plated Alloy Necklace"/>
        <s v="Sheetal 4202 Silver Towel Holder"/>
        <s v="Anasazi Women's Checkered Casual Shirt"/>
        <s v="The Fine World Fashionable Long Neck Piece Stone Jewel Set"/>
        <s v="Unravel India Showpiece  -  15 cm"/>
        <s v="Vedic Vaani Abhishek Decorative Shankh"/>
        <s v="Imitzworld Wood, Alloy, Plastic Necklace"/>
        <s v="Timewel 1100-N31 Analog Watch  - For Men"/>
        <s v="Wolf Printed Men's Polo Neck T-Shirt"/>
        <s v="Voylla Voylla Combo Set Of 4 Neckpieces With Colored Motifs Plastic Necklace"/>
        <s v="Voylla Artificial Classic Plain Rose Gold Alloy Pendant"/>
        <s v="CookAid Stainless Steel with Lid Kadhai 1.2 L"/>
        <s v="Timewel 1100-N144 Analog Watch  - For Men"/>
        <s v="Discountgod Men's Checkered Casual Shirt"/>
        <s v="Zoop C4040PP03 Digital Watch  - For Boys, Girls"/>
        <s v="Myesquire Black and White Aroma Burner Combo Lemongrass Liquid Air Freshener"/>
        <s v="SkyStar Cargo Bermuda Men's Cargos"/>
        <s v="Status Fashion Women's Push-up Bra"/>
        <s v="Rajex SSDS4 -- combo of 5 Straight Dissecting Scissors"/>
        <s v="Trove Bone Necklace"/>
        <s v="Kraftnation Terracotta Blue Red Golden Pot Showpiece  -  23.75 cm"/>
        <s v="Vinayak Antique Rope Alloy Necklace"/>
        <s v="Hotpiper White Floral Design Pearl Yellow Gold Plated Acrylic Necklace"/>
        <s v="Hotpiper Artistic Floral Design Pearl Acrylic Necklace"/>
        <s v="Jewel Touch Pretty Play Dew Drops Acrylic Necklace"/>
        <s v="Hotpiper Black Floral Design Pearl Acrylic Necklace"/>
        <s v="Hotpiper Pearl Acrylic Necklace"/>
        <s v="Etti ESJ17 Plastic Necklace"/>
        <s v="N-Gal Women's Leggings"/>
        <s v="HP v220w 16 GB  Pen Drive"/>
        <s v="Green Girgit Plant Container Set"/>
        <s v="Blessed Jaali Basket Plant Container Set"/>
        <s v="Go Hooked Mini Table Plant Container Set"/>
        <s v="Fastrack ND9912PP11J Teevirus Analog Watch  - For Men, Women"/>
        <s v="Sonata 8959YL02 Yuva Gold Analog Watch  - For Women"/>
        <s v="Fastrack 9913PP05 Tees Analog Watch  - For Men"/>
        <s v="Sonata 7097SM01 Analog Watch  - For Men"/>
        <s v="Maxima 10310LMGI Attivo Analog Watch  - For Men"/>
        <s v="Flippd FDRBB1814 Fibre Analog Watch  - For Men"/>
        <s v="Fastrack 3062PP09 Tees Pop Analog Watch  - For Men, Women"/>
        <s v="Fastrack 9912PP15 Tees Analog Watch  - For Men, Women"/>
        <s v="Flippd FDDC03 Analog Watch  - For Men"/>
        <s v="Maxima 07035LMLI Attivo Analog Watch  - For Women"/>
        <s v="Fastrack 9912PP18 Tees Analog Watch  - For Men, Women"/>
        <s v="Flippd FD15102 Analog Watch  - For Men"/>
        <s v="Flippd FDRBB2114 Fibre Analog Watch  - For Men"/>
        <s v="Sonata 7926SL01 Watch"/>
        <s v="Fastrack 3062PP12 Tees Pop Analog Watch  - For Women, Men"/>
        <s v="Fastrack 3062PP19 Tees Analog Watch  - For Men, Women"/>
        <s v="Sonata 7085YL01 Analog Watch  - For Men"/>
        <s v="Fastrack ND9912PP04J Analog Watch  - For Women, Men"/>
        <s v="Flippd FDRBB2814(orange) Fibre Analog Watch  - For Men"/>
        <s v="Fastrack 9912PP09 Tees Analog Watch  - For Men, Women"/>
        <s v="Flippd FDRBB1614 Fibre Analog Watch  - For Men"/>
        <s v="Flippd FDDC04 Analog Watch  - For Men"/>
        <s v="Pout Brass Bangle"/>
        <s v="KE TRAY TRAY Vanity Multi Purpose"/>
        <s v="Polyfibre S.A.T Set Of 3 Super Tacky  Grip"/>
        <s v="Speedwav 1 Car Bumper Sticker, 1 Twin Color Plastic Tissue Holder Box Combo"/>
        <s v="Piedpaper Premium Colors Regular Notebook Soft Bound"/>
        <s v="NIKsales 7 W LED Bulb"/>
        <s v="Viva Fashions Alloy Pearl Rhodium Bangle Set"/>
        <s v="Femella Women's Printed Party Shirt"/>
        <s v="Aapti Abstract Cushions Cover"/>
        <s v="Fashionvalley Crystal, Acrylic, Metal Jewel Set"/>
        <s v="Adaa Pagdi Ganesh in Yellow Dhoti Showpiece  -  6.8580000000000005 cm"/>
        <s v="Udaipur Art Gallery Wooden Decorative Platter"/>
        <s v="R18Jewels-Fashion&amp;U Fabulous Princess Metal Bangle"/>
        <s v="R18Jewels-Fashion&amp;U Princess Style Metal Bangle Set"/>
        <s v="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
        <s v="Eternz Brass Bracelet"/>
        <s v="Harp Resin Bangle"/>
        <s v="Shagun Trends Brass Diamond Yellow Gold Bangle Set"/>
        <s v="Madhavs Geometric Cushions Cover"/>
        <s v="Srajanaa sr114 Travel Shaving Kit"/>
        <s v="Adaa Sitting Nandi with Round Base Showpiece  -  4 cm"/>
        <s v="Aakshi Teri Nazar Ne Hume Kiya Ghayal, Love-Lost Me Nickel, Alloy, Copper Jewel Set"/>
        <s v="DECOREX 12W LED Down Light (Light Colour : Neutral White) Night Lamp"/>
        <s v="DECOREX 12W LED Down Light (Warm White : Warm White) Night Lamp"/>
        <s v="Manirathnum Manirathnum Hematite Gemstone Silver Ring Sterling Silver NA Brass NA K Ring"/>
        <s v="Selfcare Soft &amp; Comfortable Newly Launched Girl's Top - Pyjama Set"/>
        <s v="Selfcare Girl's Top - Pyjama Set"/>
        <s v="Itiha Home Liquid Air Freshener"/>
        <s v="domestiq Slippers"/>
        <s v="Sherry by Sherry - 512 Women's T-Shirt Bra"/>
        <s v="Ladyland Comfy Beige Women's Full Coverage Bra"/>
        <s v="Ladyland BOBBY Women's Full Coverage Bra"/>
        <s v="Ladyland Dia Women's Full Coverage Bra"/>
        <s v="Bottoms More Regular Fit Women's Blue Trousers"/>
        <s v="domestiq Flip Flops"/>
        <s v="Tescoma Presto Wheel Pizza Cutter"/>
        <s v="Youshine Metal Necklace"/>
        <s v="Woodino Handicrafts Showpiece  -  6.5 cm"/>
        <s v="Kandyfloss Baby Boy's, Baby Girl's Romper"/>
        <s v="Valentine Sportswear Women's Capri"/>
        <s v="Globe Graphic Print Baby Boy's Round Neck Orange T-Shirt"/>
        <s v="Shopat7 Barbie Friends Art Plastic Pencil Box"/>
        <s v="Wineberry Women's Leggings"/>
        <s v="Takspin casual &amp; stylish matte finish clutcher( set of 5) Hair Claw"/>
        <s v="Yahe Women Heels"/>
        <s v="Karnavati Women Wedges"/>
        <s v="Inspired Livingg Sky Plant Container Set"/>
        <s v="Sonata 2160YL06 Economy Analog Watch  - For Women"/>
        <s v="Fastrack ND9915PP05J Teevirus Analog Watch  - For Women, Men"/>
        <s v="Sonata 2160yl03 Analog Watch  - For Women"/>
        <s v="SF by Sonata 7963PP02 Dean Analog Watch  - For Men"/>
        <s v="Pepito Full Sleeve Printed Boy's Sweatshirt"/>
        <s v="Da Intimo Seamless Women's T-Shirt Bra"/>
        <s v="Style Homez Polka Cushions Cover"/>
        <s v="Wow! Baby Girl's Gathered Red Dress"/>
        <s v="Sapphire Diaries 2016 Regular Diary Hard Bound"/>
        <s v="Rainz Gold 15 W LED Bulb"/>
        <s v="BAFNA GEMS &amp; JEWELS Gold Nose Stud"/>
        <s v="Cocovey Metal Photo Frame"/>
        <s v="Tokyo Talkies Women's Checkered Casual Shirt"/>
        <s v="Nineteen Women's Solid Casual Shirt"/>
        <s v="Aarti Collections Women's Printed Casual, Festive, Party Shirt"/>
        <s v="Silly People Women's Striped Casual Shirt"/>
        <s v="Voylla Artifictial Alloy Jewel Set"/>
        <s v="Ninja Turtles Printed Men's Polo T-Shirt"/>
        <s v="Orange and Orchid Striped Men's V-neck T-Shirt"/>
        <s v="Ninja Turtle Printed Men's Round Neck T-Shirt"/>
        <s v="Ninja Turtles Printed Men's Round Neck T-Shirt"/>
        <s v="Orange and Orchid Solid, Printed Men's Round Neck T-Shirt"/>
        <s v="Blueberry Metal Bracelet"/>
        <s v="Voylla Artifictial Simplicity Plain Alloy Jewel Set"/>
        <s v="PURYS Women's Shrug"/>
        <s v="Smart Picks Friction Lamborghini Car_Red"/>
        <s v="ChiragBelhi Stylish and Trendy Bellies"/>
        <s v="Imitzworld Alloy Choker"/>
        <s v="Srsb Dora Balloon, Train Art Plastic Pencil Box"/>
        <s v="Timewel 1100-N1685 Analog Watch  - For Men"/>
        <s v="Logues LGSWATCH3136SL Analog Watch  - For Women"/>
        <s v="Ocean 9 Solid Men's Polo T-Shirt"/>
        <s v="The Fine World Glitzy Shimmering Stones Brass Zircon Metal Drop Earring"/>
        <s v="The Fine World Burnished Copper Brass Zircon Metal Drop Earring"/>
        <s v="Sportking Geometric Print V-neck Casual Men's Sweater"/>
        <s v="HashTag 6 Card Holder"/>
        <s v="Utkalika Dhokra Tiger With Dee #355DC912 Showpiece  -  9 cm"/>
        <s v="Selfcare Soft &amp; Comfortable Newly Launched Girl's Pyjama"/>
        <s v="Suruchi Kadhai 2.5 L"/>
        <s v="Jewel Touch Angel Wing Heart Pendant Leather Necklace"/>
        <s v="Campap Elvieser (5 subject) (Set of 1) A4 Notebook Spiral Bound"/>
        <s v="Eureka Copper, Brass Jewel Set"/>
        <s v="Jovan Fresh &amp; Active Combo In Deo The Musk Body Spray  -  For Girls, Women"/>
        <s v="Jovan Live It Combo's In Men's Deo The Black Musk Body Spray  -  For Boys, Men"/>
        <s v="Jovan Live It Combo's In Deo The Pure Musk Body Spray  -  For Girls, Women"/>
        <s v="Digilight 590 inch Yellow, Red, Green Rice Lights"/>
        <s v="Digilight 590 inch Yellow, Blue, White Rice Lights"/>
        <s v="Digilight 590 inch Green, Blue, Yellow Rice Lights"/>
        <s v="Digilight 590 inch Yellow, Green, Pink Rice Lights"/>
        <s v="Digilight 590 inch Pink, Blue, Green Rice Lights"/>
        <s v="Digilight 590 inch White, Yellow, Red Rice Lights"/>
        <s v="Golden Collections 22K Yellow Gold Plated Alloy Necklace"/>
        <s v="UpTown Fabric Necklace"/>
        <s v="BabyBucket Cotton Bath Towel"/>
        <s v="Mafatlal Cotton Bath Towel"/>
        <s v="Dupli Color Spray Paint Bottle"/>
        <s v="Fashion Pitaraa Alloy Necklace"/>
        <s v="Lux Lyra Women's Leggings"/>
        <s v="T THREE SLIM Fit Girl's Jeans"/>
        <s v="VITAMINS Casual Sleeveless Embellished Baby Girl's Top"/>
        <s v="Ladyland Daisy Pink Women's Full Coverage Bra"/>
        <s v="Ladyland Daisy Purple Women's Full Coverage Bra"/>
        <s v="Wallmantra Small Vinyl Stickers Sticker"/>
        <s v="SARK Angle Valve with Flange Faucet Set"/>
        <s v="Tillu Pillu Baby Girl's Blue Dungaree"/>
        <s v="Hotpiper Cubic Zirconia Acrylic Necklace"/>
        <s v="OGX Sunkissed Blonde Lemon Highlights Conditioner"/>
        <s v="Logues LGSWATCHES760SL Analog Watch  - For Women"/>
        <s v="Global Nomad GNLBBL0314 Analog Watch  - For Men"/>
        <s v="Lamex 3326 S Black And Black Analog Watch  - For Women"/>
        <s v="Maxima 10620PMLI Attivo Analog Watch  - For Women"/>
        <s v="Maxima 27280PPGW Fiber Analog Watch  - For Men"/>
        <s v="Sonata 7007SL02 Analog Watch  - For Men"/>
        <s v="Global Nomad GNLWBR0114 Analog Watch  - For Men"/>
        <s v="Anuradha Art Stylish Hair Clip"/>
        <s v="Elkoha 8 W LED Bulb"/>
        <s v="Fabpoppy Women's Printed Casual Shirt"/>
        <s v="Kalaai Lac Bangle Set"/>
        <s v="Fabpoppy Women's Floral Print Casual Shirt"/>
        <s v="JJC LH-78E  Lens Hood"/>
        <s v="JJC LH-73B  Lens Hood"/>
        <s v="JJC LH-83J  Lens Hood"/>
        <s v="OGX Strength &amp; Body+Bamboo Fiber-Full Thickening Root Booster"/>
        <s v="The Discarded Image: An Introduction to Medieval and Renaissance Literature"/>
        <s v="Selfcare Soft &amp; Comfortable Newly Launched Girl's Top"/>
        <s v="Vaishna Pro Women's Full Coverage Bra"/>
        <s v="Ritco rsacf5 Faucet Set"/>
        <s v="Anuradha Art Stylish Designer Brooch"/>
        <s v="Aara Arts Shaded green Beads Alloy Necklace"/>
        <s v="Aara Arts Alloy Necklace"/>
        <s v="Aara Arts Shaded Pink Beads Alloy Necklace"/>
        <s v="Aapno Rajasthan Marvel In Marble - Gold Embossed Roli Tika Chopra Showpiece  -  7.62 cm"/>
        <s v="The Fine World Sky Blue Stones On A Silver Base Silver Zircon Metal Drop Earring"/>
        <s v="Oxyglow Fruit Massage Cream With Vitamin-E &amp; Honey &amp; Papaya Enzyme Scrub Pack"/>
        <s v="Fabiya Women's Bikini Panty"/>
        <s v="Scratchgard Original Armour Shield - N830 Screen Guard for Nokia Lumia 830"/>
        <s v="Kairaa Lounge Wear Sleeveless Embellished Women's Top"/>
        <s v="Sonari D-14 Women's Full Coverage Bra"/>
        <s v="Zippy Printed Boy's Round Neck Multicolor T-Shirt"/>
        <s v="Oxyglow Fruit Massage Cream With Vitamin-E &amp; Day Care Cream"/>
        <s v="World-Star Kadhai 1 L"/>
        <s v="Timewel N1834-W Analog Watch  - For Women"/>
        <s v="Vismay Creation Metal Bangle"/>
        <s v="Urban Fashion Bank Casual 3/4 Sleeve Solid Women's Top"/>
        <s v="Vastra Valley Girl's Gathered Dress"/>
        <s v="Status Multi Color Women's Full Coverage Bra"/>
        <s v="Status Push-Up Women's T-Shirt Bra"/>
        <s v="Status Mansi Black Women's Push-up Bra"/>
        <s v="Status Neon Elastic Women's Minimizer Bra"/>
        <s v="Status T-Shirt Bra Women's Full Coverage Bra"/>
        <s v="Status First Love Women's Minimizer Bra"/>
        <s v="Status Mansi Cream Black Women's Push-up Bra"/>
        <s v="Status Women's Minimizer Bra"/>
        <s v="MAK  Battery - MK BT-Note"/>
        <s v="Synergy SFJB0105 Grocery Bag"/>
        <s v="Uma Alloy Necklace"/>
        <s v="Twella Creations Twella Magic Stone Necklace"/>
        <s v="VR Designers Glass Necklace"/>
        <s v="Masterweaver India Cotton Embroidered Blouse Material"/>
        <s v="Alpana Arts Red Rangoli Showpiece  -  0.5 cm"/>
        <s v="Schneider Classic White 10 One Way Electrical Switch"/>
        <s v="Hotpiper Designer Red Acrylic Necklace"/>
        <s v="Tupperware Plain Plain Art Plastic Pencil Box"/>
        <s v="Itzmyfashion Alloy Necklace"/>
        <s v="Ganapathy Gems Metal Necklace"/>
        <s v="Fashionite A Very Stylish Plastic Bead With Golden Chain Metal Necklace"/>
        <s v="Tomafo CLASSIC CAR LITHO - BLACK"/>
        <s v="Speedwav 157497 Bike Handle Grip For Yamaha SZ-S"/>
        <s v="Speedwav 220113 Bike Handle Grip For TVS Apache"/>
        <s v="Go Hooked Basket Plant Container Set"/>
        <s v="Minervanaturals Plant Container Set"/>
        <s v="KKD Red Mini Planter Plant Container Set"/>
        <s v="L'mode Floral Print Women's Tunic"/>
        <s v="Monmione Women's Push-up Bra"/>
        <s v="zasmina Slippers"/>
        <s v="Vector X Men's Track Pants"/>
        <s v="Akshyavat 055 Decorative Bottle"/>
        <s v="IPP 3 W LED Bulb"/>
        <s v="Kcrimson Women's Checkered Casual Shirt"/>
        <s v="Kumi Women's Solid Casual, Festive, Party Shirt"/>
        <s v="My Design Brass, Alloy Yellow Gold Bangle Set"/>
        <s v="Kcrimson Women's Printed Casual Shirt"/>
        <s v="Ethnic Regalia Wooden Rajasthani Musicians Showpiece  -  10 cm"/>
        <s v="Sathiyas Printed Boy's Round Neck T-Shirt"/>
        <s v="Tuktuk Abstract Single Dohar Black"/>
        <s v="LUBA g58 Stylo Analog Watch  - For Men"/>
        <s v="Sportking Women's Leggings"/>
        <s v="Smartpro Micro USB Data Sync and Charging Cable USB Cable"/>
        <s v="Storite 5 Pack 2.0 A to Micro B 5 Pin Hi-Speed for External Hard Drives/Digital Cameras/Mobile Phones (150cm - 4.5 Foot - 1.5M) USB Cable"/>
        <s v="Taj Pearl Designer  K Alloy Drop Earring"/>
        <s v="Iconnect World 3D Dual 7.1 Virtual Channel Audio Adapter USB Sound Card"/>
        <s v="Sivanna Baking Powder Rouge  Highlighter"/>
        <s v="Swaraj Alloy Rose Gold Charm Bracelet"/>
        <s v="Crazytowear Metal Bangle Set"/>
        <s v="Speedwav 157466 Bike Handle Grip For Yamaha YBR"/>
        <s v="NavyaRiti Striped Baby Boy's Polo Neck T-Shirt"/>
        <s v="PDI Plastic Car Bumper Guard"/>
        <s v="DECOREX 12W LED Panel Light (Light Colour : Cool White) Night Lamp"/>
        <s v="Astrodidi Gomati Chakra (21 Pieces) for Brings Prosperity, Happiness, Good Health &amp; Wealth, Protect Children from evil effects and increasing your Spirituality Showpiece  -  2 cm"/>
        <s v="Data cable HDTV 15mtr VGA Cable"/>
        <s v="dilli bazaaar Bellies, Corporate Casuals, Casuals"/>
        <s v="Freelance Vacuum Bottles 350 ml Bottle"/>
        <s v="FDT Women's Leggings"/>
        <s v="Shilpkala Casual Sleeveless Solid Women's Top"/>
        <s v="Besiva Casual Full Sleeve Solid Women's Top"/>
        <s v="Stilestreet Casual Short Sleeve Solid Women's Top"/>
        <s v="Gag Wear Casual Short Sleeve Solid Women's Top"/>
        <s v="Alibi Casual Short Sleeve Solid Women's Top"/>
        <s v="Devinez Home Liquid Air Freshener"/>
        <s v="Lovely Chick Loafers"/>
        <s v="OASIS WALLCHARGER_G_03 Battery Charger"/>
        <s v="OASIS WALLCHARGER_G_21 Battery Charger"/>
        <s v="Pearl Spice-2 Condiment Set"/>
        <s v="Dutch Benson Women Sandals"/>
        <s v="Speedo Men's Swimsuit"/>
        <s v="Treasure Showpiece  -  23 cm"/>
        <s v="iWonder Solid Women's Regular Skirt"/>
        <s v="oxford Tawa 15 cm cm diameter"/>
        <s v="Gift Island Actn Showpiece  -  8 cm"/>
        <s v="TUP Book Cover for Alcatel One Touch Tab 7 7 Inch"/>
        <s v="Unique Designes Flip Cover for BSNL T-Pad 2G (7inch)"/>
        <s v="Unique Designes Flip Cover for asus memo pad 7 me572c (7inch)"/>
        <s v="Levis Kids Casual Short Sleeve Printed Girl's Top"/>
        <s v="New Pearl Women's Full Coverage Bra"/>
        <s v="ShowTime Women's Full Coverage, T-Shirt Bra"/>
        <s v="Grafion Fashion Women's Full Coverage Bra"/>
        <s v="Oleva Women's Sports Bra"/>
        <s v="Harsha Casual Short Sleeve Solid Women's Top"/>
        <s v="I Am For You Casual Short Sleeve Solid Women's Top"/>
        <s v="Fabtag Casual Short Sleeve Striped Women's Top"/>
        <s v="HRX Casual Sleeveless Printed Women's Top"/>
        <s v="Tuelip Silver Sipper Bottle 600 ml Sipper"/>
        <s v="Klaur Melbourne Bellies"/>
        <s v="YK Solid Boy's Round Neck Dark Blue T-Shirt"/>
        <s v="Martini Casual 3/4 Sleeve Solid Women's Maroon Top"/>
        <s v="Trendy Nuts Oviform Gemsy Hair Band"/>
        <s v="HERDY Aviator Sunglasses"/>
        <s v="Hunny Bunny Casual Sleeveless Polka Print Girl's Top"/>
        <s v="Histeria Loafers"/>
        <s v="Kujaparis Casual"/>
        <s v="IndoSurgicals Reusable Vaginal Speculum"/>
        <s v="Prithish You Only Live Once Ceramic Mug"/>
        <s v="Prithish Gemini Black Ceramic Mug"/>
        <s v="Prithish Hop Jump Skip Black Ceramic Mug"/>
        <s v="Prithish Boo Ceramic Mug"/>
        <s v="Prithish Drink In Moderation Ceramic Mug"/>
        <s v="Prithish Aries Black Ceramic Mug"/>
        <s v="Prithish Leo Black Ceramic Mug"/>
        <s v="Prithish I'm A Mom. What'S Your Superpower? Multicoloured Bubbles Black Ceramic Mug"/>
        <s v="Prithish Independence Day Design 2 Ceramic Mug"/>
        <s v="Zaicus Vintage Rivets Choker Statement Alloy Necklace"/>
        <s v="Zaicus Exotic Geometric Choker Statement Alloy Necklace"/>
        <s v="Voylla Artificial Simplicity Plain Silver Plated Alloy Necklace"/>
        <s v="Zaicus Resin Geometric Choker Collar Alloy Necklace"/>
        <s v="Zaicus Bohemian Tassels Drop Alloy Necklace"/>
        <s v="Zaicus Vintage Statement Collares Alloy Necklace"/>
        <s v="MA Design Hut Showpiece  -  8 cm"/>
        <s v="Celebrity Wheel Pizza Cutter"/>
        <s v="Zaicus Shiny Drops Statement Alloy Necklace"/>
        <s v="Trinketbag Pearls &amp; Seep Fabric, Metal Necklace"/>
        <s v="Zaicus Beads Collar Necklaces Statement Alloy Necklace"/>
        <s v="Vinnis Style Diva Metal, Acrylic, Alloy Necklace"/>
        <s v="Imported Long Lazy Mobile Holder Stand"/>
        <s v="Zaicus Geometric Choker Statement Alloy Necklace"/>
        <s v="Zaicus Bohemian Tassels Drop Vintage Choker Alloy Necklace"/>
        <s v="ANASAZI Casual Sleeveless Solid Women's Top"/>
        <s v="Saihan SHN ES-62 REVLNSHD 1pack  Lens Hood"/>
        <s v="Ezone Set Of 2 Black ROYALENFIELD bike Keychain Carabiner"/>
        <s v="Desert Eshop Real Antique Brass Royal 3 Minute Sand Timer 281 Showpiece  -  7 cm"/>
        <s v="NEHP NEH0012 Showpiece  -  22.86 cm"/>
        <s v="Fashionzaadi Hollow Out Alloy Necklace"/>
        <s v="Fashion Jewellery Alloy Necklace"/>
        <s v="Desert Eshop Kundan Work Marble Peacock Roli Sindoor Vas 279 Showpiece  -  11 cm"/>
        <s v="Fashion Jewellery Mother of Pearl Necklace"/>
        <s v="Flirtchick Yellow Gold Plated Alloy Necklace"/>
        <s v="DressBerry Enamel Plated Metal Necklace"/>
        <s v="Falconoverseas Color Spark Brass Necklace"/>
        <s v="Galz4ever Golden Curve Designer Alloy Necklace"/>
        <s v="Karta Batman With Compass &amp; Lens Art Plastic Pencil Box"/>
        <s v="RSI Jumbo Princess Art Plastic Pencil Box"/>
        <s v="Imagine Products Gold &amp; Black Neck Piece Enamel Necklace"/>
        <s v="Junk Resin Necklace"/>
        <s v="Tara Lifestyle Ben 10 Printed Art Plastic Pencil Boxes"/>
        <s v="Tara Lifestyle Chhota Bheem Printed Art Plastic Pencil Boxes"/>
        <s v="Classic Pouch Animal Art Soft Pencil Box"/>
        <s v="Viral Shopping Steering Cover For Chevrolet Sail"/>
        <s v="Tara Lifestyle Krishna Printed Art Plastic Pencil Boxes"/>
        <s v="Palakz Magnetic Bus Art Plastic Pencil Box"/>
        <s v="Fashionzaadi Geometric Alloy Necklace"/>
        <s v="Imagine Products Fashion Jewellery Leaperd Enamel Necklace"/>
        <s v="Imagine Products Colourfull Stylish Jewel Enamel Necklace"/>
        <s v="Itiha Metal Necklace"/>
        <s v="Ditya Alloy Necklace"/>
        <s v="Falconoverseas Splendid Beauty Brass Necklace"/>
        <s v="Fashionzaadi Stylish Appeal Metal Necklace"/>
        <s v="Fashionzaadi Triangle Bright Alloy Necklace"/>
        <s v="FCS Magnetic With Double Sided Gift Cartoon Art Steel Pencil Box"/>
        <s v="HM International Bheem Printed Art Plastic Pencil Box"/>
        <s v="Viral Shopping Steering Cover For Datsun Go"/>
        <s v="Karta Princess Girls With Compass &amp; Lens Art Plastic Pencil Box"/>
        <s v="Galz4ever Royal Designer Alloy Necklace"/>
        <s v="ARISE Self Design, Printed Men's Henley Maroon T-Shirt"/>
        <s v="ARISE Self Design, Printed Men's Henley Green T-Shirt"/>
        <s v="Think3 RICOH SP 300 DN RESET CHIP Black Toner"/>
        <s v="Hadwin Tortoise Showpiece  -  7 cm"/>
        <s v="Imago Ims019 Capsicum Seed"/>
        <s v="Style HD Men Sandals"/>
        <s v="Mikado Aviator Sunglasses"/>
        <s v="Look-Kool Unisex Wayfarer Sunglasses"/>
        <s v="Value Bay VBCMF05 Ceramic Mug"/>
        <s v="THINK3 Invisible Ink Marker 9LED UV Ultra Violet 3 AAA Battery Flashlight Torch Light Emergency Lights"/>
        <s v="AdroitZ PREMIUM Orange &amp; Black Bike Body Cover For Hero Karizma Two Wheeler Cover"/>
        <s v="AdroitZ PREMIUM Orange &amp; Black Bike Body Cover For Honda Aviator Two Wheeler Cover"/>
        <s v="AdroitZ PREMIUM Orange &amp; Black Bike Body Cover For Hero Glamour Two Wheeler Cover"/>
        <s v="AdroitZ PREMIUM Orange &amp; Black Bike Body Cover For Hero Splender Pro Classic Two Wheeler Cover"/>
        <s v="Smart Wall Guru Small Adhesive Sticker Sticker"/>
        <s v="Tissu Casual Geometric Print Women's Kurti"/>
        <s v="Atlantic Garden Orchid Pots Plant Container Set"/>
        <s v="Nelesa Gardening Plant Container Set"/>
        <s v="Gift Island SW13389E Fashionin Digital Watch  - For Men"/>
        <s v="Gift Island AST613 Analog Watch  - For Women"/>
        <s v="Maxima 07591PPGW Aqua Analog Watch  - For Men"/>
        <s v="Maxima 13881PPGW FIBER COLLECTION Analog Watch  - For Men"/>
        <s v="Gift Island SW13676C Fashionin Digital Watch  - For Men"/>
        <s v="Omax KD109 Analog Watch  - For Boys, Girls"/>
        <s v="Gift Island SW13676B Fashionin Digital Watch  - For Men"/>
        <s v="Gift Island SW13389D Fashionin Digital Watch  - For Men"/>
        <s v="Sir Time ST01-SYBK Digital Watch  - For Men"/>
        <s v="Gift Island SW13676E Fashionin Digital Watch  - For Men"/>
        <s v="Maxima 07602PPGW Aqua Analog Watch  - For Men"/>
        <s v="Gift Island AST611 Analog Watch  - For Women"/>
        <s v="Like Steel Gold HBG Analog Watch  - For Girls, Women"/>
        <s v="Gift Island SW13390E Fashionin Digital Watch  - For Men"/>
        <s v="Fatduck Women Wedges"/>
        <s v="Amora Women Wedges"/>
        <s v="Shopmania Multicolor Artificial Leather  Clutch"/>
        <s v="Chickraft Wood Bangle"/>
        <s v="Firangi Cotton, Polyester Free Floor Mat Firangi Linear Fur Design Door Mat"/>
        <s v="Samprada Modern art Tapestry"/>
        <s v="Iamyou Casual 3/4 Sleeve Solid Women's Top"/>
        <s v="Oasis Wayfarer Sunglasses"/>
        <s v="People Casual Sleeveless Striped Women's Top"/>
        <s v="People Casual Short Sleeve Printed Women's Top"/>
        <s v="Nineteen Casual Sleeveless Solid Women's Top"/>
        <s v="Imbindass Printed Men's Round Neck T-Shirt"/>
        <s v="Co.in Casual Sleeveless Printed Women's Top"/>
        <s v="Calgari Casual Full Sleeve Printed Women's Top"/>
        <s v="GB Jewellery Charming Alloy Cubic Zirconia Yellow Gold Ring"/>
        <s v="rainfun Printed Girl's Raincoat"/>
        <s v="Vox Pop Printed Men's Round Neck T-Shirt"/>
        <s v="Baklol Printed Men's Round Neck T-Shirt"/>
        <s v="Planet Superheroes Graphic Print Men's V-neck T-Shirt"/>
        <s v="Clovia Side Lace Cotton In Navy Women's Full Coverage Bra"/>
        <s v="Lyc Women Heels"/>
        <s v="Clovia Women's T-Shirt Bra"/>
        <s v="Huetrap Graphic Print Men's Round Neck T-Shirt"/>
        <s v="Nova NS217 NS 217 Trimmer, Clipper, Shaver For Men"/>
        <s v="Kothari Girl's Pyjama"/>
        <s v="Axcess KF02-006 67mm Petal Plastic  Lens Hood"/>
        <s v="Mom &amp; Me Solid Baby Girl's Track Pants"/>
        <s v="Outdazzle Designer Mustache for Men's Suit, Jackets, Shirts &amp; Bags Lapel pin 14 Brooch"/>
        <s v="Outdazzle Designer Mustache for Men's Suit, Jackets, Shirts &amp; Bags Lapel pin 12 Brooch"/>
        <s v="Mothercare Printed Round Neck T-Shirt"/>
        <s v="Outdazzle Designer Vintage for Men's Suit, Jackets, Shirts &amp; Bags Lapel pin 20 Brooch"/>
        <s v="Outdazzle Designer Military for Men's Suit, Jackets, Shirts &amp; Bags Lapel Pin 05 Brooch"/>
        <s v="Outdazzle Designer Vintage for Men's Suit, Jackets, Shirts &amp; Bags Lapel pin 24 Brooch"/>
        <s v="Outdazzle Designer Scorpio for Men's Suit, Jackets, Shirts &amp; BagsLapel pin 16 Brooch"/>
        <s v="Outdazzle Designer Mustache for Men's Suit, Jackets, Shirts &amp; Bags Lapel pin 11 Brooch"/>
        <s v="Outdazzle Designer Mustache for Men's Suit, Jackets, Shirts &amp; Bags Lapel pin 10 Brooch"/>
        <s v="ATC MultiATC 25 Two Wheeler Cover"/>
        <s v="ATC BLackATC 41 Two Wheeler Cover"/>
        <s v="ATC BLackATC 39 Two Wheeler Cover"/>
        <s v="APS Sleeve for Micromax Funbook Mini P410"/>
        <s v="ATC BLackATC 22 Two Wheeler Cover"/>
        <s v="ATC BlueATC21 Two Wheeler Cover"/>
        <s v="Fabutex Polyester Brown Striped Eyelet Window Curtain"/>
        <s v="APS Sleeve for iBall Slide 7334q Tablet"/>
        <s v="ATC GreyATC 30 Two Wheeler Cover"/>
        <s v="JLRS Bumper Case for AcerÂ Iconia W3-810|AcerÂ Iconia W4-820"/>
        <s v="BILLYS Cases with Holder for All 7 Inch Tab/Tablet 360Â° Rotating"/>
        <s v="Elite Handicrafts EHCT001"/>
        <s v="Fabutex Polyester Purple Motif Eyelet Window Curtain"/>
        <s v="Relish R456 Analog Watch  - For Men"/>
        <s v="Kotty Women's Leggings"/>
        <s v="APS Sleeve for Dell Venue 7 Cellular"/>
        <s v="JLRS Bumper Case for Datawind Ubislate 10Ci |Datawind UbiSlate 3G 10.0&quot;"/>
        <s v="APS Sleeve for Datawind Ubislate 10Ci Tablet"/>
        <s v="APS Sleeve for Vox V105 Calling Tablet"/>
        <s v="Fastway Book Cover for Acer Iconia One 7 (B1-760) HD"/>
        <s v="APS Sleeve for Lenovo A1000"/>
        <s v="iCare Flip Cover for Universal Rotate 7 inch Tablet"/>
        <s v="APS Sleeve for iBall 6318i"/>
        <s v="JLRS Bumper Case for HPÂ Slate 6 Voice Tab|HPÂ Slate 6 Voice Tab"/>
        <s v="Soy Impulse LED Bulb"/>
        <s v="Xtreme MB Windtone For Bajaj Pulsar 110 dB Vehicle Horn"/>
        <s v="Classique Solid Tie"/>
        <s v="Xtreme MB Windtone For Royal Enfield Electra EFI39 110 dB Vehicle Horn"/>
        <s v="Mentiezi Printed Tie"/>
        <s v="Xtreme MB Windtone For TVS Pep Plus 110 dB Vehicle Horn"/>
        <s v="Veinice Stone Jewel Set"/>
        <s v="Wsd Solid Tie"/>
        <s v="Xtreme MB Windtone For Bajaj Discover 100 DTS-i 110 dB Vehicle Horn"/>
        <s v="Philips 9.5 W LED B22 3000K A55 IND Bulb"/>
        <s v="Banana Boat Sport Performance Sunscreen Lotion - SPF 50+ PA+++"/>
        <s v="Hyipe Women's Floral Print Casual Shirt"/>
        <s v="Ebry Women's Printed Casual Shirt"/>
        <s v="Life by Shoppers Stop Women's Solid Casual Shirt"/>
        <s v="Trend Arrest Women's Striped Casual Shirt"/>
        <s v="Liba Women's Printed Casual Shirt"/>
        <s v="Lamora Women's Solid Casual Shirt"/>
        <s v="Lamora Women's Printed Casual Shirt"/>
        <s v="My Addiction Women's Floral Print Casual Shirt"/>
        <s v="Seeyaar Women's Solid Casual Shirt"/>
        <s v="People Women's Geometric Print Casual Shirt"/>
        <s v="Seeyaar Women's Striped Casual Shirt"/>
        <s v="Nazaqut Crepe Printed Salwar Suit Dupatta Material"/>
        <s v="Harshita Earth Quick A5 Diary Ring Bound"/>
        <s v="Tossido Solid Men's Muffler"/>
        <s v="Freedom Daisy Printed Women's Wrap Around Skirt"/>
        <s v="Maxel Rechargeable NHC-3791-B Trimmer For Men, Women"/>
        <s v="Folklore Solid Women's A-line Skirt"/>
        <s v="Nitein Printed Women's Tube Skirt"/>
        <s v="kamyaart Shoulder Bag"/>
        <s v="StyleToss Full Sleeve Solid Women's Sweatshirt"/>
        <s v="Wolfpack Printed Men's Round Neck T-Shirt"/>
        <s v="White Kalia Graphic Print Men's Round Neck T-Shirt"/>
        <s v="White Kalia Printed Men's Round Neck T-Shirt"/>
        <s v="Gkidz Boy's Vest"/>
        <s v="Nucode Solid Men's V-neck T-Shirt"/>
        <s v="Okane Printed Men's Round Neck T-Shirt"/>
        <s v="Okane Solid Men's Polo Neck T-Shirt"/>
        <s v="Nucode Graphic Print Men's V-neck T-Shirt"/>
        <s v="Okane Solid Men's Round Neck T-Shirt"/>
        <s v="Ninja Turtle Men's T-Shirt"/>
        <s v="Aagam TM-RTTX4 Stainless Steel Mug"/>
        <s v="Best 6 Card Holder"/>
        <s v="Luba ghk54 Stylo Analog Watch  - For Women"/>
        <s v="Luba j52 Stylo Analog Watch  - For Women"/>
        <s v="Luba num8 Ring Analog Watch  - For Men"/>
        <s v="Trend18 Women's Animal Print Casual Shirt"/>
        <s v="Platinum Rags Women's Camisole"/>
        <s v="Rounak Creations Women's Leggings"/>
        <s v="Teemoods Women's Camisole"/>
        <s v="Silly People Graphic Print Women's Round Neck T-Shirt"/>
        <s v="Yepme Graphic Print Women's Round Neck T-Shirt"/>
        <s v="Yuuup Temp 2.30 Tempered Glass for Huawei Honor 6"/>
        <s v="PrixCracker Honor6+ Tempered Glass for Huawei Honor 6+"/>
        <s v="FS Mini Klub Retro Varsity Solid Baby Boy's Track Pants"/>
        <s v="FS Mini Klub Solid Track Pants"/>
        <s v="Favourite BikerZ FBZ WIPER BLADE 05 Windshield Wiper For Maruti Alto"/>
        <s v="Krishna Carpets Cotton Large Bath Mat 50 x 80 Cm Blue Color Mat"/>
        <s v="Classic Themes Car With Steering Wheel"/>
        <s v="Shopgalore Polyester Brown Abstract Eyelet Window &amp; Door Curtain"/>
        <s v="Kipsta B500 S7 Basketball -   Size: 7,  Diameter: 29.5 cm"/>
        <s v="Tapawire Portable USB Flexible Stick Dimmable Touch Switch 10 Super Bright LED Reading Lamp B00 USB Led Light"/>
        <s v="KARP Ultra Bright 28 LEDs USB Lights (White) LED LIGHT- Wht-4 USB Led Light"/>
        <s v="Techone+ Flexible SE122103-GREEN USB Led Light"/>
        <s v="Techone+ Portable SE122103-ORANGE USB Led Light"/>
        <s v="Techone+ Flexible SE122103-BLUE USB Led Light"/>
        <s v="KARP Ultra Bright 28 LEDs USB Lights (Black) LED LIGHT-BLK-1 USB Led Light"/>
        <s v="Zaicus Itag Bluetooth Tracer Anti Lost Alarm Remote Shutter Voice Recorder Connect With 10 Units 5692 USB Bluetooth"/>
        <s v="Mobirite High Speed 6 in 1 White USB USB Hub"/>
        <s v="Spalding TF-150 Basketball -   Size: 7"/>
        <s v="Kensington 33399EU USB USB Hub"/>
        <s v="D&amp;D Women Wedges"/>
        <s v="Techone+ Portable SE122103-WHITE USB Led Light"/>
        <s v="GINI &amp; JONY Solid Baby Boy's Polo Neck White T-Shirt"/>
        <s v="United Colors of Benetton Striped Round Neck Green, Purple T-Shirt"/>
        <s v="GINI &amp; JONY Solid Baby Boy's Polo Neck Red T-Shirt"/>
        <s v="Footrendz Casual Bellies"/>
        <s v="Le Bison Men's Checkered Formal Shirt"/>
        <s v="Muchmore Copper Copper Bracelet"/>
        <s v="Intex Happy Animal Chair Assortment Inflatable Air Chair"/>
        <s v="Chrishan Alloy Bracelet"/>
        <s v="Intex Kids Inflatable Air Chair"/>
        <s v="Sahej Metal Bracelet"/>
        <s v="Saffron Craft Alloy Kada"/>
        <s v="NKP Cotton Hand Towel"/>
        <s v="Okane Solid Men's Three Fourths"/>
        <s v="PROBOTT Sports 500 ml Water Bottle"/>
        <s v="Fashion Craft Elegant Multicolor Rudraksha,Crystal,Peal Mala With Gold Cap Rudraksha Mala Alloy Chain"/>
        <s v="Fashion Craft Rudraksh Mala Alloy Chain"/>
        <s v="TUP Book Cover for Ambrane A 3-7 Plus 7 Inch"/>
        <s v="Breakbounce Men's Vest"/>
        <s v="Nitra Plain Decorative Cushion"/>
        <s v="Unique Designes Flip Cover for domo x3G tablet (7inch)"/>
        <s v="Brite Rechargeable 490 Trimmer For Men"/>
        <s v="Mz Nova Most Advanced 2in1 Rechargeable NHC-401 Trimmer For Men"/>
        <s v="Cult Fiction Polka Print Women's Round Neck T-Shirt"/>
        <s v="Indcrown 672 inch Red, Green, Yellow, Blue Rice Lights"/>
        <s v="TUP Book Cover for iBall 3G 7271 HD 70 7 Inch"/>
        <s v="Hyipe Women's Geometric Print Casual Shirt"/>
        <s v="Pezzava Regular Fit Women's Trousers"/>
        <s v="UCB Baby Boy's T-Shirt"/>
        <s v="Red Rose Girl's Hipster Panty"/>
        <s v="UNCLE BENIT WOOLEN CAP Cap"/>
        <s v="veronica Loafers"/>
        <s v="UNCLE BENIT MONKEY CAP Cap"/>
        <s v="Celix ANT1 3R Fin Shaped Decorative Car Antenna - Black Hidden Vehicle Antenna"/>
        <s v="Osmonde Men's Vest"/>
        <s v="Cappuccino Pouch Potli"/>
        <s v="Amore Square Wood Coaster Set"/>
        <s v="SportsHouse Radium Lord Ganesha Showpiece  -  19 cm"/>
        <s v="ManeKo Red Microfibre Drying &amp; Cleaning (Pack of 3) Vehicle Washing Cloth"/>
        <s v="Clovia Lingerie Set"/>
        <s v="JBI Shoulder Bag"/>
        <s v="Aroma Comfort Polyester Pink Printed Eyelet Window Curtain"/>
        <s v="Aroma Comfort Polyester Green Printed Eyelet Long Door Curtain"/>
        <s v="Aroma Comfort Polyester Pink Printed Eyelet Long Door Curtain"/>
        <s v="Aroma Comfort Polyester Brown Floral Eyelet Long Door Curtain"/>
        <s v="Aroma Comfort Polyester Multi Color Striped Rod pocket Long Door Curtain"/>
        <s v="Aroma Comfort Polyester Brown Self Design Eyelet Long Door Curtain"/>
        <s v="Aroma Comfort Polyester Brown Printed Eyelet Window Curtain"/>
        <s v="Rainfun RF1003 Umbrella"/>
        <s v="Martini Party Sleeveless Solid Women's Top"/>
        <s v="@499 Casual, Festive, Formal, Lounge Wear, Party Sleeveless Embellished Women's Top"/>
        <s v="Channel Nine Pack of 2 Women's Tube Bra"/>
        <s v="Avarnas Solid Women's V-neck T-Shirt"/>
        <s v="Silvesto India Stone Pearl Silver Ring"/>
        <s v="Ocean Race Graphic Print Men's Round Neck T-Shirt"/>
        <s v="Miss Clyra Women's Full Coverage Bra"/>
        <s v="VIVIANA Nail Paint, Lipstick"/>
        <s v="Laviva Exclusive Designer Set of 3 Fancy Rakhis with Thali Design Designer Rakhi"/>
        <s v="Laviva Set of Three Fancy &amp; Stone Rakhis with Thali Design Designer Rakhi"/>
        <s v="GAYATRI CREATIONS ORANGE KIDS SET 2 Containers Lunch Box"/>
        <s v="Bling Loafers"/>
        <s v="S C Handicrafts Showpiece  -  18 cm"/>
        <s v="ZAIRE Casual 3/4 Sleeve Floral Print Women's Top"/>
        <s v="Hi Look Statement crystal Alloy Necklace"/>
        <s v="Now B140-SRR12 Analog Watch  - For Men, Women"/>
        <s v="Maxima 17321CMLY Gold Analog Watch  - For Women"/>
        <s v="Maxima 21131CPGI Mac Attivo Analog Watch  - For Men"/>
        <s v="Maxima 19542CPLY Mac Gold Analog Watch  - For Women"/>
        <s v="Times 119B0119 Sports Analog Watch  - For Boys"/>
        <s v="Maxima 04608CMGY Gold Analog Watch  - For Men"/>
        <s v="Times 109B0109 Sports Analog Watch  - For Boys"/>
        <s v="Times 101B0101 Sports Analog Watch  - For Boys"/>
        <s v="Now Q710-SOS07 NOW Analog Watch  - For Girls"/>
        <s v="Times 123B0123 Sports Analog Watch  - For Boys"/>
        <s v="Now Q710-SLS09 NOW Analog Watch  - For Girls"/>
        <s v="Jahnavi'S Universe Casual Sleeveless Printed Women's Top"/>
        <s v="misshruts An Emerald Brooch Brooch"/>
        <s v="MohanJodero Jewellery Box Jewellery Vanity Jewellery"/>
        <s v="Download Apparel Floral Print Girl's, Women's Tunic"/>
        <s v="The Fine World Exclusive Pattern For Baby Girls Brass Zircon Metal Drop Earring"/>
        <s v="Platignum Carnaby Street Ball Pen"/>
        <s v="Just Women Alloy Yellow Gold Bracelet"/>
        <s v="Voylla Sterling Silver Bracelet"/>
        <s v="X Gold India Jhaler Metal Necklace"/>
        <s v="Jaipan KD2.5 Kadhai 2.5 L"/>
        <s v="Suruchi Kadhai 3 L"/>
        <s v="Twin Slippers"/>
        <s v="gurjari oxidised kurta button brooch Brooch"/>
        <s v="gurjari oxidiesd kurta button brooch Brooch"/>
        <s v="Kittens Boys Flats"/>
        <s v="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
        <s v="Voylla Artifictial Classic Plain Alloy Necklace"/>
        <s v="Voylla Artifictial Geometry Plain Yellow Gold Plated Alloy Necklace"/>
        <s v="Dailyware Kadhai 1.5 L"/>
        <s v="JLT Sterling Silver Jewel Set"/>
        <s v="Haute curry by Shoppers Stop Women's Solid, Woven Casual, Formal Shirt"/>
        <s v="Laviva Amazing Set of 4 Beads &amp; Stone Rakhis with Thali Design Designer Rakhi"/>
        <s v="Stiga Orion Table Tennis Racquet"/>
        <s v="Imc Deals Metal Bangle Set"/>
        <s v="Zaisch Mother of Pearl Necklace"/>
        <s v="Kosher Pot 5 L"/>
        <s v="Kiya Trends 6 inch Pink Rice Lights"/>
        <s v="Laviva Most Contemporary Design AD &amp; Fancy Rakhi Set of Four with Thali Design Designer Rakhi"/>
        <s v="Villcart Brass Bail Gadi Showpiece  -  5.5 cm"/>
        <s v="Hotpiper Designer White Floral Design Cubic Zirconia Acrylic Necklace"/>
        <s v="Hotpiper Designer Floral Design Cubic Zirconia Acrylic Necklace"/>
        <s v="Viva Fashions Alloy Rhodium Bangle Set"/>
        <s v="Jovan Live It Combo's In Men's Deo The Musk Body Spray  -  For Boys, Men"/>
        <s v="Voylla Artifictial Beaded Plain Pearl Alloy Necklace"/>
        <s v="Ridas 1825_black Sports Analog Watch  - For Men"/>
        <s v="Laviva Amazing Beads &amp; AD Stone Rakhi Set of 4 with Thali Design Designer Rakhi"/>
        <s v="BGS Alloy Cuff"/>
        <s v="Svayam Premium Manicure Duo - Stainless Steel"/>
        <s v="Maxima 26092PMGB Attivo Analog Watch  - For Men"/>
        <s v="Maxima 07034LMLI Attivo Analog Watch  - For Women"/>
        <s v="Akfoster Women's Leggings"/>
        <s v="LefJord Men's Ankle Length Socks"/>
        <s v="Laviva Sober &amp; Simple Design Rakhi Set of Four with Thali Design Designer Rakhi"/>
        <s v="Allin Exporters Vetiver Oil"/>
        <s v="Voylla Artificial Classic Plain Yellow Gold Plated Alloy Necklace"/>
        <s v="Karyn Women's A-line Dress"/>
        <s v="Indian House Georgette Solid Blouse Material"/>
        <s v="Bunny Sarees Cotton Embroidered Blouse Material"/>
        <s v="Fashiondeal Jacquard Checkered Blouse Material"/>
        <s v="Indian House Jacquard Self Design Blouse Material"/>
        <s v="Fashiondeal Silk Embroidered Blouse Material"/>
        <s v="Fashiondeal Cotton Embroidered Blouse Material"/>
        <s v="Fashiondeal Jacquard Self Design Blouse Material"/>
        <s v="Indian House Jacquard Checkered Blouse Material"/>
        <s v="Indian House Cotton Embroidered Blouse Material"/>
        <s v="Fashiondeal Silk Solid Blouse Material"/>
        <s v="Bunny Sarees Jacquard Self Design Blouse Material"/>
        <s v="Bunny Sarees Silk Solid Blouse Material"/>
        <s v="Fashiondeal Georgette Solid Blouse Material"/>
        <s v="Fashiondeal Cotton Solid Blouse Material"/>
        <s v="Indian House Cotton Solid Blouse Material"/>
        <s v="Indian House Silk Solid Blouse Material"/>
        <s v="Tradeyard impex Beautiful Alloy Jewel Set"/>
        <s v="Taj Pearl Alloy Cuff"/>
        <s v="Transtal 'Triangle Lean' Corner 9&quot; Acrylic Wall Shelf"/>
        <s v="Transtal 'Triangle' Corner 8&quot; Acrylic Wall Shelf"/>
        <s v="Bosch 49605 110 dB Vehicle Horn"/>
        <s v="Imagine Products Stylish Fashionista Jewel Metal Necklace"/>
        <s v="Asavari world Awp222tfp Storage Basket"/>
        <s v="Atlantic Plant Container Set"/>
        <s v="Urban Misty Casual Sleeveless Embellished Women's Top"/>
        <s v="Yutak Solid, Embellished Women's V-neck T-Shirt"/>
        <s v="Disney Brass Cubic Zirconia Rhodium Bracelet"/>
        <s v="Classic Fashion Jewels Brass Jewel Set"/>
        <s v="Royal Canin Maxi Starter 1kg Vegetable Dog Food"/>
        <s v="Floret Comfortable Women's T-Shirt Bra"/>
        <s v="Mallory Winston Women's Checkered Casual Shirt"/>
        <s v="feminine Regular Fit Women's Trousers"/>
        <s v="Ratash.Com SW_3133_3 Showpiece  -  18 cm"/>
        <s v="Timewel 1100-N1058 Analog Watch  - For Women"/>
        <s v="Oxyglow Fruit Massage Cream With Vitamin-E &amp; Hair Colour Cream-Black"/>
        <s v="ESHOPITUDE Disk Break Lock ZARGV1097-HONDAINTERCEPTOR U Lock"/>
        <s v="Bosch 2 608 521 040 Screwdriver Bit Set"/>
        <s v="Feminin Women's Hipster Panty"/>
        <s v="GetAbhi Printed Tie"/>
        <s v="Zoop C3030PP05 Analog Watch  - For Boys, Girls"/>
        <s v="GOLDEN GLOBE CD1 Battery Charger"/>
        <s v="Kombee Girl's Printed Red, Pink Top &amp; Capri Set"/>
        <s v="Craftshraft Shoulder Bag"/>
        <s v="Sherry Velentine Women's Full Coverage Bra"/>
        <s v="Magiq Zuhi Women's Full Coverage Bra"/>
        <s v="Nutex by Insaler Women's Full Coverage Bra"/>
        <s v="Printland PMR1859 Ceramic Mug"/>
        <s v="Printland PMR1882 Ceramic Mug"/>
        <s v="Printland PMR1903 Ceramic Mug"/>
        <s v="Printland PMR1269 Ceramic Mug"/>
        <s v="Printland PMR1361 Ceramic Mug"/>
        <s v="Printland PMR1355 Ceramic Mug"/>
        <s v="Printland PMR1337 Ceramic Mug"/>
        <s v="Printland PMR1338 Ceramic Mug"/>
        <s v="Printland PMR1193 Ceramic Mug"/>
        <s v="Printland PMR1300 Ceramic Mug"/>
        <s v="Printland PMBA1362 Ceramic Mug"/>
        <s v="Printland PMR1303 Ceramic Mug"/>
        <s v="Printland PMR1880 Ceramic Mug"/>
        <s v="Printland PMR1894 Ceramic Mug"/>
        <s v="Printland PMR1362 Ceramic Mug"/>
        <s v="Printland PMBA1363 Ceramic Mug"/>
        <s v="Printland PMR1015 Ceramic Mug"/>
        <s v="Printland PMR1342 Ceramic Mug"/>
        <s v="Printland PMR1292 Ceramic Mug"/>
        <s v="Printland PMBA1331 Ceramic Mug"/>
        <s v="Printland PMR1837 Ceramic Mug"/>
        <s v="Printland PMR1274 Ceramic Mug"/>
        <s v="Printland PMBA1044 Ceramic Mug"/>
        <s v="Printland PMR1273 Ceramic Mug"/>
        <s v="Printland PMR1046 Ceramic Mug"/>
        <s v="Printland PMR1049 Ceramic Mug"/>
        <s v="Printland PMR1057 Ceramic Mug"/>
        <s v="Printland PMR1336 Ceramic Mug"/>
        <s v="Printland PMBA1050 Ceramic Mug"/>
        <s v="Printland PMR1329 Ceramic Mug"/>
        <s v="Printland PMR1901 Ceramic Mug"/>
        <s v="Printland PMR1918 Ceramic Mug"/>
        <s v="Printland PMBA1872 Ceramic Mug"/>
        <s v="Printland PMBA1326 Ceramic Mug"/>
        <s v="Printland PMBA1868 Ceramic Mug"/>
        <s v="Printland PMR1016 Ceramic Mug"/>
        <s v="Printland PMR1838 Ceramic Mug"/>
        <s v="Printland PMR1270 Ceramic Mug"/>
        <s v="Printland PMR1346 Ceramic Mug"/>
        <s v="Printland PMBA1310 Ceramic Mug"/>
        <s v="Printland PMR1841 Ceramic Mug"/>
        <s v="Printland PMBA1273 Ceramic Mug"/>
        <s v="Printland PMR1852 Ceramic Mug"/>
        <s v="Printland PMBA1274 Ceramic Mug"/>
        <s v="Printland PMR1174 Ceramic Mug"/>
        <s v="Printland PMR1464 Ceramic Mug"/>
        <s v="Printland PMR1909 Ceramic Mug"/>
        <s v="Printland PMR1325 Ceramic Mug"/>
        <s v="Printland PMR1846 Ceramic Mug"/>
        <s v="Printland PMBA1871 Ceramic Mug"/>
        <s v="Printland PMR1340 Ceramic Mug"/>
        <s v="Printland PMBA1842 Ceramic Mug"/>
        <s v="Printland PMR1051 Ceramic Mug"/>
        <s v="Printland PMR1834 Ceramic Mug"/>
        <s v="Printland PMR1332 Ceramic Mug"/>
        <s v="Printland PMBA1329 Ceramic Mug"/>
        <s v="Printland PMR1896 Ceramic Mug"/>
        <s v="Printland PMR1034 Ceramic Mug"/>
        <s v="Printland PMR1902 Ceramic Mug"/>
        <s v="Printland PMBA1907 Ceramic Mug"/>
        <s v="Printland PMBA1361 Ceramic Mug"/>
        <s v="Printland PMR1341 Ceramic Mug"/>
        <s v="Printland PMR1836 Ceramic Mug"/>
        <s v="Printland PMBA1922 Ceramic Mug"/>
        <s v="Printland PMR1905 Ceramic Mug"/>
        <s v="Printland PMR1339 Ceramic Mug"/>
        <s v="Printland PMR1282 Ceramic Mug"/>
        <s v="Printland PMBA1299 Ceramic Mug"/>
        <s v="Printland PMR1893 Ceramic Mug"/>
        <s v="Printland PMR1032 Ceramic Mug"/>
        <s v="Triston Home Wheel Pizza Cutter"/>
        <s v="Vinnis Bella Resin Necklace"/>
        <s v="Trove Plastic Necklace"/>
        <s v="Trove Metal Necklace"/>
        <s v="Vinnis Bella Bone Necklace"/>
        <s v="Femina Kadhai 2.5 L"/>
        <s v="Vinnis Bella Plastic, Acrylic Necklace"/>
        <s v="Go Hooked Rolling Pizza Cutter"/>
        <s v="Jewel Touch Dark Tribal Alloy Necklace"/>
        <s v="PTC Mart Unimass Cartoon Art Nilon Pencil Box"/>
        <s v="PTC Mart Unimass Cartoon Art Metal Pencil Box"/>
        <s v="Harp Limone Metal Necklace"/>
        <s v="Easy Gardening 8 Inch Plant Container Set"/>
        <s v="Fastrack 9914PP05 Tees Analog Watch  - For Women, Men"/>
        <s v="Times 333TMS333 Party-Wedding Analog Watch  - For Women"/>
        <s v="Maxima 01741LPLN Analog Watch  - For Women"/>
        <s v="Maxima 01727LPLN Mac Gold Analog Watch  - For Women"/>
        <s v="Times 325TMS325 Party-Wedding Analog Watch  - For Women"/>
        <s v="Times 326TMS326 Party-Wedding Analog Watch  - For Women"/>
        <s v="Maxima 20364CPGI Attivo Analog Watch  - For Men"/>
        <s v="Wood Beauty Wood Photo Frame"/>
        <s v="DFR Ethnic Diva Lac Jewel Set"/>
        <s v="R18Jewels-Fashion&amp;U Sparkle Delight Metal Bangle Set"/>
        <s v="Xemex ST1025SL07 New Generation Analog Watch  - For Women"/>
        <s v="Oxyglow Fruit Massage Cream With Vitamin-E &amp; Diamond Bleach Cream"/>
        <s v="Oxyglow Fruit Massage Cream With Vitamin-E &amp; Oryza Veg Peel"/>
        <s v="HOKO Micro USB to USB High speed data transfer and Charging Cable for HTC One Remix USB Cable"/>
        <s v="R18Jewels-Fashion&amp;U Princess Gorgeous Metal Bangle Set"/>
        <s v="Urbanlyf Graphic Print Women's Round Neck T-Shirt"/>
        <s v="J Marks Men's Checkered Formal Shirt"/>
        <s v="AT Cotton Bath Towel"/>
        <s v="You Plastic Bracelet"/>
        <s v="Technix Sticky Yoga Sky Blue 4 mm"/>
        <s v="Force 10 By Liberty Slip On"/>
        <s v="My Party Suppliers 240 inch Multicolor Rice Lights"/>
        <s v="Fashionvalley Crystal Jewel Set"/>
        <s v="Veensh Red HARB Grinder Diameter 2.25 inch Plastic Hookah"/>
        <s v="Z-Support Senior Monopod Walking Polo Stick - 36 inch"/>
        <s v="Voylla Alloy Rhodium Bracelet"/>
        <s v="DECOREX 6W LED Down Light (Light Colour : Neutral White) Night Lamp"/>
        <s v="Hddecor Continental With 1 Meter Flexible Tube And Wall Hook Set Faucet Set"/>
        <s v="FS Mini Klub Printed Baby Girl's Basic Shorts"/>
        <s v="Mrignayaneei Alloy, Metal Crystal Bangle Set"/>
        <s v="Luxemburg Women's Tube Bra"/>
        <s v="Luxemburg Purple color Women's Tube Bra"/>
        <s v="Luxemburg Beige color Women's Tube Bra"/>
        <s v="PrettySecrets Women's T-Shirt Bra"/>
        <s v="Voylla Artificial Beaded Glossy Yellow Gold Plated Alloy Necklace"/>
        <s v="Voylla Artifictial Yellow Gold Plated Alloy Necklace"/>
        <s v="V9 METAL STRAP Analog Watch  - For Men"/>
        <s v="Hawai Alloy Necklace"/>
        <s v="Golden Peacock Crystal Alloy Necklace"/>
        <s v="Valentine Women's Nighty"/>
        <s v="Allin Exporters Fennel Oil (Co2 Extract)"/>
        <s v="Sonata 8974PP03 Analog Watch  - For Women"/>
        <s v="Fastrack 9913PP03 Tees Analog Watch  - For Women"/>
        <s v="i-KitPit Pouch for iPhone 5 / 5S"/>
        <s v="i-KitPit Pouch for Lenovo A369i"/>
        <s v="CLUB YORK Printed Women's Round Neck Purple T-Shirt"/>
        <s v="BornBabyKids Cotton Bath Towel"/>
        <s v="Creative Width Decor Small Vinyl Sticker"/>
        <s v="Galsgallery Women's Floral Print Casual Shirt"/>
        <s v="Eva De Moda Women's Graphic Print Casual Shirt"/>
        <s v="Anasazi Women's Polka Print Casual Shirt"/>
        <s v="Blueberry Metal Bangle Set"/>
        <s v="22nd Street Women's Self Design Casual Shirt"/>
        <s v="ShopperTree Women's Solid Casual Shirt"/>
        <s v="Onn Solid Men's Round Neck T-Shirt"/>
        <s v="Zeel Fashion Printed Boy's Raincoat"/>
        <s v="Angel Women Wedges"/>
        <s v="Babyoye Premium Baby Girl's Grey Leggings"/>
        <s v="Reinforce Solid Men's Three Fourths"/>
        <s v="Silver Arts Stone Opal Bracelet"/>
        <s v="Right Abstract Cushions Cover"/>
        <s v="Capturing Happiness Wood Photo Frame"/>
        <s v="Muskan Women Wedges"/>
        <s v="Miss Clyra Women's Brief Panty"/>
        <s v="Solo Polypropylene Plastic Business Travel Organizer"/>
        <s v="Boreal Roller Brush"/>
        <s v="Q&amp;Q LLA2-213 Digital Watch  - For Boys, Girls"/>
        <s v="Beebay Baby Boy's Striped Casual Shirt"/>
        <s v="Chrome Showpiece  -  20 cm"/>
        <s v="Hotpiper Silver Round Silver Plated Acrylic Necklace"/>
        <s v="Hotpiper Beautiful Yellow Gold Plated Acrylic Necklace"/>
        <s v="Hotpiper Golden Round Yellow Gold Plated Acrylic Necklace"/>
        <s v="Green Moments Women's Leggings"/>
        <s v="New Day Graphic Print Boy's Round Neck T-Shirt"/>
        <s v="Voylla Artifictial Beaded Plain Crystal Yellow Gold Plated Alloy Necklace"/>
        <s v="Kosher Kadhai 1.4 L"/>
        <s v="Love Baby Cartoon Set of Towels"/>
        <s v="Shubh Aluminium Mirror Finish Kadhai 3.2 L"/>
        <s v="Vaishna Fashion Women's Full Coverage Bra"/>
        <s v="Sonata 7011SM05 Yuva Analog Watch  - For Men"/>
        <s v="NIKsales 9 W LED Bulb"/>
        <s v="Oxyglow Golden Glow Oxy Bleach &amp; Fruit Massage Cream With Vitamin-E 200gm"/>
        <s v="Layer'r Layer'r Wottagirl Vanila Twist 135ml, Evergreen60ml,Fantsy60ml,Romace60ml Body Spray(Set of4) Body Spray  -  For Women"/>
        <s v="Layer'r Layer'r Wottagirl Mystic Island 135ml, Evergreen60ml,Fantsy60ml,Romace60ml Body Spray(Set of4) Body Spray  -  For Women"/>
        <s v="Glacier Running Shoes"/>
        <s v="Voylla Artifictial Beaded Textured Pearl Yellow Gold Plated Alloy Necklace"/>
        <s v="Voylla Artificial Classic Plain Crystal Yellow Gold Plated Alloy Necklace"/>
        <s v="Hawai Grey Rings Forming Alloy Necklace"/>
        <s v="AdroitZ 1 White &amp; Red Two Wheeler Cover, 2 Beige Arm sleeves Combo"/>
        <s v="AdroitZ 1 Black &amp; Red Two wheeler Cover, 2 Beige Arm Sleeves Combo"/>
        <s v="AdroitZ 1 Black &amp; Orange Two Wheeler Cover, 2 Black Arm sleeves Combo"/>
        <s v="AdroitZ 1 White &amp; Orange Two Wheeler Cover, 2 Beige Arm sleeves Combo"/>
        <s v="AdroitZ 1 White &amp; Blue Two Wheeler Cover, 2 Beige Arm sleeves Combo"/>
        <s v="Earth Conscious Graphic Print Baby Boy's Jumpsuit"/>
        <s v="KKD Chota Bheem Cartoon Art Plastic Pencil Box"/>
        <s v="Maxima 12011PPGW Analog Watch  - For Men"/>
        <s v="Maxima 05660PPGW Analog Watch  - For Men, Women"/>
        <s v="Anuradha Art ZBF-263 Hair Clip"/>
        <s v="Ocean India Regular Fit Fit Boy's Jeans"/>
        <s v="Zovon Plastic Necklace"/>
        <s v="Iron Crafts Creative Showpiece  -  21 cm"/>
        <s v="Atlantic Square Spiral Planters Plant Container Set"/>
        <s v="Atlantic Green Planter Designer Pots Plant Container Set"/>
        <s v="Katwa Clasic Floral 6 Seater Table Cover"/>
        <s v="Voylla Artifictial Jali Enamel Alloy Necklace"/>
        <s v="Voylla Artifictial Classic Textured Crystal Yellow Gold Plated Alloy Necklace"/>
        <s v="Bombay Dyeing Cotton Hand Towel"/>
        <s v="Fabiya Women's Hipster Panty"/>
        <s v="imitzworld Fabric, Alloy Necklace"/>
        <s v="Friskers Casual Sleeveless Solid Women's Top"/>
        <s v="LITTLE FEETZ Baby Girl's Solid Top &amp; Skirt Set"/>
        <s v="BijouVertex Alloy Yellow Gold Bracelet"/>
        <s v="Disney Minii Mouse_spiderman Redamption Combo Set"/>
        <s v="Sathiyas Cotton Bath Towel"/>
        <s v="Now SP-ETHNIC Analog Watch  - For Boys"/>
        <s v="Urban Fashion Bank Casual, Party, Festive, Lounge Wear Sleeveless Embellished Women's Top"/>
        <s v="Kalakruti K Jewellery B Jewelry box, Makeup Vanity Multi Purpose"/>
        <s v="D'clair Micromax Canvas Play 4G Q469 Battery Charger"/>
        <s v="D'clair Micromax A46 Battery Charger"/>
        <s v="D'clair Huwai Honor 4X Battery Charger"/>
        <s v="D'clair Micromax Bolt Q324 Battery Charger"/>
        <s v="D'clair Lava Al Fa Battery Charger"/>
        <s v="D'clair Micromax Bolt A075 Battery Charger"/>
        <s v="D'clair Micromax Canvas Engage A091 Battery Charger"/>
        <s v="Aroma Care Intense Color Nail Polish Combo 175078 49.5 ml"/>
        <s v="Aroma Care Intense Color Nail Polish Combo 175057 49.5 ml"/>
        <s v="Aroma Care Intense Color Nail Polish Combo 175027 49.5 ml"/>
        <s v="Aroma Care Intense Color Nail Polish Combo 175007 49.5 ml"/>
        <s v="Garnet Traveller 1500 ml Bottle"/>
        <s v="Adt Saral Baby Girl's Vest"/>
        <s v="ARIHANT Multicolor Rod Rail Bracket"/>
        <s v="Our Rituals CDPY35 Women's Tube Bra"/>
        <s v="Our Rituals CDMP26 Women's Tube Bra"/>
        <s v="Our Rituals CDPB43 Women's Tube Bra"/>
        <s v="Status B Plus Cup Women's Full Coverage Bra"/>
        <s v="Our Rituals CDMR28 Women's Tube Bra"/>
        <s v="Our Rituals CDWR59 Women's Tube Bra"/>
        <s v="Our Rituals CDPW38 Women's Tube Bra"/>
        <s v="Our Rituals CDPB37 Women's Tube Bra"/>
        <s v="Our Rituals CDPY20 Women's Tube Bra"/>
        <s v="Our Rituals CDPP18 Women's Tube Bra"/>
        <s v="Our Rituals CDSY56 Women's Tube Bra"/>
        <s v="Saum Creation Hand crafted Terracotta Men Women Mask Showpiece  -  32 cm"/>
        <s v="Willmore Bone Necklace"/>
        <s v="Diovanni Fashionable Monochrome Metal, Alloy Necklace"/>
        <s v="Diovanni Extravagant Alloy, Metal Necklace"/>
        <s v="Nike Combo Set"/>
        <s v="Fashionera Metal Choker"/>
        <s v="Juhi Malhotra Ceramic Choker"/>
        <s v="Falconoverseas Style Diva Brass Necklace"/>
        <s v="Kamasutra KS MTV deodorant Combo Set"/>
        <s v="Abhika Studio Cute Pattern Animal Art Cloth Pencil Box"/>
        <s v="Imli Street Handmade Brass Necklace"/>
        <s v="Freshme Fashion Jewellery Rhodium Plated Zinc Necklace"/>
        <s v="Nike 5theliment Combo Set"/>
        <s v="Nike Urban Musk Deo Gift Pack Combo Set"/>
        <s v="Sonilex Sl-400dlfm Wired Home Audio Speaker"/>
        <s v="PALSUN WEARS Full Sleeve Striped Men's Sweatshirt"/>
        <s v="At Ur Door Men's Printed Bandana"/>
        <s v="Speedwav 220165 Bike Handle Grip For TVS Apache"/>
        <s v="Speedwav 142492 Bike Handle Grip For Yamaha YBR"/>
        <s v="Speedwav 202056 Bike Handle Grip For Universal For Bike Universal For Bike"/>
        <s v="Docare Women's Sports Bra"/>
        <s v="Calibra Regular Cup Bra Women's T-Shirt Bra"/>
        <s v="Celebration Mart RANGOLI005 Rangoli Stencil"/>
        <s v="PURBI CRAFTS WOODEN BEADS HANDICRAFT HANGING Showpiece  -  140 cm"/>
        <s v="B R TRADING AYRA JEWEL Brooch"/>
        <s v="Store Indya Hand Crafted Embossed Leather Diary with Celtic Patterns Regular Journal Hard Bound"/>
        <s v="Swarnim Jewellers Lord Ganesha Showpiece  -  7.5 cm"/>
        <s v="Orkus 5 W LED Bulb"/>
        <s v="Karukraft Multicolour Terracotta Parvati Ganesha Showpiece  -  2 cm"/>
        <s v="Shivam Plastic Chudas"/>
        <s v="Blute Women's Striped Casual Shirt"/>
        <s v="Angel Glitter School Bag"/>
        <s v="Jss Exports JSS041 9-32 mm Double Sided Combination Wrench"/>
        <s v="Well on Embroidered Men's Polo Neck T-Shirt"/>
        <s v="Kuhuk Fashion Jewelry Metal Bangle Set"/>
        <s v="Oxyglow Golden Glow Pearl Whitening Face Wash &amp; Fruit Massage Cream With Vitamin-E 200gm"/>
        <s v="Oxyglow Golden Glow Gold &amp; Saffron Face Wash &amp; Fruit Massage Cream With Vitamin-E 200gm"/>
        <s v="Oxyglow Golden Glow Papaya Anti Pollution Face Wash &amp; Fruit Massage Cream With Vitamin-E 200gm"/>
        <s v="Oxyglow Golden Glow Pearl Protein Shampoo &amp; Fruit Massage Cream With Vitamin-E 200gm"/>
        <s v="Oxyglow Fruit Massage Cream With Vitamin-E &amp; Harbal Bleach Cream"/>
        <s v="Pearlz Ocean 2.5 Inch Dyed Howlite Oval Multi- Colored Alloy Dangle Earring"/>
        <s v="Trendy Home Polyester Orange Solid Eyelet Window Curtain"/>
        <s v="Creative Textiles Cotton Small Changing Mat Soft Touch"/>
        <s v="Advikacreations Metal Bracelet"/>
        <s v="tryfeet Open Toe Blue Bellies"/>
        <s v="Metro 300 inch White Rice Lights"/>
        <s v="Home Delight 10 inch Red, Green, Blue, Multicolor Rice Lights"/>
        <s v="Al Fakher Pegs'N'Pipes Mint, Double Apple Hookah Flavor"/>
        <s v="Metro 300 inch Multicolor Rice Lights"/>
        <s v="Ceela Rubber Chevron  Grip"/>
        <s v="Pawzone Round Stainless Steel Pet Bowl"/>
        <s v="Speedwav 202058 Bike Handle Grip For Universal For Bike Universal For Bike"/>
        <s v="Speedwav 220164 Bike Handle Grip For TVS Apache"/>
        <s v="DECOREX 6W LED Panel Light (Light Colour : Neutral White) Night Lamp"/>
        <s v="Aaina Home Decor Polyurethane Journal"/>
        <s v="Shilpkala Casual Sleeveless Self Design Women's Top"/>
        <s v="Gritstones Solid Women's Track Pants"/>
        <s v="Next Steps Striped Round Neck Casual Boy's Sweater"/>
        <s v="My Little Joy Casual Short Sleeve Printed Girl's Top"/>
        <s v="My Little Joy Casual Short Sleeve Printed Baby Girl's Top"/>
        <s v="Trend Arrest Casual 3/4 Sleeve Solid Women's Top"/>
        <s v="Newworld RTNE Pack Of One -583 Tempered Glass for Xiaomi Mi 4i"/>
        <s v="Newworld RTNE Pack Of One -446 Tempered Glass for Intex Aqua Sense"/>
        <s v="MERIL Casual Full Sleeve Printed Women's Top"/>
        <s v="Riot Jeans Casual Short Sleeve Printed Women's Top"/>
        <s v="Imported Disposable Waxing Strips With Spatula Knife"/>
        <s v="PeepalComm Multi Purpose 11 Function Multi Utility Swiss Knife"/>
        <s v="AdroitZ sharkantennawhite604 Amplited Glass Mount Antenna shark design White For Maruti A Star Satellite Vehicle Antenna"/>
        <s v="MayurShilpa Paper Vase"/>
        <s v="GREENWICH Solid Men's Track Pants"/>
        <s v="Polki Casual, Party Red Leatherette  Clutch"/>
        <s v="UR Image Lingerie Set"/>
        <s v="Jazzup Solid Girl's Track Pants"/>
        <s v="Guardian Flip Flops"/>
        <s v="PrettySecrets Yellow Cotton Comfort Women's T-Shirt Bra"/>
        <s v="Oleva Women's Full Coverage Bra"/>
        <s v="Tia by Ten on Ten Comforting Women's Full Coverage Bra"/>
        <s v="ShowTime Women's T-Shirt Bra"/>
        <s v="Tia by Ten on Ten Eliana Women's Full Coverage Bra"/>
        <s v="Tia by Ten on Ten Styla Women's Push-up Bra"/>
        <s v="AQUAPOLO Bottle-17 750 ml Sipper"/>
        <s v="FS Mini Klub Casual Girl's Top"/>
        <s v="Crux&amp;Hunter Printed Boy's Round Neck Orange T-Shirt"/>
        <s v="Crux&amp;Hunter Printed Boy's Round Neck Grey T-Shirt"/>
        <s v="Crux&amp;Hunter Printed Boy's Round Neck Blue T-Shirt"/>
        <s v="keshar 25868 Earphone Cable Organizer"/>
        <s v="Studio 9 Catchy Loafers"/>
        <s v="Studio 9 Studded Loafers"/>
        <s v="Prithish Alphabets With Illustrations Double Color Ceramic Mug"/>
        <s v="Prithish Listen To Your Heart Double Color Ceramic Mug"/>
        <s v="Prithish Word of The Day: Bullshit Double Color Ceramic Mug"/>
        <s v="Prithish Ur'E The Best Dad Ever Double Colour Ceramic Mug"/>
        <s v="Prithish Independence Day Design 7 Ceramic Mug"/>
        <s v="Prithish Awesome Dad Double Color Ceramic Mug"/>
        <s v="Prithish Super Hero Without Cape Ceramic Mug"/>
        <s v="Prithish How Bad You Want It? Ceramic Mug"/>
        <s v="Prithish Best Dad Ever Rainbow Effect Double Color Ceramic Mug"/>
        <s v="Prithish Warm Up The Evil In Me Double Color Ceramic Mug"/>
        <s v="Prithish Teddy Reading Double Color Ceramic Mug"/>
        <s v="Prithish Independence Day Design 5 Ceramic Mug"/>
        <s v="Prithish Aries Double Color Ceramic Mug"/>
        <s v="Prithish Friendship Is Love With Understanding Double Color Ceramic Mug"/>
        <s v="Prithish Awesome Grandmom Double Color Ceramic Mug"/>
        <s v="Prithish Better Than Having You For A Husband Double Color Ceramic Mug"/>
        <s v="Prithish Friend Indeed Ceramic Mug"/>
        <s v="Prithish Cartoon Design Double Color Ceramic Mug"/>
        <s v="Prithish Merry Christmas Design 4 Double Color Ceramic Mug"/>
        <s v="Prithish This Princess Is Guarded Ceramic Mug"/>
        <s v="Prithish People Will Stare Double Color Ceramic Mug"/>
        <s v="Prithish Abstract Design 31 Double Color Ceramic Mug"/>
        <s v="Prithish Believe In Yourself Double Color Ceramic Mug"/>
        <s v="Prithish Merry Christmas Design 1 Double Color Ceramic Mug"/>
        <s v="Prithish Ganpati Bappa Design5 Double Color Ceramic Mug"/>
        <s v="Prithish Independence Day Design 9 Double Color Ceramic Mug"/>
        <s v="Prithish I Will Always Love You Double Color Ceramic Mug"/>
        <s v="Prithish You Can Do It Double Color Ceramic Mug"/>
        <s v="Prithish I'm A Mom. What'S Your Superpower? Red with Blue Bubbles Double Coloured Ceramic Mug"/>
        <s v="Prithish Diwali Design7 Double Color Ceramic Mug"/>
        <s v="Prithish Best Brother Ever Double Color Ceramic Mug"/>
        <s v="Prithish My Sister From Another Mother Ceramic Mug"/>
        <s v="Prithish You're The One Double Color Ceramic Mug"/>
        <s v="Prithish Magis is Believing in Yourself Double Color Ceramic Mug"/>
        <s v="Prithish Pschedelic Collection 1 Ceramic Mug"/>
        <s v="Prithish My Wife Has The Best Husband Double Color Ceramic Mug"/>
        <s v="Prithish Lady of the House Red Double Color Ceramic Mug"/>
        <s v="Onlineshoppee sha-34-s Showpiece  -  24 cm"/>
        <s v="Unique Design Handcrafted Brass Mini Chair Table Set Showpiece  -  10 cm"/>
        <s v="Onlineshoppee AFR1229 Showpiece  -  5.08 cm"/>
        <s v="Onlineshoppee SHA34-sh Showpiece  -  24 cm"/>
        <s v="Unique Design Marble Chopra Showpiece  -  8 cm"/>
        <s v="A Bit of Me Au Fait? Alloy Necklace"/>
        <s v="Voylla Precious Simplicity Plain Sterling Silver Chain"/>
        <s v="Urthn Alloy Necklace"/>
        <s v="Vs International Plastic Necklace"/>
        <s v="SignKraft Blue Kundans Showpiece  -  53 cm"/>
        <s v="Voylla Artifictial Geometry Plain Crystal Yellow Gold Plated Alloy Necklace"/>
        <s v="Voylla Artifictial Silver Plated Alloy Necklace"/>
        <s v="Amaze Mobile Car Phone Holder for Lenovo RocStar A319"/>
        <s v="Smiledrive Car Rear View Mirror Phone Hanger - Multi-Purpose Stand"/>
        <s v="Ambitione Car Holder"/>
        <s v="Smiledrive Flexible Mobile Spiderpod Holder-Use It In Car Many Way"/>
        <s v="Sygtech Windshield Car Cradle Mount Phone Holder For Samsung S5"/>
        <s v="SignKraft Showpiece  -  30 cm"/>
        <s v="Fly FLY Universal Can/Cup Holder for Car"/>
        <s v="Easy Hi-five Hand Shape Universal mobile holder"/>
        <s v="Vinnis Rolling Starlight Alloy, Enamel Necklace"/>
        <s v="Veinice Mother of Pearl Alloy Necklace"/>
        <s v="Vinnis Alloy, Fabric Necklace"/>
        <s v="Amaze Mobile Car Phone Holder for Micromax Canvas Magnus A117"/>
        <s v="Fly Universal Mobile Holder Crystal Edition For Car Windshield"/>
        <s v="Amaze Mobile Car Mobile Holder Stand for Xolo A800"/>
        <s v="Mahalaxmi MSI1011"/>
        <s v="Peppermint Blues Casual Short Sleeve Floral Print Women's Top"/>
        <s v="ANASAZI Casual Sleeveless Striped Women's Top"/>
        <s v="Jazzup Solid Girl's Grey Track Pants"/>
        <s v="Jazzup Girl's A-line Multicolor Dress"/>
        <s v="Falconoverseas Durable Construction Lac, Bone Necklace"/>
        <s v="Jewel Paradise Brass Plated Brass Necklace"/>
        <s v="Gia Yellow Gold Plated Metal, Alloy Necklace"/>
        <s v="NEHP NEH005 Showpiece  -  3.81 cm"/>
        <s v="Divine Forever Alloy Necklace"/>
        <s v="Palakz Sporty Pencil Pouch Art Nylon Pencil Box"/>
        <s v="Neo Gold Leaf Fancy Travel Art Cloth Pencil Box"/>
        <s v="Joyeria Milan Colurful Multistrand Resin Necklace"/>
        <s v="Retina Steering Cover For Maruti Alto"/>
        <s v="Spinz Hip Hop (Pack of 3)"/>
        <s v="Priya Exports Kitty Cat Art Fabric Pencil Box"/>
        <s v="Ela Crystal Necklace"/>
        <s v="Jadoo Collections Ethnic Red Alloy Necklace"/>
        <s v="Gia White Gold Plated Alloy, Metal Necklace"/>
        <s v="Juhi Malhotra Edgy Grey Cotton Dori Choker"/>
        <s v="Spinz Combo Set"/>
        <s v="Neo Gold Leaf Fancy School Art Plastic Pencil Box"/>
        <s v="Galz4ever Layered Pipe Designer Golden Alloy Necklace"/>
        <s v="Imli Street Alloy, Brass Necklace"/>
        <s v="Tara Lifestyle Ben-10 With Study Light Art Plastic Pencil Box"/>
        <s v="Arabian Nights Just Sport Deodorants Combo Set"/>
        <s v="Palakz Cartoon Multifunction Art Plastic Pencil Box"/>
        <s v="Neo Gold Leaf Bear Fancy Art Plastic Pencil Box"/>
        <s v="Greek Sojourn Brass Plated Acrylic Necklace"/>
        <s v="Juhi Malhotra Midnight Beauty Cotton Dori Choker"/>
        <s v="Falconoverseas Classy Appeal Brass Necklace"/>
        <s v="Priya Exports Barbie Doll Art Fabric Pencil Box"/>
        <s v="Imli Street Alloy Necklace"/>
        <s v="Falconoverseas Dazzling Diva Brass Necklace"/>
        <s v="Neo Gold Leaf Travel Fancy Art Plastic Pencil Box"/>
        <s v="Retina Steering Cover For Maruti Swift"/>
        <s v="Jadoo Collections Black Designer Alloy Necklace"/>
        <s v="Welwear Solid Basic Cap"/>
        <s v="Welwear Checkered Basic Cap"/>
        <s v="Gking Hand Stiched Steering Cover For Maruti Ertiga"/>
        <s v="Gking Hand Stiched Steering Cover For Renault Scala"/>
        <s v="asa products set of 46 dora and flowers Art plastic Pencil Box"/>
        <s v="Mickey And Friends Casual Short Sleeve Printed Girl's White Top"/>
        <s v="GRSTECH BD 0303 SILVER Air Purifier"/>
        <s v="Amit Carpet Polyester Medium Door Mat ACI20160326"/>
        <s v="Amit Carpet Polyester Medium Door Mat ACI20160321"/>
        <s v="Amit Carpet Polyester Medium Door Mat ACI20160342"/>
        <s v="Amit Carpet Polyester Medium Door Mat ACI20160340"/>
        <s v="Super Drool Plain Plant Container Set"/>
        <s v="Times SD_183 Casual Analog Watch  - For Women"/>
        <s v="Times 284TMS284 Party-Wedding Analog Watch  - For Women"/>
        <s v="Times Times_51 Party-Wedding Analog Watch  - For Women, Girls"/>
        <s v="Times 373TMS373 Party-Wedding Analog Watch  - For Women"/>
        <s v="Omax KD119 Analog Watch  - For Boys, Girls"/>
        <s v="Omax KD120 Analog Watch  - For Boys, Girls"/>
        <s v="Sonata 8925YL02 Analog Watch  - For Women"/>
        <s v="Times 317TMS317 Party-Wedding Analog Watch  - For Men"/>
        <s v="SwissFire 504sl001 Analog Watch  - For Girls, Women"/>
        <s v="Times 280TMS280 Party-Wedding Analog Watch  - For Women"/>
        <s v="Times 367TMS367 Party-Wedding Analog Watch  - For Women"/>
        <s v="Gift Island SW13389C Fashionin Digital Watch  - For Men"/>
        <s v="Times 269TMS269 Party-Wedding Analog Watch  - For Men"/>
        <s v="Only Kidz 20600 Digital Watch  - For Boys, Girls"/>
        <s v="Times 265TMS265 Party-Wedding Analog Watch  - For Men"/>
        <s v="Times 374TMS374 Party-Wedding Analog Watch  - For Women"/>
        <s v="Times 314TMS314 Party-Wedding Analog Watch  - For Men"/>
        <s v="Times SD_147 Casual Analog Watch  - For Women"/>
        <s v="Times 283TMS283 Party-Wedding Analog Watch  - For Women"/>
        <s v="Times 327TMS327 Party-Wedding Analog Watch  - For Women"/>
        <s v="Sonata super fiber Digital Watch  - For Boys, Men, Girls"/>
        <s v="Times TIMES_98 Formal Analog Watch  - For Women, Girls"/>
        <s v="SAY UV Sterilizer Solid Filter Cartridge"/>
        <s v="Auraa Men's, Women's Solid No Show Socks"/>
        <s v="METMO Slippers"/>
        <s v="Naaz Dart game Board Game"/>
        <s v="Clovia Women's Tube Bra"/>
        <s v="Babyoye Premium Baby Girl's Multicolor Leggings"/>
        <s v="Quechua Solid Women's Round Neck T-Shirt"/>
        <s v="Next Steps Baby Girl's Layered Dress"/>
        <s v="DFR Women Flats"/>
        <s v="Gloria Casual Sleeveless Self Design Women's Top"/>
        <s v="INDIRANG Baby Girl's Pyjama"/>
        <s v="KoldFire Whirpool AC 25 Compatible Remote Controller + AA/AAA Battery Remote Controller"/>
        <s v="Smugglerzinc Solid Men's Polo Neck T-Shirt"/>
        <s v="DNA Graphic Print Men's Round Neck T-Shirt"/>
        <s v="FatDuck Women Heels"/>
        <s v="Clovia Non Wired Bra In Ash Gray Women's Full Coverage Bra"/>
        <s v="Clovia Light padding Women's Plunge Bra"/>
        <s v="LivUP Solid Men's Henley T-Shirt"/>
        <s v="Clovia Non Padded Women's Full Coverage Bra"/>
        <s v="MTB Solid Boy's Track Pants"/>
        <s v="MODWARE HAPPINESS 1 Containers Lunch Box"/>
        <s v="SHOPOJ Red Paper Sky Lantern"/>
        <s v="Triumph Pro-55-Grey Multipurpose Bag"/>
        <s v="Yepme Graphic Print Women's V-neck Purple T-Shirt"/>
        <s v="Yepme Graphic Print Women's V-neck Orange T-Shirt"/>
        <s v="Wow! Baby Girl's Gathered Yellow Dress"/>
        <s v="Yepme Graphic Print Women's V-neck Red T-Shirt"/>
        <s v="Yepme Graphic Print Women's Scoop Neck Pink T-Shirt"/>
        <s v="Yepme Graphic Print Women's V-neck Blue T-Shirt"/>
        <s v="Mentiezi Red Flower Brooch"/>
        <s v="hbs saree pin animal Brooch"/>
        <s v="Daxter Running Shoes"/>
        <s v="Imagica Emerald Stone Necklace"/>
        <s v="Robotel  Battery - ROBO 017 BL 4C"/>
        <s v="Favourite Bikerz FBZ 8784 112 dB Vehicle Horn"/>
        <s v="casetech Flip Cover for Lenovo LePad S2007"/>
        <s v="ATC anbc40 Two Wheeler Cover"/>
        <s v="Kanu Flip Cover for HCL V3"/>
        <s v="Alvaro Floral Print Tie"/>
        <s v="Variation White Heart Shape Designer Alloy Jewel Set"/>
        <s v="Alvaro Striped Tie"/>
        <s v="Unravel India Lord Ganesha Showpiece  -  10 cm"/>
        <s v="Alvaro Polka Print Tie"/>
        <s v="casetech Flip Cover for Huawei Honor X1"/>
        <s v="Alvaro Self Design Tie"/>
        <s v="Favourite BikerZ FBZ 8780 112 dB Vehicle Horn"/>
        <s v="Alvaro Checkered Tie"/>
        <s v="Kanu Flip Cover for XOLO Play Tegra Note Tablt"/>
        <s v="Kanu Flip Cover for Acer ICONIA B1-720-81111G00nki"/>
        <s v="Kolorfame Flip Cover for iBall Slide WQ77"/>
        <s v="Peter England Polka Print Tie"/>
        <s v="Shoppers Look Women's Solid Casual Shirt"/>
        <s v="Famous Women's Self Design Casual Shirt"/>
        <s v="Akyra Women's Printed Casual Shirt"/>
        <s v="Vama Women's Polka Print Casual Shirt"/>
        <s v="Anasazi Women's Floral Print Casual Shirt"/>
        <s v="StylElite Women's Solid Casual, Formal Shirt"/>
        <s v="House Of Tantrums Women's Solid Casual Shirt"/>
        <s v="Gene Shoppiee Metal Bangle"/>
        <s v="Aardee Women's Printed Casual Shirt"/>
        <s v="House Of Tantrums Women's Printed Casual Shirt"/>
        <s v="Species Women's Floral Print Casual Shirt"/>
        <s v="Silly People Women's Printed Casual Shirt"/>
        <s v="Cambow Women's Solid Casual Shirt"/>
        <s v="Ajile by Pantaloons Striped Women's Round Neck T-Shirt"/>
        <s v="Ajile by Pantaloons Graphic Print Women's Round Neck T-Shirt"/>
        <s v="Four Paws Round Plastic Pet Bottle"/>
        <s v="Four Paws oval Plastic Pet Bowl &amp; Bottle"/>
        <s v="AutoKraftZ Optimum Locking Device For Bajaj Pulsar 150 Helmet Lock"/>
        <s v="Webplaza Printed Men's Round Neck T-Shirt"/>
        <s v="AntiqueShop ABKL_PL_PL_PL"/>
        <s v="AntiqueShop ABKL_GRN_GRN_GRN"/>
        <s v="AntiqueShop ABKL_PL_PNK_PNK"/>
        <s v="AntiqueShop ABKL_PL_PL_PNK"/>
        <s v="Nimbus Solid Men's Flap Collar Neck T-Shirt"/>
        <s v="Nod'R Solid Men's V-neck T-Shirt"/>
        <s v="Origin Sport Solid Men's V-neck T-Shirt"/>
        <s v="Origin Sport Solid Men's Round Neck T-Shirt"/>
        <s v="Orange and Orchid Solid Men's Round Neck T-Shirt"/>
        <s v="Spictex Checkered Boy's Basic Shorts"/>
        <s v="Chevron 6 Card Holder"/>
        <s v="Timebre TMLXPRL53 Premium Analog Watch  - For Women"/>
        <s v="Babysid Collections Self Design Single Wrapper Multicolor"/>
        <s v="Ollington St. Collection Baby Reusable Diaper With One Insert"/>
        <s v="Primes Boys, Girls Sandals"/>
        <s v="Vogue Tree Women Casual Blue Canvas Sling Bag"/>
        <s v="Swiss Charger Cable de synchro micro USB USB Cable"/>
        <s v="Avantree Micro USB Retractable USB Cable"/>
        <s v="FliFit SG22 Amazing H Tempered Glass for Huawei Honor 6"/>
        <s v="Raydenhy HD Screen Guard Tempered Glass for HuaweiÂ Honor 6"/>
        <s v="FliFit TG-304 Tempered Glass for Huawei Honor 6 Plus"/>
        <s v="FliFit SG22 2.5D Tempered Glass for Huawei Honor 6"/>
        <s v="People Graphic Print Women's Round Neck T-Shirt"/>
        <s v="Indiano Women's Leggings"/>
        <s v="Amit Carpet Wool Medium Door Mat ACI1165458"/>
        <s v="Eccellente Y- Back Suspenders for Men"/>
        <s v="Fonokase SU100 SU100 USB USB Charger"/>
        <s v="Orcel Good Quality Portable Flexible USB USB Fan"/>
        <s v="Storite Portable Flexible Stick Dimmable Touch Switch 10 Super Bright B015CK4PI0 USB Led Light"/>
        <s v="DreamShop Flex Flexible Portable USB Led Light"/>
        <s v="Bainsons Flexible &amp; Portable uf-M01 USB USB Fan"/>
        <s v="Fonokase SU100 Dual 2.1Amp USB USB Charger"/>
        <s v="DivineXt Flexible Electronic Laptop Cooling Fan DI-111 USB USB Fan"/>
        <s v="MRK Communication MRKUSB101 ALL MOBILE USB USB Cable"/>
        <s v="Kipsta Easy Basketball -   Size: 5"/>
        <s v="De TechInn Flexible wire powered by 13 USB Led Light"/>
        <s v="N K Computers 4 In 1 Multiple U563 USB USB Hub"/>
        <s v="Sygtech CL-11 CB-155 USB Cigarette Lighter"/>
        <s v="Sera Printed Girl's Gathered Pink Skirt"/>
        <s v="J Marks Men's Striped Formal Shirt"/>
        <s v="La Mode Men's Checkered Formal Linen Shirt"/>
        <s v="Stop To Start Solid Girl's Track Pants"/>
        <s v="Nkp Cotton Bath Towel"/>
        <s v="Jewelizer Alloy Bracelet"/>
        <s v="Amour Alloy Crystal Bracelet"/>
        <s v="Suvini Alloy Crystal Bracelet"/>
        <s v="Opc Bronze Kada"/>
        <s v="Rehoboth Cotton Hand Towel Set"/>
        <s v="Durga Home Trendz Cotton Hand Towel"/>
        <s v="MicroCotton Cotton Hand Towel Set"/>
        <s v="Krishna Creation Metal Bracelet"/>
        <s v="Nirosha Leather Bracelet"/>
        <s v="mae Women's Hipster Panty"/>
        <s v="SUNSHINE Sweety 4 Liter Plastic Dustbin"/>
        <s v="PROBOTT Sports 300 ml Water Bottle"/>
        <s v="CarSizzler Vehicle Steering Knob"/>
        <s v="Bio kid Full Sleeve Printed Girl's Sweatshirt"/>
        <s v="good-night-angel-sleep-well-pics Paper Print"/>
        <s v="painting_art_couple_love__Dance Paper Print"/>
        <s v="gym-weights- poster Paper Print"/>
        <s v="wallskart Floral &amp; Botanical Wallpaper"/>
        <s v="wallskart Animation &amp; Cartoons Wallpaper"/>
        <s v="Nimfill Women's Camisole"/>
        <s v="SAJAY FASHIONS Geometric Print COTTON Women's Stole"/>
        <s v="Cult Fiction Printed Women's Scoop Neck T-Shirt"/>
        <s v="Odisha Bazaar Solid Women's Regular Skirt"/>
        <s v="Cult Fiction Printed Women's Round Neck T-Shirt"/>
        <s v="Candies by Pantaloons Solid Women's Round Neck T-Shirt"/>
        <s v="Skys&amp;Ray Plastic Toothbrush Holder"/>
        <s v="SS League Special Cricket Ball"/>
        <s v="69th Avenue 69SS0002-X1 Polyester, Steel Sliding Pin Shirt Stud"/>
        <s v="AdroitZ Premium Phone Socket Holder For Apple iPhone 4S[36]"/>
        <s v="Laser X Quilted Girl's Top - Pyjama Set"/>
        <s v="Bela Home Cotton Cartoon Single Bedsheet"/>
        <s v="NEXASHOP Solid Women's Boxer"/>
        <s v="U. R. GOD Business / Visiting 20 Card Holder"/>
        <s v="U. R. GOD Business / Visiting 15 Card Holder"/>
        <s v="U. R. GOD Business / Visiting 10 Card Holder"/>
        <s v="SMS Lightweight Squirt Gun1WSP 1 L Hand Held Sprayer"/>
        <s v="eSms Lightweight Hose Pipe 1 L Hand Held Sprayer"/>
        <s v="SMS Elegant Squirt Gun 1 L Hand Held Sprayer"/>
        <s v="SMS Squirt-Water-Gun05 1 L Hand Held Sprayer"/>
        <s v="SMS Lightweight Hose Pipe 1 L Hand Held Sprayer"/>
        <s v="eSms Squirt-Water-Gun01 1 L Hand Held Sprayer"/>
        <s v="FS Mini Klub Baby Girl's Bodysuit"/>
        <s v="SAYITLOUD Men's Vest"/>
        <s v="Cenizas Western Mocassins"/>
        <s v="StyleStuffs AMEYMUG32 Ceramic Mug"/>
        <s v="StyleStuffs AMEYMUG30 Ceramic Mug"/>
        <s v="StyleStuffs AMEYMUG41 Ceramic Mug"/>
        <s v="StyleStuffs AMEYMUG200 Ceramic Mug"/>
        <s v="StyleStuffs AMEYMUG83 Ceramic Mug"/>
        <s v="Furst Sync Data &amp; Charging For Lva A76 USB Cable"/>
        <s v="Furst Sync Data &amp; Charging For Mzu M3 Note USB Cable"/>
        <s v="Furst Sync Data &amp; Charging For Blade D2 USB Cable"/>
        <s v="Lushomes Animal Cushions Cover"/>
        <s v="Anuze Fashions Checkered viscose Men's"/>
        <s v="Czds India Shoulder Bag"/>
        <s v="Dloop Plastic Rack file"/>
        <s v="AdroitZ Premium Phone Socket Holder For HTC Sensation"/>
        <s v="AdroitZ Premium Phone Socket Holder For HTC One X+"/>
        <s v="AdroitZ Premium Phone Socket Holder For Nexus S"/>
        <s v="Aroma Comfort Polyester Brown Plain Eyelet Window Curtain"/>
        <s v="AdroitZ Premium Phone Socket Holder For Nokia Lumia 710"/>
        <s v="AdroitZ Premium Phone Socket Holder For HTC Touch Pro2"/>
        <s v="AdroitZ Premium Phone Socket Holder For Toshiba TG01"/>
        <s v="AdroitZ Premium Phone Socket Holder For HTC Touch Pro"/>
        <s v="AdroitZ Premium Phone Socket Holder For Samsung Infuse 4G"/>
        <s v="AdroitZ Premium Phone Socket Holder For Nokia N97 Mini"/>
        <s v="Aroma Comfort Polyester Multicolor Plain Eyelet Window Curtain"/>
        <s v="AdroitZ Premium Phone Socket Holder For Apple iPhone 6"/>
        <s v="AdroitZ Premium Phone Socket Holder For HTC One S"/>
        <s v="AdroitZ Premium Phone Socket Holder For Palm Pre"/>
        <s v="AdroitZ Premium Phone Socket Holder For LG CT810 Incite"/>
        <s v="Aroma Comfort Polyester Multi Color Striped Rod pocket Door Curtain"/>
        <s v="AdroitZ Premium Phone Socket Holder For Sony Xperia SP"/>
        <s v="69th Avenue 69SS0003-B6 Polyester, Steel Sliding Pin Shirt Stud"/>
        <s v="Whirlpool Affresh Stainless Steel Cleaning Wipes Kitchen Cleaner"/>
        <s v="Whirlpool Affresh Cooktop Cleaner Kitchen Cleaner"/>
        <s v="AdroitZ Premium Phone Socket Holder For Sony Xperia ZL"/>
        <s v="AdroitZ Premium Phone Socket Holder For Samsung ATIV S"/>
        <s v="AdroitZ Premium Phone Socket Holder For Galaxy Nexus"/>
        <s v="AdroitZ Premium Phone Socket Holder For Apple iPhone 5"/>
        <s v="Aroma Comfort Polyester Dark Blue Plain Eyelet Window Curtain"/>
        <s v="AdroitZ Premium Phone Socket Holder For Asus P565"/>
        <s v="AdroitZ Premium Phone Socket Holder For Palm Treo 755p"/>
        <s v="AdroitZ Premium Phone Socket Holder For Motorola Droid RAZR"/>
        <s v="AdroitZ Premium Phone Socket Holder For Acer DX900"/>
        <s v="AdroitZ Premium Phone Socket Holder For Samsung Galaxy S5"/>
        <s v="AdroitZ Premium Phone Socket Holder For E-TEN Glofiish X900[62]"/>
        <s v="Whirlpool Stainless steel Kitchen Cleaner"/>
        <s v="AdroitZ Premium Phone Socket Holder For Nokia N9"/>
        <s v="Eccellente LPLFLWR3BK Cotton Sliding Pin Shirt Stud"/>
        <s v="Aroma Comfort Polyester Purple Printed Eyelet Window Curtain"/>
        <s v="AdroitZ Premium Phone Socket Holder For HTC HD7"/>
        <s v="AdroitZ Premium Phone Socket Holder For Nokia Lumia 900"/>
        <s v="Ayesha Copper Cuff"/>
        <s v="Avon Little Black &amp; White Dress Body Each 150 ml Combo Set"/>
        <s v="Beverly Hills Polo Club RED Gift Set  Combo Set"/>
        <s v="Avon Little Black Dress Body Each 150 ml Combo Set"/>
        <s v="DeStudio Tiny Wall Sticker"/>
        <s v="Futaba 225-Button Shaped Winder Earphone Cable Organizer"/>
        <s v="Ms Dhoni Action,Intense,Power Combo Set"/>
        <s v="Milky Way 5 W LED Bulb"/>
        <s v="LAWMAN PG3 Flicker, Flicker, Flicker Deodorant Spray  -  For Men"/>
        <s v="LAWMAN PG3 Contender, Freestyler, Flicker Deodorant Spray  -  For Men"/>
        <s v="LAWMAN PG3 Striker,, Winger , Contender Deodorant Spray  -  For Men"/>
        <s v="LAWMAN PG3 Striker, Contender, Freestyler Deodorant Spray  -  For Men"/>
        <s v="Just Women Alloy Bracelet"/>
        <s v="OXO - Good Grip Non Stick Wheel Pizza Cutter"/>
        <s v="Earth Conscious Solid Baby Boy's Jumpsuit"/>
        <s v="Glitz Alloy Necklace"/>
        <s v="Maxima AQ20203LMLI Attivo Analog Watch  - For Women"/>
        <s v="HMT B0341 HQ Analog Watch  - For Women"/>
        <s v="HMT B0348 Analog Watch  - For Women"/>
        <s v="Stol'n KIDS-TIME01-1 Tweety Analog Watch  - For Girls, Boys"/>
        <s v="Maxima 26512PPGN FIBER COLLECTION Analog Watch  - For Men"/>
        <s v="Kool Kidz DMK-011-PK 01 Analog Watch  - For Boys, Girls"/>
        <s v="HMT G5141 Watch  - For Men"/>
        <s v="Now B170-SLL09 Now Analog Watch  - For Girls"/>
        <s v="Kool Kidz DMK-011-BK 01 Analog Watch  - For Girls, Boys"/>
        <s v="Beebay Printed Baby Girl's Jumpsuit"/>
        <s v="Wildcraft Waist Pouch"/>
        <s v="Tulsattva Women's Printed Casual Shirt"/>
        <s v="Pretty Women Alloy Jewel Set"/>
        <s v="Berge Women's Track Top"/>
        <s v="Hunter Electric Insect Killer"/>
        <s v="Pearls India Leather Bracelet"/>
        <s v="STOP by Shoppers Stop Women's Solid Casual, Formal Shirt"/>
        <s v="Bodycare Boy's Vest"/>
        <s v="Heeran Art Ganesha Ashirwad Showpiece  -  8 cm"/>
        <s v="Kosher Kadhai 5 L"/>
        <s v="Fashion Pitaraa Metal Necklace"/>
        <s v="Atlantic Black Designer Planter Plant Container Set"/>
        <s v="Kidzy Casuals Shoes"/>
        <s v="gurjari oxidiesd kutra button brooch Brooch"/>
        <s v="Designwallas Festive Pack (Set of 2) Notebook Hard Bound"/>
        <s v="Jojo Book Cover for Orange Tahiti"/>
        <s v="Jojo Book Cover for ZTE V9"/>
        <s v="Jojo Book Cover for SamsungÂ Galaxy Tab 2 P3110 (16Gb)"/>
        <s v="Jojo Book Cover for Prestigio Multipad 7.0 Prime Duo 3G"/>
        <s v="Jojo Book Cover for Amazon Kindle Fire"/>
        <s v="Itrendz Women's Printed Casual Shirt"/>
        <s v="Voylla Artifictial Crystal Alloy Necklace"/>
        <s v="Imitzworld Yellow Gold Plated Alloy Necklace"/>
        <s v="B-Fashionable Combo of Drop &amp; Round Bead Kilangi Brooch"/>
        <s v="Kosher Kadhai 1 L"/>
        <s v="Q&amp;Q VQ13-008 Analog Watch  - For Girls, Boys"/>
        <s v="The Fine World Crescent Shaped Silver Zircon Metal Drop Earring"/>
        <s v="Munna Munni Kids Apparel Baby Boy's Printed, Striped, Solid Top &amp; Shorts Set"/>
        <s v="BEARDO ACTIVATED CHARCOAL Brick Soap - 125g (Set of 3)"/>
        <s v="Rootz Alloy Cuff"/>
        <s v="Go Bonjour Stainless Steel 9 pc Manicure Kit"/>
        <s v="Vinnis Pretty Please Metal, Acrylic, Alloy Necklace"/>
        <s v="Kobo Basketball Extreme 7 Basketball -   Size: 7,  Diameter: 29 cm"/>
        <s v="Voylla Precious Classic Plain Crystal Yellow Gold Plated Alloy Necklace"/>
        <s v="Voylla Artifictial Alloy Necklace"/>
        <s v="Proteens Boy's Printed Top &amp; Capri Set"/>
        <s v="Vijayanti International Shin Guard"/>
        <s v="Riya Gold Girl's Full Coverage Bra"/>
        <s v="Fashiondrobe Shoulder Bag"/>
        <s v="UpTown Alloy, Enamel Necklace"/>
        <s v="Teddy's choice Baby Boy's Green Romper"/>
        <s v="Maxima 25704PPKW FIBER COLLECTION Analog Watch  - For Boys, Girls"/>
        <s v="Maxima 25703PPKW Fiber Analog Watch  - For Women"/>
        <s v="Only Kidz 20581 Barbie Digital Watch  - For Women"/>
        <s v="Maxima 20681LPLI Swarovski Analog Watch  - For Women"/>
        <s v="Kool Kidz DMK-007-BL 01 Analog Watch  - For Boys, Girls"/>
        <s v="Sarah Metal Bangle"/>
        <s v="Maybelline Super Stay 14 Hr Lipstick with Coral Craze Nail Enamel 3.3 g"/>
        <s v="Ridhi Sidhi Collection Brass Bangle Set"/>
        <s v="Bombay Dyeing Cotton Bath Towel"/>
        <s v="Eplant ASD23 Seed"/>
        <s v="Vamtek Kadhai 1.2 L"/>
        <s v="Intellect In9_spiderman Redamption Combo Set"/>
        <s v="Nivea Fresh Power Boost Deo Combo Combo Set"/>
        <s v="Kamasutra Combo Set"/>
        <s v="Surprise Gifts 0024 Key Chain"/>
        <s v="CampusMall Printed Men's Round Neck T-Shirt"/>
        <s v="KALYANI COVERING Brass, Copper, Crystal Jewel Set"/>
        <s v="Fabutex Polyester Purple Motif Eyelet Door Curtain"/>
        <s v="Campap Elvieser (5 subject) (Set of 1) B5 Notebook Spiral Bound"/>
        <s v="Aroma Magic Cucumber Sun Screen Lotion 2 - SPF 30 PA++"/>
        <s v="Puppet Nx Solid Boy's Basic Shorts"/>
        <s v="Lip Rageous Lip Balm Strawberry 4.25g Strawberry"/>
        <s v="Zaisch Ceramic Necklace"/>
        <s v="Galz4ever Tribal Designer Alloy Necklace"/>
        <s v="Feetje Trousers"/>
        <s v="Magiq Nice Merry Women's Push-up Bra"/>
        <s v="Villcart Warli Wall Piece - 1 Showpiece  -  22.5 cm"/>
        <s v="Total TS_NCK185 Gymnastic Stick - 10 inch"/>
        <s v="Matrikas Luxury 2015 A5 Diary Hard Bound"/>
        <s v="Classmate Adversity causes Regular Notebook Soft Bound"/>
        <s v="Fabulloso Metal Bracelet Set"/>
        <s v="Speedwav Plastic Car Bumper Guard"/>
        <s v="Heels &amp; Handles Pouch Potli"/>
        <s v="Tupperware Captain America 2 Containers Lunch Box"/>
        <s v="Anasazi Women's Animal Print Casual Shirt"/>
        <s v="SmartShophar Brass Wall Hook Keys 4 Leg Antique"/>
        <s v="Oxyglow Fruit Massage Cream With Vitamin-E &amp; Almond Under Eye Repair Care"/>
        <s v="C Kreul Fabric Color Bottle"/>
        <s v="My Ego Combo Set"/>
        <s v="Euro Style Combo Set"/>
        <s v="Natures Plus Home Garden Plant Container Set"/>
        <s v="Deep Under Maximum Women's Full Coverage, T-Shirt Bra"/>
        <s v="Oxyglow Fruit Massage Cream With Vitamin-E &amp; Aleo Vera, Apple Face Massage Gel"/>
        <s v="Oxyglow Fruit Massage Cream With Vitamin-E &amp; Saffron with vitamin-E Gold Massage Cream"/>
        <s v="Oxyglow Fruit Massage Cream With Vitamin-E &amp; Fruit Massage Cream With Vitamin-E"/>
        <s v="R18Jewels-Fashion&amp;U Sparkling Princess Metal Bangle Set"/>
        <s v="MK Wraparound W26227 25A Mini Trip Switch 25 One Way Electrical Switch"/>
        <s v="Avyak Women's White Leggings"/>
        <s v="UpTown Wood Necklace"/>
        <s v="Vinnis Bella Alloy, Plastic Necklace"/>
        <s v="Lal Haveli Vintage Design Handmade Wood Jharoka Showpiece  -  25.4 cm"/>
        <s v="Lal Haveli Vintage Design Handmade Wood Jharoka Photo Frame Showpiece  -  25.4 cm"/>
        <s v="Vinnis Metal, Alloy, Enamel Necklace"/>
        <s v="OBS 360 Rotating Supper Vaccum Suction Car Mount Holder Stand yellow"/>
        <s v="Vinnis Bella Stone, Metal, Alloy Necklace"/>
        <s v="Lal Haveli Traditional Handmade Decorative Wood Jharoka Showpiece  -  25.4 cm"/>
        <s v="Magnusdeal Universal Mobile/Gps Holder For Car/Office- Black"/>
        <s v="Bellazaara Hero Dotted Art Canvas Pencil Box"/>
        <s v="Westoindie Christmas Designer Art Plastic Pencil Box"/>
        <s v="Jewelove Cotton Dori Necklace"/>
        <s v="Sonata 7958PP01 Analog Watch"/>
        <s v="Sonata 8974PP01 Analog Watch  - For Women"/>
        <s v="HMT OLSS 01 Analog Watch  - For Women"/>
        <s v="HMT OLSS 03 Analog Watch  - For Women"/>
        <s v="Saco Karbonn Smart Ta Fone A37 Hd Tablet Wired USB Tablet Keyboard"/>
        <s v="Mad(e) in India Battle A5 Diary Hard Bound"/>
        <s v="Mad(e) in India Paithani A5 Diary Hard Bound"/>
        <s v="Bid4desire Resin, Alloy Jewel Set"/>
        <s v="Okane Self Design Men's Polo Neck T-Shirt"/>
        <s v="Slazenger Americana Stars Basketball -   Size: 5"/>
        <s v="Lula Baby Girl's Dark Blue Bodysuit"/>
        <s v="Jewel Touch Alloy Bracelet"/>
        <s v="Tiskal Geometric Cushions Cover"/>
        <s v="PrimeLine Oil Painting"/>
        <s v="skhoza Self Design chiffon Women's Scarf"/>
        <s v="Weavers Villa Printed Set of 3 Scarves, Stoles, Dupattas Small Soft Summer Vibrant Coloured Trendy Women's Scarf"/>
        <s v="Veensh HARB Grinder Diameter 2.25 inch Plastic Hookah"/>
        <s v="Sugandh Vatika 24 Natural Masala, Sandal Incense Sticks"/>
        <s v="LOTTIE LONDON PERFECTLY PRECISE"/>
        <s v="LOTTIE LONDON ALL EYES ON YOU"/>
        <s v="Karukraft Dokra Tribal Woman Showpiece  -  16 cm"/>
        <s v="MUA MAKEUP ACADEMY SWEET SHEEN DUSKY ROSE"/>
        <s v="YK Printed Boy's Round Neck Dark Blue T-Shirt"/>
        <s v="YK Printed Girl's Round Neck White T-Shirt"/>
        <s v="Zeroradius White and Black Strapless Women's Tube Bra"/>
        <s v="Zeroradius Black and Skin Strapless Women's Tube Bra"/>
        <s v="Garfield Casual Short Sleeve Printed Women's Top"/>
        <s v="Folklore Festive Sleeveless Printed Women's Top"/>
        <s v="TSG Yuth Diva Collection Alloy Necklace"/>
        <s v="Modx Steering Cover For Hyundai Xcent"/>
        <s v="Modx Steering Cover For Hyundai i10"/>
        <s v="Modx Steering Cover For Ford Ecosport"/>
        <s v="Modx Steering Cover For Chevrolet Beat"/>
        <s v="Modx Steering Cover For Honda City"/>
        <s v="Indian Charm Black Poth Beads Glass Necklace"/>
        <s v="Indian Charm Blue Silver Poth Salli Beads Glass Necklace"/>
        <s v="Neo Gold Leaf Darling New Combo Art Plastic Pencil Box"/>
        <s v="Reebok Men's Ankle Length Socks"/>
        <s v="SF by Sonata 7957PP06 Watch"/>
        <s v="Only Kidz 20238 Barbie Analog Watch  - For Boys, Girls"/>
        <s v="Only Kidz 20368 Digital Watch  - For Boys, Girls"/>
        <s v="Lovable Solid Women's Tunic"/>
        <s v="iWonder Printed Women's A-line Skirt"/>
        <s v="Wow Pouch for Lenovo A369i"/>
        <s v="AVM Splash 20-20 Kashmir Willow Cricket Bat"/>
        <s v="Cotts Hub Cotton Polyester Blend Solid Shirt Fabric"/>
        <s v="Mee Mee Multifunctional Nursery Diaper Bag"/>
        <s v="Wow! Baby Girl's Gathered Pink Dress"/>
        <s v="FS Mini Klub Printed Baby Boy's Multicolor Basic Shorts"/>
        <s v="Glam Accessories Turquoise, Amethyst Brass Plated Stone Necklace"/>
        <s v="Dazzgear Women's Printed Casual Shirt"/>
        <s v="Dazzgear Women's Floral Print Casual Shirt"/>
        <s v="Dazzgear Women's Animal Print Casual Shirt"/>
        <s v="Karpine Clear Screen Guard for Nokia lumia 830"/>
        <s v="April6 Woven Checkered Men's Boxer"/>
        <s v="April6 Wade Printed Men's Boxer"/>
        <s v="April6 Daniel Printed Men's Boxer"/>
        <s v="April6 Carmelo Printed Men's Boxer"/>
        <s v="ATV Pouch for Acer Liquid Z330"/>
        <s v="Vinex Pacer Basketball -   Size: 5"/>
        <s v="ATV Pouch for LG G4"/>
        <s v="Menthol Solid, Printed Girl's Track Pants"/>
        <s v="ManeKo 1 Dual Clip Universal Car Mobile Holder, 1 Anti Slip Mat For Car Dashboard Combo"/>
        <s v="Mee Mee Baby Girl's Textured Stockings"/>
        <s v="Fs Mini Klub Printed Baby Boy's Polo Neck T-Shirt"/>
        <s v="Fs Mini Klub Printed Baby Boy's Round Neck T-Shirt"/>
        <s v="Wild Republic Nature Tube Dino"/>
        <s v="Wild Republic Nature Tube Rainforest"/>
        <s v="Ocean Race Solid Men's Round Neck T-Shirt"/>
        <s v="Kenway Retail Brass Copper Cuff"/>
        <s v="Kenway Retail Brass Bangle"/>
        <s v="Toffyhouse Baby Boy's Sleepsuit"/>
        <s v="Singh Xpress Combo of 2 Naughty Angry Bird in Catapult - Key Chains - Car and Bike - Fancy - Accessories Rubber - - Valentines Special Carabiner"/>
        <s v="Ir Acc Casual Roll-up Sleeve Self Design Women's Top"/>
        <s v="Oxyglow Fruit Massage Cream With Vitamin-E &amp; Shea Butter &amp; Kokum Butter"/>
        <s v="612 League Baby Boy's Checkered Casual Shirt"/>
        <s v="Voylla Pearl Yellow Gold Plated Alloy Necklace"/>
        <s v="Anna Andre Paris Set of Dark Fire, Majesty &amp; Majesty Deodorants Combo Set"/>
        <s v="Vincent Valentine Paris Set of Dark Fire, Dark Fire &amp; Majesty Deodorants Combo Set"/>
        <s v="Engage Combo Set"/>
        <s v="Harini Acrylic, Rubber Necklace"/>
        <s v="Anna Andre Paris Dark, Floralina &amp; Majesty Combo Set"/>
        <s v="Anna Andre Paris Dark, Red Horizon &amp; Majesty Combo Set"/>
        <s v="Engage Rush , Jump , Frost Combo Set"/>
        <s v="Axe Deodorant Combo - 1 with Offer Combo Set"/>
        <s v="soie Fashion Women's Full Coverage Bra"/>
        <s v="Deep Under Little Heart Women's Full Coverage, T-Shirt Bra"/>
        <s v="Oxyglow Fruit Massage Cream With Vitamin-E &amp; Bhringaraj Regrowth &amp; Revitalising Hair Oil"/>
        <s v="BelleGirl Floral Print Baby Girl's Boxer"/>
        <s v="Ezee Citrus Lime Extract 100 Wet Wipes"/>
        <s v="Voylla Artificial Simplicity Plain Crystal Yellow Gold Plated Alloy Necklace"/>
        <s v="Voylla Artificial Classic Glossy Silver Plated Alloy Chain"/>
        <s v="Voylla Artificial Classic Oxidised Silver Plated Alloy Necklace"/>
        <s v="Voylla Artificial Classic Glossy Pearl Yellow Gold Plated Metal Necklace"/>
        <s v="Nike Trendy Women Gift Set  Combo Set"/>
        <s v="Digilight 400 inch Red, Green, Blue Rice Lights"/>
        <s v="Digilight 400 inch Yellow, Blue, Pink Rice Lights"/>
        <s v="Digilight 400 inch Yellow, White, Purple Rice Lights"/>
        <s v="Digilight 400 inch Green, Pink, Red Rice Lights"/>
        <s v="Digilight 400 inch Red, Blue, Green Rice Lights"/>
        <s v="Tootpado Punches &amp; Punching Machines"/>
        <s v="Anna Andre Paris Majesty, Red Horizon &amp; Treasure Combo Set"/>
        <s v="Sparkling Drop Fashion Sparkle Stainless Steel Dangle Earring"/>
        <s v="Anna Andre Paris Red Horizon &amp; Majesty Deodorant Combo Set"/>
        <s v="Anna Andre Paris Set of Dark Fire, Red Horizon &amp; Red Horizon Deodorants Combo Set"/>
        <s v="Vitamins Solid Baby Girl's Basic Shorts"/>
        <s v="Vitamins Graphic Print Baby Girl's Basic Shorts"/>
        <s v="Voylla Artificial Classic Plain Yellow Gold Cubic Zirconia Alloy Pendant"/>
        <s v="Voylla Artificial Beaded Plain Yellow Gold Plated Alloy Necklace"/>
        <s v="Voylla Pearl Rose Gold Plated Alloy Necklace"/>
        <s v="next steps Baby Girl's Printed Top &amp; Pyjama Set"/>
        <s v="next steps Baby Girl's Striped Top &amp; Pyjama Set"/>
        <s v="MYFAA Baby Girl's Printed Top &amp; Pyjama Set"/>
        <s v="Pallash Casual Solid Women's Kurti"/>
        <s v="Nite Flite Women's Pyjama"/>
        <s v="Madaam Halter Women's Push-up Bra"/>
        <s v="Nivea Fresh Natural Deo Combo Combo Set"/>
        <s v="Cinthol Deo Spray - Play + Intense + Rush Combo Set"/>
        <s v="Cinthol Deo Spray - Intense + Energy + Play Combo Set"/>
        <s v="Indian Charm Multicolor Beads Metal, Bone Necklace"/>
        <s v="Cinthol Deo Spray - Dive + Play + Intense Combo Set"/>
        <s v="Cinthol Rush + Dive + Play Combo Set"/>
        <s v="Anna Andre Paris Red Horizon deodorant Combo Set"/>
        <s v="Nba Knicks, Chicago Bull &amp; Miami Heat Combo Set"/>
        <s v="Dolphin Miles Women Wedges"/>
        <s v="Maxima 23237PPGN FIBER COLLECTION Analog Watch  - For Men"/>
        <s v="HMT 41045 Analog Watch  - For Men"/>
        <s v="Kool Kidz DMK-001-PR 01 Analog Watch  - For Boys, Girls"/>
        <s v="Ir Acc Casual 3/4 Sleeve Solid Women's Top"/>
        <s v="DesiHarem Women's Full Coverage Bra"/>
        <s v="Valentine Women's Camisole"/>
        <s v="Coucou by Zivame - Pro Women's T-Shirt Bra"/>
        <s v="Zaisch Metal Necklace"/>
        <s v="ZeroKaata Alloy Armlet"/>
        <s v="Amber Cotton Set of Towels"/>
        <s v="Laviva Stunnig Set of Fancy &amp; Swastik Rakhis Design Designer Rakhi"/>
        <s v="Right Florist Showpiece  -  11 cm"/>
        <s v="Voylla Fabric Necklace"/>
        <s v="Jewelove Metal Necklace"/>
        <s v="Nivia Destroyer Basketball -   Size: 7"/>
        <s v="Voylla Artificial Plain Yellow Gold Plated Alloy Necklace"/>
        <s v="Voylla Artificial Classic Plain Alloy Necklace"/>
        <s v="Bodycare Checkered Boy's Boxer"/>
        <s v="Art N Hub Generic Photo Frame"/>
        <s v="Indian Charm Red Poth Beads Glass Necklace"/>
        <s v="Sally Hansen No More Mistakes Manicure Clean-up Pen"/>
        <s v="Voylla Alloy, Metal Necklace"/>
        <s v="Havells Havells - Oro 10 One Way Electrical Switch"/>
        <s v="Point Blank Passion Play Deodorants For Men Combo Set"/>
        <s v="Prestitia Women's Leggings"/>
        <s v="Airwind Xylophone001"/>
        <s v="JJ Jonex HIGH QUALITY SMASH Volleyball -   Size: 4,  Diameter: 20 cm"/>
        <s v="Laviva Elegant Looking Floral Design Beads Rakhi Design Designer Rakhi"/>
        <s v="Bless Ganesh Murti Showpiece  -  32 cm"/>
        <s v="GetAbhi Striped Tie"/>
        <s v="Traditions Printed Protective Men's Gloves"/>
        <s v="Kripa's Printed Cushions Cover"/>
        <s v="AKUP love-music Ceramic Mug"/>
        <s v="AKUP beautiful Ceramic Mug"/>
        <s v="AKUP happy-thanks-giving Ceramic Mug"/>
        <s v="AKUP i-loves-music Ceramic Mug"/>
        <s v="AKUP dream-big-work-hard Ceramic Mug"/>
        <s v="AKUP i-love-my-mom Ceramic Mug"/>
        <s v="AKUP one-gud-thing-about-music Ceramic Mug"/>
        <s v="AKUP dad-a-daughters-first-love Ceramic Mug"/>
        <s v="AKUP happy-mothers-day Ceramic Mug"/>
        <s v="AKUP i-love-music Ceramic Mug"/>
        <s v="AKUP keep-calm Ceramic Mug"/>
        <s v="AKUP ur-own-kind Ceramic Mug"/>
        <s v="AKUP i-love-dubstep Ceramic Mug"/>
        <s v="AKUP i-creid-because Ceramic Mug"/>
        <s v="AKUP league-of-legends Ceramic Mug"/>
        <s v="AKUP life-is-not-living Ceramic Mug"/>
        <s v="AKUP crazy-women Ceramic Mug"/>
        <s v="AKUP be-urr-own-hero 1 Ceramic Mug"/>
        <s v="AKUP i-love-stories Ceramic Mug"/>
        <s v="AKUP happy-new-year-love- Ceramic Mug"/>
        <s v="AKUP because-i-have-a-brother Ceramic Mug"/>
        <s v="AKUP without-the-rain Ceramic Mug"/>
        <s v="AND Designs Artistic Wooden Key Holder Wooden Key Holder"/>
        <s v="IPG Cotton Solid Women's Dupatta"/>
        <s v="Japdan USB Orange Anti-dust Plug"/>
        <s v="Wow Crystal Necklace"/>
        <s v="VR Designers Acrylic Necklace"/>
        <s v="Twella Creations Stunning Metal Necklace"/>
        <s v="Visaga Bella Bone Necklace"/>
        <s v="Udhayam Glass Necklace"/>
        <s v="Tosiba Kadhai 500 ML"/>
        <s v="Twella Creations Twella Magic Glass Necklace"/>
        <s v="Twella Creations Evergreen Glass Necklace"/>
        <s v="VR Designers Metal, Alloy Necklace"/>
        <s v="VR Designers Glass, Metal Necklace"/>
        <s v="arnavs Multi1 Bottle Opener Set"/>
        <s v="Elephant 9.84 inch Lid"/>
        <s v="Jaipur Couture Metal Choker"/>
        <s v="Hand to Hearts Metal Necklace"/>
        <s v="Indian Charm Black Beads Leather, Glass Necklace"/>
        <s v="Nike Extreme N 5Th Element Combo Set"/>
        <s v="Armaf Shades Combo Set"/>
        <s v="Imli Street Metal Necklace"/>
        <s v="Armaf Club De Nuit Pink, Hi Street Combo Set"/>
        <s v="Nike Up Or Down Combo Set"/>
        <s v="Priya Exports Angel Bear Art Plastic Pencil Box"/>
        <s v="Nike Urban Musk Women Gift Set  Combo Set"/>
        <s v="Nike Urban Musk Combo Set"/>
        <s v="Nike Azzure Combo Set"/>
        <s v="Nike Casual Combo Set"/>
        <s v="Beverly Hills Polo Club BLUE Gift Set  Combo Set"/>
        <s v="Nike Original Combo Set"/>
        <s v="Nike N5th Element Combo Set"/>
        <s v="Ganapathy Gems Alloy Necklace"/>
        <s v="Aardee Trendy Design Art Thick Fabric Pencil Box"/>
        <s v="Armaf Tag Him Combo Set"/>
        <s v="Nike Deodorant Blue Wave,Up or Down 200 ml Gift Set  Combo Set"/>
        <s v="Nike Red Combo Set"/>
        <s v="Fogg Fresh Spicy and Aromatic Combo Set"/>
        <s v="Nike Orange Combo Set"/>
        <s v="Nike Fission Combo Set"/>
        <s v="Nike Brown Combo Set"/>
        <s v="Nike Extreme Combo Set"/>
        <s v="Cutebaby Mix Characters(single character in one pencil box) Multi - Text Art Plastic And Magnate Pencil Box"/>
        <s v="Zuska Ignite Combo Set"/>
        <s v="Fashion Pitaraa Stainless Steel Necklace"/>
        <s v="Nike Indigo Combo Set"/>
        <s v="Armaf Vanity Femme Pink Combo Set"/>
        <s v="Reiki Crystal Products Showpiece  -  8 cm"/>
        <s v="GENERIC"/>
        <s v="BEcom Sleeve for ALL 14.5 inch Tablet iPad Tab Funbook Playbook"/>
        <s v="Mayursflora Bonsai Aloe, Maple, Arecaceae, Palm, Maguey Artificial Plant  with Pot"/>
        <s v="Sprint Men's Checkered Formal Shirt"/>
        <s v="Sushito Men"/>
        <s v="Twister Women's Leggings"/>
        <s v="JJ JONEX BUNIYAD YOUTH SET of 4 Strung Badminton Racquet"/>
        <s v="Ophion 3.0 Male to Female 1 Meter USB Cable"/>
        <s v="Nature Gold Glue Board"/>
        <s v="Poshuis Solid Men's Round Neck T-Shirt"/>
        <s v="Thakkar Baby Girl's Printed Top &amp; Pyjama Set"/>
        <s v="Fashion Point Ganesha design Brooch"/>
        <s v="Sonanjali USB OTG Adapter"/>
        <s v="Speedwav 77489 Handlebar"/>
        <s v="Speedwav 77551 Handlebar"/>
        <s v="Speedwav 77538 Handlebar"/>
        <s v="Speedwav 77595 Handlebar"/>
        <s v="Speedwav 77365 Handlebar"/>
        <s v="Speedwav 77341 Handlebar"/>
        <s v="Speedwav 77599 Handlebar"/>
        <s v="Varmora VCST0 Living &amp; Bedroom Stool"/>
        <s v="Speedwav 77370 Handlebar"/>
        <s v="Speedwav 77374 Handlebar"/>
        <s v="Speedwav 77306 Handlebar"/>
        <s v="Speedwav 77555 Handlebar"/>
        <s v="Speedwav 77565 Handlebar"/>
        <s v="Speedwav Tuk Tuk Reverse Gear Safety -Hyundai i10 Grand 200 dB Vehicle Horn"/>
        <s v="Speedwav Tuk Tuk Reverse Gear Safety -Renault Fluence 200 dB Vehicle Horn"/>
        <s v="Speedwav Tuk Tuk Reverse Gear Safety -Chevrolet Sail UVA 200 dB Vehicle Horn"/>
        <s v="IPP 5 W LED Bulb"/>
        <s v="Golden Interiors Women's Leggings"/>
        <s v="Speedwav Tuk Tuk Reverse Gear Safety -Tata Safari Storme 200 dB Vehicle Horn"/>
        <s v="Global Ganesha Lord Ganesha Showpiece  -  15.24 cm"/>
        <s v="Uniross HYB 210 9V BT Ready to Use  Camera Battery Charger"/>
        <s v="Speedwav Tuk Tuk Reverse Gear Safety -Tata Aria 200 dB Vehicle Horn"/>
        <s v="Speedwav Tuk Tuk Reverse Gear Safety -Ford Ikon 200 dB Vehicle Horn"/>
        <s v="Speedwav Tuk Tuk Reverse Gear Safety -Chevrolet Sail 200 dB Vehicle Horn"/>
        <s v="Blute Women's Solid Casual Shirt"/>
        <s v="Praniti Wood Bangle"/>
        <s v="Praniti Resin Bangle Set"/>
        <s v="Xupply Square Pack of 1 Table Placemat"/>
        <s v="King George V Men's Brief"/>
        <s v="Okane Solid Men's Polo T-Shirt"/>
        <s v="EZ Life Funky 3-Pc Kids Cutlery Set-Pleasing Panda  - Stainless Steel, Food Grade Plastic"/>
        <s v="Green Girgit GG_RBHO Bird House"/>
        <s v="Hotshot Heater Plus Funky USB Cup Warmer"/>
        <s v="Clicko Portable Port USB Led Light"/>
        <s v="IaD Organic Compost Soil Manure"/>
        <s v="Sujit Bajaj Signature Jewellery Crystal Bracelet"/>
        <s v="Excellent4U Cotton Bath Towel"/>
        <s v="Vidhya Kangan Acrylic Enamel Bangle Set"/>
        <s v="Vidhya Kangan Brass Yellow Gold Bracelet"/>
        <s v="Royalminchem Alloy Bangle Set"/>
        <s v="Tech Fit Stainless Steel Toothbrush Holder"/>
        <s v="XEBAC For Alcatel One Touch Idol X+ USB Cable"/>
        <s v="XEBAC For Nokia C7 USB Cable"/>
        <s v="Craftcart Flat Antique Brass Cabinet/Draw Pull"/>
        <s v="Speedwav 220102 Bike Handle Grip For TVS Apache"/>
        <s v="Speedwav 220108 Bike Handle Grip For TVS Apache"/>
        <s v="Gift Studio Two Tone Finish 750 ml Water Bottle"/>
        <s v="Skycandle.in Multicolor Paper Lantern"/>
        <s v="Thoughtroad Small PAPER Sticker"/>
        <s v="Home Delight Colour Changing Automatic Sensor Mushroom Night Lamp"/>
        <s v="Ibz Micromax E390 Dock"/>
        <s v="Bulaky vanity case Jewellery Vanity Case"/>
        <s v="Shopmania Music Band A5 Notebook Spiral Bound"/>
        <s v="Anand Archies Boots"/>
        <s v="Zed Loafers"/>
        <s v="Bostan Running Shoes"/>
        <s v="Abr Casual Shoes"/>
        <s v="Shilpi Casual Cape Sleeve Solid Women's Top"/>
        <s v="MSL Women Flats"/>
        <s v="Pulpypapaya Self Design Women's Round Neck T-Shirt"/>
        <s v="Alibi Casual Sleeveless Solid Women's Top"/>
        <s v="Roadster Casual Short Sleeve Printed Women's Top"/>
        <s v="JMD Printed Cushions Cover"/>
        <s v="HANSFOOTNFIT Casuals"/>
        <s v="S9 WOMEN Casual Sleeveless Solid Women's Top"/>
        <s v="JRB 1038 Smallest Mobile Powered By OTG Enabled Android Smart Phone Portable 1038 USB Fan"/>
        <s v="Amadore Women's Black Leggings"/>
        <s v="JRB 1019 Smallest Mobile Powered By OTG Enabled Android Smart Phone Portable 1019 USB Fan"/>
        <s v="JRB 1033 Smallest Mobile Powered By OTG Enabled Android Smart Phone Portable 1033 USB Fan"/>
        <s v="JRB 1042 Smallest Mobile Powered By OTG Enabled Android Smart Phone Portable 1042 USB Fan"/>
        <s v="Bike World Brake Light, Tail Light LED Bulb for  Daewoo Cielo"/>
        <s v="Bike World Brake Light, Tail Light LED Bulb for  Hero CD"/>
        <s v="Bike World Brake Light, Tail Light LED Bulb for  Volkswagen Polo Cross"/>
        <s v="Bike World Brake Light, Tail Light LED Bulb for  Honda City"/>
        <s v="Bike World Brake Light, Tail Light LED Bulb for  Honda Dream CD110"/>
        <s v="Bike World Brake Light, Tail Light LED Bulb for  Universal For Bike Universal For Bike"/>
        <s v="Bike World Brake Light, Tail Light LED Bulb for  Honda CBR 250"/>
        <s v="Bike World Brake Light, Tail Light LED Bulb for  Volvo VNL"/>
        <s v="CANMP Running Shoes"/>
        <s v="Mars Queen Eye Liner, Lip Gloss, EyeLiner"/>
        <s v="ANAND ARCHIES Girls Flats"/>
        <s v="Asian Women Sports Sandals"/>
        <s v="Stealodeal Grand Harvest 11 Function Multi Utility Swiss Knife"/>
        <s v="Philigree Casual 3/4 Sleeve Printed Women's Top"/>
        <s v="Linzina Casual, Formal Purple Synthetic  Clutch"/>
        <s v="Linzina Casual, Formal Brown, Black Synthetic  Clutch"/>
        <s v="Linzina Casual, Formal Pink Synthetic  Clutch"/>
        <s v="Linzina Casual, Formal Grey, Black Synthetic  Clutch"/>
        <s v="Snug Hug Jute Chew Toy For Dog"/>
        <s v="Trinketbag Leather Bracelet"/>
        <s v="V &amp; B GALLERY Universal 3 in 1 Clip Camera professional class Kit (fish eye, wide angle and macro lens) Mobile Phone Lens"/>
        <s v="Fashion Plus Flip Flops"/>
        <s v="Grafion Comfortable Women's Full Coverage Bra"/>
        <s v="Soul Whisperer Women's Full Coverage Bra"/>
        <s v="La Verite Pro Women's Tube Bra"/>
        <s v="JSR Paris Beauty Pro Women's Full Coverage Bra"/>
        <s v="Pink Pearl Blush Women's Full Coverage Bra"/>
        <s v="Folklore Festive Sleeveless Solid Women's Top"/>
        <s v="Sport Silicone Red Swimming Cap"/>
        <s v="Jon Pep Slippers"/>
        <s v="TOUCHWOOD KIDS UNISEX SCHOLAR WHITE SCHOOL SHOE Running Shoes"/>
        <s v="Feminine Casual Sleeveless Printed Women's Multicolor Top"/>
        <s v="Hitway Lace Up"/>
        <s v="topolino Striped Boy's Round Neck Blue T-Shirt"/>
        <s v="SoleThreads Flip Flops"/>
        <s v="Retina Universal For Bike Two Wheeler Cover"/>
        <s v="Asian Walking Shoes"/>
        <s v="BARESKIN Flip Flops"/>
        <s v="Dark Image Wayfarer Sunglasses"/>
        <s v="SHOPMANIA DESIGNER NOTEBOOK A5 Notebook Spiral Bound"/>
        <s v="Toe Spring Flip Flops"/>
        <s v="Being Nawab 6 inch Glass Hookah"/>
        <s v="Do Bhai Blue Loafers Loafers"/>
        <s v="Soothe Shoes Loafers"/>
        <s v="CreativeSelections Loafers"/>
        <s v="Do Bhai DBNABALL197-202 Multicolor Loafers"/>
        <s v="Dizionario MEEN111213"/>
        <s v="Rockmantra Big Buildings Lighting In The Night Ceramic Mug"/>
        <s v="Rockmantra Old Art Ceramic Mug"/>
        <s v="Prithish Got that Shit you can't Teach Ceramic Mug"/>
        <s v="Rockmantra Fantasy Art 9RMMW50000216 Ceramic Mug"/>
        <s v="Rockmantra Fantasy Art 13RMMW40000813 Ceramic Mug"/>
        <s v="Rockmantra Abstrect 5 Ceramic Mug"/>
        <s v="Rockmantra Nor Fighter Ceramic Mug"/>
        <s v="Rockmantra Vintage Mini Leafs Ceramic Mug"/>
        <s v="Rockmantra 3D Planet Art Ceramic Mug"/>
        <s v="Rockmantra Mini Monstor Art Ceramic Mug"/>
        <s v="Prithish Leaf Me Alone, I'm Bushed Ceramic Mug"/>
        <s v="Prithish Crazy World, Gotta Smile Ceramic Mug"/>
        <s v="Rockmantra Supper Cool White Car Ceramic Mug"/>
        <s v="Prithish Working on my own Grass Ceramic Mug"/>
        <s v="Rockmantra Red Ice ManRMMW50000187 Ceramic Mug"/>
        <s v="Rockmantra AbstrectRMMW50000227 Ceramic Mug"/>
        <s v="Rockmantra San Flawer Ceramic Mug"/>
        <s v="Rockmantra High Speed Way Ceramic Mug"/>
        <s v="Rockmantra Fantasy Art 18 Ceramic Mug"/>
        <s v="Rockmantra Night City Ceramic Mug"/>
        <s v="Rockmantra Fogg Tree Ceramic Mug"/>
        <s v="Rockmantra Red Sugery Rasberry Ceramic Mug"/>
        <s v="Rockmantra AbstrectRMMW50000236 Ceramic Mug"/>
        <s v="Rockmantra Red Flowers In Bucket Ceramic Mug"/>
        <s v="Rockmantra Abstracts 16 Ceramic Mug"/>
        <s v="Rockmantra Abstrcts 9 Ceramic Mug"/>
        <s v="Rockmantra Yellow Car Ceramic Mug"/>
        <s v="Rockmantra Tele PhoneRMMW50000160 Ceramic Mug"/>
        <s v="Rockmantra Abstract SkyRMMW50000139 Ceramic Mug"/>
        <s v="Prithish Abstract Design 40 Ceramic Mug"/>
        <s v="Rockmantra Cute Red Peek Parrot Ceramic Mug"/>
        <s v="Prithish I Love You Floral Ceramic Mug"/>
        <s v="Prithish Floral Heart with Butterflies Ceramic Mug"/>
        <s v="Rockmantra 3d Fruits Ceramic Mug"/>
        <s v="Rockmantra Fantasy ArtRMMW50000330 Ceramic Mug"/>
        <s v="Rockmantra Sicky Frood Ceramic Mug"/>
        <s v="Rockmantra Sea Evening Sean Ceramic Mug"/>
        <s v="Prithish Mr Curve Mooch Ceramic Mug"/>
        <s v="Rockmantra Big Blue Sports Car Ceramic Mug"/>
        <s v="Rockmantra Sonakshi Sinha Beautiful Look Ceramic Mug"/>
        <s v="Prithish Time To Poop Ceramic Mug"/>
        <s v="Prithish Oh Crap ! She's Up Ceramic Mug"/>
        <s v="Prithish Abstract Design 28 Ceramic Mug"/>
        <s v="Prithish Yo Here We Go Ceramic Mug"/>
        <s v="Rockmantra Hot Girl Smile Ceramic Mug"/>
        <s v="Rockmantra Freeg Ceramic Mug"/>
        <s v="Prithish Strength You Need For Tomorrow Ceramic Mug"/>
        <s v="Prithish Monster Kids Ceramic Mug"/>
        <s v="Rockmantra Left 4 Dead Ceramic Mug"/>
        <s v="Prithish Pscychological Illusions Design 5 Ceramic Mug"/>
        <s v="Prithish Abstract Design 21 Ceramic Mug"/>
        <s v="Prithish It Takes Courage To Grow Up Ceramic Mug"/>
        <s v="Rockmantra 3d Flawers 2 Ceramic Mug"/>
        <s v="Rockmantra Cute Beautiful Girl Playing With Her Hair Ceramic Mug"/>
        <s v="Rockmantra Alone Big Road Ceramic Mug"/>
        <s v="Rockmantra Cute Baby Smile Ceramic Mug"/>
        <s v="Rockmantra Abstrects 12 Ceramic Mug"/>
        <s v="Rockmantra Abstract Shep Ceramic Mug"/>
        <s v="Rockmantra Sea Ceramic Mug"/>
        <s v="Rockmantra Car 112 Ceramic Mug"/>
        <s v="Prithish The Only Thing Better Than Having You For A Husbandâ€¦â€¦ Ceramic Mug"/>
        <s v="Prithish Pink &amp; Gold Heart, I Love You Ceramic Mug"/>
        <s v="Rockmantra White Flawers Ceramic Mug"/>
        <s v="Rockmantra Blue Sports CarRMMW40000812 Ceramic Mug"/>
        <s v="Prithish Move You are not a Tree Ceramic Mug"/>
        <s v="Rockmantra Classic Vintage Black Car Ceramic Mug"/>
        <s v="Rockmantra Colorful Ceramic Mug"/>
        <s v="Rockmantra Cute Two Cats Ceramic Mug"/>
        <s v="Rockmantra Sports Red Bike Ceramic Mug"/>
        <s v="Rockmantra New York Vintage Art Ceramic Mug"/>
        <s v="Rockmantra Sail Boats Ceramic Mug"/>
        <s v="Prithish Happy Birthday Ceramic Mug"/>
        <s v="Rockmantra Animated Girl World Ceramic Mug"/>
        <s v="Prithish Man Will Fix It Ceramic Mug"/>
        <s v="Prithish Pscychological Illusions Design 10 Ceramic Mug"/>
        <s v="Prithish Never Ever Give Up Ceramic Mug"/>
        <s v="Prithish Eye Abstract Painting Ceramic Mug"/>
        <s v="Rockmantra Green Eyes Cat Ceramic Mug"/>
        <s v="Prithish We're All Mad Here Ceramic Mug"/>
        <s v="Prithish Miracles Happen Ceramic Mug"/>
        <s v="Rockmantra Abstrcts 8 Ceramic Mug"/>
        <s v="Prithish Scorpio Ceramic Mug"/>
        <s v="Rockmantra Water Fire Ceramic Mug"/>
        <s v="Prithish Pscychological Illusions Design 7 Ceramic Mug"/>
        <s v="Prithish Better Than Having You For A Wife Ceramic Mug"/>
        <s v="Prithish Word of The Day: Bullshit Ceramic Mug"/>
        <s v="Prithish Sagittarius Ceramic Mug"/>
        <s v="Rockmantra Beautiful Girl With Big Feather Hat Ceramic Mug"/>
        <s v="Rockmantra Cool Girl Face Ceramic Mug"/>
        <s v="Rockmantra Black Old Batman Car Ceramic Mug"/>
        <s v="Prithish Shiva Statue Ceramic Mug"/>
        <s v="Prithish Pscyhedelic Designs 1 Ceramic Mug"/>
        <s v="Prithish Pscychological Illusions Design 6 Ceramic Mug"/>
        <s v="Prithish Every Day Is A New Beginning Ceramic Mug"/>
        <s v="Rockmantra 3d Water Leaf Ceramic Mug"/>
        <s v="Rockmantra Funny 1 Eye Mad Man Ceramic Mug"/>
        <s v="Rockmantra Black And White Bold Girl Ceramic Mug"/>
        <s v="Rockmantra Dog Ceramic Mug"/>
        <s v="Rockmantra Blue Water Abstracts Ceramic Mug"/>
        <s v="Rockmantra Demon Ceramic Mug"/>
        <s v="Prithish Raksha Bandhan Design 6 Ceramic Mug"/>
        <s v="Prithish Best Brother Ever Ceramic Mug"/>
        <s v="Prithish Amazing Mother, Mother's Day Ceramic Mug"/>
        <s v="Rockmantra 3D Wolf Abstract Art Ceramic Mug"/>
        <s v="Prithish All You Need Is A Billion Rupees Ceramic Mug"/>
        <s v="Prithish Be Calm.Stay Chill. Good Vibes. Ceramic Mug"/>
        <s v="Prithish Virgo Ceramic Mug"/>
        <s v="Rockmantra Gamming Wallpaper Ceramic Mug"/>
        <s v="Prithish Wild And Free Ceramic Mug"/>
        <s v="Rockmantra 3D The Transformers Ceramic Mug"/>
        <s v="Prithish Be.. Unique.. Ceramic Mug"/>
        <s v="Rockmantra Demon 2 Ceramic Mug"/>
        <s v="Prithish I Love Dad, Father's Day Ceramic Mug"/>
        <s v="Rockmantra 3D Stone Ceramic Mug"/>
        <s v="Rockmantra Glowing Brige In The Night Ceramic Mug"/>
        <s v="Rockmantra Smart City 2RMMW50000124 Ceramic Mug"/>
        <s v="Rockmantra Vintage Sea Evening Ceramic Mug"/>
        <s v="Prithish Work Smart, Not Hard Ceramic Mug"/>
        <s v="Prithish Blue &amp; Gold Heart, I Love You Ceramic Mug"/>
        <s v="Prithish Forever in Love with You Ceramic Mug"/>
        <s v="NEHP NEH006 Showpiece  -  38.1 cm"/>
        <s v="Excel Must For Every Kitchen Wheel Pizza Cutter"/>
        <s v="Step4deal Wheel Pizza Cutter"/>
        <s v="Uncommon Stuffs Rudraksha Wrist Mala Wood Necklace"/>
        <s v="Hommate Wheel Pizza Cutter"/>
        <s v="Voylla Artificial Classic Plain Cubic Zirconia Silver Plated Alloy Necklace"/>
        <s v="Aeoss Portable Car Air Vent Mount For Mobiles Phones Black"/>
        <s v="Urdiva Fashions Crystal Necklace"/>
        <s v="Trinketbag Red Tie Alloy Necklace"/>
        <s v="Vtc Thumb Up Mobile Stand (Pink)"/>
        <s v="Aeoss Bike Phone Support Mobile holder"/>
        <s v="Trinketbag Talk Of The Town Alloy Necklace"/>
        <s v="Voylla Cubic Zirconia Fabric Necklace"/>
        <s v="Orientel Universal 360' Rotation Rubber Suction Cup Car Mount Stand Holder ABS Colorful For Tablet PC &amp; Mobile Phone"/>
        <s v="Vinnis Rolling Starlight Plastic, Metal Necklace"/>
        <s v="Total Agency Car Mobile Stand Holder Mount"/>
        <s v="Smart Power Suction Cup Mount Holder"/>
        <s v="Urdiva Fashions Metal Necklace"/>
        <s v="Jazam Gecko Multifuction Mobile Stand"/>
        <s v="Four Paws Sweats for Cat, Dog"/>
        <s v="Saihan SHN-FPLH52  Lens Hood"/>
        <s v="Snuggles Solid Round Neck Casual Baby Girl's Sweater"/>
        <s v="Jewelnation Alloy, Stone Necklace"/>
        <s v="Eshoppee One Direction Alloy Necklace"/>
        <s v="Eshoppee Designer Silver Finish Alloy Necklace"/>
        <s v="Gift Island Silver Plated Alloy Necklace"/>
        <s v="Frabjous Alloy Necklace"/>
        <s v="Joyeria Milan Alloy Necklace"/>
        <s v="Falconoverseas Stylish Make Brass Necklace"/>
        <s v="Gia Multi-Beads With Chain Metal Necklace"/>
        <s v="Joyeria Milan Orange And Black Beaded Resin Necklace"/>
        <s v="Invogue Art Rose Gold Plated Nickel Necklace"/>
        <s v="Neo Gold Leaf Disney Car New Combo Art Plastic Pencil Box"/>
        <s v="Di Classe Seductive Silver Neckpiece Alloy, Silk Dori Necklace"/>
        <s v="Ela Acrylic Necklace"/>
        <s v="Juhi Malhotra Fabric Necklace"/>
        <s v="Eshoppee Jordan Alloy Necklace"/>
        <s v="Gift Island Yellow Gold Plated Alloy Necklace"/>
        <s v="AOC Girl Polkadot Art Cloth Pencil Box"/>
        <s v="Galz4ever Fine Beaded Stylish Alloy Necklace"/>
        <s v="Neo Gold Leaf Fancy School Art Cloth Pencil Box"/>
        <s v="Galz4ever Dual Golden Chain &amp; Beaded Alloy Necklace"/>
        <s v="Neo Gold Leaf Barbie New Combo Art Plastic Pencil Box"/>
        <s v="Greek Sojourn Brass Plated Alloy Necklace"/>
        <s v="Galz4ever Elegent Designer Alloy Necklace"/>
        <s v="Eshoppee Jesus Christ Gold Finish Alloy Necklace"/>
        <s v="InvogueArt Metal Necklace"/>
        <s v="AOC Pencil Pouch Polka Dots Art Cloth Pencil Box"/>
        <s v="Eshoppee Tiger Tooth Gold Finish Alloy Necklace"/>
        <s v="Eshoppee Scorpion Gold Finish Alloy Necklace"/>
        <s v="Giftwallas Crystal Necklace"/>
        <s v="Indian Charm Glass Necklace"/>
        <s v="Gia Plastic Necklace"/>
        <s v="Jadoo Collections Designer Alloy Necklace"/>
        <s v="Gift Island Alloy Necklace"/>
        <s v="Neo Gold Leaf Mickey New Combo Art Plastic Pencil Box"/>
        <s v="Alex's Super Fine Series Ben Ten Art Metal Pencil Box"/>
        <s v="Eshoppee Jesus Christ Alloy Necklace"/>
        <s v="Tara Lifestyle Dora Printed Art Plastic Pencil Box"/>
        <s v="Fashionography Fabric Necklace"/>
        <s v="Galz4ever Droop Leaf Designer Alloy Necklace"/>
        <s v="Karta Transformers With Calculator &amp; Dual Sharpner Art Plastic Pencil Box"/>
        <s v="Eshoppee New York Ny Alloy Necklace"/>
        <s v="Galz4ever Half &amp; Half Beaded Pendant Alloy Necklace"/>
        <s v="Karta Bheem Printed Art Plastic Pencil Box"/>
        <s v="Neo Gold leaf Fancy School Art Metal Pencil Box"/>
        <s v="Karta Kitty Double Door &amp; Dual Sharpner Art Plastic Pencil Box"/>
        <s v="Indian Charm Glass, Metal Necklace"/>
        <s v="Neo Gold leaf Snap Bus Art Metal Pencil Box"/>
        <s v="Eshoppee Jesus Christ With Note Alloy Necklace"/>
        <s v="Joyeria Milan Resin Necklace"/>
        <s v="Galz4ever Fine Long Design Beaded Alloy Necklace"/>
        <s v="Tara Lifestyle Ben10 Printed With Study Light Art Plastic Pencil Box"/>
        <s v="Galz4ever Attractive Fine Beaded Golden Alloy Necklace"/>
        <s v="Junk Glass Necklace"/>
        <s v="Crocslite Flip Flops"/>
        <s v="Mayor Men's Mid-calf Length Socks"/>
        <s v="FAUSTO Casuals"/>
        <s v="AW High Speed Charge and Sync Usb for Iphone 6 Lightning Cable"/>
        <s v="Generix Android Smart Phone OTG OTG Cable"/>
        <s v="AW High Power Usb for Iphone 6 Plus Lightning Cable"/>
        <s v="Generix OTG for Blackberry Priv OTG Cable"/>
        <s v="Generix OTG for Xiaomi Mi4 OTG Cable"/>
        <s v="AW High Power Usb for Iphone 4 Lightning Cable"/>
        <s v="Generix OTG for Honor 5X OTG Cable"/>
        <s v="Generix OTG for Lenovo K3 OTG Cable"/>
        <s v="Generix OTG for Nexus 6P OTG Cable"/>
        <s v="AW High Speed Charge and Sync Usb for Iphone 6 Plus Lightning Cable"/>
        <s v="Generix OTG for Samsung Galaxy Tab 3 OTG Cable"/>
        <s v="Generix Micro USB OTG OTG Cable"/>
        <s v="Generix OTG for Sony Xperia M5 OTG Cable"/>
        <s v="CLYMB Men Sandals"/>
        <s v="Columbus Men Sandals"/>
        <s v="Aligatorr Aviator Sunglasses"/>
        <s v="Cm Treder kdp37 Motorbike LED Bulb"/>
        <s v="Cm Treder cm h4 light 100 Motorbike LED Bulb"/>
        <s v="Cm Treder cm h4 light 145 Motorbike LED Bulb"/>
        <s v="Morpunc Women's Leggings"/>
        <s v="Elligator Women Sports Sandals"/>
        <s v="Peepal Comm Bulb PC-USB_BULBO USB Led Light"/>
        <s v="eGizmos Micro Charging with Flexible for Computer &amp; Mobile Notebook Laptop PC, Energy Saving Portable USB Led Light"/>
        <s v="Forty Creek Portable SkyBlue MA80003 USB Led Light"/>
        <s v="Ethnic Rajasthan Animal Print Women's, Girl's Wrap Around Skirt"/>
        <s v="RJ philips Earphone 23000 Stereo Dynamic Headphone Wired Headphones"/>
        <s v="Adiva METAL EARPHONES FOR Mi 4i AND Mi 4 STEREO EARPHONES Headphones"/>
        <s v="Magneto Printed Men's Boxer"/>
        <s v="Fun Box Dancing Duck"/>
        <s v="IL Vigore Women Heels"/>
        <s v="IL Vigore Women Wedges"/>
        <s v="Babylon Women Flats"/>
        <s v="Easy Gardening 5.5 Inch Nursery Plant Container Set"/>
        <s v="Shezone Women Wedges"/>
        <s v="Remson India Brown Medium Women Wedges"/>
        <s v="Amscan 110215 Plastic Weight Sled"/>
        <s v="Easy Gardening 6 Inch Black Plant Container Set"/>
        <s v="Stefino Women Wedges"/>
        <s v="Do Bhai 400 Women Wedges"/>
        <s v="11e Women Flats"/>
        <s v="Get Glamr Stylish Girls Wedges"/>
        <s v="Rugby Slippers"/>
        <s v="Viral Girl Women's Full Coverage Bra"/>
        <s v="CrayonFlakes Baby Girl's Pyjama"/>
        <s v="Walkline Slippers"/>
        <s v="Camey Men's Quarter Length Socks"/>
        <s v="tadd Men's, Women's Ankle Length Socks"/>
        <s v="Linzina Fashions LIN-HOSS-1.5 Faucet Set"/>
        <s v="MIRICHI Printed Women's Polo Neck Red T-Shirt"/>
        <s v="nayasa whip 1200 ml Bottle"/>
        <s v="Rann Women's Leggings"/>
        <s v="Tantra Graphic Print Men's Round Neck T-Shirt"/>
        <s v="Leebonee Women's Leggings"/>
        <s v="Harshit Footwear Women Heels"/>
        <s v="Clovia Sheer Stretchable Women's Tube Bra"/>
        <s v="Leggings World Women's Leggings"/>
        <s v="Fbling Women's Leggings"/>
        <s v="Buynow Glass_54 Tempered Glass for Xiaomi Mi 4S"/>
        <s v="Buynow Glass_53 Tempered Glass for Lenovo K5 Note"/>
        <s v="Buynow Glass_44 Tempered Glass for Lenovo K5 Note"/>
        <s v="DEBOCK Xiaomi MI 4 Tempered Glass for Xiaomi MI 4"/>
        <s v="DEBOCK HTC desire 526 Tempered Glass for HTC desire 526"/>
        <s v="DEBOCK Samsung Galaxy on5 Tempered Glass for Samsung Galaxy on5"/>
        <s v="DEBOCK Sony Xperia E3 Tempered Glass for Sony Xperia E3"/>
        <s v="vinaya Casuals"/>
        <s v="Do Bhai Women Wedges"/>
        <s v="Theme United Women Wedges"/>
        <s v="Shreya Collection 3 Multicolour Hair Clips Banana Clip"/>
        <s v="Atithi Flip Flops"/>
        <s v="IndianShelf Knobs Ceramic Cabinet/Draw Knob"/>
        <s v="Metmo Flip Flops"/>
        <s v="Tennis Tennis Sports Shoes Running Shoes"/>
        <s v="Tangerine Crystal Brooch"/>
        <s v="NammaBaby Baby Girl's Animal Print Top &amp; Pyjama Set"/>
        <s v="Tangerine Flower Brooch"/>
        <s v="LUXANTRA Classic Red Roller Ball Pen"/>
        <s v="Apoxy APX-RUNNER-2-KIDS-BLUE-ORANGE Running Shoes"/>
        <s v="Fastway Book Cover for Samsung Galaxy Tab3 T210 &amp; T211"/>
        <s v="Fastway Sleeve for Toshiba Excite 7.7 AT275"/>
        <s v="Elite Handicrafts EHCT007"/>
        <s v="Tradon Suzuki Access Se Two Wheeler Cover"/>
        <s v="Fastway Sleeve for Alcatel Pixi 3 (8) 3G Tab"/>
        <s v="Blissjunkies La12 Lanyard"/>
        <s v="Fastway Sleeve for Samsung Galaxy Tab A 8.0"/>
        <s v="Fastway Book Cover for Wespro 7 Inch Capacitiv Tablet"/>
        <s v="Humtees Women's Leggings"/>
        <s v="Fastway Sleeve for Samsung Galaxy Tab 8.9 P7300"/>
        <s v="Fastway Book Cover for LG G Pad 2 7.0."/>
        <s v="Vibhavari Printed Tie"/>
        <s v="Fastway Pouch for Samsung Galaxy Tab3 T210 &amp; T211"/>
        <s v="Stylla Pichkari, Color Holi Combo"/>
        <s v="Anasazi Women's Paisley Casual Shirt"/>
        <s v="SnowFox Multicolor 147.32 cm Table Runner"/>
        <s v="Freedom Daisy Solid Women's Regular Skirt"/>
        <s v="AYESHA Metal Chain"/>
        <s v="Wermin Solid Men's Round Neck T-Shirt"/>
        <s v="Norwood Striped Men's Polo Neck T-Shirt"/>
        <s v="Officers Choice Solid Men's Round Neck T-Shirt"/>
        <s v="Osberry Printed Men's Round Neck T-Shirt"/>
        <s v="Norwood Striped Men's Polo Neck Reversible T-Shirt"/>
        <s v="Nimbus Printed Men's Round Neck T-Shirt"/>
        <s v="Footshez Women Flats"/>
        <s v="Aagam TM-RTX2 Stainless Steel Mug"/>
        <s v="Steppings Women Flats"/>
        <s v="Palm Tree Printed Boy's Round Neck T-Shirt"/>
        <s v="Yepme 72596 Caitlin - Orange Analog Watch  - For Women"/>
        <s v="Luba rk526 Rked Analog Watch  - For Women"/>
        <s v="Allen Solly Junior Slim Fit Girl's Trousers"/>
        <s v="Chalk by Pantaloons Solid Boy's Basic Shorts"/>
        <s v="Luba JH854 Design Analog Watch  - For Men"/>
        <s v="Luba HD142 Antq Analog Watch  - For Men"/>
        <s v="Luba SD453 Stylo Analog Watch  - For Women"/>
        <s v="Palm Tree Printed Girl's Round Neck T-Shirt"/>
        <s v="Primes Girls Sandals"/>
        <s v="Pick Pocket Women Casual Gold Canvas Sling Bag"/>
        <s v="Vivaa Women's Camisole"/>
        <s v="People Printed Women's Round Neck T-Shirt"/>
        <s v="Frabjous Indiano Alloy Jhumki Earring"/>
        <s v="Yepme Cream Loafers"/>
        <s v="Glam &amp; Luxe Women's Leggings"/>
        <s v="StylElite Women's Printed Casual Shirt"/>
        <s v="BESTSUIT White Micro-Usb Type For MOTOROLA USB Cable"/>
        <s v="BESTSUIT Black Micro-Usb Type For LG OPTIMUS USB Cable"/>
        <s v="BESTSUIT White Micro-Usb Type For INTEX USB Cable"/>
        <s v="Gee Power Imported Set of 2 Swimming Goggles"/>
        <s v="Yepme Slip On Shoes"/>
        <s v="Quechua Rain Cut Solid Boy's Raincoat"/>
        <s v="Casotec Plexible LED Light 275011 Led Light USB Led Light"/>
        <s v="Memore Portable and Flexible MMULL-White USB Led Light"/>
        <s v="Memore Portable and Flexible MMULL-Orange USB Led Light"/>
        <s v="Casotec Plexible LED Light 275012 Led Light USB Led Light"/>
        <s v="Yepme Women Wedges"/>
        <s v="Memore Portable and Flexible Lamp MMULL-Green USB Led Light"/>
        <s v="Casotec Plexible LED Light 275014 Led Light USB Led Light"/>
        <s v="Techone+ Portable Power Bank, and Laptops_4 set USB Led Light"/>
        <s v="Memore Portable MMULL-Pink USB Led Light"/>
        <s v="Techone+ Flexible SE122102-GREEN USB Led Light"/>
        <s v="Techone+ Portable SE122102-WHITE USB Led Light"/>
        <s v="Memore Portable and Flexible LED Light Lamp MMULL-SkyBlue USB Led Light"/>
        <s v="Techone+ Flexible SE122012-VIOLET USB Led Light"/>
        <s v="Memore Portable and Flexible MMULL-Red USB Led Light"/>
        <s v="Kipsta Riseup Basketball -   Size: 5"/>
        <s v="Memore Portable and Flexible LED Light Lamp MMULL-Purple USB Led Light"/>
        <s v="Casotec Plexible LED Light 275013 Led Light USB Led Light"/>
        <s v="Techone+ Flexible SE122102-BLUE USB Led Light"/>
        <s v="Techone+ Portable SE122102-ORANGE USB Led Light"/>
        <s v="JBG Home Store Embroidered Pillows Cover"/>
        <s v="Hitanksha Harshit Women Wedges"/>
        <s v="Shoperite Black And White Singer A5 Notebook Ring Bound"/>
        <s v="Ruby Metal Bangle"/>
        <s v="GINI &amp; JONY Solid Baby Boy's Round Neck Red T-Shirt"/>
        <s v="Explore Embedded Tit, a supercharged Arduino Pro Mini with Atmega328pb"/>
        <s v="Wishkey 4D printing Talking Tom Learning Ipad for kids"/>
        <s v="Globalite Pivot Bellies"/>
        <s v="Beadworks Acrylic, Alloy Bracelet"/>
        <s v="Trinketbag Alloy Bangle"/>
        <s v="Trinketbag Resin Bracelet"/>
        <s v="Mast &amp; Harbour Gold Enamel Cuff"/>
        <s v="Pu-Easy Life Monk Strap"/>
        <s v="ETHICS Running Shoes"/>
        <s v="TOUCHWOOD Noble Light Black Sports Running Shoes"/>
        <s v="Home Genie Combo of Finger Separator &amp; Nail Filer"/>
        <s v="Pu-Easy Life Lace Up Shoes"/>
        <s v="BRECKEN PAUL DESIGNER Ball Pen"/>
        <s v="ACCESSOREEZ CT100 Helmet Lock"/>
        <s v="ACCESSOREEZ Bajaj Avenger 220 Street Helmet Lock"/>
        <s v="ACCESSOREEZ Premium Locking Device For Hero Splendor Plus Helmet Lock"/>
        <s v="GOGLE SOURCING GS005 Selfie Stick"/>
        <s v="SHIMZA by SHIMZA - Women's Bra Women's Full Coverage Bra"/>
        <s v="DIVAS CHOICE Animal Print polyester Women's Stole"/>
        <s v="DIVAS CHOICE Graphic Print polyester Women's Stole"/>
        <s v="Indcrown 816 inch Multicolor Rice Lights"/>
        <s v="Bleu String Bag 10 L Standard Backpack"/>
        <s v="Indcrown 15 inch Multicolor Rice Lights"/>
        <s v="FAUSTO Sneakers"/>
        <s v="Tf Pro  TV-out Cable Tf HDMI To Vga Cable"/>
        <s v="Joynix Blue Bike Led Light With Motion Sensor Tyre Valve Cap"/>
        <s v="Bottoms More Slim Fit Women's Trousers"/>
        <s v="Toyto Men Sandals"/>
        <s v="ANAND ARCHIES Slippers"/>
        <s v="Cratly 5I Vase Filler"/>
        <s v="Cratly 7I Vase Filler"/>
        <s v="Fume Men, Women Wrist Band"/>
        <s v="Voylla Alloy Silver Bracelet"/>
        <s v="Riddhi Siddhi Clone"/>
        <s v="Trends On Wall Panihari Acrylic Painting"/>
        <s v="Elephant Brand 3 Fold Polka Dotted Prints - Manual Open Umbrella"/>
        <s v="Fck3 Women's Leggings"/>
        <s v="AS42 Women's Leggings"/>
        <s v="Body Care Plain Men's Pyjama"/>
        <s v="AM Creation Magic  Ceramic Mug"/>
        <s v="APOLLO+ Pack Of 3 Flexible Led Light"/>
        <s v="HuppmeGift Happy Birthday Navneet Inner Red Ceramic  (350ml) Ceramic Mug"/>
        <s v="Voylla Alloy Rose Gold Kada"/>
        <s v="hi-tech Hiking &amp; Trekking Shoes"/>
        <s v="Viyasha Women's, Girl's Shapewear"/>
        <s v="Camt Leather Documents File"/>
        <s v="Vedic Deals M20 Monk Strap"/>
        <s v="Shoetopia Girls Sandals"/>
        <s v="Areon Luxurious Fragrance Long Lasting Car,Home, Office Spray 35 Ml Morning Dew Liquid Air Freshener"/>
        <s v="Cinthol Deo Spray - Intense (Pack of 2) Combo Set"/>
        <s v="Vector X Fusion White Blue Football Shoes"/>
        <s v="Bodycare Girl's Brief Panty"/>
        <s v="Funcart Heart Glasses Party Mask"/>
        <s v="Hi Look Natural Semi Precious Stone Agate Alloy Necklace"/>
        <s v="English Blazer Copper-London Combo Set"/>
        <s v="Hi Look Crystal Snake Chain Designer Choker Alloy Necklace"/>
        <s v="Real Madrid No 7 Gift Set"/>
        <s v="Bralux Trishna Women's Full Coverage Bra"/>
        <s v="Elaine Women's Leggings"/>
        <s v="La Shades Lifestyle 2 Casuals"/>
        <s v="Organic Harvest Monsoon Sunscreen - SPF 30 PA++"/>
        <s v="Nivia Solid Men's Round Neck T-Shirt"/>
        <s v="Oxyglow Fruit Massage Cream With Vitamin-E &amp; Saffron &amp; Liquorice Fairness Cream"/>
        <s v="Omax EW-60C for CANON EF-S 18-55mm F/3.5-5.6 Lens  Lens Hood"/>
        <s v="Legrand Legrand Myrius 673031 25A Motor Starter White 25 One Way Electrical Switch"/>
        <s v="Voylla Yellow Gold Plated Fabric Necklace"/>
        <s v="Suruchi Kadhai 1 L"/>
        <s v="Radongrow Coco Peat Disc-570 Plant Container Set"/>
        <s v="SAY RO Membrane Housing Set Solid Filter Cartridge"/>
        <s v="Kosher Pan 20 cm diameter"/>
        <s v="Ortel Transparent Screen Guard for Nokia Lumia 830"/>
        <s v="Oxyglow Beauty Care Combo"/>
        <s v="Oxyglow Bearberry Face Wash &amp; Fruit Massage Cream With Vitamin-E"/>
        <s v="Oxyglow Fruit Massage Cream With Vitamin-E &amp; Hair Colour Cream-Brown"/>
        <s v="Omax 67mm Flower  Lens Hood"/>
        <s v="Mandhania Cotton Bath Towel"/>
        <s v="Shopo Powerful Suction Insect Toothpaste Plastic Toothbrush Holder"/>
        <s v="Auto Power Gold Butyl Auto Tube 4 Wheeler For Indica, Qualis,Honda"/>
        <s v="JSR Paris Beauty Seamless Moulded Women's Full Coverage Bra"/>
        <s v="Adishma Printed Cushions Cover"/>
        <s v="Aaina Home Decor Linen Cloth Journal"/>
        <s v="Kaatru Surya Bhagavan Showpiece  -  23.5 cm"/>
        <s v="Zari Boxes ZBD-AAB976 Wooden Gift Box"/>
        <s v="Boreal Manicure travel kit"/>
        <s v="Voylla Voylla Combo Set Of 2 Necklace With Ghunghroos Silver Plated Alloy Necklace"/>
        <s v="Bodycare Boy's Brief"/>
        <s v="Zero Gravity Pack Combo Set"/>
        <s v="Harini Crystal Yellow Gold Plated Alloy Necklace"/>
        <s v="Justanned 3 Card Holder"/>
        <s v="Tipsy Set of 3 Tube Bra in Red, White and Black colours Women's Tube Bra"/>
        <s v="Marvel Cotton Bath Towel"/>
        <s v="Kool Kidz DMK-003-YL 03 Analog Watch  - For Girls, Boys"/>
        <s v="Neo Gold Leaf Winne The Pooh New Combo Art Plastic Pencil Box"/>
        <s v="Fabulloso Alloy Necklace"/>
        <s v="Tootpado Cartoon LED Desk Light - 1m189 - (Small Size: 7x5x8 cm) Study Table Lamp"/>
        <s v="Dolphin Miles Titanic Heeled Women Wedges"/>
        <s v="Yonex Tour Tennis Ball -   Size: 5,  Diameter: 6.54 cm"/>
        <s v="OTC Kadai with Long Handle 19CM (Aluminium) Kadhai 1.2 L"/>
        <s v="Adaa Terracotta Hand Painted Wall Hanging Ganesha (Blue) Showpiece  -  22 cm"/>
        <s v="VLCC Natural Sciences Oil Free Sunscreen Gel SPF 15 (Pack of 2) - SPF 15"/>
        <s v="Pakshal Premium Tawa 26 cm diameter"/>
        <s v="Oxyglow Fruit Massage Cream With Vitamin-E &amp; Essence Of Clove Anti Pimple Face Pack 3"/>
        <s v="V&amp;V ART Brass Bracelet"/>
        <s v="Voylla Artifictial Classic Textured Silver Plated Cotton Dori Necklace"/>
        <s v="Voylla Artificial Classic Textured Silver Plated Alloy Necklace"/>
        <s v="Voylla Artifictial Classic Plain Cotton Dori Necklace"/>
        <s v="Voylla Artificial Classic Textured Alloy Necklace"/>
        <s v="Voylla Artificial Beaded Textured Yellow Gold Plated Alloy Necklace"/>
        <s v="Voylla Metal Necklace"/>
        <s v="Voylla Artificial Simplicity Plain Wood Necklace"/>
        <s v="Voylla Artifictial Classic Oxidised Silver Plated Cotton Dori Necklace"/>
        <s v="Voylla Artifictial Classic Oxidised Cotton Dori Necklace"/>
        <s v="Voylla Artifictial Floral Oxidised Silver Plated Cotton Dori Necklace"/>
        <s v="Galz4ever Golden Heart Designer Charming Alloy Necklace"/>
        <s v="Galz4ever Blue Beaded Drop Chain Fashion Alloy Necklace"/>
        <s v="Maayin Plain Heart - Silver Sterling Silver Sterling Silver Stud Earring"/>
        <s v="Galz4ever Golden Glass Beaded Alloy Necklace"/>
        <s v="Nivia Solid Men's Polo Neck T-Shirt"/>
        <s v="Nivea Sensitive Shaving Cream"/>
        <s v="Addyz Plain Combo of ladies Large Non - woven 2Saree and 1Blouse Cover. Upto 5 - 6SC and 9-10BC each"/>
        <s v="Voylla Artificial Classic Plain Silver Plated Alloy Necklace"/>
        <s v="Voylla Artificial Classic Plain Yellow Gold Plated Fabric Necklace"/>
        <s v="Enwraps Utility Pouch Hippie Miniature Bag Abstract Art Cloth Pencil Box"/>
        <s v="DesiPanache Alloy Necklace"/>
        <s v="Enwraps Utility Pouch Sweet Life Miniature Bag Abstract Art Cloth Pencil Box"/>
        <s v="AdroitZ Exclusive Barbie Doll Sunshade / curtain (set of 2) for Tata Sumo Grande Sun Shade For Tata Sumo"/>
        <s v="AdroitZ Exclusive Barbie Doll Sunshade / curtain (set of 2) for Tata Indigo eCS Sun Shade For Tata Indigo"/>
        <s v="AdroitZ Exclusive Barbie Doll Sunshade / curtain (set of 2) for Fiat Punto Sun Shade For Fiat Punto"/>
        <s v="AdroitZ Exclusive Barbie Doll Sunshade / curtain (set of 2) for Honda Amaze Sun Shade For Honda Amaze"/>
        <s v="AdroitZ Exclusive Barbie Doll Sunshade / curtain (set of 2) for Chevrolet Sail type 2 Sun Shade For Chevrolet Sail"/>
        <s v="AdroitZ Exclusive Barbie Doll Sunshade / curtain (set of 2) for Ford Fiesta Sun Shade For Ford Fiesta"/>
        <s v="AdroitZ Exclusive Barbie Doll Sunshade / curtain (set of 2) for Nissan Micra Sun Shade For Nissan Micra"/>
        <s v="AdroitZ Exclusive Barbie Doll Sunshade / curtain (set of 2) for Hyundai Verna type 1 Sun Shade For Hyundai Verna"/>
        <s v="AdroitZ Exclusive Barbie Doll Sunshade / curtain (set of 2) for Maruti Zen Estilo Sun Shade For Maruti Zen Estilo"/>
        <s v="AdroitZ Exclusive Barbie Doll Sunshade / curtain (set of 2) for Renault Fluence Sun Shade For Renault Fluence"/>
        <s v="AdroitZ Exclusive Barbie Doll Sunshade / curtain (set of 2) for Maruti Alto K-10 Sun Shade For Maruti Alto K10"/>
        <s v="AdroitZ Exclusive Barbie Doll Sunshade / curtain (set of 2) for Tata Safari Dicor Sun Shade For Tata Safari"/>
        <s v="AdroitZ Exclusive Barbie Doll Sunshade / curtain (set of 2) for Maruti Wagon-R type 3 Sun Shade For Maruti WagonR"/>
        <s v="AdroitZ Exclusive Barbie Doll Sunshade / curtain (set of 2) for Tata Indigo V2 Small Sun Shade For Tata Indigo"/>
        <s v="AdroitZ Exclusive Barbie Doll Sunshade / curtain (set of 2) for Tata Indica small type 2 Sun Shade For Tata Indica"/>
        <s v="AdroitZ Exclusive Barbie Doll Sunshade / curtain (set of 2) for Maruti Alto K-10 New Sun Shade For Maruti Alto K10"/>
        <s v="AdroitZ Exclusive Barbie Doll Sunshade / curtain (set of 2) for Maruti Ritz Sun Shade For Maruti Ritz"/>
        <s v="AdroitZ Exclusive Barbie Doll Sunshade / curtain (set of 2) for Ford Figo Sun Shade For Ford Figo"/>
        <s v="AdroitZ Exclusive Barbie Doll Sunshade / curtain (set of 2) for Skoda Fabia Sun Shade For Skoda Fabia"/>
        <s v="AdroitZ Exclusive Barbie Doll Sunshade / curtain (set of 2) for Tata Indica small type 3 Sun Shade For Tata Indica"/>
        <s v="AdroitZ Exclusive Barbie Doll Sunshade / curtain (set of 2) for Toyota Innova type 3 small Sun Shade For Toyota Innova"/>
        <s v="AdroitZ Exclusive Barbie Doll Sunshade / curtain (set of 2) for Toyota Corolla Altis Sun Shade For Toyota Corolla"/>
        <s v="AdroitZ Exclusive Barbie Doll Sunshade / curtain (set of 2) for Fiat Linea Sun Shade For Fiat Linea"/>
        <s v="AdroitZ Exclusive Barbie Doll Sunshade / curtain (set of 2) for Chevrolet Sail type 1 Sun Shade For Chevrolet Sail"/>
        <s v="AdroitZ Exclusive Barbie Doll Sunshade / curtain (set of 2) for Hyundai Verna type 2 Sun Shade For Hyundai Verna"/>
        <s v="AdroitZ Exclusive Barbie Doll Sunshade / curtain (set of 2) for Honda Civic Sun Shade For Honda Civic"/>
        <s v="AdroitZ Exclusive Barbie Doll Sunshade / curtain (set of 2) for Toyota Liva Sun Shade For Toyota Etios Liva"/>
        <s v="AdroitZ Exclusive Barbie Doll Sunshade / curtain (set of 2) for Volkswagen Polo type 2 Sun Shade For Volkswagen Polo"/>
        <s v="AdroitZ Exclusive Barbie Doll Sunshade / curtain (set of 2) for Maruti Wagon-R type 2 Sun Shade For Maruti WagonR"/>
        <s v="AdroitZ Exclusive Barbie Doll Sunshade / curtain (set of 2) for Mahindra Bolero Sun Shade For Mahindra Bolero"/>
        <s v="AdroitZ Exclusive Barbie Doll Sunshade / curtain (set of 2) for Skoda Rapid Sun Shade For Skoda Rapid"/>
        <s v="AdroitZ Exclusive Barbie Doll Sunshade / curtain (set of 2) for Honda city type 3 Sun Shade For Honda City"/>
        <s v="AdroitZ Exclusive Barbie Doll Sunshade / curtain (set of 2) for Maruti Ciaz Sun Shade For Maruti Ciaz"/>
        <s v="AdroitZ Exclusive Barbie Doll Sunshade / curtain (set of 2) for Tata Indica eV2 Sun Shade For Tata Indica"/>
        <s v="Printland CMW1685 Ceramic Mug"/>
        <s v="Printland CMW1634 Ceramic Mug"/>
        <s v="Printland CMW1628 Ceramic Mug"/>
        <s v="Printland CMW1662 Ceramic Mug"/>
        <s v="Printland CMW1649 Ceramic Mug"/>
        <s v="Printland CMW1617 Ceramic Mug"/>
        <s v="Printland CMW1736 Ceramic Mug"/>
        <s v="Printland CMW1676 Ceramic Mug"/>
        <s v="Printland CMW1538 Ceramic Mug"/>
        <s v="Printland CMW1667 Ceramic Mug"/>
        <s v="Printland CMW1814 Ceramic Mug"/>
        <s v="Printland CMW1293 Ceramic Mug"/>
        <s v="Printland CMW1663 Ceramic Mug"/>
        <s v="Printland CMW1618 Ceramic Mug"/>
        <s v="Printland CMW1670 Ceramic Mug"/>
        <s v="Printland CMW1622 Ceramic Mug"/>
        <s v="Printland CMW1657 Ceramic Mug"/>
        <s v="Printland CMW1689 Ceramic Mug"/>
        <s v="Printland CMW1516 Ceramic Mug"/>
        <s v="Amber Cotton Hand Towel"/>
        <s v="Lava Looser No 1-Red Striped Boy's Track Pants"/>
        <s v="Deep kitchen press Steel Grater and Slicer"/>
        <s v="AUROSHIKHA Natural Myrrh Frankincense, Gum Benzoin, Gum Copal, Gum Damar &amp; Siam Benzoin Incense Sticks"/>
        <s v="Getabhi Solid Tie"/>
        <s v="Brillare Science Dandruff Control Shampoo &amp; Intenso Creme Combo"/>
        <s v="Laceandme Super Comfort Bandeau Women's Tube Bra"/>
        <s v="Magiq Ado tube Women's Tube Bra"/>
        <s v="Clickforsign Vehicles parked Illegally will be towed at owner's expense Emergency Sign"/>
        <s v="Village Handicrafts Rose Gold Plated Alloy, Glass, Resin Choker"/>
        <s v="Go Hooked Wheel Pizza Cutter"/>
        <s v="Vinnis Bella Fabric, Alloy Necklace"/>
        <s v="Village Handicrafts Rose Gold Plated Alloy, Leather, Stone Necklace"/>
        <s v="Voylla Rhodium Plated Metal, Alloy Necklace"/>
        <s v="Voylla Pearl Metal, Alloy Necklace"/>
        <s v="Voylla Artificial Alloy Necklace"/>
        <s v="JewelsWonder Wood Necklace"/>
        <s v="Indian Charm Beads Wood Necklace"/>
        <s v="Ethnochic Brass, Steel, Glass, Fabric Necklace"/>
        <s v="IESD Metal Necklace"/>
        <s v="Bellazaara Hero Hero Theme Art Canvas Pencil Box"/>
        <s v="Jovifashion Alloy Necklace"/>
        <s v="Hand to Hearts Stone Necklace"/>
        <s v="Fogg Deodorant No-5 Gift Set  Combo Set"/>
        <s v="Indian Charm Multicolor Ceramic Beads Ceramic Necklace"/>
        <s v="Aardee Eiffel Tower Design Art Thick Fabric Pencil Box"/>
        <s v="Indian Swan Flower Statement Alloy Necklace"/>
        <s v="Ling Song Tree Flowers Art Cloth Pencil Box"/>
        <s v="Indian Charm Bone Necklace"/>
        <s v="Layer'r Classic Wottagirl (Set Of 2)-Romance, Heaven Combo Set"/>
        <s v="Aardee Number Lock Pirates Design Art Thick Fabric Pencil Box"/>
        <s v="SUNPLEON Men's Mid-calf Length Socks"/>
        <s v="Stag 4 Star Table Tennis Racquet"/>
        <s v="Mad(e) in India TAHGSG000023"/>
        <s v="Pyramid Cocopeat Plant Container Set"/>
        <s v="Ortho + Rest Women Flats"/>
        <s v="Go Hooked Bonsai Assorted Artificial Plant  with Pot"/>
        <s v="Centra Pro Women's Full Coverage Bra"/>
        <s v="DesiHarem Women's Plunge Bra"/>
        <s v="Siddhi Sales Women's Leggings"/>
        <s v="Njoy Boy's KBP1 Brief"/>
        <s v="Sunvalley Multicolor Hair Clip"/>
        <s v="MIb Refill Blush for Makeup Assortment No 05"/>
        <s v="Fashion Point Blue crystal Brooch"/>
        <s v="VRCT 5 W LED Bulb"/>
        <s v="Whiteherbs Ultra Protection Sunscreen Lotion - SPF 30 PA+"/>
        <s v="CFS Fusion Night Flight Eau de Parfum  -  100 ml"/>
        <s v="CFS Fusion Very Masculine Eau de Parfum  -  100 ml"/>
        <s v="Kanha poshak Wooden All Purpose Chowki"/>
        <s v="Go Hooked Toothpick Holder"/>
        <s v="Winfield Printed Men's Round Neck T-Shirt"/>
        <s v="Nuteez Solid Men's Round Neck T-Shirt"/>
        <s v="Nuteez Printed Men's Round Neck T-Shirt"/>
        <s v="Nuteez Graphic Print Men's Round Neck T-Shirt"/>
        <s v="Triki 102-Red Striped Boy's Track Pants"/>
        <s v="Cosmic Women Wedges"/>
        <s v="Kobo Gripper Basketball -   Size: 5,  Diameter: 22.3 cm"/>
        <s v="Blossom Berry Fabric Bracelet"/>
        <s v="DIY Building Blocks for kids and children to build animals"/>
        <s v="Saco SG0516-35 Screen Guard for Asus A553SA-XX050T 15.6-inch Laptop"/>
        <s v="Little's Wear Boy's Bloomer"/>
        <s v="Auto Power Gold Butyl Auto Tube 4 Wheeler For Santro,Indica , Wagnor-R"/>
        <s v="Plus Value PVI- 052 Regular Square Crystal Pebbles"/>
        <s v="Corona Slippers"/>
        <s v="Mode Men's Floral Print Crew Length Socks"/>
        <s v="Shopmania Happy Birthday Gift For Starting Letter Q Ceramic Mug"/>
        <s v="Shopmania Happy Birthday Gift For Starting Letter G Ceramic Mug"/>
        <s v="Shopmania Happy Birthday Gift For Starting Letter B Ceramic Mug"/>
        <s v="Dev Jewellery Metal Yellow Gold Kada"/>
        <s v="Myint Glass, Metal Bracelet"/>
        <s v="Frabjous German silver Rings For Women Alloy Zircon Toe Ring"/>
        <s v="Danilo Official Arsenal FC 2015 Wall Calendar"/>
        <s v="Voylla Crystal Alloy Necklace"/>
        <s v="Vinnis Metal, Alloy, Fabric Necklace"/>
        <s v="Pratami Cotton Silk Blend Solid Blouse Material"/>
        <s v="Voylla Artificial Beaded Plain Alloy Necklace"/>
        <s v="Platinum Cotton Silk Blend Solid Blouse Material"/>
        <s v="Fns Alloy Necklace"/>
        <s v="Disney Princess Cartoon Art Plastic Pencil Box"/>
        <s v="SSD Spiderman Sports Art Metal Pencil Boxes"/>
        <s v="SSD School Sports Art Metal Pencil Boxes"/>
        <s v="Karta Car With Calculator &amp; Dual Sharpner Art Plastic Pencil Box"/>
        <s v="Karta Frozen With Calculator &amp; Dual Sharpner Art Plastic Pencil Box"/>
        <s v="Klassik 3D Big Eyes Random Art Cloth Pencil Box"/>
        <s v="Klassik Girly Random Art Cloth Pencil Box"/>
        <s v="IDesign Fabric Necklace"/>
        <s v="Karta Ben10 With Calculator &amp; Dual Sharpner Art Plastic Pencil Box"/>
        <s v="Mayor Men's Ankle Length Socks"/>
        <s v="NBA Women's Solid Ankle Length Socks"/>
        <s v="Amari West Casual Sleeveless Solid Women's Top"/>
        <s v="Spur Solid Men's Polo Neck T-Shirt"/>
        <s v="Style Homez Abstract Cushions Cover"/>
        <s v="My DT Lifestyle STONE STUDD PARTYWEAR METAL CLUTCHER Hair Claw"/>
        <s v="You Got Plan B Baby Boy's, Baby Girl's Romper"/>
        <s v="AutoKraftZ Premium Flash Magic Tire Light Set Of 4 for Maruti Wagon-R type 2 Car, Truck, Van LED Bulb"/>
        <s v="AutoKraftZ Premium Flash Magic Tire Light Set Of 4 for Tata Indica long type 1 Car, Truck, Van LED Bulb"/>
        <s v="Little Kangaroos Casual Sleeveless Striped Girl's Top"/>
        <s v="Shopmania Printed-DESN-1299 Ceramic Mug"/>
        <s v="Chota Bheem Cotton Bath Towel"/>
        <s v="Munchkin Mighty Grip Trainer Cup"/>
        <s v="Pindia Apple Macbook Pro 13 13.3 Inch Mb990hn/A &amp; Mb990ll/A USB Yellow Anti-dust Plug"/>
        <s v="Ridas 923_red Luxy Analog Watch  - For Women, Girls"/>
        <s v="The Fine World Studded Onto Crescent Shaped Silver  K Zircon Metal Drop Earring"/>
        <s v="Pick Pocket Women Casual Grey Canvas Sling Bag"/>
        <s v="I SQUARE ENTERPRISES solar kit"/>
        <s v="Glamour Gold Alloy Bangle Set"/>
        <s v="JBG Home Store Cotton Face Towel"/>
        <s v="Lotus Disk Shooter Toy"/>
        <s v="Pindia Apple Macbook Pro 15 15.4 Inch Ma601hn/A &amp; Ma601ll/A USB Clear Anti-dust Plug"/>
        <s v="Pindia Apple Macbook Retina 15 15.4 Inch Me293hn/A &amp; Me293ll/A HDMI White Anti-dust Plug"/>
        <s v="Happiness Is Printed Bone China Mug"/>
        <s v="Chikbird Casual Sleeveless Self Design Women's Top"/>
        <s v="612 League Striped Baby Boy's Flap Collar Neck T-Shirt"/>
        <s v="TaraProjects Statue Showpiece  -  8.255 cm"/>
        <s v="Amante Women's Boy Short Panty"/>
        <s v="Indian Fashion Brass Bangle Set"/>
        <s v="Village Handicrafts Rose Gold Plated Glass, Metal, Stone Necklace"/>
        <s v="HRS ULTIMATE BOY Chest Pads"/>
        <s v="HRS ULTIMATE MEN Chest Pads"/>
        <s v="Charu Fashionz CER16 Showpiece  -  33 cm"/>
        <s v="Charu Fashionz CER6 Showpiece  -  33 cm"/>
        <s v="Fine Craft India Pouch Potli"/>
        <s v="Voylla Artifictial Classic Plain Yellow Gold Plated Alloy Necklace"/>
        <s v="Bianca Cotton Face Towel Set"/>
        <s v="Junk Sparkle Acrylic Necklace"/>
        <s v="Total TS_NCK184 Gymnastic Stick - 10 inch"/>
        <s v="JRS Fashion Women's Leggings"/>
        <s v="Oxyglow Fruit Massage Cream With Vitamin-E &amp; Lip Balm"/>
        <s v="SM Sway Cricket Ball -   Size: 5,  Diameter: 2.5 cm"/>
        <s v="Park Avenue After 8 EDP , Voyage Deodorant Combo Set"/>
        <s v="Park Avenue Voyage Deodorant ,Orignal EDP Combo Set"/>
        <s v="Bosch 2 607 001 526 Extra Hard Screwdriver Bit Set"/>
        <s v="Eternal Gandhi Super Series Crystal Paper Weights  with Silver Finish"/>
        <s v="Shoba SHTBSKN Women's Tube Bra"/>
        <s v="Shoba Tb Non Women's Tube Bra"/>
        <s v="Junk Marina Brass Necklace"/>
        <s v="Bralux 103 Printed Women's Full Coverage Bra"/>
        <s v="Deep Under Women's Tube Bra"/>
        <s v="Adaa Terracotta - Bulge Green Ganesha Statue - Green Showpiece  -  6 cm"/>
        <s v="Adaa Terracotta - Reclining Ganesha on Sofa - Pink Showpiece  -  11.9 cm"/>
        <s v="Omax 77mm Flower  Lens Hood"/>
        <s v="Aaina Home Decor Cloth Journal"/>
        <s v="Adidas INDCLUB EM GUAR Elbow Guard"/>
        <s v="Voylla Crystal Yellow Gold Plated Alloy Necklace"/>
        <s v="FLY Mini Clip Mobile Holder"/>
        <s v="SG Ecolite Batting Gloves (Boys, White)"/>
        <s v="Yardley English Rose Festive Collection Pack Combo Set"/>
        <s v="Miss Claire Excel Twist Vitamin B2 Waterproof Lipstick-33 2.5 g"/>
        <s v="JUHI CREATIONS GW2 Brooch"/>
        <s v="BIKER BOYS Printed Boy's Round Neck Blue T-Shirt"/>
        <s v="BIKER BOYS Printed Boy's Round Neck Grey T-Shirt"/>
        <s v="Anupam Kadhai 1.25 L"/>
        <s v="Gungun Stella Crystal Alloy Necklace"/>
        <s v="Galz4ever Silver Bead Multi Layer Alloy Necklace"/>
        <s v="Wild Stone Deo with offer Combo Set"/>
        <s v="Loreal Paris Hydra Fresh Anti Shine Purifying &amp; Refining Toner"/>
        <s v="Bralux Rose Women's Full Coverage Bra"/>
        <s v="Aarya 24kt Hanuman Matt Gold Plated Frame Showpiece  -  12 cm"/>
        <s v="Sukhson India Gold Plated Decorative Platter"/>
        <s v="Digital Marketing NKL-830 Mirror Screen Guard for Nokia Lumia 830"/>
        <s v="Fun Blox Fairy Land Dining Set - 148 Pieces"/>
        <s v="Chandra Creations Brass Bangle Set"/>
        <s v="SIHRA Fashion Microphone"/>
        <s v="Complete Italian (Learn Italian with Teach Yourself): Enhanced eBook: New edition"/>
        <s v="Anand's Guru Feather Shuttle  - White"/>
        <s v="Taj Pearl Leather Bracelet"/>
        <s v="Softspun Microfiber Multi-purpose Towel"/>
        <s v="Intellect Spiderman Red+Sign Combo Set"/>
        <s v="Fogg Ocean Combo Set"/>
        <s v="Fogg Island Combo Set"/>
        <s v="Shopat7 Lady Bugs Cartoon Art Plastic Pencil Box"/>
        <s v="Ace HEADPHONE291 Stereo Dynamic Headphone Wired Headphones"/>
        <s v="Archies VJ-552 Combo Set"/>
        <s v="Archies VJ-556 Combo Set"/>
        <s v="Homefoster Cotton Dori Necklace"/>
        <s v="Archies VJ-560 Combo Set"/>
        <s v="Archies VJ-559 Combo Set"/>
        <s v="Archies VJ-580 Combo Set"/>
        <s v="Archies VJ-555 Combo Set"/>
        <s v="Lux Inferno Men's Top"/>
        <s v="Nutrispa Age Defying day care"/>
        <s v="Smart Picks Hannah Montana Cloth Pencil Box"/>
        <s v="Bralux Push Up Women's Push-up Bra"/>
        <s v="Voylla Voylla Bold And Trendy Necklace With Gold And Black Beads Alloy Necklace"/>
        <s v="Avon Deodrant Body Styx Active &amp; Air Each 150 ml Combo Set"/>
        <s v="Indian Charm Beads Glass Necklace"/>
        <s v="Park Avenue Entice ,Impact - Sharp Deodorant Spray Combo Set"/>
        <s v="Indian Charm Beads Bone Necklace"/>
        <s v="Ajmal Titanium and Expedition Combo Set"/>
        <s v="CALTRIX Basic"/>
        <s v="Indidecor Double Magic Magnet Slate"/>
        <s v="Enwraps Utility Pouch America Miniature Bag Abstract Art Cloth Pencil Box"/>
        <s v="Denver Caliber,Pride Combo Set"/>
        <s v="Denver Hamilton,Pride Combo Set"/>
        <s v="Denver Pride,Prestige Combo Set"/>
        <s v="Scorpion Solid Men's Polo Neck T-Shirt"/>
        <s v="Rex Monk Strap"/>
        <s v="Anthill Baby Boy's, Baby Girl's Bodysuit"/>
        <s v="Aasaan Heavy Duty Scrub Pads (L), 10 pcs and Sponge, 5 pcs Home Cleaning Set"/>
        <s v="KE GIFT BOX STOR JEWELLARY Vanity Jewellery"/>
        <s v="Digimac 1 Compartments Plastic Pen Stand"/>
        <s v="Rasa Calendars Hindu Gods &amp; Goddesses 2016 Wall Calendar"/>
        <s v="Returnfavors Cartoon shaped Coffee For Kids Ceramic Mug"/>
        <s v="Village Handicrafts Rose Gold Plated Acrylic, Glass, Metal Necklace"/>
        <s v="Visaga Circle of life Alloy Necklace"/>
        <s v="Vijisan Beautiful Pink Fire Bead Moonstone Stone Necklace"/>
        <s v="Voylla Leather Choker"/>
        <s v="VR Designers Wood Necklace"/>
        <s v="VR Designers Glass, Leather Necklace"/>
        <s v="Ethnochic Steel, Brass, Glass, Bone Necklace"/>
        <s v="Aardee Neon Net Design Art Thick Fabric Pencil Box"/>
        <s v="An Yahh Art Pouch Kathakali Art Canvas Pencil Box"/>
        <s v="Adidas Get Ready and Natural Vitality Combo Set"/>
        <s v="Www.Thepaper.Asia Floral Flowers Art Canvas Pencil Box"/>
        <s v="An Yahh Art Pouch Figure Art Canvas Pencil Box"/>
        <s v="Adidas Get Ready and Floral Dream Combo Set"/>
        <s v="Freshme Fashion Jewellery Rhodium Plated Alloy Necklace"/>
        <s v="Addiction Rio,Hawaii Combo Set"/>
        <s v="Addiction Rio,Vegas Gift Set  Combo Set"/>
        <s v="Cinthol Shower Gel - Intense + Splash Combo Set"/>
        <s v="An Yahh Art Pouch Beauty of Womens Art Canvas Pencil Box"/>
        <s v="St.john VJ-1016 Combo Set"/>
        <s v="St.john VJ-1013 Combo Set"/>
        <s v="St.john VJ-1017 Combo Set"/>
        <s v="Ethnochic Steel, Brass, Glass, Bone, Leather Necklace"/>
        <s v="Surprise Gifts 0019 Key Chain"/>
        <s v="Speedwav 220106 Bike Handle Grip For TVS Apache"/>
        <s v="Concorde Cas 154 Plant Container Set"/>
        <s v="Goldcave Plastic Wall Shelf"/>
        <s v="Docare Trendy Women's Full Coverage Bra"/>
        <s v="SAG Technical Solutions 3 W LED Bulb"/>
        <s v="Anshul Fashion AF-IK-KS-14 Showpiece  -  17 cm"/>
        <s v="Fantasy Home Decor Cotton Bath Towel"/>
        <s v="BRANDWAGON DIGIPRINT Digital Reprint Painting"/>
        <s v="Parth Collection English Y-pad"/>
        <s v="Sun Band 0401-002 Fitness Band"/>
        <s v="RYAN Cotton Apron Free Size"/>
        <s v="Esplindia Pouch Potli"/>
        <s v="Toons Printed Baby Boy's Round Neck T-Shirt"/>
        <s v="Vencer Stella 7lyt1011 Digital Watch  - For Boys"/>
        <s v="Hala Red In Black trendy digital Digital Watch  - For Boys, Girls, Men"/>
        <s v="Peppermint Blues Casual Sleeveless Printed Women's Top"/>
        <s v="Xpert Schoolboys Blk Lace Up Shoes"/>
        <s v="Yepme Women Flats"/>
        <s v="i-gadgets Royal Enfield Thunderbird and Bottle opener Compass Key Chain"/>
        <s v="prored Men's Printed No Show Socks"/>
        <s v="CHHOTE JANAB COZY MATTRESS PROTECTOR(SET OF 2)"/>
        <s v="Magical Knots 3D Printed Cushions Cover"/>
        <s v="Blissdrizzle Crystal Bracelet"/>
        <s v="Younky Blue Women's Full Coverage Bra"/>
        <s v="Younky Beige Women's Full Coverage Bra"/>
        <s v="ShowTime Women's Full Coverage, Sports Bra"/>
        <s v="Page3 P3TBS01 Women's Tube Bra"/>
        <s v="Page3 P3TBB01 Women's Tube Bra"/>
        <s v="PrettySecrets White Second Skin Women's Full Coverage Bra"/>
        <s v="Page3 P3TBW Women's Tube Bra"/>
        <s v="Tia by Ten on Ten Styla Women's Full Coverage Bra"/>
        <s v="PrettySecrets Black Second Skin Women's Full Coverage Bra"/>
        <s v="Kum-Kum Mold Women's T-Shirt Bra"/>
        <s v="RAA Boy's Brief"/>
        <s v="Crazy Deal Men, Women"/>
        <s v="FRENEMY MPAD389 Mousepad"/>
        <s v="FRENEMY MPAD288 Mousepad"/>
        <s v="FRENEMY MPAD348 Mousepad"/>
        <s v="FRENEMY MPAD206 Mousepad"/>
        <s v="FRENEMY MPAD271 Mousepad"/>
        <s v="Spice Ladies Loafers"/>
        <s v="Famous Wheel Pizza Cutter"/>
        <s v="Filtre Roto-pizza Wheel Pizza Cutter"/>
        <s v="Detak Wheel Pizza Cutter"/>
        <s v="Pearl Berry Rolling Pizza Cutter"/>
        <s v="Vinnis Metal, Alloy Necklace"/>
        <s v="Wow Resin Necklace"/>
        <s v="Vinnis Alloy, Acrylic Necklace"/>
        <s v="Village Handicrafts Alloy, Bone, Wood Necklace"/>
        <s v="Village Handicrafts Alloy, Glass, Cotton Dori, Resin Necklace"/>
        <s v="Wow Acrylic Necklace"/>
        <s v="Retina Steering Mobile Holder"/>
        <s v="Fiesta 360 Degree Spin Mobile Phone Holder Bracket"/>
        <s v="Autosun OK Stand Smartphone &amp; Tablet Stand"/>
        <s v="Willmore Bone Choker"/>
        <s v="UpTown Alloy Necklace"/>
        <s v="Autoplus AH6 Helmet Lock"/>
        <s v="Sitaram SRE101 Digital Watch  - For Couple"/>
        <s v="Mee Mee Baby Boy's, Baby Girl's Romper"/>
        <s v="Ezone Mickey Mouse Key Chain(Multicolor) Carabiner"/>
        <s v="Craftuno Handcrafted Soapstone Mini Cannon Showpiece  -  6.25 cm"/>
        <s v="Joyeria Milan Colorful Multistrand Resin Necklace"/>
        <s v="Joyeria Milan Combo Of Pearl And Bead Resin Necklace"/>
        <s v="Ski Fancy School Art Plastic Pencil Box"/>
        <s v="DressBerry Stone Necklace"/>
        <s v="Smart Picks Pouch Cartoons Art Polyester Pencil Boxes"/>
        <s v="Joyeria Milan Blue Multistrand Resin Necklace"/>
        <s v="Joyeria Milan Blue Resine Bead Chain Resin Necklace"/>
        <s v="Disney Cinderella Cartoon Art Plastic Pencil Box"/>
        <s v="Karta School Bus with Dual Sharpner Art Plastic Pencil Box"/>
        <s v="Indian Charm Multicolor Beads Glass Necklace"/>
        <s v="Fashion Today Zinc Choker"/>
        <s v="Disney Avenger Superhero Art Plastic Pencil Box"/>
        <s v="Galz4ever Stunning Golden Chocker Alloy Choker"/>
        <s v="Joyeria Milan Rooted White Beads Resin Necklace"/>
        <s v="Homeshopeez Double Side - Green - Mgt Character Art Plastic Pencil Box"/>
        <s v="Galz4ever Multi Bead Pearl Alloy Necklace"/>
        <s v="Indian Charm Red &amp; Blue Poth Beads Glass Necklace"/>
        <s v="Arsenal Blue &amp; Golden Combo Set"/>
        <s v="Junk Metal Necklace"/>
        <s v="Shopaholic Penguin Cartoon Art Plastic Pencil Box"/>
        <s v="Neo Gold Leaf Fancy School Art Cloth Pencil Boxes"/>
        <s v="Indian Charm Brown Beads Bone Necklace"/>
        <s v="Junk Multicolour Flower Brass Necklace"/>
        <s v="Gift Island Acrylic Necklace"/>
        <s v="Denver Hamilton Honour Force Combo Set"/>
        <s v="Joyeria Milan Orange And White Multistrand Resin Necklace"/>
        <s v="Eshoppee Sai Nath Metal Necklace"/>
        <s v="Harp Funky Metal Necklace"/>
        <s v="Galz4ever Classic Gold &amp; Green Alloy Necklace"/>
        <s v="Indian Charm Multicolor Poth Beads Glass Necklace"/>
        <s v="Joyeria Milan Black Beaded Resin Necklace"/>
        <s v="Dragon Sports Car Art Metal Pencil Boxes"/>
        <s v="Joyeria Milan Resine Bead Chain Resin Necklace"/>
        <s v="Disney Spiderman Superhero Art Plastic Pencil Box"/>
        <s v="SKC Steering Cover"/>
        <s v="Jewelnation Alloy Necklace"/>
        <s v="Sanitt Spray and Toilet Seat Cover Combo Set"/>
        <s v="Junk Beaded Tussell Metal Necklace"/>
        <s v="Adidas Combo Set"/>
        <s v="Mayor Men's Crew Length Socks"/>
        <s v="Men Style Alloy Bracelet"/>
        <s v="Aurelia Cotton Women's Churidar"/>
        <s v="Bento Cute"/>
        <s v="3kFactory Baby Shower Cap- Purple"/>
        <s v="The Crazy Me 1 Compartments Eco-Friendly leatherette Pen Stand"/>
        <s v="Ruby Gas Cylinder Trolley"/>
        <s v="PeepalComm Premium Ball Pen"/>
        <s v="MSL Classic Women Wedges"/>
        <s v="E-plant Culinary Vegetable Seed"/>
        <s v="NEWGEN TECH EO-HS3303 60 Wired Headset"/>
        <s v="run of luck Solid Women's Polo Neck Pink T-Shirt"/>
        <s v="NEWGEN TECH EO-HS3303 67 Wired Headset"/>
        <s v="NEWGEN TECH EO-HS3303 171 Wired Headset"/>
        <s v="NEWGEN TECH EO-HS3303 166 Wired Headset"/>
        <s v="Shopfloor.XYZ Vacuum Cleaner for Computers, Laptops, Mobiles"/>
        <s v="NEWGEN TECH EO-HS3303 154 Wired Headset"/>
        <s v="NEWGEN TECH EO-HS3303 55 Wired Headset"/>
        <s v="NEWGEN TECH EO-HS3303 186 Wired Headset"/>
        <s v="NEWGEN TECH EO-HS3303 64 Wired Headset"/>
        <s v="NEWGEN TECH EO-HS3303 176 Wired Headset"/>
        <s v="NEWGEN TECH EO-HS3303 187 Wired Headset"/>
        <s v="NEWGEN TECH EO-HS3303 172 Wired Headset"/>
        <s v="NEWGEN TECH EO-HS3303 194 Wired Headset"/>
        <s v="NEWGEN TECH EO-HS3303 179 Wired Headset"/>
        <s v="NEWGEN TECH EO-HS3303 144 Wired Headset"/>
        <s v="NEWGEN TECH EO-HS3303 161 Wired Headset"/>
        <s v="NEWGEN TECH EO-HS3303 58 Wired Headset"/>
        <s v="Fisher-Price Baby Girl's Orange Leggings"/>
        <s v="Clovia Women's Plunge Bra"/>
        <s v="NESTWELL HAND BLENDER EGG,LASSI,BUTTER,MILK,JUICE LIQUIDIZING 0 W Hand Blender"/>
        <s v="Parinita Casual Sleeveless Printed Women's Top"/>
        <s v="posterchacha Ishita Personalised Custom Name Happy Birthday Gift Tea And Coffee  For Gift Use Ceramic Mug"/>
        <s v="Do Bhai Women Flats"/>
        <s v="Clovia Cotton Non Padded Non Wired In Nude Women's Full Coverage Bra"/>
        <s v="Clovia Cotton Rich Non Padded Wirefree Women's Full Coverage Bra"/>
        <s v="Rasi Silks Women's Leggings"/>
        <s v="Clovia In Black Women's Full Coverage Bra"/>
        <s v="Chilee Life Premium Women's Full Coverage, Push-up Bra"/>
        <s v="Clovia Cotton Rich T Shirt With Cross-Over Moulded Cups Women's Full Coverage Bra"/>
        <s v="Clovia Non Padded Wired Red Women's Full Coverage Bra"/>
        <s v="Protector G X1032 Tempered Glass for Motorola Moto G"/>
        <s v="Protector Xiaomi Redmi Note Prime Tempered Glass for Note Prime"/>
        <s v="Protector iphone 4s Tempered Glass for Apple 4s"/>
        <s v="Protector Moto E XT1021 Tempered Glass for Motorola Moto E"/>
        <s v="ab posters minions cartoons Art PVC Pencil Box"/>
        <s v="ab posters Sofia cartoons Art PVC Pencil Box"/>
        <s v="Samaa S-0003 Brooch"/>
        <s v="Merchant eshop Boys, Men, Girls, Women"/>
        <s v="Syska Led Lights 5 W LED Bulb"/>
        <s v="SthriElite Goddess Lakshmi Idol Showpiece  -  4.5 cm"/>
        <s v="Keya Seth Umbrella Protex Heat Proof Sunscreen Solution - SPF 75 PA+++"/>
        <s v="Skycandle.in QingKongyu Fruity Gel Air Freshener"/>
        <s v="SCANTIA Bellies"/>
        <s v="House This Red 180 cm Table Runner"/>
        <s v="MyKid Nappy"/>
        <s v="House This Yellow 150 cm Table Runner"/>
        <s v="HoA Baby Nappy Set of 6 - Plain Pure Cotton - Assorted"/>
        <s v="Texlon Men's Mid-calf Length Socks"/>
        <s v="Texlon Men's Ankle Length Socks"/>
        <s v="Sakhi Styles Men, Boys"/>
        <s v="Zobello Stone Bracelet"/>
        <s v="ABEEZ Boys, Men, Girls"/>
        <s v="Osberry Solid Men's Henley T-Shirt"/>
        <s v="Offspring Solid Single Blanket Peach"/>
        <s v="Offspring Solid Single Blanket Pink"/>
        <s v="Offspring Solid Single Blanket Yellow"/>
        <s v="Offspring Printed Single Blanket Blue"/>
        <s v="Offspring Embroidered, Solid Single Wrapper White, Green"/>
        <s v="Offspring Embroidered, Solid Single Wrapper White, Pink"/>
        <s v="Offspring Solid Single Blanket Green"/>
        <s v="Total Care TC-L830 Screen Guard for Nokia Lumia 830"/>
        <s v="Total Care TCMTZC1FB Matte Front &amp; Back Protector for Sony Xperia Z1 Compact"/>
        <s v="Pick Pocket Women Casual Black Cotton, Canvas Sling Bag"/>
        <s v="Nuteez Printed Women's Basic Shorts"/>
        <s v="FS Mini Klub Funny Pups Solid Baby Boy's Track Pants"/>
        <s v="RRP Alpha X002 USB Led Light"/>
        <s v="RRP Born To Have Lxs-001 USB Led Light"/>
        <s v="ShopFloor.XYZ USB Light with 13 LED UL001 USB Laptop Accessory"/>
        <s v="Finger's iPhone 5 5s Ipad Data Sync USB USB Charger"/>
        <s v="N K Computers 4 port USB nk156 USB USB Hub"/>
        <s v="Aadishwar Creations U11 M101 USB Led Light"/>
        <s v="Tapawire Flexible Portable Lamp H09 USB Led Light"/>
        <s v="RRP Notebook Desktop Power Bank Por-504 USB Led Light"/>
        <s v="De TechInn Combo Set of 2 Flexible USB LED Light Lamp For Computer Reading Notebook Laptop PC EC1198 Lamp 5V 1.2W USB Led Light"/>
        <s v="QP360 Smart LT-01-Brown USB Led Light"/>
        <s v="RRP Lamp For Computer Keyboard Tslplt02 USB Led Light"/>
        <s v="RRP Flexible Por-502 USB Led Light"/>
        <s v="GANPATI WHOLSALER Apple Iphone 6/6 Plus Apple Iphone 6/6 Plus USB USB Cable"/>
        <s v="Akshaj Lightweight Flexible Portable Adjustable With 50000 Hours Life For Keyboard Laptop Pc Notebook Power Bank, Book Reading Work Bed USB Led Light"/>
        <s v="99Gems Smart OTG Connection kit USB USB Cable"/>
        <s v="RRP Flexible Dg-101 USB Led Light"/>
        <s v="Lamode Men's Checkered Formal Shirt"/>
        <s v="DCA Brass Copper Bracelet"/>
        <s v="Homeshopeez Metal Bracelet"/>
        <s v="Topcolor mp548 Mousepad"/>
        <s v="Topcolor mp501 Mousepad"/>
        <s v="FRICTION Men's Vest"/>
        <s v="Kal Se Daru Band Paper Print"/>
        <s v="Xpert School Shoes"/>
        <s v="Rosaline by Zivame - Pro Women's Full Coverage Bra"/>
        <s v="Mother Mary &amp; Baby Jesus Paper Print"/>
        <s v="Skovin Boy School Shoes Lace Up"/>
        <s v="Xtandard Universal Black Helmet Lock"/>
        <s v="LIME Women's Full Coverage Bra"/>
        <s v="Digilight 400 inch White, Blue Rice Lights"/>
        <s v="Digilight 400 inch Green Rice Lights"/>
        <s v="Digilight 400 inch Red, Yellow Rice Lights"/>
        <s v="LRIPL ALL DIGITAL CABLE STB Remote Controller"/>
        <s v="LRIPL DIGICABLE STB Remote Controller"/>
        <s v="Artengo BSC700 Plastic Shuttle  - Yellow"/>
        <s v="Nourish Cardboard 2-O- Folder"/>
        <s v="Babyoye Premium Dog Face Bib"/>
        <s v="Novicz SWM-GOGGLE-GREEN-PRC-112015-193 Swimming Goggles"/>
        <s v="Novicz Swm-Goggle-Lightblue-Prc-112015-193 Swimming Goggles"/>
        <s v="YK Striped Baby Boy's Round Neck T-Shirt"/>
        <s v="Blueberry Metal Cuff"/>
        <s v="Viva Fashions Fabric Bracelet"/>
        <s v="MPCI Stone Bracelet"/>
        <s v="Bemoree Exclusive Ball Pen"/>
        <s v="Doraemon Gift Family Ceramic Coffee Mug Multicolour Mug - 325 ml"/>
        <s v="CONVENIENCE vm46 headphone for XIOMI Mi4 and Mi4i Signature vm46 Stereo Wired Headphones"/>
        <s v="Nourish Cardboard 2-D- Folder"/>
        <s v="OMRD RD6697 Hot and cold Pack"/>
        <s v="Playboy London Combo Set"/>
        <s v="Adidas Ice Drive and Dynamic Pulse Combo Set"/>
        <s v="Playboy Hollywood And Malibu Combo Set"/>
        <s v="Adidas Champions League Combo Set"/>
        <s v="Adidas Dynamic Pulse and Team Force Combo Set"/>
        <s v="Fogg 800 Series Dynamic Combo Set"/>
        <s v="Gillette Power Rush Combo Set"/>
        <s v="Adidas Pure Lightness Combo Set"/>
        <s v="Fogg Magnatic Combo Set"/>
        <s v="Playboy London And Berlin Combo Set"/>
        <s v="Gillette Sport Protect and Power Rush Combo Set"/>
        <s v="Adidas Deo Combo Set"/>
        <s v="Ms Dhoni Power,Intense Combo Set"/>
        <s v="Wild Stone Charge,Surge Combo Set"/>
        <s v="Adidas Ice Dive Combo Set"/>
        <s v="Killer X Flirtatious::Enrgy Combo Set"/>
        <s v="Fogg Dynamic,Magnetic Combo Set"/>
        <s v="Adidas Champions League and Dynamic Pulse Combo Set"/>
        <s v="Ms Dhoni Action,Intense Combo Set"/>
        <s v="Playboy New York Combo Set"/>
        <s v="Hey You Cute Girl And Nice to wear Deo Combo Set"/>
        <s v="Wild Stone Drift,Wave Combo Set"/>
        <s v="Killer X Flirtatious::Flamboyant Combo Set"/>
        <s v="Denver Deodorant No-17 Gift Set  Combo Set"/>
        <s v="Playboy London And Malibu Combo Set"/>
        <s v="Wild Stone Burst,Surge Combo Set"/>
        <s v="Adidas Ice Dive and Adidas Victory League Combo Set"/>
        <s v="Adidas Get Ready and Pure Lightness Combo Set"/>
        <s v="Playboy London And New York Combo Set"/>
        <s v="Playboy Berlin Combo Set"/>
        <s v="Adidas Floral Dream Combo Set"/>
        <s v="Small Toes Slippers"/>
        <s v="Shreenathprint Casual Printed Women's Kurti"/>
        <s v="Vendee Fashion Attractive Fashion Stainless Steel Drop Earring"/>
        <s v="Nexessories Acrylic Bracelet"/>
        <s v="Junk karishma Acrylic Necklace"/>
        <s v="Playboy Hollywood And Berlin Combo Set"/>
        <s v="Hi Look Triangle Enamelled Designer Alloy Necklace"/>
        <s v="Chumbak Pouches Graphic Art Cloth Pencil Box"/>
        <s v="Palakz Doll Pouch Art Plush Pencil Box"/>
        <s v="Boreal Plastic rectangular hair brush 633D"/>
        <s v="Wildcraft Digital Pouch Travel Bag"/>
        <s v="Lotus Safe Sun UV Screen MatteGel - SPF 50 PA+++"/>
        <s v="Just Herbs Sunnil Jojoba-Grapeseed Moisturising Sun Protection Lotion - SPF 30"/>
        <s v="Wilson Championship Extra Duty Tennis Ball"/>
        <s v="Osho Fashion Concepts Printed Men's V-neck T-Shirt"/>
        <s v="Osho Fashion Concepts Printed Men's Round Neck T-Shirt"/>
        <s v="Osho Fashion Concepts Solid Men's V-neck T-Shirt"/>
        <s v="Hot Wheels Graphic Print Skull Cap"/>
        <s v="Fast Italian with Elisabeth Smith (Coursebook)"/>
        <s v="Park Avenue Storm Deodorant ,9 to 5 EDP Combo Set"/>
        <s v="Park Avenue After 8 EDP , Storm Deodorant Combo Set"/>
        <s v="Park Avenue Tranquil Spray ,Four Seasons EDP Combo Set"/>
        <s v="Park Avenue After 8 EDP , Cool Blue Deodorant Combo Set"/>
        <s v="Ritco lhst2 Faucet Set"/>
        <s v="Saviour Hpsav FR SS1 Y Saviour Freedom with Ratchet HDPE -Yellow Construction Helmet"/>
        <s v="Saviour HPSAV F SS1 Y Freedom Hdpe Yellow Construction Helmet"/>
        <s v="Saviour HPSAV FR SS1 RE Freedom With Ratchet Red Construction Helmet"/>
        <s v="Saviour HPSAV FR SS1 G Saviour Freedom With Ratchet Hdpe -Green Construction Helmet"/>
        <s v="Rex School Shoes"/>
        <s v="Monil Aluminium, Crystal Decorative Platter Showpiece  -  4.5 cm"/>
        <s v="Envy 1000 Kiss,Wink Combo Set"/>
        <s v="Layer'r Wottagirl (Set Of 2)-Fresh Citrus Combo Set"/>
        <s v="Envy 1000 Speed,Dark Combo Set"/>
        <s v="Denver Sport,Hamilton Combo Set"/>
        <s v="Envy 1000 Nitro,Force Combo Set"/>
        <s v="Envy 1000 Dark,Electric Combo Set"/>
        <s v="Park Avenue Park Avenue Cool Blue, Good Morning Pack of 2 Deodorants Combo Set"/>
        <s v="Envy 1000 Kiss,Blush Combo Set"/>
        <s v="Envy 1000 Rush,Force Combo Set"/>
        <s v="Denim Deo Original 150 ml Combo Set"/>
        <s v="Envy 1000 Intense,Dark Combo Set"/>
        <s v="Envy 1000 Nitro,Dark Combo Set"/>
        <s v="Denver Sport,Pride Combo Set"/>
        <s v="Denver Black Code, Hamilton Combo Set"/>
        <s v="Denver Ro Deo,Honour Combo Set"/>
        <s v="Envy 1000 Intense,Nitro Combo Set"/>
        <s v="Envy 1000 Nitro,Speed Combo Set"/>
        <s v="Envy 1000 Magnetic,Rush Combo Set"/>
        <s v="Envy 1000 Noir,Nitro Combo Set"/>
        <s v="Denver Ro Deo,Hamilton Combo Set"/>
        <s v="Eva Combo Set"/>
        <s v="Denver Brave,Hamilton Combo Set"/>
        <s v="Park Avenue Good Morning and Tranquil Combo Set"/>
        <s v="Envy 1000 Intense,Magnetic Combo Set"/>
        <s v="Envy 1000 Adore,Kiss Combo Set"/>
        <s v="Denver Cool,Pride Combo Set"/>
        <s v="Denver Cool,Honour Combo Set"/>
        <s v="Denver Brave,Honour Combo Set"/>
        <s v="Park Avenue Good Morning and Imagine Combo Set"/>
        <s v="Denim Deo Original &amp; Passion 150ml Gift Set  Combo Set"/>
        <s v="Envy 1000 Magnetic,Electric Combo Set"/>
        <s v="Natures Plus IMG_0004 Plant Container Set"/>
        <s v="Naaz The Young Scientist for kids Board Game"/>
        <s v="Naaz Manicure Pedicure Kit For Kids and adult Board Game"/>
        <s v="Bralux Liza Women's Full Coverage Bra"/>
        <s v="Cristiano Ronaldo - Great Soccer player of Real madrid Team Poster Paper Print"/>
        <s v="Super Hornet Fighter Aircraft Poster Paper Print"/>
        <s v="Champ Solid Men's Swimming Long Shorts Tights"/>
        <s v="Voylla Artificial Simplicity Plain Yellow Gold Plated Alloy Necklace"/>
        <s v="Park Avenue Alpha Spray ,Four Seasons EDP Combo Set"/>
        <s v="Park Avenue After 8 EDP , Alpha Deodorant Combo Set"/>
        <s v="Park Avenue Believe Deodorant ,Orignal EDP Combo Set"/>
        <s v="Park Avenue Alpha Deodorant ,9 to 5 EDP Combo Set"/>
        <s v="Park Avenue Believe Spray ,Four Seasons EDP Combo Set"/>
        <s v="Envy-1000 Speed Hamilton Honour Combo Set"/>
        <s v="Junk Yamini Plastic Necklace"/>
        <s v="Layer'r Royal Jade, Blue Blaze Combo Set"/>
        <s v="Ryka Transformer Cartoon Art Rexine Cloth Pencil Box"/>
        <s v="Bralux Camy Pink Women's Full Coverage Bra"/>
        <s v="Deewa Women's Leggings"/>
        <s v="AsiaCraft Goddess of Wealth Laxmi Brass Statue Showpiece  -  7.62 cm"/>
        <s v="Desirica Abstract Cushions Cover"/>
        <s v="Ryka Circle Circle Art Rexine Cloth Pencil Box"/>
        <s v="Archies VJ-578 Combo Set"/>
        <s v="Ryka Ben 10 Cartoon Art Rexine Cloth Pencil Box"/>
        <s v="Yardley Jasmine and Morning Dew Combo Set"/>
        <s v="Beverly Hills Polo Club Combo Set"/>
        <s v="Kamasutra Combo Offer Pack Combo Set"/>
        <s v="Yardley Charming Princess and Morning Dew Combo Set"/>
        <s v="Park Avenue Park Avenue Good Morning, IQ Pack of 2 Deodorants Combo Set"/>
        <s v="Kolkata Knight Riders Combo Set"/>
        <s v="Yardley Red Roses and Lace Combo Set"/>
        <s v="Park Avenue Believe and Imagine Combo Set"/>
        <s v="Yardley Equity Combo Set"/>
        <s v="Yardley Red Roses Combo Set"/>
        <s v="Aardee You Le Black Mesh Design Art Thick Fabric Pencil Box"/>
        <s v="Yardley 2 Combo Set"/>
        <s v="Axe Apollo Combo Set"/>
        <s v="Yardley English Lavender and English Lavender Combo Set"/>
        <s v="Ryka Baby Doll Cartoon Art Rexine Cloth Pencil Box"/>
        <s v="Yardley Arthur Combo Set"/>
        <s v="Park Avenue Believe and Believe Combo Set"/>
        <s v="Yardley Sandalwood Combo Set"/>
        <s v="Yardley Gold Combo Set"/>
        <s v="Revlon Charlie Deo'S Crystal Chic &amp; Neon Combo Set"/>
        <s v="Bonjour Ladies Socks Women's Self Design, Striped Ankle Length Socks"/>
        <s v="Oxyglow Oxynourshing Massage Cream &amp; Aloevera &amp; Carrot Sun Cover Cream With Spf 30"/>
        <s v="Chazer Running Shoes"/>
        <s v="Leading lady Women's Camisole"/>
        <s v="Miracle Furnishings Gemstone Wooden Box Showpiece  -  3.5 cm"/>
        <s v="Denver Sport,Prestige Combo Set"/>
        <s v="Denver Ro Deo,Caliber Combo Set"/>
        <s v="Denver Ro Deo,Prestige Combo Set"/>
        <s v="Denver Hamilton Pride Combo Set"/>
        <s v="Denver Rage Hamilton Honour Combo Set"/>
        <s v="Denver Brave Hamilton Honour Combo Set"/>
        <s v="Denver Brave,Caliber Combo Set"/>
        <s v="Denver Hamilton Honour Combo Set"/>
        <s v="Envy-1000 Wink,Hamilton Combo Set"/>
        <s v="Village Handicrafts Alloy Necklace"/>
        <s v="Yardley 12 Combo Set"/>
        <s v="Kool Kidz DMK-012-QU02 Analog Watch  - For Girls, Boys"/>
        <s v="Leading Lady Women's Full Coverage Bra"/>
        <s v="Layer'r Shot Compact Shock,Impact And Turbo Body Spray (Pack Of 3) Combo Set"/>
        <s v="Cinthol Shower Gel + Deo Spray- Energy Combo Set"/>
        <s v="Layer'r Shot Compact Impact ,Explode And Turbo Body Spray (Pack Of 3) Combo Set"/>
        <s v="www.thepaper.asia Floral Floral Art Canvas Leather Pencil Box"/>
        <s v="Wild Stone Aqua Fresh And Hydra Energy Combo Set"/>
        <s v="Denver Rage,Force Gift Set  Combo Set"/>
        <s v="Cinthol Shower Gel + Deo Spray - Play Combo Set"/>
        <s v="Palakz Soft Pouch Art Plush Pencil Box"/>
        <s v="www.thepaper.asia Floral Flower Art Canvas Pencil Box"/>
        <s v="Layer'r Shot Compact Shock,Explode And Turbo Body Spray (Pack Of 3) Combo Set"/>
        <s v="Denver RO Combo Set"/>
        <s v="www.thepaper.asia Flower Floral Art Canvas Pencil Box"/>
        <s v="Wild Stone Red And Hydra Energy Combo Set"/>
        <s v="Wild Stone Deodorant No-22 Combo Set"/>
        <s v="Wild Stone Red And Forest Spice Combo Set"/>
        <s v="GM Power mate 4 Strip Surge Protector"/>
        <s v="CLASSY N18"/>
        <s v="Ornate 7 W LED Bulb"/>
        <s v="Orient 7 W LED Bulb"/>
        <s v="Synergy Turtle-Blue Coin Bank"/>
        <s v="Offspring Printed Single Wrapper Multicolor"/>
        <s v="Bosch 2 608 521 039 Screwdriver Bit Set"/>
        <s v="Wipro 5 W LED 6500K Cool Day Light Bulb"/>
        <s v="Uniball Kurutoga Round Shaped Pencils"/>
        <s v="Bosch 2 608 521 041 Screwdriver Bit Set"/>
        <s v="Legrand Legrand Arteor 573617 25A Mg Switch 25 One Way Electrical Switch"/>
        <s v="Saviour HPSAV F SS1 G Saviour Freedom HDPE -Green Construction Helmet"/>
        <s v="Saviour HPSAV F SS1 W Saviour Freedom HDPE -White Construction Helmet"/>
        <s v="Saviour HPSAV F SS1 B Freedom HDPE -Blue Construction Helmet"/>
        <s v="Dispowear Men's Brief"/>
        <s v="Nuroma Men's Fashion-Black Label Combo Set"/>
        <s v="Yardley Morning Dew Combo Set"/>
        <s v="Hot Muggs LTS O3 Italy Steel Tumbler"/>
        <s v="Villcart Marble Ganesha with Chowki and Mouse Painting Showpiece  -  10 cm"/>
        <s v="Zaffre's Purple 183 cm Table Runner"/>
        <s v="Bosch 2 607 001 528 Extra Hard Screwdriver Bit Set"/>
        <s v="Vijisan Single Strand of Gemstone Bead Amethyst Stone Necklace"/>
        <s v="Junk Diva Glass Necklace"/>
        <s v="Bracotair Pro Women's Full Coverage Bra"/>
        <s v="The Fine World Metal Zircon Brass Bangle Set"/>
        <s v="Funcart Heart Goggles with Pink Bow Party Mask"/>
        <s v="Kartique Hand Made Box in smooth Finish with Glass Lid Jewellery Box Vanity Jewellery"/>
        <s v="Action Synergy SS07 School Shoes"/>
        <s v="Voylla Crystal Metal, Alloy Necklace"/>
        <s v="Voylla Cubic Zirconia Metal, Alloy Necklace"/>
        <s v="Wild Stone Red And Juice Combo Set"/>
        <s v="Envy-1000 Nitro Sport Combo Set"/>
        <s v="Denver RO,Black Code Gift Set  Combo Set"/>
        <s v="Vanesa Denver Gift Set  Combo Set"/>
        <s v="Wild Stone Smoke And Juice Combo Set"/>
        <s v="Anna Andre Paris Majesty &amp; Floralina Combo Set"/>
        <s v="Engage Fuzz and Fuzz Combo Set"/>
        <s v="Denver Brave,Cool Combo Set"/>
        <s v="Engage Urge+Tease Combo Set"/>
        <s v="Engage Spell+Tease Combo Set"/>
        <s v="Yardley Equity and Original Combo Set"/>
        <s v="Engage Blush and Drizzle Combo Set"/>
        <s v="Denver Sport,Force Combo Set"/>
        <s v="Envy-1000 Force Combo Set"/>
        <s v="Yardley Jasmine and Lilly Of The Valley Combo Set"/>
        <s v="Old Spice Fresh and Magnate Combo Set"/>
        <s v="Denver Deodorant No- Gift Set  Combo Set"/>
        <s v="Anna Andre Paris Majesty Deodorant Combo Set"/>
        <s v="Envy-1000 Dark Sport Combo Set"/>
        <s v="Denver Sport,Cool Combo Set"/>
        <s v="Engage Frost and Rush Combo Set"/>
        <s v="Denver Deodorant No-13 Gift Set  Combo Set"/>
        <s v="Engage Urge-Mate Combo Set"/>
        <s v="Yardley Jasmine and Lace Satin Combo Set"/>
        <s v="Denver RO,Force Combo Set"/>
        <s v="Vincent Valentine Paris Set of New Dark &amp; Dark Fire Deodorants Combo Set"/>
        <s v="Axe Deodorant Combo Set Combo Set"/>
        <s v="Engage Rush and Urge Combo Set"/>
        <s v="Yardley Lace and Lace Satin Combo Set"/>
        <s v="Yardley Red Roses and Secret Crush Combo Set"/>
        <s v="Denver Rage RO Combo Set"/>
        <s v="Engage Spell and Tempt Combo Set"/>
        <s v="Denver Brave Wink Deo Spray Combo Set"/>
        <s v="French Factor Combo Set"/>
        <s v="Yardley Lilly Of The Valley and Lace Combo Set"/>
        <s v="Denver Black Code Brave Combo Set"/>
        <s v="Yardley Gold and Original Combo Set"/>
        <s v="Engage Rush , Jump Combo Set"/>
        <s v="Engage OWhiff and Spell Combo Set"/>
        <s v="Yardley Morning Dew and Secret Crush Combo Set"/>
        <s v="Engage Jump and Jump Combo Set"/>
        <s v="Old Spice Fresh and Fresh Lime Combo Set"/>
        <s v="French Factor Man of the Year Deodorant Gift Set  Combo Set"/>
        <s v="Denver Black Code,Nitro Deo Spray Combo Set"/>
        <s v="Engage Tease and Tease Combo Set"/>
        <s v="Engage Urge and Urge Combo Set"/>
        <s v="Yardley English Rose and Lace Satin Combo Set"/>
        <s v="Envy 1000 Deodorant No-7 Gift Set  Combo Set"/>
        <s v="Denver RO,Spring Gift Set  Combo Set"/>
        <s v="Wild Stone Forest Spice And Ultra Sensual Combo Set"/>
        <s v="Yardley Secret Crush Combo Set"/>
        <s v="Yardley Sandalwood and Lace Satin Combo Set"/>
        <s v="Yardley Elegance and Equity Combo Set"/>
        <s v="Denver Brave Deodorant Spray Combo Set"/>
        <s v="Denver RO,Spring Combo Set"/>
        <s v="Engage Drizzle , Blush Combo Set"/>
        <s v="Yardley Lilly Of The Valley and Red Roses Combo Set"/>
        <s v="Yardley Secret Crush and Lace Combo Set"/>
        <s v="Engage Jump and Urge Combo Set"/>
        <s v="Denver Brave,Force Gift Set  Combo Set"/>
        <s v="Engage Mate+Urge Combo Set"/>
        <s v="Shamrock Cotton Medium Bath Mat Popcorn Brown"/>
        <s v="Q-rious Adore Women's Balconette Bra"/>
        <s v="Q-rious Infactuate Women's Balconette Bra"/>
        <s v="Q-rious Ecstasy Women's Full Coverage Bra"/>
        <s v="Disney Mickey Cartoon Art Plastic Pencil Box"/>
        <s v="Enwraps Utility Pouch Vintage Miniature Bag Abstract Art Cloth Pencil Box"/>
        <s v="Enwraps Utility Pouch Army Miniature Bag Abstract Art Cloth Pencil Box"/>
        <s v="Marvel Avenger Superhero Art Plastic Pencil Box"/>
        <s v="Disney Cars Cartoon Art Plastic Pencil Box"/>
        <s v="Nick Dora Cartoon Art Plastic Pencil Box"/>
        <s v="Disney Pooh Cartoon Art Plastic Pencil Box"/>
        <s v="Mee Mee Women's Maternity Panty"/>
        <s v="C Kreul Bullet Tip Acrylic Colour Based Medium Paint Markers"/>
        <s v="Anna Andre Paris Set of Treasure &amp; Red Horizon Deodorants (160ml each) Combo Set"/>
        <s v="Anna Andre Paris Floralina &amp; Red Horizon Combo Set"/>
        <s v="Vincent Valentine Paris Set of Dark Fire &amp; Dark Magic Deodorants Combo Set"/>
        <s v="Anna Andre Paris Set of Dark Fire &amp; Numero 1 Deodorants Combo Set"/>
        <s v="Avita 25 One Way Electrical Switch"/>
        <s v="Fabme Women's Camisole"/>
        <s v="Packman 8 x 10 inches Security Bags Without POD Jacket Courier Bag Security Bag"/>
        <s v="Disney DW100230 Digital Watch  - For Boys, Girls"/>
        <s v="BFT 6 W LED Bulb"/>
        <s v="ROSEMOORE Home Gel Air Freshener"/>
        <s v="Leaftrend BL-SQ-R-5x5 Wooden Disposable Bowl"/>
        <s v="clickforsign Avoid Contanimation Wash your Hands Emergency Sign"/>
        <s v="clickforsign Sound horn Before entering Emergency Sign"/>
        <s v="Rajesh Digital BEST DAD 107 Ceramic Mug"/>
        <s v="Rajesh Digital Anniversary-57 Ceramic Mug"/>
        <s v="Returnfavors Personalized Friends Forever sCosffee s Ceramic Mug"/>
        <s v="Rajesh Digital THANKYOU- 55 Ceramic Mug"/>
        <s v="Rajesh Digital Anniversary-56 Ceramic Mug"/>
        <s v="Rajesh Digital I Love You-46 Ceramic Mug"/>
        <s v="Trinklets Bring on the Bling Metal Necklace"/>
        <s v="Visaga Plastic Necklace"/>
        <s v="Village Handicrafts Brass, Rose Gold Plated Aluminum, Bone, Resin Necklace"/>
        <s v="Malhar U-Shell Hook Single Copper Showpiece  -  6 cm"/>
        <s v="Anupam Kadhai .75 L"/>
        <s v="Imported Smiley With Cover Rolling Pizza Cutter"/>
        <s v="Village Handicrafts Rose Gold Plated Acrylic, Metal, Resin, Ribbon Necklace"/>
        <s v="Gurjari Thread Silk Dori Choker"/>
        <s v="Cinthol Deo Spray - Dive (Pack of 2) Combo Set"/>
        <s v="Xiao Zhi Xiong 087 Pouch Sports Art Cloth Pencil Box"/>
        <s v="Jocalia Style diva Metal Necklace"/>
        <s v="Ethnochic Brass Plated Alloy, Brass Necklace"/>
        <s v="Nivea Happy Time Pack of 2 Combo Set"/>
        <s v="Park Avenue Alpha Combo Set"/>
        <s v="Junk Kareena Alloy Necklace"/>
        <s v="Jiya Fashion Pretties Crystal, Stainless Steel Necklace"/>
        <s v="Engage Trail-Blush Combo Set"/>
        <s v="Ethnochic Brass Plated Brass, Glass, Alloy Necklace"/>
        <s v="Indian Charm Sky Blue Beads Glass, Metal Necklace"/>
        <s v="Engage Spell-Mate Combo Set"/>
        <s v="Engage Fuzz and Urge Combo Set"/>
        <s v="Indian Charm Multicolor Beads Glass, Metal Necklace"/>
        <s v="Jocalia Dazzling Diva Metal Necklace"/>
        <s v="Vardhman Heart Girl Art Cloth Pencil Box"/>
        <s v="Junk Dipika Plastic Necklace"/>
        <s v="Junk Rajshree Brass Necklace"/>
        <s v="Aardee Varsity Design Art Thick fabric Pencil Box"/>
        <s v="Engage Spell and Trail Combo Set"/>
        <s v="Indian Charm Multicolor Chemical Beads Glass Necklace"/>
        <s v="Marvel Captain America Super Heros Art Metal Pencil Box"/>
        <s v="Aardee Rabbit Design Art Thick fabric Pencil Box"/>
        <s v="SSD Messi Heros Art Plastic Pencil Box"/>
        <s v="VASTUGHAR 5 Mukhi Rudraksha Wood"/>
        <s v="Matrix Wonder Red Permanent  Hair Color"/>
        <s v="Cotonex Pink, Green Cotton Kitchen Linen Set"/>
        <s v="Cotonex Black, White Cotton Kitchen Linen Set"/>
        <s v="Cotonex Multicolor Cotton Kitchen Linen Set"/>
        <s v="Cotonex Red, White Cotton Kitchen Linen Set"/>
        <s v="Cotonex Pink Cotton Kitchen Linen Set"/>
        <s v="Cotonex Blue, White Cotton Kitchen Linen Set"/>
        <s v="Cotonex Pink, Blue Cotton Kitchen Linen Set"/>
        <s v="Cotonex Yellow, Green Cotton Kitchen Linen Set"/>
        <s v="Divine Gifts &amp; Artificial Jewellery Shanker Blue Showpiece  -  7.5 cm"/>
        <s v="Jovees Sandalwood Suncover Natural Protection (Pack of 2) - SPF 30"/>
        <s v="Moonleaf Geometric Cushions Cover"/>
        <s v="Moonleaf Floral Cushions Cover"/>
        <s v="Smart Home Textile Floral Cushions Cover"/>
        <s v="U &amp; ME Cotton Plastic Diaper Reuseable Pad Small -Blue"/>
        <s v="Ekku Teddy Bear  - 12 inch"/>
        <s v="Luba HH41 Stylo Analog Watch  - For Women"/>
        <s v="Luba DE45 Stylo Analog Watch  - For Women"/>
        <s v="Omax 58mm Flower  Lens Hood"/>
        <s v="Crystle Crystle01 CRSTL - Bluecensor USB Led Light, USB Cable"/>
        <s v="Royalminchem Metal Bangle Set"/>
        <s v="GrandShop 444 inch Multicolor Rice Lights"/>
        <s v="Sun Sports Hanging Ball Club Cricket Ball -   Size: 5,  Diameter: 2.5 cm"/>
        <s v="Anand's Chameli Feather Shuttle  - White"/>
        <s v="Cotonex Beige Cotton Kitchen Linen Set"/>
        <s v="Cotonex Blue, Pink Cotton Kitchen Linen Set"/>
        <s v="Cotonex Blue Cotton Kitchen Linen Set"/>
        <s v="Cotonex Grey, Red Cotton Kitchen Linen Set"/>
        <s v="Shiyara Girl's Green Leggings"/>
        <s v="Ridas Apl_led_black Apple Shape Digital Watch  - For Boys"/>
        <s v="Myesquire Ceramic Coffee Burner Pot Lemongrass Liquid Air Freshener"/>
        <s v="Myesquire Ceramic Burner Pot Lemongrass Liquid Air Freshener"/>
        <s v="Action Shoes Slippers"/>
        <s v="LAST BENCH Printed Boy's Round Neck Blue T-Shirt"/>
        <s v="EON Wheel Pizza Cutter"/>
        <s v="Voylla Crystal Silver Plated Alloy Necklace"/>
        <s v="Voylla Artificial Classic Plain Cubic Zirconia Yellow Gold Plated Alloy Necklace"/>
        <s v="Voylla Artificial Classic Textured Crystal Alloy Necklace"/>
        <s v="Voylla Artificial Simplicity Plain Crystal Silver Plated Alloy Necklace"/>
        <s v="Klassik Animal Embroided Art Soft Fur Pencil Box"/>
        <s v="Galz4ever Urban Look Alloy Necklace"/>
        <s v="Shopaholic Doraemon Cartoon Art Metal Pencil Box"/>
        <s v="Fashion Today Alloy, Stone Necklace"/>
        <s v="Junk Tribal Triangular Pendant Metal Necklace"/>
        <s v="Cinthol Deo Spray - Dive + Energy Combo Set"/>
        <s v="Junk Cotton Dori Necklace"/>
        <s v="Galz4ever Two String Bead Alloy Necklace"/>
        <s v="Junk Wood Necklace"/>
        <s v="Galz4ever Green &amp; Gold Bunch Alloy Necklace"/>
        <s v="Pumpkin Patch Baby Girl's, Baby Boy's Self Design Crew Length Socks"/>
        <s v="Himalayan Sutra Peppermint Essential Oil -Therapeutic Grade"/>
        <s v="Himalayan Sutra Orange Essential Oil - Therapeutic Grade"/>
        <s v="Silco Camo Explosive Bass Wired Headphones"/>
        <s v="Clovia In Aqua Women's Full Coverage Bra"/>
        <s v="Avelen Women's Leggings"/>
        <s v="Clovia Non Wired Bra In Deep Maroon Women's Full Coverage Bra"/>
        <s v="Channel Nine by Channel Nine - Seamless Women's Tube Bra"/>
        <s v="Send Rakhis to India Lovely Metal Ganesh Idol For Car Dashboard Showpiece  -  7 cm"/>
        <s v="Creativity Centre Ganesha Idol Doorhanging Wallhanging Showpiece  -  28 cm"/>
        <s v="Naisha Women's Printed Casual Shirt"/>
        <s v="Snuggles Baby Girl's A-line Dress"/>
        <s v="Pompom Sweethearts Velcro U Shape Nappy Set Of 5"/>
        <s v="GINI &amp; JONY Solid Baby Boy's Round Neck T-Shirt"/>
        <s v="Riot Jeans Women's Camisole"/>
        <s v="LG EAD63689301 USB Cable"/>
        <s v="SSCP Pine Oil"/>
        <s v="Glamour Gold Alloy Bracelet"/>
        <s v="Zobello Leather Bracelet"/>
        <s v="Techpro with Toyota design SILVER color PRINT on BROWN LEATHERITE Locking Key Chain"/>
        <s v="Rajdoot Casuals"/>
        <s v="Like Analog Purple Clock"/>
        <s v="Vinenzia Printed Winter Men's Gloves"/>
        <s v="BGS Alloy Brass Bracelet"/>
        <s v="Ocean Race Solid Men's V-neck T-Shirt"/>
        <s v="JTC Platinum Water Dispenser Cover"/>
        <s v="Palakz Flower Pouch Art Plush Pencil Box"/>
        <s v="Trendy Toon Cat Art Metal Pencil Box"/>
        <s v="Trendy Toon Toon Art Metal Pencil Box"/>
        <s v="LUBA ty47 Stylo Analog Watch  - For Men"/>
        <s v="Amante Women's Thong Panty"/>
        <s v="Katwa Clasic Floral 2 Seater Table Cover"/>
        <s v="Bosch 2 608 521 038 Screwdriver Bit Set"/>
        <s v="RAA Men's Brief"/>
        <s v="Point Blank Deodorants For Men(Pacifier &amp; Passion Play) Combo Set"/>
        <s v="Jovan Satisfaction and White Musk Combo Set"/>
        <s v="Jovan Satisfaction and Musk Combo Set"/>
        <s v="Junk Kareena Glass Necklace"/>
        <s v="Jovan Musk and Sex Appeal Combo Set"/>
        <s v="Point Blank 2 Deodorants for Men 150 ml Each Combo Set"/>
        <s v="Clear Face Kesar Chandan Multivitamin Nourishing Skin Cream With Almond Honey Skin Cream"/>
        <s v="Digilight 200 inch Blue, Yellow, White Rice Lights"/>
        <s v="Digilight 200 inch Green, Red, White Rice Lights"/>
        <s v="Digilight 200 inch White, Green, Blue Rice Lights"/>
        <s v="Digilight 200 inch Pink, Green, Yellow Rice Lights"/>
        <s v="Digilight 200 inch Blue, White, Yellow Rice Lights"/>
        <s v="Digilight 200 inch Green, White, Red Rice Lights"/>
        <s v="Digilight 200 inch White, Blue, Yellow Rice Lights"/>
        <s v="Digilight 200 inch Red, Blue, Green Rice Lights"/>
        <s v="Digilight 200 inch Yellow, Pink, Purple Rice Lights"/>
        <s v="Digilight 200 inch Blue, White Rice Lights"/>
        <s v="Killer 2 Obsession Combo Set"/>
        <s v="C Kreul Acrylic Color Bottle"/>
        <s v="Monet Passport Gift Set  Combo Set"/>
        <s v="Bralux Madhu Skin Women's Full Coverage Bra"/>
        <s v="Zeva Keepz U On Combo Set"/>
        <s v="Utkalika Tribal Dhokra Work #355TJ713 Alloy Necklace"/>
        <s v="Digimac 3 Compartments Plastic Pen Stand"/>
        <s v="Xlr8 Sizzle Rage Combo Set"/>
        <s v="Ryka Story Cartoon Art Rexine Cloth Pencil Box"/>
        <s v="Park Avenue Elevate , Alpha Deodorant Spray Combo Set"/>
        <s v="Ryka Chekcs Checks Art Rexine Cloth Pencil Box"/>
        <s v="Park Avenue Elevate ,Cool Blue Deodorant Spray Combo Set"/>
        <s v="Xlr8 Activ Sizzle Combo Set"/>
        <s v="Park Avenue Elevate ,Believe Deodorant Spray Combo Set"/>
        <s v="Xlr8 Pro Sizzle Combo Set"/>
        <s v="Park Avenue Elevate , Storm Deodorant Spray Combo Set"/>
        <s v="Jovees Anjeer &amp; Carrot Sunblock (Pack of 2) - SPF 45"/>
        <s v="Omax 62mm For Tamron 70-300mm,18-200mm  Lens Hood"/>
        <s v="Dora Series Dora Art Satin Pencil Box"/>
        <s v="Gia Yellow Gold Plated Metal Necklace"/>
        <s v="Sukhson India Signature Clear Glass"/>
        <s v="DGB Flexi Touch X-11 USB Led Light"/>
        <s v="Homefoster Silver Plated Porcelain Necklace"/>
        <s v="Edit One Romance 3D effect Cartoon Art Plastic Pencil Box"/>
        <s v="Homefoster Glass Necklace"/>
        <s v="Junk Hema Metal Necklace"/>
        <s v="Homefoster Yellow Gold Plated Glass Necklace"/>
        <s v="DressBerry Acrylic, Glass Necklace"/>
        <s v="Homefoster Bone Necklace"/>
        <s v="Homefoster Silver Plated Glass Necklace"/>
        <s v="Junk Brass Plated Resin Necklace"/>
        <s v="Friendz Ceramic Necklace"/>
        <s v="612 League Solid Baby Boy's Flap Collar Neck T-Shirt"/>
        <s v="ManeKo Blue Microfibre Drying &amp; Cleaning Vehicle Washing Cloth"/>
        <s v="Revlon Liquid powder foundation Foundation"/>
        <s v="Ace HEADPHONE151ONTO Stereo Dynamic Headphone Wired Headphones"/>
        <s v="Kartique Handmade Wooden Box for Women Jewel Organizer Square Anchor DÃ©cor Jewellery Box Vanity Jewellery"/>
        <s v="Park Avenue Combo Set"/>
        <s v="Streax Xenoh Combo Set"/>
        <s v="Park Avenue Oily Beer Shampoo Combo Set"/>
        <s v="Junk Brass Necklace"/>
        <s v="Gurjari Yellow Gold Plated Brass Necklace"/>
        <s v="Naaz International Buisness Game Board Game"/>
        <s v="Fashion Point Crystal pandle holding kite Brooch"/>
        <s v="Ravishing Variety Iron Statue Showpiece  -  5 cm"/>
        <s v="Voylla Artificial Beaded Plain Crystal Silver Plated Alloy Necklace"/>
        <s v="Tracer Women Sports Sandals"/>
        <s v="SSCP Safflower Oil"/>
        <s v="Park Avenue Good Morning Combo Set"/>
        <s v="Village Handicrafts Glass, Metal Necklace"/>
        <s v="Vijisan Beautiful Gemstone Bead Strand Amethyst Stone Necklace"/>
        <s v="Village Handicrafts Aluminum, Ceramic Necklace"/>
        <s v="Starmark BTS Fashion Art Polyester Pencil Box"/>
        <s v="LUX Men's Brief"/>
        <s v="Avon Fairness Exfoliation Face Wash and Anti-marks Cream"/>
        <s v="Smart Picks Die-Cast Metal Hummer Motorcycle_BLU"/>
        <s v="Megha Casual Short Sleeve Printed Women's Top"/>
        <s v="Beautywear Wood Necklace"/>
        <s v="Q-rious Accord Women's Full Coverage Bra"/>
        <s v="Q-rious Dzire Women's Full Coverage Bra"/>
        <s v="Craftuno Hand Painted Lord Ganesha Idols Door Hanging - Set of 2 Showpiece  -  0 cm"/>
        <s v="Purple Circle 3 Compartments Cardboard Pen Stand"/>
        <s v="Sasta 1 Compartments Wooden Pen Holder"/>
        <s v="Hua Jie Classy 1 Compartments Plastic Pen Stand"/>
        <s v="Samriddhivastu asthdhatu swastik pyramid Showpiece  -  10 cm"/>
        <s v="Dong Yang 884 Pouch Sports Art Cloth Pencil Box"/>
        <s v="Dong Yang 880 Pouch Soccer Art Cloth Pencil Box"/>
        <s v="IESD Glass Necklace"/>
        <s v="Envoy Elegance Alloy, Acrylic Necklace"/>
        <s v="ETTI ESJ27_MULTI Crystal Glass Necklace"/>
        <s v="Xiao Zhi Xiong 065 Pouch Tower Art Cloth Pencil Box"/>
        <s v="Dong Yang 7502 Pouch Sports Art Cloth Pencil Box"/>
        <s v="Kraftnation Gourmet 2 Piece Salt &amp; Pepper Set"/>
        <s v="AT Checkered Lungi Lungi"/>
        <s v="AT Striped Lungi Lungi"/>
        <s v="WRITEFLO Use and Throw Ball Pen"/>
        <s v="Khadi Herbal Trifala Hair Oil"/>
        <s v="Radongrow Plant Container Set"/>
        <s v="Zero Baby Girl's Leggings"/>
        <s v="STERN KS34SRI SPINE ROLL Massager"/>
        <s v="Sunita Fashion Shiva Ling Home Pooja Purpose Showpiece  -  10 cm"/>
        <s v="Indha Craft Cloth Photo Frame"/>
        <s v="Neyth Cotton Set of Towels"/>
        <s v="Ocean Free Sponge Aquarium Filter"/>
        <s v="Mxofere Combo Almod Honey Soap And Neem Tulsi Teatree Facewash Kit"/>
        <s v="Crystle Crystle01 CRSTL - LED Light USB Led Light"/>
        <s v="Sitech 4 Port High Speed 3.0 USB USB Hub"/>
        <s v="Crystle Crstl - Pink Crystle01 USB Led Light"/>
        <s v="Trove Metal Bangle"/>
        <s v="LittleThings Coconut Fridge Magnet"/>
        <s v="Home Delight 130 inch Pink Rice Lights"/>
        <s v="Rythmx Purple Lipstick 4 4 g"/>
        <s v="Pedrini Steel Waiters Corkscrew"/>
        <s v="Finnexe Hyper Time 2 Containers Lunch Box"/>
        <s v="Finnexe Hungry kya 3 Containers Lunch Box"/>
        <s v="Marvel DW100243 Digital Watch  - For Boys, Girls"/>
        <s v="Sisel Printed Poly Cotton Women's Stole"/>
        <s v="vency creation A02 usb a110 Led Light"/>
        <s v="SKI LOCK SEAL GIFT SET 550 YELLOW02 2 Containers Lunch Box"/>
        <s v="SKI LOCK SEAL GIFT SET 550 PURPLE02 2 Containers Lunch Box"/>
        <s v="Oner Casual Short Sleeve Printed Women's Top"/>
        <s v="SKY TRENDS GIFT Square Wood Coaster"/>
        <s v="appleofmyi Printed Girl's Round Neck Green T-Shirt"/>
        <s v="Goldcave G211 Faucet Set"/>
        <s v="Sunvi Rolling Pizza Cutter"/>
        <s v="KB's Rolling Wheel Pizza Cutter"/>
        <s v="King International Ergonomic Design with Long Gripped Handle Rolling Pizza Cutter"/>
        <s v="Giftmania Wheel Pizza Cutter"/>
        <s v="Agromech YIBOO Rolling Pizza Cutter"/>
        <s v="KB's Famous Wheel Pizza Cutter"/>
        <s v="NEHP NEH003 Showpiece  -  7.62 cm"/>
        <s v="Ugam Chiffon Self Design Blouse Material"/>
        <s v="INVENTURE RETAIL Nail Cutter"/>
        <s v="Mustard Solid Women's Scoop Neck White T-Shirt"/>
        <s v="Galz4ever Layred Peacock Designer Alloy Necklace"/>
        <s v="Joyeria Milan Rope Resin Necklace"/>
        <s v="Pinnakle Dual Compartment and Utility Pouch V4 Printed Art Resin Pencil Box"/>
        <s v="Joyeria Milan Multilayer Gold Plated Bead Resin Necklace"/>
        <s v="Karta B Bear With Sharpner and game Art Plastic Pencil Box"/>
        <s v="Klassik Dancing Random Art Fur cloth Pencil Box"/>
        <s v="Nickelodeon Spongebob Cartton Characters Art Fabric Pencil Box"/>
        <s v="Disney Minnie Cartoon Art Plastic Pencil Box"/>
        <s v="Jewelnation Alloy, Plastic, Cotton Dori Necklace"/>
        <s v="Karta Y GUJJU Slider With Marker Art Plastic Pencil Box"/>
        <s v="Joyeria Milan Blue Trangle Ncklace Resin Necklace"/>
        <s v="Spunk kids character Barbie, Dora Art Plastic Pencil Boxes"/>
        <s v="Karta P Bear With Game Art Plastic Pencil Box"/>
        <s v="Envoy Wood Necklace"/>
        <s v="Pinnakle Dual Compartment Utility Pouch V2 Solid Art Polyester Pencil Box"/>
        <s v="Joyeria Milan Resine Beaded Wood Necklace"/>
        <s v="Klassik Me 2 3D Art Soft Fur Pencil Box"/>
        <s v="Outshiny Dual Compartment Printed Art Polyester Pencil Box"/>
        <s v="Karta Y Bear With Game Art Plastic Pencil Box"/>
        <s v="Joyeria Milan Floral Gold Beaded Coller Resin Necklace"/>
        <s v="Pinnakle Dual Compartment and Utility Pouch V3 Printed Art Polypropylene Pencil Box"/>
        <s v="www.thepaper.asia friends Friends Art Canvas Pencil Box"/>
        <s v="Galz4ever Designer Beaded Rope Alloy Necklace"/>
        <s v="Joyeria Milan Color Resine Plate Resin Necklace"/>
        <s v="Karta P Bear With Sharpner Game Art Plastic Pencil Box"/>
        <s v="GUNJAN Pearl Silver Plated Plastic Necklace"/>
        <s v="Fashion Today Alloy Necklace"/>
        <s v="Klassik LondonParisNewyork Random Art Jute Pencil Box"/>
        <s v="Joyeria Milan Multilayer Color Block Bead Resin Necklace"/>
        <s v="Palakz Designer Solid Art Plastic Pencil Box"/>
        <s v="Pinnakle Dual Compartment Rings Art Polypropylene Pencil Box"/>
        <s v="Pinnakle Dual Compartment Sports Art Polypropylene Pencil Box"/>
        <s v="Joyeria Milan Multi Line Beaded Gold Resin Necklace"/>
        <s v="Warner Brothers Scooby Doo Cartton Characters Art Fabric Pencil Box"/>
        <s v="Karta G Bear With Game Art Plastic Pencil Box"/>
        <s v="FCS Suzuki Metal Key Chain"/>
        <s v="Dhiyaa Traders Superman Rubber Key Chain"/>
        <s v="Dhiyaa Traders Alphabet R Key Chain"/>
        <s v="Dhiyaa Traders Manchester united Key Chain"/>
        <s v="Dhiyaa Traders Mario Key Chain"/>
        <s v="Dhiyaa Traders Cards Key Chain"/>
        <s v="Dhiyaa Traders Metal Dice Key Chain"/>
        <s v="Accore Signs &amp; Symbols Badge"/>
        <s v="E-plant Edible Vegetable Seed"/>
        <s v="E-plant Black Eyed Peas Culinary Vegetable Seed"/>
        <s v="E-plant Round Shaji Seed"/>
        <s v="E-plant Spicy Chillie Seed"/>
        <s v="Metro Sports Leather Cricket Ball -   Size: 5,  Diameter: 23 cm"/>
        <s v="run of luck Solid Women's Round Neck Dark Blue T-Shirt"/>
        <s v="Naaz Tic Tac Toe mini Board Game"/>
        <s v="Scion Floral Saree Pin Quilling Brooch"/>
        <s v="Black Wing Graphic Print Men's V-neck T-Shirt"/>
        <s v="Yona Women's Leggings"/>
        <s v="MARVEL HMRPLB 73171 - AV 1 Containers Lunch Box"/>
        <s v="Newgen Tech USB, Micro USB OTG Adapter"/>
        <s v="Richfeel Sunshield - SPF 30 PA++"/>
        <s v="Dhrohar Red 72 cm Table Runner"/>
        <s v="Sakhi Styles Boys, Men"/>
        <s v="Shadowfax STRAWBERRY_MAGNET Fridge Magnet"/>
        <s v="Weaverfinch Solid Men's Round Neck T-Shirt"/>
        <s v="AntiqueShop ABKL_GRN"/>
        <s v="Krishna Pearls &amp; Jewellers Pearl Alloy Stud Earring"/>
        <s v="FliFit SG618 Matte Screen Guard for Nokia Lumia 830"/>
        <s v="Wineberry Show Off Checkered Men's Boxer"/>
        <s v="Abhooshan Sterling Silver Stud Earring"/>
        <s v="WOWMOM Self Design Baby Boy's Track Pants"/>
        <s v="WOWMOM Self Design Baby Girl's Track Pants"/>
        <s v="Tootpado Art Plastic Punches &amp; Punching Machines"/>
        <s v="Techone+ Portable SE122101-WHITE USB Led Light"/>
        <s v="AVM No. 5 Basketball -   Size: 5,  Diameter: 2.5 cm"/>
        <s v="Techone+ Flexible SE122101-GREEN USB Led Light"/>
        <s v="Himtek 9o V-99 USB Led Light"/>
        <s v="Himtek light led 1 USB Led Light"/>
        <s v="Kipsta Tarmak T7 Basketball -   Size: 7"/>
        <s v="Techone+ Portable SE122101-ORANGE USB Led Light"/>
        <s v="Tapawire Flexible Portable Lamp H08 USB Led Light"/>
        <s v="Generix HDMI Female To Female Coupler Jointer Adapter Extender Gender Changer gx-hdmi-coupler USB HDMI Connector"/>
        <s v="Techone+ Portable Power Bank, and Laptops_2 set USB Led Light"/>
        <s v="Techone+ Flexible SE122101-BLUE USB Led Light"/>
        <s v="Techone+ Flexible SE122101-VIOLET USB Led Light"/>
        <s v="Pu-Right Tennis-Black School Shoes"/>
        <s v="Sigmatech - Terracotta Beads Cutter"/>
        <s v="Bhalaria Oval Dessert Fork Stainless Steel Dessert Fork Set"/>
        <s v="OSS-FUEL M 1-g--nike-m Arm Sleeve"/>
        <s v="OSS-FUEL M 1-st1b--nike-m Arm Sleeve"/>
        <s v="i-gadgets Steel, Plastic Grater"/>
        <s v="Rishan Printed Baby Boy's V-neck T-Shirt"/>
        <s v="GND Wired Earphones Dynamic Handsfree Wired Headset"/>
        <s v="G&amp;G Minion It Was't Me Ceramic Mug"/>
        <s v="Disney Frozen Mini Toddler Figurine Anna Fever"/>
        <s v="Disney Frozen Mini Toddler Figurine"/>
        <s v="Disney Frozen Mini Toddler Figurine Anna"/>
        <s v="SKI LIC RECESS GIFT SET PINKYELLOW01 2 Containers Lunch Box"/>
        <s v="Disney Frozen Mini Toddler Figurine Sparkle Elsa"/>
        <s v="Koncepts Cotton Medium Door Mat Mat, Door mat, Bathmat, room mat, rug, mats, bathroom mat, cotton mat, digital print mat, digital mat"/>
        <s v="SJ Tulip multi use cotton Balls"/>
        <s v="Aptron Premium manicure kit in leatherette case - Small"/>
        <s v="Bigkik Flexible Lamp Mini Portable Designer USB Led Light"/>
        <s v="Shagun Gold Tea Tree Essential Aroma Therapy Oil"/>
        <s v="Palakz House Pouch Art Plush Pencil Box"/>
        <s v="Lotus Sun Block Cream - SPF 30 PA++"/>
        <s v="Lotus Herbals Safe Sun Matte Gel - SPF 50 PA+++"/>
        <s v="Mxofere Combo Papaya Aloevera Jasmine Rose Almond Honey Soap Kit"/>
        <s v="Mxofere Combo Lavender Rose Jasmine Papaya Aloevera Soap Kit"/>
        <s v="Mxofere Combo Orange Sandal Turmeric Jasmine Papaya Aloevera Soap Kit"/>
        <s v="Mxofere Combo Papaya Mixfruit Jasmine Rose Almond Honey Soap Kit"/>
        <s v="Mxofere Combo Lemongrass Sandal Turmeric Jasmine Papaya Aloe Veera Soap Kit"/>
        <s v="Mxofere Combo Mixfruit Rose Jasmine Papaya Aloevera Soap Kit"/>
        <s v="Mxofere Combo Jasmine Papaya Aloevera Rose Neem Tulsi Soap Kit"/>
        <s v="Mxofere Combo Lemongrass Mixfruit Almond Honey Orange Rose Soap Kit"/>
        <s v="Mxofere Combo Rose Jasmine Almond Honey Aloevera Mixfruit Soap Kit"/>
        <s v="Mxofere Combo Neem Tulsi Soap And Neem Tulsi Teatree Facewash Kit"/>
        <s v="Mxofere Combo Sandal Turmeric Almond Honey Jasmine Papaya Aloevera Soap Kit"/>
        <s v="Mxofere Combo Mixfruit Lemongrass Jasmine Papaya Aloevera Soap Kit"/>
        <s v="Mxofere Combo Almond Honey Papaya Aloevera Rose Neem Tulsi Soap Kit"/>
        <s v="Tyfy EW-83H  Lens Hood"/>
        <s v="Tyfy ET-65E  Lens Hood"/>
        <s v="Storite Mini Flexible For PC, Laptop, Power Bank, Ebook Reading UL 04 USB Led Light"/>
        <s v="Kraft Seeds Dill Herb Seed"/>
        <s v="Legrand Legrand Arteor 573452 16A 2M White Switch 15 One Way Electrical Switch"/>
        <s v="Village Handicrafts Glass Necklace"/>
        <s v="Total Furnishing Jaipuri Handmade Painted Tray Showpiece  -  6 cm"/>
        <s v="Junk Yana Acrylic Necklace"/>
        <s v="Indian Charm Beads Bone, Glass Necklace"/>
        <s v="Indian Charm Beads Wood, Bone Necklace"/>
        <s v="ROYAL ERADO Motorcycle Design Sticker"/>
        <s v="Anherb Combo of Sunscreen Lotion (Pack of 2) - SPF 20 PA+"/>
        <s v="Mxofere Combo Lemongrass Jasmine Sandal Turmeric Lavender Anti Acne Soap Kit"/>
        <s v="Mxofere Combo Almond Honey Sandal Turmeric Scrub Mixfruit Lavender Soap Kit"/>
        <s v="O Teddy Toys 1 Compartments Imported Soft Valvet Pen Stand"/>
        <s v="Rajrang Carved Pattern Elephant Showpiece  -  8 cm"/>
        <s v="Voylla Artifictial Textured Yellow Gold Plated Alloy Necklace"/>
        <s v="Storite Mini Flexible for PC, Laptop, Powerbank, eBook Reading UL 06 USB Led Light"/>
        <s v="Mxofere Combo Neem Tulsi Lemongrass Jasmine Sandal Turmeric Anti Acne Soap Kit"/>
        <s v="Mxofere Combo Orange Lemongrass Mixfruit Scrub Lavender Soap Kit"/>
        <s v="Tootpado Spring Back, Size 5.5x5.5 Inch, Craft Paper - 10 Designs 40 Sheets For Card &amp; Scrapbooking"/>
        <s v="Voylla Alloy Yellow Gold Bracelet"/>
        <s v="totalcare Expert METAL &amp; GLASS SHINER Car Washer"/>
        <s v="Mxofere Combo Neem Tulsi Mixfruit Jasmine Lavender Anti Acne Soap Kit"/>
        <s v="Utkalika Tribal Dhokra Work #355TJ702 Alloy Necklace"/>
        <s v="Mxofere Combo Sandal Turmeric Almond Honey Jasmine Mixfruit Papaya Soap Kit"/>
        <s v="Mxofere Combo Orange Papaya Jasmine Lemongrass Almond Honey Soap Kit"/>
        <s v="Mxofere Combo Orange Soap And Aloevera Lemon Facewash Kit"/>
        <s v="Mxofere Combo Anti Acne Orange Jasmine Mixfruit Papaya Soap Kit"/>
        <s v="Mxofere Combo Rose Papaya Lemongrass Sandal Turmeric Jasmine Soap Kit"/>
        <s v="Mxofere Combo Mix Fruit Soap And Aloevera Lemon Facewash Kit"/>
        <s v="Mxofere Combo Papaya Mixfruit Almond Honey Orange Rose Soap Kit"/>
        <s v="Mxofere Combo Sandal Turmeric Almond Honey Jasmine Aloevera Mixfruit Soap Kit"/>
        <s v="Mxofere Combo Jasmine Papaya Almond Honey Orange Mixfruit Soap Kit"/>
        <s v="Mxofere Combo Sandal Turmeric Soap And Aloevera Lemon Facewash Kit"/>
        <s v="Mxofere Combo Orange Mixfruit Jasmine Papaya Aloevera Soap Kit"/>
        <s v="Mxofere Combo Rose Soap And Aloevera Lemon Facewash Kit"/>
        <s v="Anjali Polypropylene Grater and Slicer"/>
        <s v="HRS CLUB BOY Thigh Pads"/>
        <s v="Oddy RS 1.5 X 2 100 Sheets Self Stick Repositionable Note Pad, 1 Colors"/>
        <s v="Sally Hansen La Cross 5 Pcs Festival Grooming Kit"/>
        <s v="Fogg forest Combo Set"/>
        <s v="IESD Ceramic Necklace"/>
        <s v="Fogg Spring Combo Set"/>
        <s v="Ekku Mickey Mouse  - 15 inch"/>
        <s v="Minerva Naturals Garden Plant Container Set"/>
        <s v="Bodyline Hosiery High-Touch Designed . Women's T-Shirt Bra"/>
        <s v="Blue Bell Popfun Sipper"/>
        <s v="Fashion Infinite Brass Cuff"/>
        <s v="Kraft Seeds Thyme Herbs Seed"/>
        <s v="Voylla Cubic Zirconia Silver Plated Alloy Necklace"/>
        <s v="Galz4ever Antique Colour Bead Alloy Necklace"/>
        <s v="Galz4ever Red Brown Seed Bead Alloy Necklace"/>
        <s v="Galz4ever Tarq &amp; Red Bunch Alloy Necklace"/>
        <s v="Galz4ever Blue &amp; Silver Seed Bead Alloy Necklace"/>
        <s v="Galz4ever Black &amp; Silver Seed Bead Alloy Necklace"/>
        <s v="Galz4ever Tarq &amp; Brown Seed Bead Alloy Necklace"/>
        <s v="Galz4ever Four Layer Multi Bead Alloy Necklace"/>
        <s v="Galz4ever Dark Gold &amp; White Bead Alloy Necklace"/>
        <s v="Digilight 200 inch Blue Rice Lights"/>
        <s v="SG Prosoft Cricket Ball"/>
        <s v="BOLLYWOOD ACCESSORY Printed Polyester Girl's Scarf"/>
        <s v="Milton School 1000 ml Water Bottle"/>
        <s v="Bosch 2 607 001 531 Extra Hard Screwdriver Bit Set"/>
        <s v="Vijisan Gemstone Bead Strand Garnet Stone Necklace"/>
        <s v="Junk Acrylic Necklace"/>
        <s v="Www.Thepaper.Asia Kids Flower Art Canvas Pencil Box"/>
        <s v="Clear Shield Original Anti Glare - (S315) Screen Guard for Karbonn Titanium Pop S315"/>
        <s v="Nature'S Aloe Vera Sunscreen Lotion - SPF 15 PA+"/>
        <s v="Clear Shield CS-397 Screen Guard for Nokia Lumia 830"/>
        <s v="Rana Watches Bw-Prsmd Barbie Analog Watch  - For Girls"/>
        <s v="Zovon Metal Necklace"/>
        <s v="IskiUski Classy Multi Colour Neon Beads Alloy Chain"/>
        <s v="Bralux Dolly Women's T-Shirt Bra"/>
        <s v="Ajay A113-7 Single Sided Open End Wrench Set"/>
        <s v="Cartoon Network Ben 10 Cartoon Art Magnetic Pencil Box"/>
        <s v="Epresent Mfan 1 Fan USB USB Fan"/>
        <s v="Vijisan Faceted Gemstone Bead for Women Carnelian Stone Necklace"/>
        <s v="Metro Moulding Industries 002-SE Helmet Lock"/>
        <s v="Shoplorry Attached Sharpener Ben10 Art Plastic Pencil Box"/>
        <s v="Soie Women's Camisole"/>
        <s v="Hiakan KNEE FIT STRIPED Knee Support (XL, Black, White)"/>
        <s v="Chazer"/>
        <s v="HouseAttire Abstract Cushions Cover"/>
        <s v="Zeva Keepz U On Gift Set  Combo Set"/>
        <s v="Jaunty Glass Bracelet Set"/>
        <s v="Elfani Brilliance Lip Color 127 Brick Red 3.5 g"/>
        <s v="Sona FEEDINGBRA Women's Maternity Bra"/>
        <s v="Elfani Brilliance Lip Color 3.5 g"/>
        <s v="Auto Power Gold Butyl Auto Tube 3 Wheeler For E-Bike"/>
        <s v="Legrand Legrand Arteor 572063 16A Indicator White Switch 15 One Way Electrical Switch"/>
        <s v="HRS ULTIMATE BOY Elbow Pads"/>
        <s v="Souminie by Belle Lingeries - Pure Cotton Non Stretchable Black Dailywear Mature Women's Full Coverage Bra"/>
        <s v="Aden &amp; M GREEN APPLE"/>
        <s v="Bazaar Pirates Pink Stars"/>
        <s v="Sam Rolling Pizza Cutter"/>
        <s v="Miracle Pastry Cutter Rolling Pizza Cutter"/>
        <s v="Miracle Rolling Pizza Cutter"/>
        <s v="IESD Bone Necklace"/>
        <s v="Exotic India Stylish Stone Necklace"/>
        <s v="Layer'r Shock Combo Set"/>
        <s v="Gurjari Multybeads Brass Plated Brass Choker"/>
        <s v="Gurjari Thread Brass Plated Brass Necklace"/>
        <s v="Gurjari Multywired Silver Plated Brass Choker"/>
        <s v="Denim Deo Combo Set"/>
        <s v="Layer'r Shot Compact Explode And Shock Body Spray (Pack Of 2) Combo Set"/>
        <s v="Kraft Seeds Capsicum Red Hybrid Seed"/>
        <s v="Bodyline Bossy Women's T-Shirt Bra"/>
        <s v="Calibra Women's Full Coverage, T-Shirt Bra"/>
        <s v="Adt Saral Printed Cushions Cover"/>
        <s v="Agrima Hub Port A66 USB USB Hub"/>
        <s v="Future Tech Metal Bangle"/>
        <s v="vinay 1pen +1 refille Ball Pen"/>
        <s v="Toygully Super Box of Orange Hookah Flavor"/>
        <s v="Toygully Mint Assorted Hookah Flavor"/>
        <s v="SafeAnBTouch IC5001 Cold Pack"/>
        <s v="Wise Guys Pouch for Lenovo S880"/>
        <s v="SKI WINNER GIFT SET PINK02 2 Containers Lunch Box"/>
        <s v="SKI WINNER GIFT SET SKYBLUE02 2 Containers Lunch Box"/>
        <s v="Action Shoes Flip Flops"/>
        <s v="FLITE Slippers"/>
        <s v="Trinketbag Tasli Green Alloy Necklace"/>
        <s v="Retina 1 Mobile Holder, 1 Car Charger, 1 USB Cable Combo"/>
        <s v="KB's Ganesh Wheel Pizza Cutter"/>
        <s v="Klassik Animal Random Art Card Board Pencil Box"/>
        <s v="Galz4ever Blue Seed Bead Alloy Necklace"/>
        <s v="Galz4ever Red &amp; Black Long Resin Alloy Necklace"/>
        <s v="Galz4ever Multi Seed Bead Alloy Necklace"/>
        <s v="Envoy Ziggie Alloy, Acrylic Necklace"/>
        <s v="Palakz Denim Pencil Pouch Art Cloth Pencil Box"/>
        <s v="Klassik Polka Dots Random Art Hard Card Board Pencil Box"/>
        <s v="Galz4ever Exclusive Spider Alloy Necklace"/>
        <s v="Galz4ever White &amp; Bead Alloy Necklace"/>
        <s v="Flipside Flip Flops"/>
        <s v="Clovia Stretchable Cotton In Green Women's Full Coverage Bra"/>
        <s v="JUSF2 Black Color Hair Band"/>
        <s v="Twisha Bear Sitting  - 7 inch"/>
        <s v="Chevron NL830 Protection Ultra Clear Screen Guard for Nokia Lumia 830"/>
        <s v="Honey by Pantaloons Women's Camisole"/>
        <s v="Trinketbag Red And Green Thread And Bead Alloy Dangle Earring"/>
        <s v="Home Decor Line Medium Wall Sticker"/>
        <s v="Abee Stainless Steel, Plastic Masher"/>
        <s v="Asian Lace Up Shoes"/>
        <s v="Itiha 3 inch White Rice Lights"/>
        <s v="Abee 36 inch Multicolor Rice Lights"/>
        <s v="MK Blenze DW411BLK 16A Black Switch 15 One Way Electrical Switch"/>
        <s v="Tycab 10 inch Black (250 mm x 3.6 mm) - 1 Pack of 100 Nylon Standard Cable Tie"/>
        <s v="Sarah Stylish Hair Claw"/>
        <s v="Oshea Herbals UV Shield Sun Block Cream - SPF 30"/>
        <s v="Intex Star Rings Inflatable Water Games"/>
        <s v="Legrand Legrand Myrius 673010 16A Indicator White Switch 15 One Way Electrical Switch"/>
        <s v="Birthdaygiftwala Pen Stand G3 1 Compartments Wooden Pen Stand"/>
        <s v="Havells Crabtree - Murano 10 One Way Electrical Switch"/>
        <s v="Mennenni Life Sciences Uv Stabilised Grow Bags Plant Container Set"/>
        <s v="Vicky Supreme (L) Tennis Ball -   Diameter: 6.5 cm"/>
        <s v="BOLLYWOOD ACCESSORY Woven Viscose Women's Scarf"/>
        <s v="Strawberry Lenceria Women's Tank Top"/>
        <s v="Cover Girl Rich Honey 4.5 g"/>
        <s v="Vijisan Beautiful Gemstone Bead Garnet Stone Necklace"/>
        <s v="Legrand Legrand Arteor 573601 6A Indicator Mg Switch 6 One Way Electrical Switch"/>
        <s v="Pratap Hannan monata TYGO, MONY Art Plastic Pencil Boxes"/>
        <s v="Sonpra Men's Mid-calf Length Socks"/>
        <s v="North Moon IW-005-FK Silicone Ion Digital Watch  - For Boys, Girls, Women"/>
        <s v="Vijisan Beautiful Yellow Gemstone Bead Sapphire Stone Necklace"/>
        <s v="Homefoster Silk Dori Necklace"/>
        <s v="Homefoster Silver Plated Wood Necklace"/>
        <s v="Indian Charm Beads Bone, Stone Necklace"/>
        <s v="Naaz 2 in 1 Paper Quilling Board Game"/>
        <s v="Cotson Solid Protective Men's, Women's Gloves"/>
        <s v="Fabulloso Metal Dangle Earring"/>
        <s v="Roopsi Vastram Harshi-C Women's Balconette Bra"/>
        <s v="Visaga Bella Glass Necklace"/>
        <s v="Pavo Papaya Face Wash &amp; Massage Gel Combo Kit Combo Set"/>
        <s v="GREENWICH Baby Girl's Black Jeggings"/>
        <s v="Fuschia Pure Neem"/>
        <s v="Incolor Metalic Lipstick 19 3.8 g"/>
        <s v="Miss Lips Lipstick - 138 4 g"/>
        <s v="Miss Lips Lipstick - 152 4 g"/>
        <s v="Ajanta SkolAr Casuals"/>
        <s v="Sicons All Purpose Arnica Dog Shampoo"/>
        <s v="Saco wrist rest support Mousepad"/>
        <s v="LRB Slippers"/>
        <s v="Saviour HPSAVTHRY Tough Hat With Ratchet -Yellow Fire Fighting Helmet"/>
        <s v="Saviour HPSAVTHRW Saviour Tough Hat With Ratchet -White Fire Fighting Helmet"/>
        <s v="Eeshha Ultra Sun Block - SPF 30 PA+++"/>
        <s v="Cosco Practice Tennis Ball"/>
        <s v="MK Blenze DW411WHI 16A White Switch 15 One Way Electrical Switch"/>
        <s v="KOHL Wine Bag Yellow"/>
        <s v="Lovehome Wheel Pizza Cutter"/>
        <s v="MYRA Small Helmet Lock"/>
        <s v="Incolor Metalic Lipstick N15 3.8 g"/>
        <s v="Saviour HPSAV VG W Saviour Vanguard -White Construction Helmet"/>
        <s v="Saviour HPSAV VG Y Vanguard -Yellow Construction Helmet"/>
        <s v="Funcart Party Time  - Food Grade Plastic"/>
        <s v="Funcart Frolic Birthday  - Food Grade Plastic"/>
        <s v="MK Wraparound W26405BNA 6A White LED Bell Push 6 One Way Electrical Switch"/>
        <s v="bohocraft Bohemian Colorful Wooden Beads Adjustable Wood Necklace"/>
        <s v="Pawzone Rubber Rubber Toy For Dog"/>
        <s v="Oros Mild Liquid Detergent with Conditioner Combo Set"/>
        <s v="Vendout RKB Plain Art Cloth Pencil Box"/>
        <s v="Woly Smooth Leather Shoe Cream"/>
        <s v="Sherie MD SP150 Deodorant Spray  -  For Boys, Men, Girls, Women"/>
        <s v="The Body Care Diamond Spa Facial Skin Polishing Program Facial Kit Small 40 g"/>
        <s v="Bento Musical Teddy Bear"/>
        <s v="Dr. Thapar's Beard Wash With Aloevera"/>
        <s v="Joyeria Milan Alloy Garnet, Cubic Zirconia, Garnet Bracelet"/>
        <s v="Galz4ever Alloy Bracelet"/>
        <s v="Mooz Home Appliances Wheel Pizza Cutter"/>
        <s v="Made In China Rolling Pizza Cutter"/>
        <s v="Mooz Beautiful Wheel Pizza Cutter"/>
        <s v="Apex Rolling Pizza Cutter"/>
        <s v="Jhondeal.com Wheel Pizza Cutter"/>
        <s v="Pratami Silk Solid Blouse Material"/>
        <s v="Pratami Tissue Solid Blouse Material"/>
        <s v="Outshiny Eagle Printed Art Polyester Pencil Box"/>
        <s v="Spiderman Spiderman Cartoon Art Metal Pencil Box"/>
        <s v="Galz4ever Dazlling Multi Golden Black Alloy Necklace"/>
        <s v="Majik Styling Decoration Hair Clip"/>
        <s v="Amscan 110227 Plastic Weight Sled"/>
        <s v="Amscan 117801.1 Plastic Weight Sled"/>
        <s v="Amscan 110228A Plastic Weight Sled"/>
        <s v="Newgen Tech NGT-38 Sim Adapter"/>
        <s v="MARVEL HMRPLB 256-SPM 1 Containers Lunch Box"/>
        <s v="Casotec Super Clear Screen Protector Screen Guard for Nokia Lumia 830"/>
        <s v="Avarnas Women's Camisole"/>
        <s v="Bento Musical Drum Hen"/>
        <s v="Joyeria Milan Alloy Garnet, Cubic Zirconia, Carnelian Bracelet"/>
        <s v="Amaze Fashion Universal Portable Lamp PL014AMAZWH USB Led Light"/>
        <s v="99Gems LR GOLD 5 in 1 MOBILE / MP3 USB USB Cable"/>
        <s v="Digilight 200 inch Pink Rice Lights"/>
        <s v="Yijun Suspended Wind Spinner"/>
        <s v="DISNEY Art Creation Art Set"/>
        <s v="Saviour HPSAVTHG Tough Hat Green Fire Fighting Helmet"/>
        <s v="Saviour HPSAVTHRB Tough Hat with Ratchet -Blue Fire Fighting Helmet"/>
        <s v="Saviour HPSAVTHB Saviour Tough Hat â€“Blue Construction Helmet"/>
        <s v="Siemens 5SL Betagard 5SL MCB"/>
        <s v="Megha Casual Sleeveless Self Design Women's Top"/>
        <s v="Oshea Herbals UVSHIELD - Sunscreen Gel - SPF 20 PA+"/>
        <s v="MK Wraparound W26411A 16A White Switch 15 One Way Electrical Switch"/>
        <s v="Kennel Rubber Dumbell With Bell - Small Rubber Rubber Toy For Dog"/>
        <s v="Blue Dot Rolling Pizza Cutter"/>
        <s v="Aero Care La Royal Orange &amp; Ice Combo Set"/>
        <s v="Aero Care La Royal Black &amp; Beautiful For Women Combo Set"/>
        <s v="Aero Care La Royal Black &amp; Blue 4 Men Combo Set"/>
        <s v="Aero Care La Royal Black Combo Set"/>
        <s v="Aero Care Love Violet &amp; La Royal Orange Combo Set"/>
        <s v="Care N Care Labela C Women's T-Shirt Bra"/>
        <s v="Chap Ice Chap Ice Tropical SPF-30 Lip Balm six different fruit flavor"/>
        <s v="Floret Women's Bra"/>
        <s v="Chhota Bheem CB &amp; Friends Printed Art Plastic Pencil Box"/>
        <s v="Basicare Loofah Sponge with Rope"/>
        <s v="Stanley 14-125 Glass Cutter"/>
        <s v="Milton School 750 ml Water Bottle"/>
        <s v="BELL BLEP-D10 Earphone Cable Organizer"/>
        <s v="Inatur Herbals Hand &amp; Nail Cream"/>
        <s v="MasterweaverIndia Cotton Solid Blouse Material"/>
        <s v="Edit One Romance Dog Cartoon Art Plastic Pencil Box"/>
        <s v="Aero Care Ice &amp; Blue 4 Men Combo Set"/>
        <s v="Aero Care Royal Image Black &amp; Love Violet Combo Set"/>
        <s v="Aero Care Royal Image Brown Combo Set"/>
        <s v="Aero Care La Royal Black &amp; Blue 4 Lady Combo Set"/>
        <s v="Aero Care Royal Image Brown &amp; Ice Combo Set"/>
        <s v="Aero Care Ice Combo Set"/>
        <s v="Aero Care Royal Image Brown &amp; Blue 4 Lady Combo Set"/>
        <s v="Aero Care Blue 4 Lady Combo Set"/>
        <s v="Aero Care Royal Image Black &amp; Royal Image Brown Combo Set"/>
        <s v="Astaberry Detan Sun Tan Removal Pack Pack of 2 - SPF 50 PA+"/>
        <s v="Starmark BTS Voyage Art Polyester Pencil Box"/>
        <s v="Starmark BTS Flowers Art Polyester Pencil Box"/>
        <s v="Ben 10 Omniverse Cartoon Art Plastic Pencil Box"/>
        <s v="Starmark BTS Baby Doll Art Plastic Pencil Box"/>
        <s v="Starmark Bts Musical Art PVC Pencil Box"/>
        <s v="Starmark BTS Star Art Polyester Pencil Box"/>
        <s v="Care N Care Labela Women's T-Shirt Bra"/>
        <s v="InstaNote Iconic Colored Pages A5 Notebook Hand Sewn"/>
        <s v="Legrand Legrand Mylinc 675512 16A 2Way SP Switch 15 Two Way Electrical Switch"/>
        <s v="Disney Cars Customs Traditional Pinata"/>
        <s v="Laadli Boutique Cotton Floral Print Multi-purpose Fabric"/>
        <s v="Laadli Bouitique Cotton Floral Print Multi-purpose Fabric"/>
        <s v="frontech jil 0821 jil - 0821 USB USB Hub"/>
        <s v="Legrand Legrand Myrius 673018 6A White Push Button 6 One Way Electrical Switch"/>
        <s v="Voylla Cubic Zirconia Alloy Necklace"/>
        <s v="FAX Slippers"/>
        <s v="Mom Italy Wheel Pizza Cutter"/>
        <s v="Disney Cinderella Cartoon Art Metal Pencil Box"/>
        <s v="Disney Spider Man Cartoon Art Metal Pencil Box"/>
        <s v="Disney Rapunzel Cartoon Art Metal Pencil Box"/>
        <s v="DISNEY HMHILB 169-CIN 1 Containers Lunch Box"/>
        <s v="SJ Flexible Potable Lamp YU2252 USB Led Light"/>
        <s v="A Christian Talks with God: And Other Religious Stories"/>
        <s v="Funcart Devil Party Mask"/>
        <s v="Hkge Plant Container Set"/>
        <s v="Schneider Stylish Delight 6 One Way Electrical Switch"/>
        <s v="Milton Opaque Series 630 ml Water Bottle"/>
        <s v="L&amp;T Tripper BA10100C MCB"/>
        <s v="www.thepaper.asia Anchor Anchor Art Metal Pencil Box"/>
        <s v="Edit One Romance Cartoons Art Plastic Pencil Box"/>
        <s v="Agricart Jacaranda Seed"/>
        <s v="Agricart African Marigold Vanilla F1- White Seed"/>
        <s v="Blue Heaven Eyeliner (Set of 3) 21 ml"/>
        <s v="Sai Senorita Solid Women's Half length Tights"/>
        <s v="VLCC Glow + Sun Block Lotion - SPF 20 PA++"/>
        <s v="Uniball SAR Ball Pen"/>
        <s v="zaidis data_cable USB Cable"/>
        <s v="Alicia Souza In Loving Memory Badge"/>
        <s v="Alicia Souza Animals Badge"/>
        <s v="Alicia Souza Trees &amp; Plants Badge"/>
        <s v="Snehkriti Traditional and Ethnic Potli"/>
        <s v="Eshoppee Glass Bracelet"/>
        <s v="Tootpado Signature Transformers Auto Bots Art Canvas Pencil Box"/>
        <s v="Offspring Pouch Solid Art Cloth Pencil Box"/>
        <s v="Doraemon Polystyrene Pencil Box"/>
        <s v="DC Comics Superman Cartton Characters Art Fabric Pencil Box"/>
        <s v="Tootpado Signature Animals Art Plush Pencil Box"/>
        <s v="Istorm Pouch Nature Art Cloth Pencil Box"/>
        <s v="Doraemon Printed Pouch Print Art Plastic Pencil Box"/>
        <s v="Max T-Shirt"/>
        <s v="Sassoon Cotton Set of Towels"/>
        <s v="Organistick Silver Label Lipstick 10 g"/>
        <s v="Anherb Sunscreen Lotion - SPF 20 PA+"/>
        <s v="Oshea Herbals UVSHIELD - Sun Block Cream - SPF 30 PA+"/>
        <s v="Legrand Legrand Mylinc 675502 6A 2Way Switch 6 Two Way Electrical Switch"/>
        <s v="Khadi Lip Balm Pack of 2 Lime"/>
        <s v="SUPERMOD Men's Brief"/>
        <s v="Medimix Transparent with Glycerine And Lakshadi"/>
        <s v="Disney Princess Cartoon Art Metal Pencil Box"/>
        <s v="HM International Ultimate Spiderman Marvel Art Plastic Pencil Box"/>
        <s v="HM International Barbie Barbie Art Plastic Pencil Box"/>
        <s v="Smartcraft Angry Birds Cartoon Art Metal Pencil Box"/>
        <s v="Marvel Spiderman Superhero Art Plastic Pencil Box"/>
        <s v="Starmark Bts Stripped Art Polyester Pencil Box"/>
        <s v="Disney Planes Cartoon Art Metal Pencil Box"/>
        <s v="Jewelsindia Silk Dori Silk Dori Necklace"/>
        <s v="Tootpado Signature Manchester United Print Art Canvas Pencil Box"/>
        <s v="Hm International Note Book A5 Diary Hard Bound"/>
        <s v="Park Avenue Cool Blue Soap - Pack of 3"/>
        <s v="Natures Essence Sunban Sunscreen Lotion - SPF 40 PA++"/>
        <s v="Nandini Herbal Care Sun Care - SPF 30 PA+"/>
        <s v="Pilot Super Grip Ball Pen"/>
        <s v="Oswal Combo pack Kitchen Cleaner"/>
        <s v="Zero Printed Baby Boy's, Baby Girl's Basic Shorts"/>
        <s v="Sicons Conditioning Conditoner Dog Shampoo"/>
        <s v="Divine Tree SD16 Seed"/>
        <s v="Divine Tree SD19 Seed"/>
        <s v="Smartcraft Generic Teddy Art Cloth Pencil Box"/>
        <s v="Smartcraft Generic Teddy Bear Art Cloth Pencil Box"/>
        <s v="Edit One Romance Cat face Art Plastic Pencil Box"/>
        <s v="Divine Tree SD13 Seed"/>
        <s v="Agricart Ash Gourd Seed"/>
        <s v="Agricart Yard Long Beans Seed"/>
        <s v="Disney Snow White Cartoon Art Metal Pencil Box"/>
        <s v="Disney Hulk Marvel Avenger Art Metal Pencil Box"/>
        <s v="Tootpado Signature Ben10 Print Art Canvas Pencil Box"/>
        <s v="Disney Cars Cartoon Art Metal Pencil Box"/>
        <s v="Looney Tunes School Cartoon Art Polyester Pencil Box"/>
        <s v="Disney Spiderman Superhero Art Metal Pencil Box"/>
        <s v="Tootpado Signature Qiangli Print Art Canvas Pencil Box"/>
        <s v="Tweety School Cartoon Art Polyester Pencil Box"/>
        <s v="Disney Ben 10 Cartoon Art Metal Pencil Box"/>
        <s v="Ollington St. Collection Hearts Hearts Art Plastic Pencil Box"/>
        <s v="Good Way Peppermint Lip Balm Pepper"/>
        <s v="Good Way Organge Ginger Lip Balm Ginger"/>
        <s v="Agricart Mesembrythamem Heavens Mixed Seed"/>
        <s v="Agricart Daisy Double Mix Seed"/>
        <s v="Agricart Centaurea Dwarf Mix Seed"/>
        <s v="Agricart Rudbeckia Rustic Dwarf Mix Seed"/>
        <s v="Agricart Lettuce Seed"/>
        <s v="Agricart Lupin Pixie Mix Seed"/>
        <s v="Disney Stand 3 Compartments Plastic Pen Holder"/>
        <s v="Regan Wheel Pizza Cutter"/>
        <s v="Tks Cotton Hair Towel"/>
        <s v="Smartcraft Angry Birds Cartoons Art Metal Pencil Box"/>
        <s v="Smartcraft Generic Pendant Art Cloth Pencil Box"/>
        <s v="Avita 15 One Way Electrical Switch"/>
        <s v="Smartcraft Generic Netted Art Cloth Pencil Box"/>
        <s v="Khanna Jupiter Board &amp; Art Paper Box File"/>
        <s v="Maped Twist and Flex Transparent Rubber Rulers"/>
        <s v="Havells Havells - Oro 32 One Way Electrical Switch"/>
        <s v="Geol Wooden Wet and Dry Broom"/>
        <s v=" Neck - V Neck"/>
        <s v=" it is no wonder that all Outshiny bags will soon become your go-to choice for hauling your everyday essentials. Best Features - Highly durable fabric"/>
        <s v=" Birthday"/>
        <s v=" Games"/>
        <s v=" Silicon enzyme washed"/>
        <s v=" long sleeves"/>
        <s v=" graphic print pattern and excellent stitching. Intricately crafted from crepe fabric"/>
        <s v=" you should not worry about the watch getting wet. Undoubtedly"/>
        <s v=" which add to its overall aesthetics. Comfortable and stylish to wear"/>
        <s v=" Padded cupsâ€¢Adjustable and Removable Strapsâ€¢Convertible style: Strapless"/>
        <s v="Sicons All Purpose Tea Tree Dog Shampoo"/>
        <s v="Eurospa Cotton Terry Face Towel Set"/>
        <s v=""/>
        <s v="Digital display"/>
        <s v="5"/>
        <s v=" suave leather belts and intricately designed and finished timepieces are what separate you from the rest."/>
        <s v=" suave leather belts and intricately designed and finished timepieces are what separate you from the rest.&quot;"/>
        <s v="No rating available"/>
        <s v=" a waistband with belt loops"/>
        <s v=" its rich construction makes this pair of footwear a must have in your collection. The comfy to wear straps furthermore give you an ultimate ease to wear it all day long. Grab this pair and give your everyday ensembles a great augmentation."/>
        <s v=" its rich construction makes this pair of footwear a must have in your collection. The comfy to wear straps furthermore give you an ultimate ease to wear it all day long. Grab this pair and give your everyday ensembles a great augmentation.&quot;"/>
        <s v="4"/>
        <s v="Avsar"/>
        <s v=" or at the workplace. All NISHTAA products are 916 Hallmarked and BIS certified. All NISHTAA Products come with a Jewellery Box and Guarantee card."/>
        <s v=" or at the workplace. All NISHTAA products are 916 Hallmarked and BIS certified. All NISHTAA Products come with a Jewellery Box and Guarantee card.&quot;"/>
        <s v=" The Next Best Place To Keep The Laughing Buddha Is On A Side Table Or A Corner Table"/>
        <s v="WearYourShine by PCJ"/>
        <s v=" custom made jewellery only at karatcraft"/>
        <s v=" custom made jewellery only at karatcraft&quot;"/>
        <s v="Clara"/>
        <s v=" Anti-Pilling"/>
        <s v=" water"/>
        <s v=" zinc"/>
        <s v="Asian Gems &amp; Jewels"/>
        <s v=" And It Is Sleeveless"/>
        <s v=" Waist 28-32"/>
        <s v=" sapphire or anything else in this pretty design"/>
        <s v=" sapphire or anything else in this pretty design&quot;"/>
        <s v=" A Group Of Aadivasi Men And Women Seen Making Merry In This Specially Designed Wrought Iron Artefact By Karigaari India. The Figurines Are Arranged On An Elephant-Tusk Shaped Base"/>
        <s v="Totta"/>
        <s v=" 95% Cotton To Make a Fabric - This Leggings Give U Soft And Comfort Feel In The Time of Wearing. ::::::::::Escocer White Cotton Leggings"/>
        <s v=" 95% Cotton To Make a Fabric - This Leggings Give U Soft And Comfort Feel In The Time of Wearing. ::::::::::Escocer White Cotton Leggings&quot;"/>
        <s v=" add nude peep-toes with formal trousers and voila"/>
        <s v="2"/>
        <s v="3"/>
        <s v=" Length-25"/>
        <s v=" Diamond Cut: Brilliant"/>
        <s v=" Diamond Cut: Brilliant&quot;"/>
        <s v=" Suttle Partywear For All Occasions"/>
        <s v=" Suttle Partywear For All Occasions&quot;"/>
        <s v=" Washable"/>
        <s v=" so that you are not like lot of the other out there. Not only this but it will also protect your phone and will help you to keep it in its pristine form. Give your phone the protection of this classy case which will act as a shield against dust"/>
        <s v=" Security Of Buying Value For Money Goods From The Store Of Namaskaar India"/>
        <s v=" cluster and other patterns."/>
        <s v=" cluster and other patterns.&quot;"/>
        <s v=" and long sleeves. Pep up your little boy's look with this trendy sweater. Layer it for him over a solid shirt"/>
        <s v=" Cufflinks"/>
        <s v=" just like your spirits."/>
        <s v=" just like your spirits.&quot;"/>
        <s v="Riva Carpets"/>
        <s v=" thatâ€™s you"/>
        <s v=" thatâ€™s you&quot;"/>
        <s v=" featuring an eye-catching finish. Made in India"/>
        <s v=" featuring an eye-catching finish. Made in India&quot;"/>
        <s v="Kiara Jewellery"/>
        <s v=" enjoy your wear with this much famed brand named United Colors of Benetton."/>
        <s v=" enjoy your wear with this much famed brand named United Colors of Benetton.&quot;"/>
        <s v="Indian Gems And Jewells"/>
        <s v="Karatcraft"/>
        <s v=" Tea Lights"/>
        <s v=" the look feels a lot more approachable. If you choose this top it will give you a different look when styled with various cloth pieces and be fashion forward."/>
        <s v=" the look feels a lot more approachable. If you choose this top it will give you a different look when styled with various cloth pieces and be fashion forward.&quot;"/>
        <s v=" cafÃ©"/>
        <s v="Fundoo T Printed Men's Track Suit"/>
        <s v="Slim"/>
        <s v="IskiUski"/>
        <s v=" this top pairs well with dark coloured pants or skirts."/>
        <s v=" this top pairs well with dark coloured pants or skirts.&quot;"/>
        <s v=" then keep it simple and joyfull without a doubt"/>
        <s v=" then keep it simple and joyfull without a doubt&quot;"/>
        <s v="2.7"/>
        <s v=" gathersEdgy and with eye-catching prints"/>
        <s v="Jacknjewel"/>
        <s v=" And Comfort Across All Our Product Range."/>
        <s v=" And Comfort Across All Our Product Range.&quot;"/>
        <s v=" comfortable"/>
        <s v="Techware Microwavable Tea Cups WF13115 - Purple WF13115 - P"/>
        <s v=" These Are A Definite Buy For Personal Use Or For Gifting."/>
        <s v=" These Are A Definite Buy For Personal Use Or For Gifting.&quot;"/>
        <s v="Parv Collections"/>
        <s v="Voylla"/>
        <s v=" Wax Wires Are Also Used For Decoration Purpose And For Giving A Finishing Touch To Artifacts. From The Bell Metal Handicraft Of Chhattisgarh In India"/>
        <s v="Paras"/>
        <s v=" Tie-Up Closure On The Back. Blue And White Printed Bikini Briefs"/>
        <s v="Ada Jewel"/>
        <s v=" styles and design and colors and decorating the male core portion of its body â€“ the bottomâ€¦."/>
        <s v=" retailers"/>
        <s v="Seher"/>
        <s v="SR Crafts"/>
        <s v="BGS"/>
        <s v="G-MOS"/>
        <s v="Kanu"/>
        <s v=" Controls And Ports Of Your SAMSUNG GALAXY J7. This case"/>
        <s v="Fuson"/>
        <s v=" Kinetic Honda"/>
        <s v="Radiant Bay"/>
        <s v="HOKO"/>
        <s v="VES"/>
        <s v=" one small pcket inside to carry the basic needs stuff. Must have one for Girls/ladies. Long Straps to carry easily. Very trendy"/>
        <s v="KolorFish Flip Cover for iPad Mini"/>
        <s v=" Padfilio style"/>
        <s v=" This Keeps You Comfortable. Style It With A Comfortable Top To Complete Your Ethnic Look. It Will Make You Look Beautiful And Gorgeous On Light Occasion"/>
        <s v=" This Keeps You Comfortable. Style It With A Comfortable Top To Complete Your Ethnic Look. It Will Make You Look Beautiful And Gorgeous On Light Occasion&quot;"/>
        <s v=" a scarf and a pair of flats to exude style and elegance."/>
        <s v=" a scarf and a pair of flats to exude style and elegance.&quot;"/>
        <s v="MOBILECOPS"/>
        <s v="Instyles"/>
        <s v="Jewels5"/>
        <s v=" Light-weight"/>
        <s v=" beautiful embroidery work"/>
        <s v=" thereby keeping you wonderfully cosy. Measuring 210 centimetres x 140 centimetres"/>
        <s v="kurtis &amp; western dresses. Soft fabric "/>
        <s v="Black"/>
        <s v="Purple"/>
        <s v="Red"/>
        <s v="Light Pink"/>
        <s v="Blue"/>
        <s v=" this comfortable bra is best suited for casual"/>
        <s v="Brown"/>
        <s v=" Transparent And Halter)"/>
        <s v="Green"/>
        <s v="Orange"/>
        <s v="Sky Blue"/>
        <s v=" it is extremely comfortable."/>
        <s v=" it is extremely comfortable.&quot;"/>
        <s v=" Designed For Ultimate All-Day Comfort. This Bra Is Treated Is Having A Net Like Coverage From Back That Makes The Skin Cool And Comfortable All Day Long. This Bra Can Be Worn Under Strapless Tops And You Can Feel Easy To Wear And Stylish."/>
        <s v=" Designed For Ultimate All-Day Comfort. This Bra Is Treated Is Having A Net Like Coverage From Back That Makes The Skin Cool And Comfortable All Day Long. This Bra Can Be Worn Under Strapless Tops And You Can Feel Easy To Wear And Stylish.&quot;"/>
        <s v="Pink"/>
        <s v="Beige"/>
        <s v="Skin"/>
        <s v="Maroon"/>
        <s v="White"/>
        <s v="Dark Green"/>
        <s v="Non Padded And Wire Free Cups."/>
        <s v="Non Padded And Wire Free Cups.&quot;"/>
        <s v=" but is stretchier and can function to a comfort level. Its comfort"/>
        <s v="Yellow"/>
        <s v=" this non padded non wired bra gives utmost support and comfort"/>
        <s v="Grey"/>
        <s v="Deep Lavender"/>
        <s v=" Two Straps Give Choice Of Freedom"/>
        <s v=" with its 2 layer technology"/>
        <s v=" underwired cups"/>
        <s v=" it is extremely comfortable to wear and is sure to enhance your assets"/>
        <s v=" this essential pick will also help you in boosting up your confidence level."/>
        <s v=" this essential pick will also help you in boosting up your confidence level.&quot;"/>
        <s v="Light Green"/>
        <s v="Light Blue"/>
        <s v="2.3"/>
        <s v=" sportswear and innerwear amongst a host of other clothing; to help you dress or suit up just the way you like."/>
        <s v=" sportswear and innerwear amongst a host of other clothing; to help you dress or suit up just the way you like.&quot;"/>
        <s v="Carrot Red"/>
        <s v=" non wired bra can be worn as a halter neck"/>
        <s v="1"/>
        <s v=" elasticated and adjustable shoulder straps"/>
        <s v="Rani"/>
        <s v="Peach"/>
        <s v=" jeggings or jeans. Wash in cold water"/>
        <s v="Recrafto"/>
        <s v="Interio Crafts"/>
        <s v=" zinc alloy * Impact resistant solid cast metal * Super hard anti theft disc lock. * Color: Blue * Two Set of Keys ESHOPITUDE's Bike disk break lock is a must for the security if your ride "/>
        <s v="ESHOPITUDE"/>
        <s v="Slim Fit"/>
        <s v=" Inner Worth Wellworth Aim Is To Deliver Products That Are On The Leading Edge Of Fashion And Comfort."/>
        <s v=" They Will Feel Great As Well."/>
        <s v=" They Will Feel Great As Well.&quot;"/>
        <s v=" no matter where she takes herself."/>
        <s v="Rajex"/>
        <s v="Niremo Green Loafers"/>
        <s v=" perfect for all around enjoyment.&quot;&quot; &quot;&quot;Express yourself! Our distinctive coffee mugs give you the freedom to broadcast your own special message"/>
        <s v="Ruchiworld"/>
        <s v="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
        <s v="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quot;"/>
        <s v="Tatvaarts"/>
        <s v="3a Autocare"/>
        <s v="Dishwasher Safe"/>
        <s v="Dishwasher Safe&quot;"/>
        <s v="Sam"/>
        <s v="Sovam International"/>
        <s v=" there would not be any compromise in QUALITY. See terms &amp; condition."/>
        <s v=" there would not be any compromise in QUALITY. See terms &amp; condition.&quot;"/>
        <s v="Surface180"/>
        <s v="Lal Haveli"/>
        <s v="MCB Exports"/>
        <s v="Shree Homdecor"/>
        <s v="Shoppingtara"/>
        <s v="Mahadev Handicrafts"/>
        <s v="half round.It is wonderful concept for music lovers."/>
        <s v="half round.It is wonderful concept for music lovers.&quot;"/>
        <s v="Surface 180"/>
        <s v="MA Design Hut"/>
        <s v="Allure Auto CM 839 Car Mat Toyota Corolla Altis"/>
        <s v="Mable"/>
        <s v="Soft handheld piece makes for easier gripping"/>
        <s v="Orange Tree"/>
        <s v="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Â "/>
        <s v="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Â &quot;"/>
        <s v="Onlineshoppee"/>
        <s v="Unravel india"/>
        <s v="Smghut"/>
        <s v="Pratha"/>
        <s v="King International"/>
        <s v=" green wooden beads. With Black dori (thread) back tie"/>
        <s v=" green wooden beads. With Black dori (thread) back tie&quot;"/>
        <s v="Zephyrr"/>
        <s v="WT22 GM"/>
        <s v="Krg Enterprises"/>
        <s v="Affinity Jewellers"/>
        <s v=" there would not be any compromise in QUALITY. See Terms &amp; condition"/>
        <s v=" there would not be any compromise in QUALITY. See Terms &amp; condition&quot;"/>
        <s v="Agromech"/>
        <s v="Marwal"/>
        <s v=" spacious structure"/>
        <s v="SignKraft"/>
        <s v="WT40 GM"/>
        <s v="Zaveri Pearls 18K Yellow Gold Plated Zinc Necklace"/>
        <s v=" Cakes etc."/>
        <s v="Hommate"/>
        <s v=" Style With Dresses/Tunics"/>
        <s v=" Style With Dresses/Tunics&quot;"/>
        <s v="VR Designers"/>
        <s v="Vinnis"/>
        <s v="Celebrity"/>
        <s v="Unique Design"/>
        <s v=" Oil free cooking."/>
        <s v=" Oil free cooking.&quot;"/>
        <s v="Bergner"/>
        <s v=" PDAs &amp; iPhone leaving connection ports free. No extra tools needed"/>
        <s v="Trudeau"/>
        <s v=" so that you can drive safe."/>
        <s v="2.4"/>
        <s v=" It Possesses An Appealing Pattern That Will Surely Catch Your Fancy In Just A Glance. We Suggest You Team It With A Contrasting Saree And Heels To Look And Feel Like A Diva.Colors May Be Minor Vary From What Was Mentioned Because Of Different Screen Resolution."/>
        <s v=" It Possesses An Appealing Pattern That Will Surely Catch Your Fancy In Just A Glance. We Suggest You Team It With A Contrasting Saree And Heels To Look And Feel Like A Diva.Colors May Be Minor Vary From What Was Mentioned Because Of Different Screen Resolution.&quot;"/>
        <s v="Jaypee Kukeezi"/>
        <s v="WT42 GM"/>
        <s v=" Australia. The organization is ISO Certified having state of the art manufacturing facility spread over an area of 1"/>
        <s v="not for rough surface or device with cover"/>
        <s v="not for rough surface or device with cover&quot;"/>
        <s v=" Green And White Mix Of Beads. Perfect Pick To Add In Your Jewellery Collection."/>
        <s v=" Green And White Mix Of Beads. Perfect Pick To Add In Your Jewellery Collection.&quot;"/>
        <s v="Unique Handicrafts"/>
        <s v="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
        <s v="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quot;"/>
        <s v=" Sturdy"/>
        <s v="Sahara Q Shop"/>
        <s v="Magnusdeal"/>
        <s v=" figurines"/>
        <s v="Diti Enterprises"/>
        <s v="Jewelizer"/>
        <s v="Use In Rangoli"/>
        <s v="Alpana Arts"/>
        <s v="Gulshan Arts Crafts"/>
        <s v="Desert Eshop"/>
        <s v="IndianShelf"/>
        <s v=" acrylic and copper that makes these necklace chains durable and adorable."/>
        <s v=" acrylic and copper that makes these necklace chains durable and adorable.&quot;"/>
        <s v="UFC Mart"/>
        <s v="Hotpiper"/>
        <s v="Ark Creation"/>
        <s v="Urban Monk Creations umcgramo Showpiece  -  28 cm"/>
        <s v="Indigocart"/>
        <s v="Giftwallas"/>
        <s v="Dhrohar"/>
        <s v="Ickor"/>
        <s v=" 1300Mbps at 5GHz + 600Mbps at 2.4GHz"/>
        <s v="Imit Jewel"/>
        <s v=" targets wetness and releases a fresh scentall day"/>
        <s v="ABB Premium Make 6 One Way Electrical Switch"/>
        <s v=" this switch will look great in any home or office because of its low profile design that flows with your walls keeping it from standing out to the eye."/>
        <s v=" this switch will look great in any home or office because of its low profile design that flows with your walls keeping it from standing out to the eye.&quot;"/>
        <s v="FCS Magnetic with Double Sided Gift Cartoon Art Plastic Pencil Box"/>
        <s v="Harini"/>
        <s v=" a triangular centrepiece with bead drops. Secured with an adjustable lobster clasp. This necklace packs the right punch of style and glamour for you to make a style statement. Style it with everything from dresses to tops for a casual-chic appeal."/>
        <s v=" a triangular centrepiece with bead drops. Secured with an adjustable lobster clasp. This necklace packs the right punch of style and glamour for you to make a style statement. Style it with everything from dresses to tops for a casual-chic appeal.&quot;"/>
        <s v="Fab Fashion"/>
        <s v="Herbal Jewellery"/>
        <s v="Feelinwow"/>
        <s v="TP-LINK 150 Mbps Wireless AP/Client"/>
        <s v="Indian Heritage"/>
        <s v=" Shapely"/>
        <s v=" this will be a perfect gift."/>
        <s v=" this will be a perfect gift.&quot;"/>
        <s v=" more people in group picture"/>
        <s v="Npplastics"/>
        <s v="FemNmas Alloy Necklace"/>
        <s v="Jiya Fashion Pretties"/>
        <s v="Joyeria Milan"/>
        <s v="Greek Sojourn"/>
        <s v=" your kids can separate their pens from their pencils thanks to a neat removable divider tray that fits perfectly into the main compartment."/>
        <s v=" your kids can separate their pens from their pencils thanks to a neat removable divider tray that fits perfectly into the main compartment.&quot;"/>
        <s v="TP-LINK"/>
        <s v="Dgold"/>
        <s v="Image Fashion"/>
        <s v="GIA"/>
        <s v=" the router also offers a Micro-USB port. Its external PCB antenna offer increased signal strength and can offer up to 150 square metre coverage."/>
        <s v=" the router also offers a Micro-USB port. Its external PCB antenna offer increased signal strength and can offer up to 150 square metre coverage.&quot;"/>
        <s v=" Sharpner Etc."/>
        <s v=" Sharpner Etc.&quot;"/>
        <s v=" open from both side"/>
        <s v=" Supports full range of standards upto adsl2+"/>
        <s v="Fabulloso Alloy Choker"/>
        <s v="Jadoo Collections"/>
        <s v="DressBerry"/>
        <s v=" the stylish design and the durable make of this switch make it an ideal pick against your valuable currency. You can transform the look of your home with this modern switch and earn oodles of compliments from your guests. Moreover"/>
        <s v="Disney Printed Baby Boy's Hooded Grey T-Shirt"/>
        <s v="Hako 85W Magsafe Laptop Charger For APPLE MacBook Pro 17 MC024XA 85 Adapter"/>
        <s v="Bed &amp; Bath"/>
        <s v=" these leggings are sure to become a wardrobe staple. Team this pair with a printed top and sandals to exude a cool look."/>
        <s v=" these leggings are sure to become a wardrobe staple. Team this pair with a printed top and sandals to exude a cool look.&quot;"/>
        <s v="Forty Creek"/>
        <s v="Maharaja Whiteline"/>
        <s v="Zari Boxes"/>
        <s v="fourgee Slim Fit Boy's Black Jeans"/>
        <s v="INKT INKT A5 Wiro Notebook A5 Notebook Ring Bound"/>
        <s v="Vetra E00TY85 Multifunction Car Tray For Chevrolet UVA Cup Holder Car Tray Table"/>
        <s v="Suntree Garden Plant Container Set"/>
        <s v=" easily stock-able"/>
        <s v="First Smart Deal"/>
        <s v="Shreewardhan Decor"/>
        <s v=" ROHS etc. Before leaving the factory"/>
        <s v="ShellysTrends"/>
        <s v=" and the comfort shape enhances the balanced walk. Experience the freshness and trend setting styles and vibrant colours of Diva which are trully inspirational. Diva premium quality bellies comes at no nonsense pricing and compliment with casuals and formalwear equally. "/>
        <s v=" &quot;&quot;value&quot;&quot;=&gt;&quot;&quot;Casual&quot;&quot;}"/>
        <s v=" durability and performance. Please make sure that you are selecting the correct Battery as per you old Battery specification. Please compare your old Battery Power Rating i.e. Volts (V)"/>
        <s v="Exilient Aspire 5220 5710 6 Cell Laptop Battery"/>
        <s v="Green Girgit"/>
        <s v=" and a chunky neck piece to enhance the related atmosphere. It can also be easily hand washed"/>
        <s v=" and a chunky neck piece to enhance the related atmosphere. It can also be easily hand washed&quot;"/>
        <s v="Amscan"/>
        <s v="Minerva Naturals"/>
        <s v="Rk"/>
        <s v="Super Drool"/>
        <s v=" herbs and other leafy plants. These containers are ideal for indoor use as well.Â "/>
        <s v="Blessed"/>
        <s v=" capacity and battery core (body). Each battery also passes necessary authentication certifications like CE"/>
        <s v=" durability and performance. It wont get drained easily and lasts longer adding high back up and extra performance. The voltage and capacity of cells meet exactly with your requirement."/>
        <s v=" durability and performance. It wont get drained easily and lasts longer adding high back up and extra performance. The voltage and capacity of cells meet exactly with your requirement.&quot;"/>
        <s v="Nova"/>
        <s v=" Plastic Pots"/>
        <s v="Divine Tree Tomato Vegetable Seed"/>
        <s v=" and last for up to two months. They are followed by woody seed pods"/>
        <s v=" are often gathered"/>
        <s v="VGreen"/>
        <s v=" Home Decor"/>
        <s v="3.5"/>
        <s v="style and pleasure."/>
        <s v="style and pleasure.&quot;"/>
        <s v="buy it and wrap your feet in style."/>
        <s v="buy it and wrap your feet in style.&quot;"/>
        <s v="Comfort And Pleasure."/>
        <s v="Comfort And Pleasure.&quot;"/>
        <s v=" DV6"/>
        <s v="Natures Plus"/>
        <s v="Concorde"/>
        <s v="Inspired Livingg"/>
        <s v=" regular travel and stress-free gardening."/>
        <s v=" office and garden. Beyond its low water demand"/>
        <s v=" the Yuccabe Stella planter is the perfect solution to maintaining your priceless plants without the need for constant attention. "/>
        <s v="Cambio"/>
        <s v=" these pots have breathable area and can be used for a variety of purposes. They come with intelligent"/>
        <s v="Atlantic"/>
        <s v="Toygully"/>
        <s v="Fastrack ND3062PP08 Tees Analog Watch  - For Men, Women"/>
        <s v=" this Cotton kurti is soft against the skin and will keep you at ease."/>
        <s v=" this Cotton kurti is soft against the skin and will keep you at ease.&quot;"/>
        <s v=" sua"/>
        <s v=" sua&quot;"/>
        <s v="Maxima 19884LMLI Swarovski Analog Watch  - For Women"/>
        <s v=" feminine design that operates on a Quartz enabled movement and works pefectly well with any casual outfit. Now"/>
        <s v=" this wrist wear provides great value for money and forms a great addition to your wardrobe."/>
        <s v=" this wrist wear provides great value for money and forms a great addition to your wardrobe.&quot;"/>
        <s v="His &amp; Her"/>
        <s v=" it comes up with a stylish and unique design on it."/>
        <s v=" it comes up with a stylish and unique design on it.&quot;"/>
        <s v="Shashvat Jewels"/>
        <s v=" launches its new range of tops."/>
        <s v="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
        <s v="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quot;"/>
        <s v=" has an elasticated waist and tapered legs. Team them up with a printed top or a tunic for a trendy look."/>
        <s v=" has an elasticated waist and tapered legs. Team them up with a printed top or a tunic for a trendy look.&quot;"/>
        <s v="i-KitPit"/>
        <s v=" Simply pull the cord to release your device with ease"/>
        <s v=" printed detail on the front"/>
        <s v=" party style top"/>
        <s v=" party style top&quot;"/>
        <s v=" long sleeves. Step out in style this winter when you don this trendy and comfortable jacket. Wear this unique piece with a tee"/>
        <s v="CaratLane"/>
        <s v="Alluring"/>
        <s v=" Is Protected From Harm Without The Added Thickness And Weight Normally Associated With Other Cases.It Is Designed Specifically For Use With The Mobile"/>
        <s v="Rasav Jewels"/>
        <s v=" round neck"/>
        <s v=" a keyhole detail with button-and-loop closure"/>
        <s v="Vivre Jewels"/>
        <s v="GB Jewellery"/>
        <s v=" For A Long Lasting Durability"/>
        <s v=" For A Long Lasting Durability&quot;"/>
        <s v=" Milk Boiling And Many More."/>
        <s v=" Milk Boiling And Many More.&quot;"/>
        <s v="AutoKraftZ"/>
        <s v=" do not bleach"/>
        <s v="Navy"/>
        <s v=" Adjustable And Detachable Shoulder Straps"/>
        <s v=" refinement"/>
        <s v=" broad band"/>
        <s v=" Smooth line-free appearance."/>
        <s v=" wire free bra from Bralux has full coverage and seamed cups that are perfect for wearing under your outfits and give great shape and support. The bra has regular adjustable shoulder straps"/>
        <s v="Aqua"/>
        <s v="Multi"/>
        <s v=" incredibly supportive fit and timeless"/>
        <s v="4.2"/>
        <s v="Bottoms More Women's Leggings"/>
        <s v="4.5"/>
        <s v=" Detachable Straps"/>
        <s v=" Detachable Straps&quot;"/>
        <s v="Turquoise"/>
        <s v=" also has a contrast red tape on neck band. We recommend you style this shirt with a pair of well-fitted jeans or chino trousers and casual shoes for maximum effect."/>
        <s v=" also has a contrast red tape on neck band. We recommend you style this shirt with a pair of well-fitted jeans or chino trousers and casual shoes for maximum effect.&quot;"/>
        <s v=" aesthetic and ritualistic association. These are"/>
        <s v=" Geometrical And Figurative Designs Which Are Extremely Elegant And Can Fit Into Present Day Homes.&quot;&quot;"/>
        <s v=" Geometrical And Figurative Designs Which Are Extremely Elegant And Can Fit Into Present Day Homes.&quot;&quot;&quot;"/>
        <s v="Speedwav"/>
        <s v="Favourite Bikerz"/>
        <s v=" this watch offers amazing long life durability that you would look for. We are sure that this watch is going to be your favorite for all those business meetings"/>
        <s v=" colours and styles to choose from these snapback caps make a great gift."/>
        <s v=" colours and styles to choose from these snapback caps make a great gift.&quot;"/>
        <s v=" Long Running Life"/>
        <s v="Eco Haat"/>
        <s v="Xtreme"/>
        <s v="TaraProjects"/>
        <s v=" bumps &amp; other damages. Its unique design allows access to Camera (if in the middle of Tablet). 360 Rotating for Portrait or Landscape mode. Comes with Secure Elastic Strap closure. With an extendable stand to support your Tablet PC"/>
        <s v=" Or Rather Wrist."/>
        <s v=" Or Rather Wrist.&quot;"/>
        <s v="Fastway"/>
        <s v=" read eBooks or type.Weight: 180g. Material: Synthetic Leather .. Compatible Devices dimensions: 7 inch Tablets with Camera in Top Middle (Portrait Mode) or Camera at top (Landscape Mode). Also compatible to other 7 inch tablets"/>
        <s v=" Dussehra Gifts"/>
        <s v=" glass"/>
        <s v=" LARGE = 90cms X 60cms"/>
        <s v=" read eBooks or type. â€¢ Case Dimension: 14x 2x 20.4cm Approx"/>
        <s v=" low-tone 620 Hz"/>
        <s v="Fabutex"/>
        <s v="Clairefontaine"/>
        <s v="Marvel"/>
        <s v="Mama &amp; Bebe"/>
        <s v=" IndiWeaves Leggings will give you the best of comfort and fit."/>
        <s v=" IndiWeaves Leggings will give you the best of comfort and fit.&quot;"/>
        <s v="Pearstone NP-95  Camera Battery Charger"/>
        <s v=" an adjustable tab on the back with a fold-over clasp. Update your accessory collection with this trendy cap from Levi's. Wear it with sneakers and casuals when heading out with friends."/>
        <s v=" an adjustable tab on the back with a fold-over clasp. Update your accessory collection with this trendy cap from Levi's. Wear it with sneakers and casuals when heading out with friends.&quot;"/>
        <s v="2.5"/>
        <s v="Hot Muggs"/>
        <s v="Big Balaji 5 W LED 5W Bulb White Pack Of 3 Bulb"/>
        <s v="APS"/>
        <s v=" 2"/>
        <s v=" 100% Polyester"/>
        <s v="Orkus"/>
        <s v="Milky Way"/>
        <s v=" cocktails and water"/>
        <s v=" HCL"/>
        <s v="Pearstone LP-E10  Camera Battery Charger"/>
        <s v="Pearstone"/>
        <s v="Tradeyard impex"/>
        <s v="Pearstone D-Li78  Camera Battery Charger"/>
        <s v="ARRA"/>
        <s v=" &quot;&quot;value&quot;&quot;=&gt;&quot;&quot;Yes&quot;&quot;}"/>
        <s v=" both practically and aesthetically"/>
        <s v="Tyfy NP-20 AC  Camera Battery Charger"/>
        <s v="Tyfy"/>
        <s v="Tyfy CGA-DU21 AC  Camera Battery Charger"/>
        <s v="Pearstone CGA-S005  Camera Battery Charger"/>
        <s v=" push back silver pipe. Lustrous And Flawless Stone. A Beautiful Gift To Your Beloved One Lowest Price Guaranteed Promoting Online Shopping"/>
        <s v=" push back silver pipe. Lustrous And Flawless Stone. A Beautiful Gift To Your Beloved One Lowest Price Guaranteed Promoting Online Shopping&quot;"/>
        <s v="Tyfy LI-40B AC  Camera Battery Charger"/>
        <s v="Pico PS-BLM1  Camera Battery Charger"/>
        <s v="Lustre &amp; Shape. Dimensions: Surface Width: 36 Mm. Size: This Cuff Kada Is Open From One End Making It Free Size. Size: Being Openable"/>
        <s v=" bangle are available for every budget. You'll find an outstanding collection of bangle right here From Zaveri Pearls!"/>
        <s v=" bangle are available for every budget. You'll find an outstanding collection of bangle right here From Zaveri Pearls!&quot;"/>
        <s v="Vglit"/>
        <s v=" a traditional occasion or a corporate party"/>
        <s v="Kuhuk"/>
        <s v="Anjan"/>
        <s v="Pearstone EN-EL2  Camera Battery Charger"/>
        <s v=" fold-out ac plug"/>
        <s v=" so that you don't need to leave your seat at all."/>
        <s v=" so that you don't need to leave your seat at all.&quot;"/>
        <s v="My Design"/>
        <s v=" Weight = 6.5 Gm Locking : Opens By Gently Pulling The Metal Shank From One Of The Sides Of The Design. Locking Is Almost Invisible To Maintain The Uniformity Of Look. Size: Being Openable"/>
        <s v="Durian"/>
        <s v="Finolex"/>
        <s v=" ribbed hemMast &amp; Harbour brings you a range of super-stylish sweaters that are perfect for a casual outing on a chilly night. Team it with a pair of jeans and boat shoes to complete the ensemble."/>
        <s v=" ribbed hemMast &amp; Harbour brings you a range of super-stylish sweaters that are perfect for a casual outing on a chilly night. Team it with a pair of jeans and boat shoes to complete the ensemble.&quot;"/>
        <s v="Allen Solly Casual Sleeveless Striped Women's Top"/>
        <s v=" these heels are a must-have. Team these heels with a subdued evening dress."/>
        <s v=" lay"/>
        <s v=" a ribbed hem. This sweater from Roadster is a perfect blend of style and comfort. Team it with a pair of jeans or trousers and boots for a smart look."/>
        <s v=" a ribbed hem. This sweater from Roadster is a perfect blend of style and comfort. Team it with a pair of jeans or trousers and boots for a smart look.&quot;"/>
        <s v=" the PU Sole makes this pair slip-resistant and comfortable to wear."/>
        <s v=" the PU Sole makes this pair slip-resistant and comfortable to wear.&quot;"/>
        <s v="L 'Oreal Paris UV Perfect - Transparent Skin - SPF 50"/>
        <s v=" responsible for attacking cells and breaking elastin and collagen fibres. The result is a deep alteration of skin and cells function. The patented association of Mexoryl SX and XL [XL Block] provides optimal UVB and reinforced UVA protection. To prevent dullness"/>
        <s v=" and side slits with a brand tag on the neck"/>
        <s v=" CCT 6500K"/>
        <s v=" CCT 6500K&quot;"/>
        <s v=" Digital Colour Correct"/>
        <s v="Tao Communications"/>
        <s v="000 hours"/>
        <s v=" or to give as gifts. Artists and photographer of the original work gets paid for every purchase that you make so that they can continue what they love - create beautiful art!"/>
        <s v=" or to give as gifts. Artists and photographer of the original work gets paid for every purchase that you make so that they can continue what they love - create beautiful art!&quot;"/>
        <s v="Regular"/>
        <s v=" and it is Half Sleeves"/>
        <s v="Luxor"/>
        <s v=" clean it with soft cloth product colour may slightly vary due to photographic lighting sources or your monitor settings."/>
        <s v=" clean it with soft cloth product colour may slightly vary due to photographic lighting sources or your monitor settings.&quot;"/>
        <s v=" bangals"/>
        <s v="Sukkhi"/>
        <s v=" Xl Size."/>
        <s v=" Xl Size.&quot;"/>
        <s v="3.9"/>
        <s v="India Inc Women's Solid Casual Shirt"/>
        <s v=" This Set Of Bangles Will Surely Make You Look Your Best With A Splendid Touch Of Retro Sophistication And Elegance. Get Hold !"/>
        <s v=" This Set Of Bangles Will Surely Make You Look Your Best With A Splendid Touch Of Retro Sophistication And Elegance. Get Hold !&quot;"/>
        <s v="India Inc Women's Polka Print Casual Shirt"/>
        <s v="Praniti"/>
        <s v=" Collar &amp; Sleeves"/>
        <s v=" Designer Jewelry"/>
        <s v="India Inc Women's Floral Print Casual Shirt"/>
        <s v="Regular Fit"/>
        <s v=" this is designed in a classic way to remind us of the semi formal attire. The self design stripes give it a breeze of fashion. Designed in an unsurpassed fit"/>
        <s v=" different sizes and different designs give the widest choice to the consumer. Mask Lifestyle bring this tab collar"/>
        <s v="India Inc Women's Printed Casual Shirt"/>
        <s v="Vaishali Bindi and Bangles"/>
        <s v=" One Of India'S Leading Apparel-Export Companies And A Trusted Supplier To Global Retailers."/>
        <s v=" The Brand Brings To The Table Some Of The Finest Tailoring And Designs."/>
        <s v=" And 3 Quarter Sleeves.Composition: Chambray"/>
        <s v="Realx Fit"/>
        <s v="India Inc Women's Embroidered Casual Shirt"/>
        <s v=" ideal for waist size 24/26"/>
        <s v=" ideal for waist size 24/26&quot;"/>
        <s v=" the full sleeves with button tabs and the patch pocket on the chest"/>
        <s v="Leelan Women's Solid Casual Shirt"/>
        <s v=" this shirt will be a great addition to the wardrobe of style loving ladies out there. Grab it and team it up with a pair of jeans and sandals to show off your quirky fashion sense wherever you go."/>
        <s v=" this shirt will be a great addition to the wardrobe of style loving ladies out there. Grab it and team it up with a pair of jeans and sandals to show off your quirky fashion sense wherever you go.&quot;"/>
        <s v="Relaxed"/>
        <s v="Normal Fit"/>
        <s v="Wecart"/>
        <s v="Smart Home Textile"/>
        <s v="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
        <s v="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quot;"/>
        <s v="India Inc Women's Striped Casual Shirt"/>
        <s v=" it is light in weight and is extremely comfortable which automatically makes it a must have. This black and white red shirt will surely add grace to your overall personality. You can complete your look for the day by clubbing it with a nice pair of denims and a pair of heels."/>
        <s v=" it is light in weight and is extremely comfortable which automatically makes it a must have. This black and white red shirt will surely add grace to your overall personality. You can complete your look for the day by clubbing it with a nice pair of denims and a pair of heels.&quot;"/>
        <s v=" The Brand Brings To The Table Some Of The Finest Tailoring And Designs. "/>
        <s v=" 2 Pockets"/>
        <s v=" a full button placket on the front"/>
        <s v=" it offers sheer comfort all day long. This blue and red colored shirt will surely get your attention at the very first glance. Club it up with a sober pair of jeans and heeled slip ons and garner countless compliments from everyone."/>
        <s v=" it offers sheer comfort all day long. This blue and red colored shirt will surely get your attention at the very first glance. Club it up with a sober pair of jeans and heeled slip ons and garner countless compliments from everyone.&quot;"/>
        <s v=" full button placket on the front"/>
        <s v="Enthopia"/>
        <s v=" available for more than 50 different models of smartphones."/>
        <s v=" available for more than 50 different models of smartphones.&quot;"/>
        <s v=" and durable case is made with an easy-to grip material that provides superior in-hand comfort. It also has precise custom-cut holes for full access to the buttons"/>
        <s v=" Deluxe Leather skin surface provides your device with a rich sophisticated look and cut-outs ensures easy access to your charger"/>
        <s v="BMS Lifestyle"/>
        <s v="DailyObjects"/>
        <s v="Fullcutdiamond"/>
        <s v=" longer than what we can imagine. So here is this case which pitches this proposition. Whether it works out or not but the bear is looking really handsome in these glasses"/>
        <s v=" get the MPERO FLEX FLIP Wallet Case."/>
        <s v=" get the MPERO FLEX FLIP Wallet Case.&quot;"/>
        <s v=" and cosmetics before putting your jewellery on. Carefully hand-picked for a stylish you. From the house of adiva"/>
        <s v=" and cosmetics before putting your jewellery on. Carefully hand-picked for a stylish you. From the house of adiva&quot;"/>
        <s v="Unique woven textile for enhanced tactile sensation for added protection "/>
        <s v="Man-made material avoids issues of hand sweat and test requirements. "/>
        <s v="3.3"/>
        <s v=" the case is designed to wake your tablet when it is opened and put it to sleep when it is closed. Moreover"/>
        <s v="U &amp; ME"/>
        <s v=" you will definetely get compliments for your purchase. At Caratcents we provide you the best price with best quality. Buy with Confidence and be assured about the quality. Also the size of the ring can be made according to your size"/>
        <s v=" shimmer &amp; more charm to your special celebration look."/>
        <s v=" shimmer &amp; more charm to your special celebration look.&quot;"/>
        <s v="Remington"/>
        <s v="Rock Polo 5204 Laptop Backpack"/>
        <s v="Jisha"/>
        <s v=" Sleep/Wake Up Function."/>
        <s v=" Sleep/Wake Up Function.&quot;"/>
        <s v=" there would not be any compromise in quality."/>
        <s v="Pioneer Pragati"/>
        <s v="Coddle"/>
        <s v="4.3"/>
        <s v="it will be convenient to work Elegant slim design case offer strong protection. Operating distance: 10M."/>
        <s v="it will be convenient to work Elegant slim design case offer strong protection. Operating distance: 10M.&quot;"/>
        <s v="Suranas Jewelove"/>
        <s v=" grab it now!!!"/>
        <s v=" grab it now!!!&quot;"/>
        <s v="Reet"/>
        <s v="SPANGLE"/>
        <s v=" bottle etc."/>
        <s v="JBB"/>
        <s v=" lined with a a soft velvet material allowing the screen to be protected when closed but also acts as a stand when opened Camera hole cutout on the back and full access to all iPad ports / connections. All jacks"/>
        <s v=" is known to bring enlightenment to his believers and worshippers. Buddha means &quot;&quot;awakened one&quot;&quot; or &quot;&quot;the enlightened one.&quot;&quot; &quot;&quot;Buddha&quot;&quot; is also used as a title for the first awakened being in an era. This is made of Yellow brass metal which makes your home dÃ©cor more vibrant."/>
        <s v=" the remote control or transmitter"/>
        <s v=" tailor made cuts"/>
        <s v="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
        <s v="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quot;"/>
        <s v="Radhika's World of Crafts"/>
        <s v="Collectible India"/>
        <s v=" For Your Gym Workouts"/>
        <s v=" tennis and etc"/>
        <s v=" tennis and etc&quot;"/>
        <s v=" everything is dependent on what's around despite the differences"/>
        <s v=" a contrast patch pocket on the left side of the chest"/>
        <s v=" a patch pocket on the left side of the chest with embroidered branding"/>
        <s v=" it makes a considered choice on low-key days. Maintain a refined demeanour even off-duty!"/>
        <s v=" Reflected By Its Mantra â€œGet Liberatedâ€. Made In India"/>
        <s v=" These Tees Will Keep You Cool While Looking Your Best Around Campus Or Out On The Town. Enhancing Your Shadow"/>
        <s v=" the ultimate stamp of casual wear clothing. Say a yes to summer love with Nimbus's collection. Featuring a smart half sleeve yellow colored cotton tshirt with casual round neck and pleasing printed pattern that makes it a perfect casual pick. Best matched with a pair of your favorite jeans"/>
        <s v=" but what it lacks in sight"/>
        <s v=" and back hem longer than the front hem. A classic when it comes to comfort"/>
        <s v=" WE ARE ALL SOULS IN DIFFERENT BODIES. This LIFE IS LOVE T-shirt is ideal for those who believe that love is the food for these souls. GET LIBERATED!!"/>
        <s v=" donâ€™t be shy to hint it with this expressive and super-cool T-shirt. GET LIBERATED!!"/>
        <s v=" softened print:: Half sleeves :: Crew neck:: Model is wearing size S.Did you know?It took Bradbury just nine days to write Fahrenheit 451"/>
        <s v=" and technological genius"/>
        <s v=" big branding print on the front"/>
        <s v=" with its distinct print"/>
        <s v="Furncoms"/>
        <s v=" quirky playful design ."/>
        <s v=" quirky playful design .&quot;"/>
        <s v=" has an elasticated waist and tapered legs. Team it with a pair of ballerinas and a crop top to look ravishing."/>
        <s v=" has an elasticated waist and tapered legs. Team it with a pair of ballerinas and a crop top to look ravishing.&quot;"/>
        <s v=" stand"/>
        <s v="YugshaJewels"/>
        <s v="3.1"/>
        <s v=" And Quality To Satisfy The Needs Of One And All Occasions. We Aim To Share The Stunning New Look For Women In Style. Occasions "/>
        <s v=" Perhaps That Is The Reason Why We Have Repeat Customers And Our Customers Stick With Us And Advise Our Brand To Their Family And Friends."/>
        <s v="R18Jewels-Fashion&amp;U"/>
        <s v=" and quality to satisfy the needs of one and all OCCASIONS. We aim to share the Stunning new look for women in style. Occasions We at &quot;&quot;R18 Jewels - Fashion &amp; U"/>
        <s v=" And Quality To Satisfy The Needs Of One And All Occasions. We Aim To Share The Stunning New Look For Women In Style. Occasions We At &quot;&quot;R18 Jewels â€“ Fashion&amp; Uâ€"/>
        <s v=" Carry it with dipped hem shirt and printed ankle length denims for a chic day time look."/>
        <s v=" Carry it with dipped hem shirt and printed ankle length denims for a chic day time look.&quot;"/>
        <s v=" oils"/>
        <s v=" Japaneses Quartz Movement"/>
        <s v="Babysid Collections"/>
        <s v="Offspring"/>
        <s v=" churidar style"/>
        <s v="Nillkin"/>
        <s v="You2Deal"/>
        <s v=" two handles"/>
        <s v="Meenaz"/>
        <s v="Turquoise Blue"/>
        <s v="Ollington St. Collection"/>
        <s v=" making it fun and light-hearted."/>
        <s v=" making it fun and light-hearted.&quot;"/>
        <s v=" XL"/>
        <s v="Pearl Paradise"/>
        <s v=" durability and performance. Please note that all images are indicative"/>
        <s v=" This Cotton Lycra Camisole Is A Perfect Pick Against Your Precious Penny."/>
        <s v=" This Cotton Lycra Camisole Is A Perfect Pick Against Your Precious Penny.&quot;"/>
        <s v="Smartpro"/>
        <s v="Vidhya Kangan"/>
        <s v=" Swarovski unveils a selection of innovations each season"/>
        <s v="Merastore"/>
        <s v=" must-have basics and classy career wear. Versatile wardrobe options help balance the hectic demands of work and home."/>
        <s v=" must-have basics and classy career wear. Versatile wardrobe options help balance the hectic demands of work and home.&quot;"/>
        <s v=" School Or Pocket."/>
        <s v="Platignum"/>
        <s v=" engineered with NIKE ZOOM technology Textured outsole with patterned lugs"/>
        <s v=" This Piece Will Look Great With A Top And Heels For A Weekend Outing With Friends. Fits Waist Size (Inch) 28' To 34'. Imported Leggings For Comfort Fit. Highly Stretchable"/>
        <s v=" This Piece Will Look Great With A Top And Heels For A Weekend Outing With Friends. Fits Waist Size (Inch) 28' To 34'. Imported Leggings For Comfort Fit. Highly Stretchable&quot;"/>
        <s v="SNE"/>
        <s v=" One Plus One phone using this high quality Type C Cable"/>
        <s v=" One Plus One phone using this high quality Type C Cable&quot;"/>
        <s v="SWHF"/>
        <s v="Neopack"/>
        <s v=" Night outs or any adventure trip. These boots from benera are surely add value to your wardrobe"/>
        <s v=" Night outs or any adventure trip. These boots from benera are surely add value to your wardrobe&quot;"/>
        <s v=" Cost"/>
        <s v="Multicolor"/>
        <s v=" also provides cushioning to your feet when standing or walking for long hours."/>
        <s v=" also provides cushioning to your feet when standing or walking for long hours.&quot;"/>
        <s v="3.7"/>
        <s v=" Sandal"/>
        <s v=" these casual shoes are perfect to by styled with a polo tee and chinos.Â "/>
        <s v=" dimensions and its softness. USP's of the product are : # Washable # Suitable for all Weathers # Highly Durable # Easy to carry # Highly Comfortable # REVERSIBLE"/>
        <s v=" dimensions and its softness. USP's of the product are : # Washable # Suitable for all Weathers # Highly Durable # Easy to carry # Highly Comfortable # REVERSIBLE&quot;"/>
        <s v="Pet Club51"/>
        <s v=" Dedicated"/>
        <s v=" gift tags"/>
        <s v=" &quot;&quot;value&quot;&quot;=&gt;&quot;&quot;Manual&quot;&quot;}"/>
        <s v="Canon"/>
        <s v="Lal Pet Products"/>
        <s v=" and sexy! "/>
        <s v=" black striped tie"/>
        <s v=" or decoration. They may also serve as a tool to inform people that there is a glass door or window."/>
        <s v="Wall1ders"/>
        <s v=" USB Multi Pin Board &amp; USB Port Device."/>
        <s v=" USB Multi Pin Board &amp; USB Port Device.&quot;"/>
        <s v=" achieving high luminance of 400 lux up to 25 cm below the lamp. Glowing with maximum luminance immediately after being plugged in"/>
        <s v="DGB"/>
        <s v="Casotec"/>
        <s v=" radio line signal etc) into digital signals and preserve function."/>
        <s v=" volume"/>
        <s v="Iconnect World"/>
        <s v=" Door Frames"/>
        <s v="Bigkik"/>
        <s v=" Can Mix And Match Digital Devices"/>
        <s v=" Nursery"/>
        <s v="JJC LH-DV37B  Lens Hood"/>
        <s v=" it starts to bring you brightness right now. Lightweight"/>
        <s v=" and easy to use. Environmentally friendly. "/>
        <s v=" outdoor sports"/>
        <s v="ShadowFax"/>
        <s v=" emergency lighting and so on Small and portable"/>
        <s v=" nude"/>
        <s v="Love Bright Jewelry"/>
        <s v=" the output of the equipment - Perfect for camping"/>
        <s v=" music"/>
        <s v=" fashionable &amp; styled garments that complement a woman as she seamlessly transits from office to smart casuals"/>
        <s v=" unique design and bead style 3.Allows for charging and data syncing Specifications: 1.Interface: Micro USB 2.Weight: 13g 3.Length: 22cm"/>
        <s v=" unique design and bead style 3.Allows for charging and data syncing Specifications: 1.Interface: Micro USB 2.Weight: 13g 3.Length: 22cm&quot;"/>
        <s v="Hotshot"/>
        <s v=" iPad 3/4"/>
        <s v=" Pets"/>
        <s v=" Spanish"/>
        <s v="Zaicus"/>
        <s v=" avoid LED direct light WireSipe usb led light with flexible"/>
        <s v=" Samsung"/>
        <s v="SJ"/>
        <s v="Satzuma UCH100 USB Clapper Board"/>
        <s v=" Using The Usb Plug Design"/>
        <s v=" Cushioned Footbed With Branding At The Heel Region.Tpr Outsole With A Slight Arch At The Midfoot."/>
        <s v=" Cushioned Footbed With Branding At The Heel Region.Tpr Outsole With A Slight Arch At The Midfoot.&quot;"/>
        <s v="GANPATI WHOLSALER"/>
        <s v="Satzuma USH102 USB USB Hub"/>
        <s v="Smartpower"/>
        <s v=" this Georgette kurti is soft against the skin and will keep you at ease."/>
        <s v=" this Georgette kurti is soft against the skin and will keep you at ease.&quot;"/>
        <s v=" Shops"/>
        <s v="Wave Walk Royal Boots"/>
        <s v="full comfort on chest"/>
        <s v="Chinos And Lace-Ups."/>
        <s v="Chinos And Lace-Ups.&quot;"/>
        <s v=" short sleeves"/>
        <s v=" a patch pocket on the left side of the chest"/>
        <s v=" a patch pocket on the left side of the chest&quot;"/>
        <s v=" party with friends"/>
        <s v=" casual get together and any other event."/>
        <s v=" casual get together and any other event.&quot;"/>
        <s v="4.8"/>
        <s v="Jums"/>
        <s v="Lily"/>
        <s v=" And Copper Tones Are The Most Popular). During The Ion Plating Process"/>
        <s v="Peora"/>
        <s v="Dazzle Collections"/>
        <s v="Jodhaa"/>
        <s v="Svvelte"/>
        <s v="Homec"/>
        <s v=" A New Layout And Design"/>
        <s v=" Indian Wear. "/>
        <s v="Blossom Berry"/>
        <s v="Eternz"/>
        <s v="Pearlz Ocean"/>
        <s v="Bianca"/>
        <s v=" Iron Alloy Size: 8.25"/>
        <s v=" Iron Alloy Size: 8.25&quot;"/>
        <s v="Kenway Retail"/>
        <s v="Sheetalworld"/>
        <s v="MSenterprises"/>
        <s v=" a zip pocket"/>
        <s v="SJPearls"/>
        <s v=" jeans and boat shoes to complete the ensemble."/>
        <s v=" jeans and boat shoes to complete the ensemble.&quot;"/>
        <s v="SJ Pearls"/>
        <s v="Muchmore"/>
        <s v=" 4"/>
        <s v="Furry"/>
        <s v="Bajya"/>
        <s v="Babes"/>
        <s v="BigshopOnline"/>
        <s v=" Safe For The Skin And Environment. Quick Drying"/>
        <s v="Ridhi Sidhi Collection"/>
        <s v="Woven Terry"/>
        <s v=" thereby making it durable."/>
        <s v=" you can take this Happy Animal Chair Assortment Inflatable Air Chair as it is easy to deflate and store."/>
        <s v=" you can take this Happy Animal Chair Assortment Inflatable Air Chair as it is easy to deflate and store.&quot;"/>
        <s v=" Shock"/>
        <s v="Jewel Touch"/>
        <s v=" Bangle"/>
        <s v="Sassoon"/>
        <s v="Antariksh"/>
        <s v="Nirosha"/>
        <s v="Excellent4U"/>
        <s v="Crunchy Fashion"/>
        <s v="Fabulloso"/>
        <s v=" Traditional Ideal For Fashion Oriented Ladies."/>
        <s v=" Traditional Ideal For Fashion Oriented Ladies.&quot;"/>
        <s v=" and other CLA supplements are is to encourage the body to produce more lean body mass"/>
        <s v=" scabies and lice and for excessive perspiration"/>
        <s v="Swaraj"/>
        <s v=" will last long and leave no colour. Its traumatic to see the colour dra"/>
        <s v=" will last long and leave no colour. Its traumatic to see the colour dra&quot;"/>
        <s v="Suvini"/>
        <s v=" ALPHA MAN - Draw the attention of that Girl in the Red Dress (or infact all Women's attention) with this Cool Blue and Black theme Mens Bracelet. Opposites do attract this Summer. - Easywear knot clasp can be adjusted to fit your wrist comfortably. Rests lightly on your wrist as a comfortable departure from chunky and steel bracelets or sterling silver bracelets. - Perfect accessory with Denims and Jeans as a neutral coloured Tshirt and can even go well with a open-collar Blue-tone Solid or Striped Formal Shirt - Apart from your favorite leather belt"/>
        <s v=" {&quot;&quot;key&quot;&quot;=&gt;&quot;&quot;Type&quot;&quot;"/>
        <s v="Fayon"/>
        <s v=" Admiration"/>
        <s v="LukLuck"/>
        <s v="R.B"/>
        <s v="You"/>
        <s v=" And if you are fond of Kada's"/>
        <s v="Zobello"/>
        <s v="Kyra"/>
        <s v="Jaipur Raga"/>
        <s v="Durga Home Trendz"/>
        <s v=" These Kada Have A Fabulous Finish And Will Be Safe For Her Sensitive Skin. This Kada Studded Is Austrian Diamonds With Meenakari. This Kada Is Peacock Style."/>
        <s v=" These Kada Have A Fabulous Finish And Will Be Safe For Her Sensitive Skin. This Kada Studded Is Austrian Diamonds With Meenakari. This Kada Is Peacock Style.&quot;"/>
        <s v=" Zircon."/>
        <s v=" Zircon.&quot;"/>
        <s v="Krishna Creation"/>
        <s v="Homeshopeez"/>
        <s v="Right"/>
        <s v="The Art Jewellery"/>
        <s v="Just Linen"/>
        <s v="Machine Wash In Cold Water 30 C Mild Detergent"/>
        <s v="Do Not Iron"/>
        <s v="Soulxpressions"/>
        <s v="99HomeMart"/>
        <s v="Trident"/>
        <s v="Royalminchem"/>
        <s v="Home Attraction"/>
        <s v=" fast fills and fades.This product is outstanding proof of Montana's ability to stay on the cutting edge"/>
        <s v="Tiskal"/>
        <s v="Pioneerpragati"/>
        <s v="Madhavs"/>
        <s v="Jewelshingar"/>
        <s v="Zaveri Pearls"/>
        <s v="Aakar"/>
        <s v=" and allows you to comfortably hold"/>
        <s v="we only deals in best and high quality products."/>
        <s v="we only deals in best and high quality products.&quot;"/>
        <s v="Classic Fashion Jewels"/>
        <s v=" Apart From The Product/Package Content Is For Display Purpose Only."/>
        <s v=" Apart From The Product/Package Content Is For Display Purpose Only.&quot;"/>
        <s v=" and pair with a deep colored evening gown."/>
        <s v=" and pair with a deep colored evening gown.&quot;"/>
        <s v="Loomkart"/>
        <s v="Anamis"/>
        <s v="My Party Suppliers"/>
        <s v="Itiha"/>
        <s v="Utsav Handicraft"/>
        <s v=" and chest 33.5inch"/>
        <s v="beautiful"/>
        <s v="Aurraa"/>
        <s v="Kiya Trends"/>
        <s v=" owing to their features like eye-catching patterns"/>
        <s v="Rang Rage"/>
        <s v=" stitching design and its weight lightness adds beauty to the product."/>
        <s v=" stitching design and its weight lightness adds beauty to the product.&quot;"/>
        <s v="Unnati"/>
        <s v=" walls during wedding or any anniversary"/>
        <s v="MDI"/>
        <s v="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
        <s v=" it is embellished with beautiful paint. Each piece reflects the artistic qualities and time one has taken to shape this utility item. Intricate artistry and superlative craftsmanship are the highlights of these products. Each piece is unique in its own way and therefore there can be a mild variation in color and design&quot;"/>
        <s v="Indcrown"/>
        <s v="Cloth Fusion"/>
        <s v="Mee Mee"/>
        <s v="Arabian Nights"/>
        <s v=" happiness and prosperity. This Baby Monk will make you smile everytime you see him"/>
        <s v="Rays007"/>
        <s v=" may take up economic activity in any Member State in a stable and continuous form regardless of nationality or mode of incorporation. Thisbook examines the way in which EU law has influenced how national courts in Europe assert jurisdiction in cross-border corporate disputes and insolvencies"/>
        <s v=" Jesus coped with difficulties."/>
        <s v=" Jesus coped with difficulties.&quot;"/>
        <s v=" but now with added learning features within the course and online. The course is structured in 25 thematic units and the emphasis is placed on communication"/>
        <s v=" including molecular and cellular activation mechanisms"/>
        <s v=" easy to follow volume. Each unit consists of jargon-free explanations and comparisons with English"/>
        <s v=" medicine"/>
        <s v="Rootz"/>
        <s v="Aamore Decor"/>
        <s v=" India by artisans with generations of experience. Artist Haat providing you breathless art of artisans from our Indian culture and heritage"/>
        <s v=" India by artisans with generations of experience. Artist Haat providing you breathless art of artisans from our Indian culture and heritage&quot;"/>
        <s v=" peacocks"/>
        <s v="I-Pop"/>
        <s v="Woodman"/>
        <s v="Seven Seas"/>
        <s v="Pedrini"/>
        <s v="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
        <s v=" Economical Yet Adorable Leggings From The Brand House Of Fck-3. One Of The Leading Brands In Ladies Bottom Wear. This Particular Legging Is Made From 4 (Four) Way Cotton Lycra Fabric. It Is Stretchable In All Possible Angles. This Legging Is A Perfect Fit For Any Girl Or Women Whose Waist Length Is Between 30 Inches To 38 Inches. This Magic Is Possible Only Because Of The Lycra Fabric And The Strong Elastic Band On The Waist Line. So Now You Can Exchange Your Leggings With Anyone And Do Not Worry On The Size As This Is A Common Sized Legging. One Legging For All Beautiul Ladies On The Earth Between Waist Length Of 30 To 38. The Model Is Of Height 5.10 Ft And Waist Line Of 32 Inches.&quot;"/>
        <s v=" Knowledge"/>
        <s v="Stonkraft"/>
        <s v=" gold and silver plated"/>
        <s v="The Bean House"/>
        <s v="Vakratunda. Kanch mall presents wonderfully designed Ganesha idol. This Ganesha idol is perfect for the temple at your home or workplace and even for gifting purpose."/>
        <s v="Vakratunda. Kanch mall presents wonderfully designed Ganesha idol. This Ganesha idol is perfect for the temple at your home or workplace and even for gifting purpose.&quot;"/>
        <s v=" M1137"/>
        <s v=" this beauty number will flaunt your curvaceous figure. Get ready to flaunt off your rich fashion sense by teaming it up with a pair of high heels and matching accessories while heading out."/>
        <s v=" this beauty number will flaunt your curvaceous figure. Get ready to flaunt off your rich fashion sense by teaming it up with a pair of high heels and matching accessories while heading out.&quot;"/>
        <s v=" and pull your hair back in a sleek bun or ponytail."/>
        <s v=" and pull your hair back in a sleek bun or ponytail.&quot;"/>
        <s v=" polyester"/>
        <s v=" this beauty number will flaunt your curvaceous figure."/>
        <s v=" this beauty number will flaunt your curvaceous figure.&quot;"/>
        <s v="Insense by Shoppers Stop Women's Maxi Dress"/>
        <s v=" Confident And Independent Woman. "/>
        <s v=" Length(26)"/>
        <s v=" Length(27)"/>
        <s v=" cotton"/>
        <s v="WallDesign"/>
        <s v="Oren Empower"/>
        <s v="Wallmantra"/>
        <s v=" dry and clean surface"/>
      </sharedItems>
    </cacheField>
    <cacheField name="Category" numFmtId="0">
      <sharedItems count="312">
        <s v="Watches"/>
        <s v="Furniture"/>
        <s v="Mobiles"/>
        <s v="Pens"/>
        <s v="Clothing"/>
        <s v="Jewellery"/>
        <s v="Home"/>
        <s v="Automotive"/>
        <s v="Computers"/>
        <s v="Kitchen"/>
        <s v="Beauty"/>
        <s v="Automation"/>
        <s v="Footwear"/>
        <s v="Toys"/>
        <s v="Sports"/>
        <s v="Bags,"/>
        <s v="Rasav"/>
        <s v="Tools"/>
        <s v="Health"/>
        <s v="Baby"/>
        <s v="Asics"/>
        <s v="eBooks"/>
        <s v="COIRFIT"/>
        <s v="Behringer"/>
        <s v="BALAJI"/>
        <s v="Gaming"/>
        <s v="SJ"/>
        <s v="Pia"/>
        <s v="Skayvon"/>
        <s v="Cameras"/>
        <s v="883"/>
        <s v="GALLOWAY"/>
        <s v="BuildTrack"/>
        <s v="Dremel"/>
        <s v="Carbanao"/>
        <s v="Joyra"/>
        <s v="Cellbazaar"/>
        <s v="EASIES"/>
        <s v="Dassler"/>
        <s v="Eyewear"/>
        <s v="Zixtro"/>
        <s v="K&amp;P"/>
        <s v="Dilan"/>
        <e v="#VALUE!"/>
        <s v="Pet"/>
        <s v="Threads"/>
        <s v="Wella"/>
        <s v="Nut"/>
        <s v="FEET"/>
        <s v="Zevrr"/>
        <s v="Abhinl"/>
        <s v="Speedwav"/>
        <s v="V&amp;G"/>
        <s v="Taurus"/>
        <s v="Sunglasses"/>
        <s v="Kalpaveda"/>
        <s v="FIFO"/>
        <s v="Shonaya"/>
        <s v="Food"/>
        <s v="Urban"/>
        <s v="Remax"/>
        <s v="Vishudh"/>
        <s v="killys"/>
        <s v="Planet"/>
        <s v="Prime"/>
        <s v="Siyas"/>
        <s v="fourgee"/>
        <s v="RajeshFashion"/>
        <s v="PrivateLifes"/>
        <s v="Foot"/>
        <s v="Car"/>
        <s v="SRPC"/>
        <s v="Lilliput"/>
        <s v="Mast"/>
        <s v="Dressberry"/>
        <s v="Libas"/>
        <s v="Nine"/>
        <s v="E'Hiose"/>
        <s v="UFO"/>
        <s v="OEM"/>
        <s v="xy"/>
        <s v="Ajaero"/>
        <s v="Noor"/>
        <s v="Kanvas"/>
        <s v="Laser"/>
        <s v="Legmark"/>
        <s v="Attitude"/>
        <s v="Little"/>
        <s v="Lucky"/>
        <s v="Shrih"/>
        <s v="INDILEGO"/>
        <s v="Firangi"/>
        <s v="HANS"/>
        <s v="Impala"/>
        <s v="MASARA"/>
        <s v="TIMBERLAKE"/>
        <s v="Ruhi's"/>
        <s v="The"/>
        <s v="Ocean"/>
        <s v="piftif"/>
        <s v="Just"/>
        <s v="Knight"/>
        <s v="Escan"/>
        <s v="Sumo"/>
        <s v="Wearable"/>
        <s v="Himmlisch"/>
        <s v="Sonaxo"/>
        <s v="New"/>
        <s v="SMART"/>
        <s v="Fly"/>
        <s v="Dolz"/>
        <s v="Pazel"/>
        <s v="Small"/>
        <s v="Jazz"/>
        <s v="Crafty"/>
        <s v="Style"/>
        <s v="Zikrak"/>
        <s v="Oly"/>
        <s v="Spa"/>
        <s v="Kraft"/>
        <s v="Power"/>
        <s v="Starsy"/>
        <s v="Be"/>
        <s v="NEWGEN"/>
        <s v="Adidas"/>
        <s v="Treppe"/>
        <s v="SHOPOJ"/>
        <s v="Fabpoppy"/>
        <s v="Favourite"/>
        <s v="Pu-Good"/>
        <s v="Miss"/>
        <s v="Olvin"/>
        <s v="D&amp;D"/>
        <s v="SAY"/>
        <s v="LondonHouze"/>
        <s v="Koie"/>
        <s v="LGRL"/>
        <s v="Arial"/>
        <s v="THERISE"/>
        <s v="Corcepts"/>
        <s v="classyworld"/>
        <s v="ANAND"/>
        <s v="ANASAZI"/>
        <s v="BLM"/>
        <s v="United"/>
        <s v="Autoplus"/>
        <s v="Indistar"/>
        <s v="Selfcare"/>
        <s v="e-Fresh"/>
        <s v="soie"/>
        <s v="kem"/>
        <s v="Yo"/>
        <s v="Bengal"/>
        <s v="Bootwale"/>
        <s v="Royal"/>
        <s v="REMSON"/>
        <s v="Wellon"/>
        <s v="Amita"/>
        <s v="Clovia"/>
        <s v="TSG"/>
        <s v="Pout"/>
        <s v="Srajanaa"/>
        <s v="Anuradha"/>
        <s v="Synergy"/>
        <s v="Klaur"/>
        <s v="Samprada"/>
        <s v="Breakbounce"/>
        <s v="Kittens"/>
        <s v="Kombee"/>
        <s v="Boreal"/>
        <s v="Glacier"/>
        <s v="Gking"/>
        <s v="Auraa"/>
        <s v="Naaz"/>
        <s v="AutoKraftZ"/>
        <s v="Household"/>
        <s v="Sugandh"/>
        <s v="ATV"/>
        <s v="Vitamins"/>
        <s v="Walkline"/>
        <s v="Camey"/>
        <s v="Viral"/>
        <s v="tadd"/>
        <s v="Linzina"/>
        <s v="Areon"/>
        <s v="Clickforsign"/>
        <s v="Frabjous"/>
        <s v="Eternal"/>
        <s v="ABEEZ"/>
        <s v="Leading"/>
        <s v="GM"/>
        <s v="Vinenzia"/>
        <s v="Sisel"/>
        <s v="INVENTURE"/>
        <s v="run"/>
        <s v="Oddy"/>
        <s v="JUSF2"/>
        <s v="Siemens"/>
        <s v="SUPERMOD"/>
        <s v="product_specification&quot;=&gt;[{&quot;key&quot;=&gt;&quot;Ideal"/>
        <s v="tomatic"/>
        <s v=""/>
        <s v="product_specification&quot;=&gt;[{&quot;key&quot;=&gt;&quot;Occasion&quot;,"/>
        <s v="product_specification&quot;=&gt;[{&quot;key&quot;=&gt;&quot;Sales"/>
        <s v="product_specification&quot;=&gt;[{&quot;value&quot;=&gt;&quot;1"/>
        <s v="product_specification&quot;=&gt;[{&quot;key&quot;=&gt;&quot;Sleeve&quot;,"/>
        <s v="product_specification&quot;=&gt;[{&quot;key&quot;=&gt;&quot;Collection&quot;,"/>
        <s v="product_specification&quot;=&gt;[{&quot;key&quot;=&gt;&quot;Pearl"/>
        <s v="product_specification&quot;=&gt;[{&quot;key&quot;=&gt;&quot;Brand&quot;,"/>
        <s v="product_specification&quot;=&gt;[{&quot;key&quot;=&gt;&quot;Length&quot;,"/>
        <s v="product_specification&quot;=&gt;[{&quot;key&quot;=&gt;&quot;Number"/>
        <s v="product_specification&quot;=&gt;[{&quot;key&quot;=&gt;&quot;Pack"/>
        <s v="product_specification&quot;=&gt;[{&quot;key&quot;=&gt;&quot;Pattern&quot;,"/>
        <s v="product_specification&quot;=&gt;[{&quot;key&quot;=&gt;&quot;Base"/>
        <s v="on"/>
        <s v="product_specification&quot;=&gt;[{&quot;key&quot;=&gt;&quot;Lockable&quot;,"/>
        <s v="product_specification&quot;=&gt;[{&quot;key&quot;=&gt;&quot;Weight&quot;,"/>
        <s v="ba"/>
        <s v="product_specification&quot;=&gt;[{&quot;key&quot;=&gt;&quot;Material&quot;,"/>
        <s v="product_specification&quot;=&gt;[{&quot;key&quot;=&gt;&quot;Stretchable&quot;,"/>
        <s v="N.Gadgil"/>
        <s v="product_specification&quot;=&gt;[{&quot;key&quot;=&gt;&quot;Silver"/>
        <s v="product_specification&quot;=&gt;[{&quot;key&quot;=&gt;&quot;Closure&quot;,"/>
        <s v="product_specification&quot;=&gt;[{&quot;key&quot;=&gt;&quot;Brand"/>
        <s v="rk"/>
        <s v="derwire"/>
        <s v="ey"/>
        <s v="product_specification&quot;=&gt;[{&quot;key&quot;=&gt;&quot;Body"/>
        <s v="product_specification&quot;=&gt;[{&quot;value&quot;=&gt;&quot;Dress&quot;},"/>
        <s v="product_specification&quot;=&gt;[{&quot;key&quot;=&gt;&quot;Scissor"/>
        <s v="product_specification&quot;=&gt;[{&quot;key&quot;=&gt;&quot;Type&quot;,"/>
        <s v="shwasher"/>
        <s v="ique"/>
        <s v="NDANT"/>
        <s v="B"/>
        <s v="l"/>
        <s v="vam"/>
        <s v="art"/>
        <s v="product_specification&quot;=&gt;[{&quot;key&quot;=&gt;&quot;Pan"/>
        <s v="product_specification&quot;=&gt;[{&quot;key&quot;=&gt;&quot;Grommets"/>
        <s v="product_specification&quot;=&gt;[{&quot;key&quot;=&gt;&quot;Dupatta"/>
        <s v="product_specification&quot;=&gt;[{&quot;key&quot;=&gt;&quot;In"/>
        <s v="doo"/>
        <s v="product_specification&quot;=&gt;[{&quot;key&quot;=&gt;&quot;Model"/>
        <s v="product_specification&quot;=&gt;[{&quot;key&quot;=&gt;&quot;Series&quot;,"/>
        <s v="product_specification&quot;=&gt;[{&quot;key&quot;=&gt;&quot;Gift"/>
        <s v="lden"/>
        <s v="product_specification&quot;=&gt;[{&quot;key&quot;=&gt;&quot;Firewall&quot;,"/>
        <s v="tella"/>
        <s v="Disney"/>
        <s v="product_specification&quot;=&gt;[{&quot;value&quot;=&gt;&quot;2"/>
        <s v="product_specification&quot;=&gt;[{&quot;key&quot;=&gt;&quot;Machine"/>
        <s v="product_specification&quot;=&gt;[{&quot;key&quot;=&gt;&quot;Chutney"/>
        <s v="INKT"/>
        <s v="nerva"/>
        <s v="y"/>
        <s v="product_specification&quot;=&gt;[{&quot;key&quot;=&gt;&quot;Shape&quot;,"/>
        <s v="product_specification&quot;=&gt;[{&quot;key&quot;=&gt;&quot;Chronograph&quot;,"/>
        <s v="product_specification&quot;=&gt;[{&quot;key&quot;=&gt;&quot;Mechanism&quot;,"/>
        <s v="product_specification&quot;=&gt;[{&quot;key&quot;=&gt;&quot;Style&quot;,"/>
        <s v="product_specification&quot;=&gt;[{&quot;key&quot;=&gt;&quot;Fabric&quot;,"/>
        <s v="product_specification&quot;=&gt;[{&quot;key&quot;=&gt;&quot;Hooded&quot;,"/>
        <s v="ep"/>
        <s v="product_specification&quot;=&gt;[{&quot;value&quot;=&gt;&quot;3"/>
        <s v="to"/>
        <s v="product_specification&quot;=&gt;[{&quot;key&quot;=&gt;&quot;Knit"/>
        <s v="pphire"/>
        <s v="product_specification&quot;=&gt;[{&quot;key&quot;=&gt;&quot;Reversible&quot;,"/>
        <s v="product_specification&quot;=&gt;[{&quot;key&quot;=&gt;&quot;Ruling&quot;,"/>
        <s v="laxy"/>
        <s v="product_specification&quot;=&gt;[{&quot;value&quot;=&gt;&quot;1&quot;},"/>
        <s v="product_specification&quot;=&gt;[{&quot;key&quot;=&gt;&quot;Stand"/>
        <s v="product_specification&quot;=&gt;[{&quot;value&quot;=&gt;&quot;4"/>
        <s v="product_specification&quot;=&gt;[{&quot;key&quot;=&gt;&quot;Adjustable"/>
        <s v="product_specification&quot;=&gt;[{&quot;value&quot;=&gt;&quot;Jumpsuit&quot;},"/>
        <s v="product_specification&quot;=&gt;[{&quot;value&quot;=&gt;&quot;Kurti&quot;},"/>
        <s v="is"/>
        <s v="product_specification&quot;=&gt;[{&quot;key&quot;=&gt;&quot;Quantity&quot;,"/>
        <s v="gular"/>
        <s v="dika"/>
        <s v="product_specification&quot;=&gt;[{&quot;value&quot;=&gt;&quot;One"/>
        <s v="im"/>
        <s v="product_specification&quot;=&gt;[{&quot;key&quot;=&gt;&quot;Stand&quot;,"/>
        <s v="n-made"/>
        <s v="ldable"/>
        <s v="ashvat"/>
        <s v="product_specification&quot;=&gt;[{&quot;key&quot;=&gt;&quot;Indicators&quot;,"/>
        <s v="khson"/>
        <s v="product_specification&quot;=&gt;[{&quot;key&quot;=&gt;&quot;Organic"/>
        <s v="sa"/>
        <s v="arlz"/>
        <s v="product_specification&quot;=&gt;[{&quot;key&quot;=&gt;&quot;Luminous&quot;,"/>
        <s v="product_specification&quot;=&gt;[{&quot;key&quot;=&gt;&quot;Age"/>
        <s v="product_specification&quot;=&gt;[{&quot;key&quot;=&gt;&quot;Build"/>
        <s v="product_specification&quot;=&gt;[{&quot;key&quot;=&gt;&quot;Sport"/>
        <s v="sily"/>
        <s v="tter"/>
        <s v="product_specification&quot;=&gt;[{&quot;value&quot;=&gt;&quot;10"/>
        <s v="product_specification&quot;=&gt;[{&quot;key&quot;=&gt;&quot;Lining&quot;,"/>
        <s v="product_specification&quot;=&gt;[{&quot;key&quot;=&gt;&quot;Clasp&quot;,"/>
        <s v="krak"/>
        <s v="rhans"/>
        <s v="d"/>
        <s v="mika"/>
        <s v="j"/>
        <s v="product_specification&quot;=&gt;[{&quot;key&quot;=&gt;&quot;Artificial"/>
        <s v="stic"/>
        <s v="me"/>
        <s v="azing"/>
        <s v="ft"/>
        <s v="nd"/>
        <s v="tellect"/>
      </sharedItems>
    </cacheField>
    <cacheField name="product_category_tree" numFmtId="0">
      <sharedItems longText="1"/>
    </cacheField>
    <cacheField name="pid" numFmtId="0">
      <sharedItems longText="1"/>
    </cacheField>
    <cacheField name="retail_price" numFmtId="0">
      <sharedItems containsString="0" containsBlank="1" containsNumber="1" minValue="1" maxValue="571230"/>
    </cacheField>
    <cacheField name="discounted_price" numFmtId="0">
      <sharedItems containsString="0" containsBlank="1" containsNumber="1" minValue="1" maxValue="571230"/>
    </cacheField>
    <cacheField name="discount average" numFmtId="0">
      <sharedItems containsMixedTypes="1" containsNumber="1" minValue="-4" maxValue="87675"/>
    </cacheField>
    <cacheField name="discount percentage" numFmtId="0">
      <sharedItems containsMixedTypes="1" containsNumber="1" minValue="0" maxValue="100.12496094970322"/>
    </cacheField>
    <cacheField name="image" numFmtId="0">
      <sharedItems longText="1"/>
    </cacheField>
    <cacheField name="is_FK_Advantage_product" numFmtId="0">
      <sharedItems containsBlank="1"/>
    </cacheField>
    <cacheField name="description" numFmtId="0">
      <sharedItems longText="1"/>
    </cacheField>
    <cacheField name="length of description" numFmtId="0">
      <sharedItems containsSemiMixedTypes="0" containsString="0" containsNumber="1" containsInteger="1" minValue="0" maxValue="4710"/>
    </cacheField>
    <cacheField name="product_rating" numFmtId="0">
      <sharedItems longText="1"/>
    </cacheField>
    <cacheField name="overall_rating" numFmtId="0">
      <sharedItems longText="1"/>
    </cacheField>
    <cacheField name="brand" numFmtId="0">
      <sharedItems longText="1"/>
    </cacheField>
    <cacheField name="product_specifications"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11">
  <r>
    <s v="329c5f4d7aced63e1ce3e88f41d5e7e6"/>
    <d v="2015-12-04T12:55:36"/>
    <s v="http://www.flipkart.com/breitling-ab011010-bb08-131s-chronomat-44-analog-watch-boys-men/p/itme9dx97f7emjyr?pid=WATE9DX9E4YSRJSY"/>
    <x v="0"/>
    <x v="0"/>
    <s v="[&quot;Watches &gt;&gt; Wrist Watches &gt;&gt; Breitling Wrist Watches&quot;]"/>
    <s v="WATE9DX9E4YSRJSY"/>
    <n v="571230"/>
    <n v="571230"/>
    <n v="0"/>
    <n v="100"/>
    <s v="[&quot;http://img5a.flixcart.com/image/watch/j/s/y/ab011010-bb08-131s-breitling-original-imae9dn4rtn6rbhu.jpeg&quot;, &quot;http://img6a.flixcart.com/image/watch/j/s/y/ab011010-bb08-131s-breitling-original-imae9dn4rtn6rbhu.jpeg&quot;, &quot;http://img5a.flixcart.com/image/watch/j/s/y/ab011010-bb08-131s-breitling-original-imae9dn4juhhf3gs.jpeg&quot;, &quot;http://img6a.flixcart.com/image/watch/j/s/y/ab011010-bb08-131s-breitling-original-imae9dn4qyugh87f.jpeg&quot;, &quot;http://img6a.flixcart.com/image/watch/j/s/y/ab011010-bb08-131s-breitling-original-imae9dn4w9czregh.jpeg&quot;]"/>
    <b v="0"/>
    <s v="Breitling AB011010/BB08 131S Chronomat 44 Analog Watch  - For Boys, Men"/>
    <n v="71"/>
    <s v=""/>
    <s v=""/>
    <s v=""/>
    <s v=""/>
  </r>
  <r>
    <s v="3a2546675bc399953779e58d84d56650"/>
    <d v="2015-12-31T14:49:31"/>
    <s v="http://www.flipkart.com/durian-leather-2-seater-sofa/p/itmee7achvpnagyk?pid=SOFEE7ACBVAGKYUV"/>
    <x v="1"/>
    <x v="1"/>
    <s v="[&quot;Furniture &gt;&gt; Living Room &gt;&gt; Sofas &amp; Sectionals&quot;]"/>
    <s v="SOFEE7ACBVAGKYUV"/>
    <n v="250500"/>
    <n v="162825"/>
    <n v="87675"/>
    <n v="65"/>
    <s v="[&quot;http://img6a.flixcart.com/image/sofa-sectional/y/u/v/soho-sofa-2-semi-aniline-leather-durian-red-blood-red-original-imaee74pahmcxqtz.jpeg&quot;, &quot;http://img5a.flixcart.com/image/sofa-sectional/y/u/v/soho-sofa-2-semi-aniline-leather-durian-red-blood-red-original-imaee74pahmcxqtz.jpeg&quot;, &quot;http://img6a.flixcart.com/image/sofa-sectional/y/u/v/soho-sofa-2-semi-aniline-leather-durian-red-blood-red-original-imaee74ppngsem4s.jpeg&quot;, &quot;http://img5a.flixcart.com/image/sofa-sectional/y/u/v/soho-sofa-2-semi-aniline-leather-durian-red-blood-red-original-imaee74qqhtwggag.jpeg&quot;, &quot;http://img5a.flixcart.com/image/sofa-sectional/y/u/v/soho-sofa-2-semi-aniline-leather-durian-red-blood-red-original-imaee74q2b8cr4uv.jpeg&quot;, &quot;http://img6a.flixcart.com/image/sofa-sectional/y/u/v/soho-sofa-2-semi-aniline-leather-durian-red-blood-red-original-imaee74p7hzfzjgp.jpeg&quot;]"/>
    <b v="0"/>
    <s v="Durian Leather 2 Seater Sofa (Finish Color - BLOOD RED)"/>
    <n v="55"/>
    <s v=""/>
    <s v=""/>
    <s v=""/>
    <s v=""/>
  </r>
  <r>
    <s v="d9fa5b1d8917b841abaef2a1ce032114"/>
    <d v="2015-12-31T14:49:31"/>
    <s v="http://www.flipkart.com/durian-laze-3-leather-3-seater-sofa/p/itmecyfaybgymd2f?pid=SOFECYFA8R8T5HNG"/>
    <x v="2"/>
    <x v="1"/>
    <s v="[&quot;Furniture &gt;&gt; Living Room &gt;&gt; Sofas &amp; Sectionals&quot;]"/>
    <s v="SOFECYFA8R8T5HNG"/>
    <n v="217500"/>
    <n v="141375"/>
    <n v="76125"/>
    <n v="65"/>
    <s v="[&quot;http://img6a.flixcart.com/image/sofa-sectional/h/n/g/laze-3-semi-aniline-leather-durian-brown-brown-original-imaecy3tw5fg9ygn.jpeg&quot;, &quot;http://img5a.flixcart.com/image/sofa-sectional/h/n/g/laze-3-semi-aniline-leather-durian-brown-brown-original-imaecy3tw5fg9ygn.jpeg&quot;, &quot;http://img5a.flixcart.com/image/sofa-sectional/h/n/g/laze-3-semi-aniline-leather-durian-brown-brown-original-imaecy3t3egfxgy2.jpeg&quot;, &quot;http://img6a.flixcart.com/image/sofa-sectional/h/n/g/laze-3-semi-aniline-leather-durian-brown-brown-original-imaecy3tc4p4ehuz.jpeg&quot;, &quot;http://img6a.flixcart.com/image/sofa-sectional/h/n/g/laze-3-semi-aniline-leather-durian-brown-brown-original-imaecy3tccayh6za.jpeg&quot;, &quot;http://img5a.flixcart.com/image/sofa-sectional/h/n/g/laze-3-semi-aniline-leather-durian-brown-brown-original-imaecy3tda2zhu9e.jpeg&quot;]"/>
    <b v="0"/>
    <s v="Durian Laze/3 Leather 3 Seater Sofa (Finish Color - Brown)"/>
    <n v="58"/>
    <s v=""/>
    <s v=""/>
    <s v=""/>
    <s v=""/>
  </r>
  <r>
    <s v="07b0df742cdcac28d09c29a1e246fff2"/>
    <d v="2015-12-31T14:49:31"/>
    <s v="http://www.flipkart.com/durian-leather-2-seater-sofa/p/itmee7ack9bbejaj?pid=SOFEE7AC7XCYXDVC"/>
    <x v="1"/>
    <x v="1"/>
    <s v="[&quot;Furniture &gt;&gt; Living Room &gt;&gt; Sofas &amp; Sectionals&quot;]"/>
    <s v="SOFEE7AC7XCYXDVC"/>
    <n v="204600"/>
    <n v="132990"/>
    <n v="71610"/>
    <n v="65"/>
    <s v="[&quot;http://img6a.flixcart.com/image/sofa-sectional/d/v/c/oceanside-a-2-semi-aniline-leather-durian-red-lava-red-original-imaee74zpuexf7zu.jpeg&quot;, &quot;http://img5a.flixcart.com/image/sofa-sectional/d/v/c/oceanside-a-2-semi-aniline-leather-durian-red-lava-red-original-imaee74zpuexf7zu.jpeg&quot;, &quot;http://img5a.flixcart.com/image/sofa-sectional/d/v/c/oceanside-a-2-semi-aniline-leather-durian-red-lava-red-original-imaee74z38mnhja7.jpeg&quot;, &quot;http://img5a.flixcart.com/image/sofa-sectional/d/v/c/oceanside-a-2-semi-aniline-leather-durian-red-lava-red-original-imaee74zdkhftshx.jpeg&quot;, &quot;http://img6a.flixcart.com/image/sofa-sectional/d/v/c/oceanside-a-2-semi-aniline-leather-durian-red-lava-red-original-imaee74zfzmckeup.jpeg&quot;, &quot;http://img6a.flixcart.com/image/sofa-sectional/d/v/c/oceanside-a-2-semi-aniline-leather-durian-red-lava-red-original-imaee74z8fzvqhec.jpeg&quot;]"/>
    <b v="0"/>
    <s v="Durian Leather 2 Seater Sofa (Finish Color - LAVA RED)"/>
    <n v="54"/>
    <s v=""/>
    <s v=""/>
    <s v=""/>
    <s v=""/>
  </r>
  <r>
    <s v="08452abdadb3db1e686b94a9c52fc7b6"/>
    <d v="2015-12-04T12:55:36"/>
    <s v="http://www.flipkart.com/cartier-w6701005-analog-watch-boys-men/p/itmeak8svbtvm5hp?pid=WATEAK8SE2RUK7GM"/>
    <x v="3"/>
    <x v="0"/>
    <s v="[&quot;Watches &gt;&gt; Wrist Watches &gt;&gt; Cartier Wrist Watches&quot;]"/>
    <s v="WATEAK8SE2RUK7GM"/>
    <n v="201000"/>
    <n v="201000"/>
    <n v="0"/>
    <n v="100"/>
    <s v="[&quot;http://img6a.flixcart.com/image/watch/7/g/m/w6701005-cartier-original-imaeajwaz8hpsfes.jpeg&quot;, &quot;http://img5a.flixcart.com/image/watch/7/g/m/w6701005-cartier-original-imaeajwaz8hpsfes.jpeg&quot;, &quot;http://img5a.flixcart.com/image/watch/7/g/m/w6701005-cartier-original-imaeajwanntskgqz.jpeg&quot;, &quot;http://img6a.flixcart.com/image/watch/7/g/m/w6701005-cartier-original-imaeajwaxckduhsk.jpeg&quot;, &quot;http://img5a.flixcart.com/image/watch/7/g/m/w6701005-cartier-original-imaeajwasuyydhyz.jpeg&quot;]"/>
    <b v="0"/>
    <s v="Cartier W6701005 Analog Watch  - For Boys, Men - Buy Cartier W6701005 Analog Watch  - For Boys, Men  W6701005 Online at Rs.201000 in India Only at Flipkart.com. - Great Discounts, Only Genuine Products, 30 Day Replacement Guarantee, Free Shipping. Cash On Delivery!"/>
    <n v="265"/>
    <s v="No rating available"/>
    <s v="No rating available"/>
    <s v=""/>
    <s v="{&quot;product_specification&quot;=&gt;[{&quot;key&quot;=&gt;&quot;Chronograph&quot;, &quot;value&quot;=&gt;&quot;No&quot;}, {&quot;key&quot;=&gt;&quot;Altimeter&quot;, &quot;value&quot;=&gt;&quot;No&quot;}, {&quot;key&quot;=&gt;&quot;Date Display&quot;, &quot;value&quot;=&gt;&quot;Yes&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Type&quot;, &quot;value&quot;=&gt;&quot;Analog&quot;}, {&quot;key&quot;=&gt;&quot;Style Code&quot;, &quot;value&quot;=&gt;&quot;W6701005&quot;}, {&quot;key&quot;=&gt;&quot;Occasion&quot;, &quot;value&quot;=&gt;&quot;Formal, Casual&quot;}, {&quot;key&quot;=&gt;&quot;Ideal For&quot;, &quot;value&quot;=&gt;&quot;Boys, Men&quot;}, {&quot;key&quot;=&gt;&quot;Novelty Feature&quot;, &quot;value&quot;=&gt;&quot;Glass Material Sapphire Crystal&quot;}, {&quot;value&quot;=&gt;&quot;2 Years warranty&quot;}, {&quot;key&quot;=&gt;&quot;Dial Shape&quot;, &quot;value&quot;=&gt;&quot;Round&quot;}, {&quot;key&quot;=&gt;&quot;Strap Type&quot;, &quot;value&quot;=&gt;&quot;Bracelet&quot;}, {&quot;key&quot;=&gt;&quot;Strap Color&quot;, &quot;value&quot;=&gt;&quot;Steel&quot;}, {&quot;key&quot;=&gt;&quot;Scratch Resistant&quot;, &quot;value&quot;=&gt;&quot;Yes&quot;}, {&quot;key&quot;=&gt;&quot;Water Resistant&quot;, &quot;value&quot;=&gt;&quot;Yes&quot;}, {&quot;key&quot;=&gt;&quot;Water Resistance Depth&quot;, &quot;value&quot;=&gt;&quot;30 m&quot;}, {&quot;key&quot;=&gt;&quot;Clasp Type&quot;, &quot;value&quot;=&gt;&quot;Clasp&quot;}, {&quot;key&quot;=&gt;&quot;Dial Color&quot;, &quot;value&quot;=&gt;&quot;Silver&quot;}, {&quot;value&quot;=&gt;&quot;1 Watch&quot;}]}"/>
  </r>
  <r>
    <s v="dd96000fa1d9e408a4fc47ea5c1123e5"/>
    <d v="2015-12-31T14:49:31"/>
    <s v="http://www.flipkart.com/durian-club-3-leather-3-seater-sofa/p/itmecyfab8dhf57c?pid=SOFECYFAH37ZKUKW"/>
    <x v="4"/>
    <x v="1"/>
    <s v="[&quot;Furniture &gt;&gt; Living Room &gt;&gt; Sofas &amp; Sectionals&quot;]"/>
    <s v="SOFECYFAH37ZKUKW"/>
    <n v="162000"/>
    <n v="105300"/>
    <n v="56700"/>
    <n v="65"/>
    <s v="[&quot;http://img6a.flixcart.com/image/sofa-sectional/u/k/w/club-3-semi-aniline-leather-durian-dark-brown-dark-brown-original-imaecy3tahjyuer8.jpeg&quot;, &quot;http://img5a.flixcart.com/image/sofa-sectional/u/k/w/club-3-semi-aniline-leather-durian-dark-brown-dark-brown-original-imaecy3tfhjkxuyf.jpeg&quot;, &quot;http://img5a.flixcart.com/image/sofa-sectional/u/k/w/club-3-semi-aniline-leather-durian-dark-brown-dark-brown-original-imaecy3tdszfszt7.jpeg&quot;, &quot;http://img5a.flixcart.com/image/sofa-sectional/u/k/w/club-3-semi-aniline-leather-durian-dark-brown-dark-brown-original-imaecy3tyy5bujpg.jpeg&quot;, &quot;http://img5a.flixcart.com/image/sofa-sectional/u/k/w/club-3-semi-aniline-leather-durian-dark-brown-dark-brown-original-imaecy3t3sgaxduz.jpeg&quot;]"/>
    <b v="0"/>
    <s v="Buy Durian Club/3 Leather 3 Seater Sofa for Rs.105300 online. Durian Club/3 Leather 3 Seater Sofa at best prices with FREE shipping &amp; cash on delivery. Only Genuine Products. 30 Day Replacement Guarantee."/>
    <n v="204"/>
    <s v="No rating available"/>
    <s v="No rating available"/>
    <s v="Durian"/>
    <s v="{&quot;product_specification&quot;=&gt;[{&quot;value&quot;=&gt;&quot;1 Sofa&quot;}, {&quot;key&quot;=&gt;&quot;Brand&quot;, &quot;value&quot;=&gt;&quot;Durian&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Adjustable Headrest&quot;, &quot;value&quot;=&gt;&quot;No&quot;}, {&quot;key&quot;=&gt;&quot;Maximum Load Capacity&quot;, &quot;value&quot;=&gt;&quot;340 kg&quot;}, {&quot;key&quot;=&gt;&quot;Suitable For&quot;, &quot;value&quot;=&gt;&quot;Living Room&quot;}, {&quot;key&quot;=&gt;&quot;Model Number&quot;, &quot;value&quot;=&gt;&quot;Club/3&quot;}, {&quot;key&quot;=&gt;&quot;Model Series Name&quot;, &quot;value&quot;=&gt;&quot;Club/3&quot;}, {&quot;key&quot;=&gt;&quot;Style Code&quot;, &quot;value&quot;=&gt;&quot;Club/3&quot;}, {&quot;key&quot;=&gt;&quot;Care Instructions&quot;, &quot;value&quot;=&gt;&quot;Protect leather from direct sunlight and sources of heat to prevent colour fading.For general cleaning only use a dry soft cloth.If vacuum cleaning, use a soft brush nozzle to avoid scratching the surface.We recommend using Leather Cleaner for cleaning 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ï¿½Continue for the next four years(excluding inputs, if any)&quot;}, {&quot;key&quot;=&gt;&quot;Warranty Summary&quot;, &quot;value&quot;=&gt;&quot;5 Year Durian Industries Ltd. Company Domestic Warranty&quot;}, {&quot;key&quot;=&gt;&quot;Not Covered in Warranty&quot;, &quot;value&quot;=&gt;&quot;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102.4 kg&quot;}, {&quot;key&quot;=&gt;&quot;Height&quot;, &quot;value&quot;=&gt;&quot;930 mm&quot;}, {&quot;key&quot;=&gt;&quot;Width&quot;, &quot;value&quot;=&gt;&quot;2235 mm&quot;}, {&quot;key&quot;=&gt;&quot;Depth&quot;, &quot;value&quot;=&gt;&quot;670 mm&quot;}, {&quot;key&quot;=&gt;&quot;Upholstery Color&quot;, &quot;value&quot;=&gt;&quot;Brown&quot;}, {&quot;key&quot;=&gt;&quot;Primary Color&quot;, &quot;value&quot;=&gt;&quot;Brown&quot;}, {&quot;key&quot;=&gt;&quot;Primary Material&quot;, &quot;value&quot;=&gt;&quot;Leather&quot;}, {&quot;key&quot;=&gt;&quot;Secondary Material&quot;, &quot;value&quot;=&gt;&quot;Solid Wood&quot;}, {&quot;key&quot;=&gt;&quot;Secondary Material Subtype&quot;, &quot;value&quot;=&gt;&quot;NA&quot;}, {&quot;key&quot;=&gt;&quot;Finish Color&quot;, &quot;value&quot;=&gt;&quot;Dark Brown&quot;}, {&quot;key&quot;=&gt;&quot;Primary Material Subtype&quot;, &quot;value&quot;=&gt;&quot;Semi Aniline Leather&quot;}, {&quot;key&quot;=&gt;&quot;Origin of Manufacture&quot;, &quot;value&quot;=&gt;&quot;Imported&quot;}]}"/>
  </r>
  <r>
    <s v="c4b045288524a8770c760ed2bbca2ed5"/>
    <d v="2016-03-11T16:56:55"/>
    <s v="http://www.flipkart.com/audeze-lcd2-bamboo-high-quality-planar-magnetic-headphone-headphones/p/itmeev5uqecsf5fz?pid=ACCEEV5UV5NV4PKZ"/>
    <x v="5"/>
    <x v="2"/>
    <s v="[&quot;Mobiles &amp; Accessories &gt;&gt; Mobile Accessories &gt;&gt; Headphones &gt;&gt; Audeze Headphones &gt;&gt; Audeze Lcd2 In Bamboo, High Quality Planar Magne...&quot;]"/>
    <s v="ACCEEV5UV5NV4PKZ"/>
    <n v="116292"/>
    <n v="116292"/>
    <n v="0"/>
    <n v="100"/>
    <s v="[&quot;http://img5a.flixcart.com/image/headphone/p/k/z/audeze-lcd2-in-bamboo-high-quality-planar-magnetic-headphone-1100x1100-imae8nyzhnxyshgr.jpeg&quot;, &quot;http://img5a.flixcart.com/image/headphone/p/k/z/audeze-lcd2-in-bamboo-high-quality-planar-magnetic-headphone-original-imae8nyzhnxyshgr.jpeg&quot;, &quot;http://img5a.flixcart.com/image/headphone/p/k/z/audeze-lcd2-in-bamboo-high-quality-planar-magnetic-headphone-original-imae8nyzwggqhgzw.jpeg&quot;, &quot;http://img5a.flixcart.com/image/headphone/p/k/z/audeze-lcd2-in-bamboo-high-quality-planar-magnetic-headphone-original-imae8nyzsjkmqvfj.jpeg&quot;, &quot;http://img6a.flixcart.com/image/headphone/p/k/z/audeze-lcd2-in-bamboo-high-quality-planar-magnetic-headphone-original-imae8nyzhncahb7z.jpeg&quot;]"/>
    <b v="0"/>
    <s v="Specifications of Audeze Lcd2 In Bamboo, High Quality Planar Magnetic Headphone Headphones (Black) General Brand Audeze Model ID Lcd2 In Bamboo, High Quality Planar Magnetic Headphone Color Black"/>
    <n v="195"/>
    <s v="No rating available"/>
    <s v="No rating available"/>
    <s v="Audeze"/>
    <s v="{&quot;product_specification&quot;=&gt;[{&quot;key&quot;=&gt;&quot;Brand&quot;, &quot;value&quot;=&gt;&quot;Audeze&quot;}, {&quot;key&quot;=&gt;&quot;Model ID&quot;, &quot;value&quot;=&gt;&quot;Lcd2 In Bamboo, High Quality Planar Magnetic Headphone&quot;}, {&quot;key&quot;=&gt;&quot;Color&quot;, &quot;value&quot;=&gt;&quot;Black&quot;}]}"/>
  </r>
  <r>
    <s v="30f324f95b6f5c26284893d0d85becf1"/>
    <d v="2015-12-31T14:49:31"/>
    <s v="http://www.flipkart.com/durian-helena-fabric-3-seater-sofa/p/itme8hpybyz6su2w?pid=SOFE8HPYPJPUUZ3H"/>
    <x v="6"/>
    <x v="1"/>
    <s v="[&quot;Furniture &gt;&gt; Living Room &gt;&gt; Sofas &amp; Sectionals&quot;]"/>
    <s v="SOFE8HPYPJPUUZ3H"/>
    <n v="108900"/>
    <n v="70785"/>
    <n v="38115"/>
    <n v="65"/>
    <s v="[&quot;http://img6a.flixcart.com/image/sofa-sectional/z/3/h/helena-3-plywood-durian-indigo-indigo-original-imae8e4zz2emvxxk.jpeg&quot;, &quot;http://img5a.flixcart.com/image/sofa-sectional/z/3/h/helena-3-plywood-durian-indigo-indigo-original-imae8e4zz2emvxxk.jpeg&quot;, &quot;http://img6a.flixcart.com/image/sofa-sectional/z/3/h/helena-3-chenille-durian-indigo-indigo-original-imae998yeveggkfb.jpeg&quot;, &quot;http://img5a.flixcart.com/image/sofa-sectional/z/3/h/helena-3-plywood-durian-indigo-indigo-original-imae8e4zadbfnppd.jpeg&quot;, &quot;http://img5a.flixcart.com/image/sofa-sectional/z/3/h/helena-3-plywood-durian-indigo-indigo-original-imae8e4zsyghdhff.jpeg&quot;, &quot;http://img5a.flixcart.com/image/sofa-sectional/g/j/e/helena-2-plywood-durian-indigo-indigo-original-imae8e4zrjgncsvx.jpeg&quot;, &quot;http://img6a.flixcart.com/image/sofa-sectional/s/j/z/helena-1-plywood-durian-indigo-indigo-original-imae8uhxfcwhqjqm.jpeg&quot;]"/>
    <b v="0"/>
    <s v="Buy Durian Helena Fabric 3 Seater Sofa for Rs.70785 online. Durian Helena Fabric 3 Seater Sofa at best prices with FREE shipping &amp; cash on delivery. Only Genuine Products. 30 Day Replacement Guarantee."/>
    <n v="201"/>
    <s v="No rating available"/>
    <s v="No rating available"/>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Type&quot;, &quot;value&quot;=&gt;&quot;Cushion&quot;}, {&quot;key&quot;=&gt;&quot;Upholstery Included&quot;, &quot;value&quot;=&gt;&quot;Yes&quot;}, {&quot;key&quot;=&gt;&quot;Adjustable Headrest&quot;, &quot;value&quot;=&gt;&quot;No&quot;}, {&quot;key&quot;=&gt;&quot;Maximum Load Capacity&quot;, &quot;value&quot;=&gt;&quot;270 kg&quot;}, {&quot;key&quot;=&gt;&quot;Suitable For&quot;, &quot;value&quot;=&gt;&quot;Living Room&quot;}, {&quot;key&quot;=&gt;&quot;Model Number&quot;, &quot;value&quot;=&gt;&quot;HELENA/3&quot;}, {&quot;key&quot;=&gt;&quot;Model Series Name&quot;, &quot;value&quot;=&gt;&quot;Helena&quot;}, {&quot;key&quot;=&gt;&quot;Style Code&quot;, &quot;value&quot;=&gt;&quot;HELENA/3&quot;}, {&quot;key&quot;=&gt;&quot;Care Instructions&quot;, &quot;value&quot;=&gt;&quot;Clean the upholstery with a Damp Cloth., Do not use wet cloth.&quot;}, {&quot;key&quot;=&gt;&quot;Finish Type&quot;, &quot;value&quot;=&gt;&quot;Matte&quot;}, {&quot;key&quot;=&gt;&quot;Covered in Warranty&quot;, &quot;value&quot;=&gt;&quot;For the remaining 4 years from date of expiry of the first year Durian shall only be liable to provide repair service in regard to any malfunction or defect to the goods/materials ,at cost to the customer (including component cost).&quot;}, {&quot;key&quot;=&gt;&quot;Service Type&quot;, &quot;value&quot;=&gt;&quot;Warranty for first year totally free and free service will 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103.51 kg&quot;}, {&quot;key&quot;=&gt;&quot;Height&quot;, &quot;value&quot;=&gt;&quot;800 mm&quot;}, {&quot;key&quot;=&gt;&quot;Width&quot;, &quot;value&quot;=&gt;&quot;1895 mm&quot;}, {&quot;key&quot;=&gt;&quot;Seat Height&quot;, &quot;value&quot;=&gt;&quot;460 mm&quot;}, {&quot;key&quot;=&gt;&quot;Depth&quot;, &quot;value&quot;=&gt;&quot;900 mm&quot;}, {&quot;key&quot;=&gt;&quot;Primary Material&quot;, &quot;value&quot;=&gt;&quot;Fabric&quot;}, {&quot;key&quot;=&gt;&quot;Primary Color&quot;, &quot;value&quot;=&gt;&quot;Blue&quot;}, {&quot;key&quot;=&gt;&quot;Upholstery Color&quot;, &quot;value&quot;=&gt;&quot;Blue&quot;}, {&quot;key&quot;=&gt;&quot;Secondary Material&quot;, &quot;value&quot;=&gt;&quot;Solid Wood&quot;}, {&quot;key&quot;=&gt;&quot;Secondary Material Subtype&quot;, &quot;value&quot;=&gt;&quot;NA&quot;}, {&quot;key&quot;=&gt;&quot;Finish Color&quot;, &quot;value&quot;=&gt;&quot;Indigo&quot;}, {&quot;key&quot;=&gt;&quot;Primary Material Subtype&quot;, &quot;value&quot;=&gt;&quot;Chenille&quot;}, {&quot;key&quot;=&gt;&quot;Other Features&quot;, &quot;value&quot;=&gt;&quot;Soft touch upholstery, superior durability and comfort&quot;}, {&quot;key&quot;=&gt;&quot;Origin of Manufacture&quot;, &quot;value&quot;=&gt;&quot;Domestic&quot;}]}"/>
  </r>
  <r>
    <s v="5f8e0c25e2915bc2383e60ad02b1e4aa"/>
    <d v="2015-12-31T14:49:31"/>
    <s v="http://www.flipkart.com/durian-helena-fabric-3-seater-sofa/p/itme8hpyqgyxzqhe?pid=SOFE8HPYX66KMC3A"/>
    <x v="6"/>
    <x v="1"/>
    <s v="[&quot;Furniture &gt;&gt; Living Room &gt;&gt; Sofas &amp; Sectionals&quot;]"/>
    <s v="SOFE8HPYX66KMC3A"/>
    <n v="108900"/>
    <n v="70785"/>
    <n v="38115"/>
    <n v="65"/>
    <s v="[&quot;http://img6a.flixcart.com/image/sofa-sectional/c/3/a/helena-a-3-plywood-durian-red-red-original-imae8e4zwegnnhgs.jpeg&quot;, &quot;http://img5a.flixcart.com/image/sofa-sectional/c/3/a/helena-a-3-chenille-durian-red-red-original-imae998yfmajvfdv.jpeg&quot;, &quot;http://img6a.flixcart.com/image/sofa-sectional/c/3/a/helena-a-3-plywood-durian-red-red-original-imae8e4zm6uvzyff.jpeg&quot;, &quot;http://img5a.flixcart.com/image/sofa-sectional/c/3/a/helena-a-3-plywood-durian-red-red-original-imae8e4zz5x5egfh.jpeg&quot;, &quot;http://img6a.flixcart.com/image/sofa-sectional/g/r/d/helena-a-1-plywood-durian-red-red-original-imae8e4zjfngfw5w.jpeg&quot;, &quot;http://img6a.flixcart.com/image/sofa-sectional/c/3/a/helena-a-3-plywood-durian-red-red-original-imae8uhxmsy7g563.jpeg&quot;]"/>
    <b v="0"/>
    <s v="Durian Helena Fabric 3 Seater Sofa (Finish Color - Red)"/>
    <n v="55"/>
    <s v=""/>
    <s v=""/>
    <s v=""/>
    <s v=""/>
  </r>
  <r>
    <s v="e794bd226967af2298a2c7a1f8e2c9bb"/>
    <d v="2015-12-31T14:49:31"/>
    <s v="http://www.flipkart.com/durian-dream-2-leather-2-seater-sofa/p/itmecyfaqstzv8g2?pid=SOFECYFAGGVMMWS7"/>
    <x v="7"/>
    <x v="1"/>
    <s v="[&quot;Furniture &gt;&gt; Living Room &gt;&gt; Sofas &amp; Sectionals&quot;]"/>
    <s v="SOFECYFAGGVMMWS7"/>
    <n v="108000"/>
    <n v="70200"/>
    <n v="37800"/>
    <n v="65"/>
    <s v="[&quot;http://img5a.flixcart.com/image/sofa-sectional/w/s/7/dream-2-semi-aniline-leather-durian-brown-brown-original-imaecy3tvhz4zszj.jpeg&quot;, &quot;http://img6a.flixcart.com/image/sofa-sectional/w/s/7/dream-2-semi-aniline-leather-durian-brown-brown-original-imaecy3tvhz4zszj.jpeg&quot;, &quot;http://img6a.flixcart.com/image/sofa-sectional/w/s/7/dream-2-semi-aniline-leather-durian-brown-brown-original-imaecy3tgdz95jmh.jpeg&quot;, &quot;http://img5a.flixcart.com/image/sofa-sectional/w/s/7/dream-2-semi-aniline-leather-durian-brown-brown-original-imaecy3tnhghmtyg.jpeg&quot;, &quot;http://img6a.flixcart.com/image/sofa-sectional/w/s/7/dream-2-semi-aniline-leather-durian-brown-brown-original-imaecy3ttaqjg2qp.jpeg&quot;, &quot;http://img5a.flixcart.com/image/sofa-sectional/w/s/7/dream-2-semi-aniline-leather-durian-brown-brown-original-imaecy3t3rhwgwbx.jpeg&quot;]"/>
    <b v="0"/>
    <s v="Durian Dream/2 Leather 2 Seater Sofa (Finish Color - Brown)"/>
    <n v="59"/>
    <s v=""/>
    <s v=""/>
    <s v=""/>
    <s v=""/>
  </r>
  <r>
    <s v="710ed5f2393a4b9e8823aa0029f71f93"/>
    <d v="2015-12-04T12:55:36"/>
    <s v="http://www.flipkart.com/tag-heuer-cau1116-ba0858-formula-1-analog-watch-boys-men/p/itmea6ug29cnhkdh?pid=WATEA6UGFGKZKDJC"/>
    <x v="8"/>
    <x v="0"/>
    <s v="[&quot;Watches &gt;&gt; Wrist Watches &gt;&gt; TAG Heuer Wrist Watches&quot;]"/>
    <s v="WATEA6UGFGKZKDJC"/>
    <n v="107750"/>
    <n v="107750"/>
    <n v="0"/>
    <n v="100"/>
    <s v="[&quot;http://img5a.flixcart.com/image/watch/d/j/c/cau1116-ba0858-tag-heuer-original-imaea6ksauss6efh.jpeg&quot;, &quot;http://img6a.flixcart.com/image/watch/d/j/c/cau1116-ba0858-tag-heuer-original-imaea6ksauss6efh.jpeg&quot;, &quot;http://img5a.flixcart.com/image/watch/d/j/c/cau1116-ba0858-tag-heuer-original-imaea6ksmhygcfrz.jpeg&quot;, &quot;http://img5a.flixcart.com/image/watch/d/j/c/cau1116-ba0858-tag-heuer-original-imaea6ksxgnbfkx8.jpeg&quot;, &quot;http://img5a.flixcart.com/image/watch/d/j/c/cau1116-ba0858-tag-heuer-original-imaea7hcah6r6hcu.jpeg&quot;, &quot;http://img5a.flixcart.com/image/watch/d/j/c/cau1116-ba0858-tag-heuer-original-imaea6ksyexzmywg.jpeg&quot;]"/>
    <b v="0"/>
    <s v="TAG Heuer CAU1116.BA0858 Formula 1 Analog Watch  - For Boys, Men - Buy TAG Heuer CAU1116.BA0858 Formula 1 Analog Watch  - For Boys, Men  CAU1116.BA0858 Online at Rs.107750 in India Only at Flipkart.com. Swiss-made, Quartz movement, Scratch resistant, Sapphire crystal glass, Water resistant to 200 metres, Feature Chronograph - Great Discounts, Only Genuine Products, 30 Day Replacement Guarantee, Free Shipping. Cash On Delivery!"/>
    <n v="430"/>
    <s v="No rating available"/>
    <s v="No rating available"/>
    <s v=""/>
    <s v="{&quot;product_specification&quot;=&gt;[{&quot;key&quot;=&gt;&quot;Chronograph&quot;, &quot;value&quot;=&gt;&quot;Yes&quot;}, {&quot;key&quot;=&gt;&quot;Altimeter&quot;, &quot;value&quot;=&gt;&quot;No&quot;}, {&quot;key&quot;=&gt;&quot;Date Display&quot;, &quot;value&quot;=&gt;&quot;Yes&quot;}, {&quot;key&quot;=&gt;&quot;Barometer&quot;, &quot;value&quot;=&gt;&quot;No&quot;}, {&quot;key&quot;=&gt;&quot;Alarm Clock&quot;, &quot;value&quot;=&gt;&quot;No&quot;}, {&quot;key&quot;=&gt;&quot;Compass&quot;, &quot;value&quot;=&gt;&quot;No&quot;}, {&quot;key&quot;=&gt;&quot;Calendar&quot;, &quot;value&quot;=&gt;&quot;No&quot;}, {&quot;key&quot;=&gt;&quot;Luminous&quot;, &quot;value&quot;=&gt;&quot;No&quot;}, {&quot;key&quot;=&gt;&quot;Mechanism&quot;, &quot;value&quot;=&gt;&quot;Quartz&quot;}, {&quot;key&quot;=&gt;&quot;Type&quot;, &quot;value&quot;=&gt;&quot;Analog&quot;}, {&quot;key&quot;=&gt;&quot;Series&quot;, &quot;value&quot;=&gt;&quot;Formula 1&quot;}, {&quot;key&quot;=&gt;&quot;Style Code&quot;, &quot;value&quot;=&gt;&quot;CAU1116.BA0858&quot;}, {&quot;key&quot;=&gt;&quot;Occasion&quot;, &quot;value&quot;=&gt;&quot;Formal, Casual&quot;}, {&quot;key&quot;=&gt;&quot;Ideal For&quot;, &quot;value&quot;=&gt;&quot;Boys, Men&quot;}, {&quot;key&quot;=&gt;&quot;Novelty Feature&quot;, &quot;value&quot;=&gt;&quot;Scratch Resistant Sapphire&quot;}, {&quot;value&quot;=&gt;&quot;2 Years warranty&quot;}, {&quot;value&quot;=&gt;&quot;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View More 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 3 Chronograph counters placed across the black dial, add both a sense of symmetry as well as function to the entire ensemble of the watch. Compute the average speed of a car with relative ease, assisted by the tachymeter scale imprinted on the bezel and dive to the depths of the sea exploring wonders, with its water resistant capacity of 200 metres.&quot;}, {&quot;key&quot;=&gt;&quot;Dial Shape&quot;, &quot;value&quot;=&gt;&quot;Round&quot;}, {&quot;key&quot;=&gt;&quot;Strap Type&quot;, &quot;value&quot;=&gt;&quot;Bracelet&quot;}, {&quot;key&quot;=&gt;&quot;Strap Color&quot;, &quot;value&quot;=&gt;&quot;Steel&quot;}, {&quot;key&quot;=&gt;&quot;Scratch Resistant&quot;, &quot;value&quot;=&gt;&quot;Yes&quot;}, {&quot;key&quot;=&gt;&quot;Water Resistant&quot;, &quot;value&quot;=&gt;&quot;Yes&quot;}, {&quot;key&quot;=&gt;&quot;Water Resistance Depth&quot;, &quot;value&quot;=&gt;&quot;200 m&quot;}, {&quot;key&quot;=&gt;&quot;Clasp Type&quot;, &quot;value&quot;=&gt;&quot;Clasp&quot;}, {&quot;key&quot;=&gt;&quot;Other Body Features&quot;, &quot;value&quot;=&gt;&quot;BEZEL:Black Titanium Carbide Coated steel&quot;}, {&quot;key&quot;=&gt;&quot;Dial Color&quot;, &quot;value&quot;=&gt;&quot;Black&quot;}, {&quot;key&quot;=&gt;&quot;Strap Material&quot;, &quot;value&quot;=&gt;&quot;Metal Strap&quot;}, {&quot;value&quot;=&gt;&quot;1 Watch&quot;}]}"/>
  </r>
  <r>
    <s v="44ac0b6808242ce5c71b971d7620c609"/>
    <d v="2015-12-31T14:49:31"/>
    <s v="http://www.flipkart.com/durian-fabric-3-seater-sofa/p/itmee7acygyzhgnz?pid=SOFEE7ACDGRPDWGZ"/>
    <x v="9"/>
    <x v="1"/>
    <s v="[&quot;Furniture &gt;&gt; Living Room &gt;&gt; Sofas &amp; Sectionals&quot;]"/>
    <s v="SOFEE7ACDGRPDWGZ"/>
    <n v="93600"/>
    <n v="60840"/>
    <n v="32760"/>
    <n v="65"/>
    <s v="[&quot;http://img6a.flixcart.com/image/sofa-sectional/w/g/z/malacca-diwan-3-chenille-durian-green-mahogany-blue-beryl-green-original-imae8e4zgnvf5qzz.jpeg&quot;, &quot;http://img5a.flixcart.com/image/sofa-sectional/w/g/z/malacca-diwan-3-chenille-durian-green-mahogany-blue-beryl-green-original-imae8e4zgnvf5qzz.jpeg&quot;, &quot;http://img6a.flixcart.com/image/sofa-sectional/w/g/z/malacca-diwan-3-chenille-durian-green-mahogany-blue-beryl-green-original-imae8e4zdrff54hc.jpeg&quot;, &quot;http://img5a.flixcart.com/image/sofa-sectional/w/g/z/malacca-diwan-3-chenille-durian-green-mahogany-blue-beryl-green-original-imaee74zbhzq6yhf.jpeg&quot;, &quot;http://img5a.flixcart.com/image/sofa-sectional/w/g/z/malacca-diwan-3-chenille-durian-green-mahogany-blue-beryl-green-original-imae8e4zafgxg9hc.jpeg&quot;, &quot;http://img6a.flixcart.com/image/sofa-sectional/w/g/z/malacca-diwan-3-chenille-durian-green-mahogany-blue-beryl-green-original-imaee74zbxnutfn4.jpeg&quot;]"/>
    <b v="0"/>
    <s v="Buy Durian Fabric 3 Seater Sofa for Rs.60840 online. Durian Fabric 3 Seater Sofa at best prices with FREE shipping &amp; cash on delivery. Only Genuine Products. 30 Day Replacement Guarantee."/>
    <n v="187"/>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Ethnic and Traditional&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Adjustable Headrest&quot;, &quot;value&quot;=&gt;&quot;No&quot;}, {&quot;key&quot;=&gt;&quot;Maximum Load Capacity&quot;, &quot;value&quot;=&gt;&quot;295 kg&quot;}, {&quot;key&quot;=&gt;&quot;Suitable For&quot;, &quot;value&quot;=&gt;&quot;Living Room, Seating&quot;}, {&quot;key&quot;=&gt;&quot;Model Number&quot;, &quot;value&quot;=&gt;&quot;MALACCA-DIWAN/3&quot;}, {&quot;key&quot;=&gt;&quot;Care Instructions&quot;, &quot;value&quot;=&gt;&quot;Protect fabric from direct sunlight and sources of heat to prevent colour fading. For general cleaning only use a dry soft cloth .If vacuum cleaning, use a soft brush nozzle to avoid scratching the surface.&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Domestic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70.32 kg&quot;}, {&quot;key&quot;=&gt;&quot;Height&quot;, &quot;value&quot;=&gt;&quot;620 mm&quot;}, {&quot;key&quot;=&gt;&quot;Width&quot;, &quot;value&quot;=&gt;&quot;1900 mm&quot;}, {&quot;key&quot;=&gt;&quot;Seat Height&quot;, &quot;value&quot;=&gt;&quot;419 mm&quot;}, {&quot;key&quot;=&gt;&quot;Depth&quot;, &quot;value&quot;=&gt;&quot;875 mm&quot;}, {&quot;key&quot;=&gt;&quot;Upholstery Color&quot;, &quot;value&quot;=&gt;&quot;GREEN/MAHOGANY/BLUE&quot;}, {&quot;key&quot;=&gt;&quot;Primary Color&quot;, &quot;value&quot;=&gt;&quot;Multicolor&quot;}, {&quot;key&quot;=&gt;&quot;Primary Material&quot;, &quot;value&quot;=&gt;&quot;Fabric&quot;}, {&quot;key&quot;=&gt;&quot;Secondary Material Subtype&quot;, &quot;value&quot;=&gt;&quot;Plywood&quot;}, {&quot;key&quot;=&gt;&quot;Secondary Material&quot;, &quot;value&quot;=&gt;&quot;Engineered Wood&quot;}, {&quot;key&quot;=&gt;&quot;Finish Color&quot;, &quot;value&quot;=&gt;&quot;BERYL GREEN/MAHOGANY/TEAL&quot;}, {&quot;key&quot;=&gt;&quot;Primary Material Subtype&quot;, &quot;value&quot;=&gt;&quot;Chenille&quot;}, {&quot;key&quot;=&gt;&quot;Other Features&quot;, &quot;value&quot;=&gt;&quot;Soft Touch Upholstery, Superior Durability And Comfort&quot;}, {&quot;key&quot;=&gt;&quot;Origin of Manufacture&quot;, &quot;value&quot;=&gt;&quot;India&quot;}]}"/>
  </r>
  <r>
    <s v="eb15c8c168e9ebb8d24deac65e0aec37"/>
    <d v="2015-12-31T14:49:31"/>
    <s v="http://www.flipkart.com/arra-solid-wood-7-seater-sofa/p/itmedvyzdebm2xvr?pid=SOFEDVYZRHJG8J3F"/>
    <x v="10"/>
    <x v="1"/>
    <s v="[&quot;Furniture &gt;&gt; Living Room &gt;&gt; Sofas &amp; Sectionals&quot;]"/>
    <s v="SOFEDVYZRHJG8J3F"/>
    <n v="86500"/>
    <n v="86500"/>
    <n v="0"/>
    <n v="100"/>
    <s v="[&quot;http://img5a.flixcart.com/image/sofa-sectional/j/3/f/arra0296-cherry-hardwood-arra-brown-brown-1100x1100-imaeduuftsdxghjh.jpeg&quot;, &quot;http://img5a.flixcart.com/image/sofa-sectional/j/3/f/arra0296-cherry-hardwood-arra-brown-brown-original-imaeduuftsdxghjh.jpeg&quot;, &quot;http://img5a.flixcart.com/image/sofa-sectional/j/3/f/arra0296-cherry-hardwood-arra-brown-brown-original-imaeduugapzhyxt4.jpeg&quot;, &quot;http://img6a.flixcart.com/image/sofa-sectional/j/3/f/arra0296-cherry-hardwood-arra-brown-brown-original-imaeduufg5zzzw6z.jpeg&quot;, &quot;http://img5a.flixcart.com/image/sofa-sectional/j/3/f/arra0296-cherry-hardwood-arra-brown-brown-original-imaeduufhauyphfk.jpeg&quot;, &quot;http://img6a.flixcart.com/image/sofa-sectional/j/3/f/arra0296-cherry-hardwood-arra-brown-brown-original-imaeduufng9k55d4.jpeg&quot;]"/>
    <b v="0"/>
    <s v="Buy ARRA Solid Wood 7 Seater Sofa for Rs.86500 online. ARRA Solid Wood 7 Seater Sofa at best prices with FREE shipping &amp; cash on delivery. Only Genuine Products. 30 Day Replacement Guarantee."/>
    <n v="191"/>
    <s v="No rating available"/>
    <s v="No rating available"/>
    <s v="ARRA"/>
    <s v="{&quot;product_specification&quot;=&gt;[{&quot;value&quot;=&gt;&quot;7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7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96&quot;}, {&quot;key&quot;=&gt;&quot;Style Code&quot;, &quot;value&quot;=&gt;&quot;ARRA0296&quot;}, {&quot;key&quot;=&gt;&quot;Finish Type&quot;, &quot;value&quot;=&gt;&quot;Matte&quot;}, {&quot;key&quot;=&gt;&quot;Care Instructions&quot;, &quot;value&quot;=&gt;&quot;Wipe with moist cloth&quot;}, {&quot;key&quot;=&gt;&quot;Weight&quot;, &quot;value&quot;=&gt;&quot;116 kg&quot;}, {&quot;key&quot;=&gt;&quot;Height&quot;, &quot;value&quot;=&gt;&quot;950 mm&quot;}, {&quot;key&quot;=&gt;&quot;Width&quot;, &quot;value&quot;=&gt;&quot;850 mm&quot;}, {&quot;key&quot;=&gt;&quot;Depth&quot;, &quot;value&quot;=&gt;&quot;85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rown&quot;}, {&quot;key&quot;=&gt;&quot;Secondary Material&quot;, &quot;value&quot;=&gt;&quot;Foam&quot;}, {&quot;key&quot;=&gt;&quot;Secondary Material Subtype&quot;, &quot;value&quot;=&gt;&quot;Polyester&quot;}, {&quot;key&quot;=&gt;&quot;Finish Color&quot;, &quot;value&quot;=&gt;&quot;Brown&quot;}, {&quot;key&quot;=&gt;&quot;Primary Material Subtype&quot;, &quot;value&quot;=&gt;&quot;Cherry Hardwood&quot;}]}"/>
  </r>
  <r>
    <s v="1b1c83326a749b99c9cafc740f9136fa"/>
    <d v="2015-12-31T14:49:31"/>
    <s v="http://www.flipkart.com/durian-harmony-2-fabric-2-seater-sofa/p/itmecyfafaarz3jt?pid=SOFECYFACHZTHA2C"/>
    <x v="11"/>
    <x v="1"/>
    <s v="[&quot;Furniture &gt;&gt; Living Room &gt;&gt; Sofas &amp; Sectionals&quot;]"/>
    <s v="SOFECYFACHZTHA2C"/>
    <n v="85500"/>
    <n v="55575"/>
    <n v="29925"/>
    <n v="65"/>
    <s v="[&quot;http://img5a.flixcart.com/image/sofa-sectional/a/2/c/harmony-2-cotton-durian-process-blue-process-blue-1100x1100-imaecy3tqgaugnhc.jpeg&quot;, &quot;http://img5a.flixcart.com/image/sofa-sectional/a/2/c/harmony-2-cotton-durian-process-blue-process-blue-original-imaecy3tqgaugnhc.jpeg&quot;, &quot;http://img6a.flixcart.com/image/sofa-sectional/a/2/c/harmony-2-cotton-durian-process-blue-process-blue-original-imaecy3ttk9tfz4f.jpeg&quot;, &quot;http://img6a.flixcart.com/image/sofa-sectional/a/2/c/harmony-2-cotton-durian-process-blue-process-blue-original-imaecy3tjuu8kgvn.jpeg&quot;, &quot;http://img5a.flixcart.com/image/sofa-sectional/a/2/c/harmony-2-cotton-durian-process-blue-process-blue-original-imaecy3tkzvwqyz3.jpeg&quot;, &quot;http://img6a.flixcart.com/image/sofa-sectional/a/2/c/harmony-2-cotton-durian-process-blue-process-blue-original-imaecy3t5znus2dh.jpeg&quot;]"/>
    <b v="0"/>
    <s v="Buy Durian Harmony/2 Fabric 2 Seater Sofa for Rs.55575 online. Durian Harmony/2 Fabric 2 Seater Sofa at best prices with FREE shipping &amp; cash on delivery. Only Genuine Products. 30 Day Replacement Guarantee."/>
    <n v="207"/>
    <s v="No rating available"/>
    <s v="No rating available"/>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Delivery Condition&quot;, &quot;value&quot;=&gt;&quot;Knock Down&quot;}, {&quot;key&quot;=&gt;&quot;Type&quot;, &quot;value&quot;=&gt;&quot;Sofa&quot;}, {&quot;key&quot;=&gt;&quot;Style&quot;, &quot;value&quot;=&gt;&quot;Contemporary and Modern&quot;}, {&quot;key&quot;=&gt;&quot;Filling Material&quot;, &quot;value&quot;=&gt;&quot;High Density Foam&quot;}, {&quot;key&quot;=&gt;&quot;Configuration&quot;, &quot;value&quot;=&gt;&quot;Straight&quot;}, {&quot;key&quot;=&gt;&quot;Seating Capacity&quot;, &quot;value&quot;=&gt;&quot;2 Seater&quot;}, {&quot;key&quot;=&gt;&quot;Upholstery Included&quot;, &quot;value&quot;=&gt;&quot;Yes&quot;}, {&quot;key&quot;=&gt;&quot;Upholstery Type&quot;, &quot;value&quot;=&gt;&quot;Cushion&quot;}, {&quot;key&quot;=&gt;&quot;Adjustable Headrest&quot;, &quot;value&quot;=&gt;&quot;No&quot;}, {&quot;key&quot;=&gt;&quot;Maximum Load Capacity&quot;, &quot;value&quot;=&gt;&quot;150 kg&quot;}, {&quot;key&quot;=&gt;&quot;Suitable For&quot;, &quot;value&quot;=&gt;&quot;Living Room&quot;}, {&quot;key&quot;=&gt;&quot;Model Number&quot;, &quot;value&quot;=&gt;&quot;Harmony/2&quot;}, {&quot;key&quot;=&gt;&quot;Model Series Name&quot;, &quot;value&quot;=&gt;&quot;Harmony/2&quot;}, {&quot;key&quot;=&gt;&quot;Style Code&quot;, &quot;value&quot;=&gt;&quot;Harmony/2&quot;}, {&quot;key&quot;=&gt;&quot;Finish Type&quot;, &quot;value&quot;=&gt;&quot;Matte&quot;}, {&quot;key&quot;=&gt;&quot;Care Instructions&quot;, &quot;value&quot;=&gt;&quot;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View More 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sition of the accessories from time to time to equalize normal wear and tear. Using placemats, hot pads and coasters under the plates, serving dishes and beverages respectively can prevent stains and other damages.Ink from newspapers and magazines bleeds into the finish and damages the wood.Do not use abrasives or harsh chemicals on wood furniture.&quot;}, {&quot;key&quot;=&gt;&quot;Weight&quot;, &quot;value&quot;=&gt;&quot;36 kg&quot;}, {&quot;key&quot;=&gt;&quot;Height&quot;, &quot;value&quot;=&gt;&quot;625 mm&quot;}, {&quot;key&quot;=&gt;&quot;Width&quot;, &quot;value&quot;=&gt;&quot;1510 mm&quot;}, {&quot;key&quot;=&gt;&quot;Depth&quot;, &quot;value&quot;=&gt;&quot;860 mm&quot;}, {&quot;key&quot;=&gt;&quot;Covered in Warranty&quot;, &quot;value&quot;=&gt;&quot;For the remaining 4 years from date of expiry of the first year Durian shall only be liable to provide repair service in regard Â  Â  to any malfunction or defect to the goods/materials ,at cost to the customer (including component cost)&quot;}, {&quot;key&quot;=&gt;&quot;Warranty Summary&quot;, &quot;value&quot;=&gt;&quot;5 Year Durian Industries Ltd. Company Domestic Warranty&quot;}, {&quot;key&quot;=&gt;&quot;Service Type&quot;, &quot;value&quot;=&gt;&quot;Warranty for first year totally Free and free service will Â Continue for the next four years(excluding inputs, if any)&quot;}, {&quot;key&quot;=&gt;&quot;Not Covered in Warranty&quot;, &quot;value&quot;=&gt;&quot;Not Covered in Warranty refers to the various issues or damages that will not be covered under warranty. If a warranty cannot be provided, kindly fill \&quot;No warranty available\&quot;.&quot;}, {&quot;key&quot;=&gt;&quot;Primary Material&quot;, &quot;value&quot;=&gt;&quot;Fabric&quot;}, {&quot;key&quot;=&gt;&quot;Primary Color&quot;, &quot;value&quot;=&gt;&quot;Blue&quot;}, {&quot;key&quot;=&gt;&quot;Upholstery Color&quot;, &quot;value&quot;=&gt;&quot;BLUE&quot;}, {&quot;key&quot;=&gt;&quot;Secondary Material&quot;, &quot;value&quot;=&gt;&quot;Solid Wood&quot;}, {&quot;key&quot;=&gt;&quot;Finish Color&quot;, &quot;value&quot;=&gt;&quot;Process Blue&quot;}, {&quot;key&quot;=&gt;&quot;Primary Material Subtype&quot;, &quot;value&quot;=&gt;&quot;Cotton&quot;}, {&quot;key&quot;=&gt;&quot;Origin of Manufacture&quot;, &quot;value&quot;=&gt;&quot;Imported&quot;}]}"/>
  </r>
  <r>
    <s v="e0de6958769d030f7e470e590f374d24"/>
    <d v="2015-12-31T14:49:31"/>
    <s v="http://www.flipkart.com/durian-fabric-2-seater-sofa/p/itmee7accjbvrnsc?pid=SOFEE7ACZNC57QYQ"/>
    <x v="12"/>
    <x v="1"/>
    <s v="[&quot;Furniture &gt;&gt; Living Room &gt;&gt; Sofas &amp; Sectionals&quot;]"/>
    <s v="SOFEE7ACZNC57QYQ"/>
    <n v="84300"/>
    <n v="54795"/>
    <n v="29505"/>
    <n v="65"/>
    <s v="[&quot;http://img6a.flixcart.com/image/sofa-sectional/q/y/q/malacca-diwan-2-chenille-durian-green-mahogany-blue-beryl-green-original-imae8e4zutzp3hhb.jpeg&quot;, &quot;http://img5a.flixcart.com/image/sofa-sectional/q/y/q/malacca-diwan-2-chenille-durian-green-mahogany-blue-beryl-green-original-imae8e4zutzp3hhb.jpeg&quot;, &quot;http://img6a.flixcart.com/image/sofa-sectional/q/y/q/malacca-diwan-2-chenille-durian-green-mahogany-blue-beryl-green-original-imae8e4zzwbwsg8q.jpeg&quot;, &quot;http://img6a.flixcart.com/image/sofa-sectional/q/y/q/malacca-diwan-2-chenille-durian-green-mahogany-blue-beryl-green-original-imaee74zesd8zhk2.jpeg&quot;, &quot;http://img5a.flixcart.com/image/sofa-sectional/q/y/q/malacca-diwan-2-chenille-durian-green-mahogany-blue-beryl-green-original-imae8e4zwgvexcub.jpeg&quot;, &quot;http://img5a.flixcart.com/image/sofa-sectional/q/y/q/malacca-diwan-2-chenille-durian-green-mahogany-blue-beryl-green-original-imaee74zh3cyghqg.jpeg&quot;]"/>
    <b v="0"/>
    <s v="Durian Fabric 2 Seater Sofa (Finish Color - BERYL GREEN/MAHOGANY/TEAL)"/>
    <n v="70"/>
    <s v=""/>
    <s v=""/>
    <s v=""/>
    <s v=""/>
  </r>
  <r>
    <s v="3d17b0bac575544e5274ff836efaee36"/>
    <d v="2015-12-31T14:49:31"/>
    <s v="http://www.flipkart.com/durian-tulsa-leatherette-3-seater-sofa/p/itme8hpyzvmfsftf?pid=SOFE8HPYHFDGPFHV"/>
    <x v="13"/>
    <x v="1"/>
    <s v="[&quot;Furniture &gt;&gt; Living Room &gt;&gt; Sofas &amp; Sectionals&quot;]"/>
    <s v="SOFE8HPYHFDGPFHV"/>
    <n v="75300"/>
    <n v="48945"/>
    <n v="26355"/>
    <n v="65"/>
    <s v="[&quot;http://img5a.flixcart.com/image/sofa-sectional/f/h/v/tulsa-3-plywood-durian-brown-brown-original-imae8e4z3cggp8xz.jpeg&quot;, &quot;http://img6a.flixcart.com/image/sofa-sectional/f/h/v/tulsa-3-leatherette-durian-brown-brown-original-imae998ydffs7gpn.jpeg&quot;, &quot;http://img6a.flixcart.com/image/sofa-sectional/f/h/v/tulsa-3-plywood-durian-brown-brown-original-imae8e4zxdgfy2kg.jpeg&quot;, &quot;http://img5a.flixcart.com/image/sofa-sectional/f/h/v/tulsa-3-plywood-durian-brown-brown-original-imae8e4zuqgqdznw.jpeg&quot;, &quot;http://img6a.flixcart.com/image/sofa-sectional/r/p/d/tulsa-1-plywood-durian-brown-brown-original-imae8e4zfgr62nwq.jpeg&quot;, &quot;http://img5a.flixcart.com/image/sofa-sectional/r/p/d/tulsa-1-plywood-durian-brown-brown-original-imae8uhxxsa8wz6s.jpeg&quot;]"/>
    <b v="0"/>
    <s v="Durian Tulsa Leatherette 3 Seater Sofa (Finish Color - Chocolate Brown)"/>
    <n v="71"/>
    <s v=""/>
    <s v=""/>
    <s v=""/>
    <s v=""/>
  </r>
  <r>
    <s v="e5a97beaed03ee8ece9a5749a431e985"/>
    <d v="2015-12-31T14:49:31"/>
    <s v="http://www.flipkart.com/durian-fabric-3-seater-sofa/p/itmee7acscrxtevh?pid=SOFEE7ACTFUYMFGG"/>
    <x v="9"/>
    <x v="1"/>
    <s v="[&quot;Furniture &gt;&gt; Living Room &gt;&gt; Sofas &amp; Sectionals&quot;]"/>
    <s v="SOFEE7ACTFUYMFGG"/>
    <n v="73800"/>
    <n v="47970"/>
    <n v="25830"/>
    <n v="65"/>
    <s v="[&quot;http://img5a.flixcart.com/image/sofa-sectional/f/g/g/clinton-3-velvet-durian-grey-brown-utopia-grey-bistre-original-imaee74zaumdcuh8.jpeg&quot;, &quot;http://img6a.flixcart.com/image/sofa-sectional/f/g/g/clinton-3-velvet-durian-grey-brown-utopia-grey-bistre-original-imaee74zaumdcuh8.jpeg&quot;, &quot;http://img5a.flixcart.com/image/sofa-sectional/f/g/g/clinton-3-velvet-durian-grey-brown-utopia-grey-bistre-original-imaee74zxnrmaghf.jpeg&quot;, &quot;http://img6a.flixcart.com/image/sofa-sectional/f/g/g/clinton-3-velvet-durian-grey-brown-utopia-grey-bistre-original-imaee74zfucffhft.jpeg&quot;, &quot;http://img5a.flixcart.com/image/sofa-sectional/f/g/g/clinton-3-velvet-durian-grey-brown-utopia-grey-bistre-original-imaee74zzs2vnygw.jpeg&quot;, &quot;http://img6a.flixcart.com/image/sofa-sectional/f/g/g/clinton-3-velvet-durian-grey-brown-utopia-grey-bistre-original-imaee74zdwdrtc5g.jpeg&quot;]"/>
    <b v="0"/>
    <s v="Buy Durian Fabric 3 Seater Sofa for Rs.47970 online. Durian Fabric 3 Seater Sofa at best prices with FREE shipping &amp; cash on delivery. Only Genuine Products. 30 Day Replacement Guarantee."/>
    <n v="187"/>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Adjustable Headrest&quot;, &quot;value&quot;=&gt;&quot;No&quot;}, {&quot;key&quot;=&gt;&quot;Maximum Load Capacity&quot;, &quot;value&quot;=&gt;&quot;350 kg&quot;}, {&quot;key&quot;=&gt;&quot;Suitable For&quot;, &quot;value&quot;=&gt;&quot;Living Room, Seating&quot;}, {&quot;key&quot;=&gt;&quot;Model Number&quot;, &quot;value&quot;=&gt;&quot;CLINTON/3&quot;}, {&quot;key&quot;=&gt;&quot;Care Instructions&quot;, &quot;value&quot;=&gt;&quot;Protect fabric from direct sunlight and sources of heat to prevent colour fading. For general cleaning only use a dry soft cloth .If vacuum cleaning, use a soft brush nozzle to avoid scratching the surface.&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Domestic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57.56 kg&quot;}, {&quot;key&quot;=&gt;&quot;Height&quot;, &quot;value&quot;=&gt;&quot;790 mm&quot;}, {&quot;key&quot;=&gt;&quot;Width&quot;, &quot;value&quot;=&gt;&quot;2060 mm&quot;}, {&quot;key&quot;=&gt;&quot;Seat Height&quot;, &quot;value&quot;=&gt;&quot;406 mm&quot;}, {&quot;key&quot;=&gt;&quot;Depth&quot;, &quot;value&quot;=&gt;&quot;920 mm&quot;}, {&quot;key&quot;=&gt;&quot;Upholstery Color&quot;, &quot;value&quot;=&gt;&quot;GREY/BROWN&quot;}, {&quot;key&quot;=&gt;&quot;Primary Color&quot;, &quot;value&quot;=&gt;&quot;Multicolor&quot;}, {&quot;key&quot;=&gt;&quot;Primary Material&quot;, &quot;value&quot;=&gt;&quot;Fabric&quot;}, {&quot;key&quot;=&gt;&quot;Secondary Material Subtype&quot;, &quot;value&quot;=&gt;&quot;NA&quot;}, {&quot;key&quot;=&gt;&quot;Secondary Material&quot;, &quot;value&quot;=&gt;&quot;Solid Wood&quot;}, {&quot;key&quot;=&gt;&quot;Finish Color&quot;, &quot;value&quot;=&gt;&quot;UTOPIA GREY/BISTRE&quot;}, {&quot;key&quot;=&gt;&quot;Primary Material Subtype&quot;, &quot;value&quot;=&gt;&quot;Velvet&quot;}, {&quot;key&quot;=&gt;&quot;Other Features&quot;, &quot;value&quot;=&gt;&quot;Soft Touch Upholstery, Superior Durability And Comfort&quot;}, {&quot;key&quot;=&gt;&quot;Origin of Manufacture&quot;, &quot;value&quot;=&gt;&quot;India&quot;}]}"/>
  </r>
  <r>
    <s v="4e3e2624f30da4c66c52de92f9b88f18"/>
    <d v="2015-12-31T14:49:31"/>
    <s v="http://www.flipkart.com/durian-clinton-a-3-leather-3-seater-sofa/p/itme94hw8zkgzput?pid=SOFE94HW8TPTGPNX"/>
    <x v="14"/>
    <x v="1"/>
    <s v="[&quot;Furniture &gt;&gt; Living Room &gt;&gt; Sofas &amp; Sectionals&quot;]"/>
    <s v="SOFE94HW8TPTGPNX"/>
    <n v="73500"/>
    <n v="47775"/>
    <n v="25725"/>
    <n v="65"/>
    <s v="[&quot;http://img6a.flixcart.com/image/sofa-sectional/p/n/x/clinton-a-3-plywood-durian-beige-beige-original-imae93qf5gac5srz.jpeg&quot;, &quot;http://img5a.flixcart.com/image/sofa-sectional/p/n/x/clinton-a-3-plywood-durian-beige-beige-original-imae93qf5gac5srz.jpeg&quot;, &quot;http://img5a.flixcart.com/image/sofa-sectional/p/n/x/clinton-a-3-plywood-durian-beige-beige-original-imae998ydafvwx37.jpeg&quot;, &quot;http://img5a.flixcart.com/image/sofa-sectional/p/n/x/clinton-a-3-durian-beige-beige-original-imaedwqfe7zne6hx.jpeg&quot;, &quot;http://img6a.flixcart.com/image/sofa-sectional/p/n/x/clinton-a-3-plywood-durian-beige-beige-original-imae93qfekkesnbt.jpeg&quot;, &quot;http://img5a.flixcart.com/image/sofa-sectional/p/n/x/clinton-a-3-plywood-durian-beige-beige-original-imae93qfrbtaggww.jpeg&quot;, &quot;http://img6a.flixcart.com/image/sofa-sectional/p/n/x/clinton-a-3-plywood-durian-beige-beige-original-imae93qfh5uzttcv.jpeg&quot;]"/>
    <b v="0"/>
    <s v="Buy Durian Clinton/A/3 Leather 3 Seater Sofa for Rs.47775 online. Durian Clinton/A/3 Leather 3 Seater Sofa at best prices with FREE shipping &amp; cash on delivery. Only Genuine Products. 30 Day Replacement Guarantee."/>
    <n v="213"/>
    <s v="5"/>
    <s v="5"/>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Cushion&quot;}, {&quot;key&quot;=&gt;&quot;Suitable For&quot;, &quot;value&quot;=&gt;&quot;Living Room, Seating&quot;}, {&quot;key&quot;=&gt;&quot;Model Number&quot;, &quot;value&quot;=&gt;&quot;Clinton/A/3&quot;}, {&quot;key&quot;=&gt;&quot;Model Series Name&quot;, &quot;value&quot;=&gt;&quot;Clinton/A/3&quot;}, {&quot;key&quot;=&gt;&quot;Style Code&quot;, &quot;value&quot;=&gt;&quot;Clinton/A/3&quot;}, {&quot;key&quot;=&gt;&quot;Care Instructions&quot;, &quot;value&quot;=&gt;&quot;Clean the upholstery with a damp cloth, Do not use wet cloth&quot;}, {&quot;key&quot;=&gt;&quot;Finish Type&quot;, &quot;value&quot;=&gt;&quot;Matte&quot;}, {&quot;key&quot;=&gt;&quot;Service Type&quot;, &quot;value&quot;=&gt;&quot;On-site Service, Customer needs to call the nearby Authorized Service Center, service engineer will come to the site to get the product repaired or inspected.&quot;}, {&quot;key&quot;=&gt;&quot;Warranty Summary&quot;, &quot;value&quot;=&gt;&quot;5 Year Durian Industries Ltd.Domestic Warranty&quot;}, {&quot;key&quot;=&gt;&quot;Weight&quot;, &quot;value&quot;=&gt;&quot;57.5 kg&quot;}, {&quot;key&quot;=&gt;&quot;Height&quot;, &quot;value&quot;=&gt;&quot;790 mm&quot;}, {&quot;key&quot;=&gt;&quot;Width&quot;, &quot;value&quot;=&gt;&quot;2060 mm&quot;}, {&quot;key&quot;=&gt;&quot;Depth&quot;, &quot;value&quot;=&gt;&quot;920 mm&quot;}, {&quot;key&quot;=&gt;&quot;Upholstery Color&quot;, &quot;value&quot;=&gt;&quot;Beige&quot;}, {&quot;key&quot;=&gt;&quot;Primary Color&quot;, &quot;value&quot;=&gt;&quot;Beige&quot;}, {&quot;key&quot;=&gt;&quot;Primary Material&quot;, &quot;value&quot;=&gt;&quot;Leather&quot;}, {&quot;key&quot;=&gt;&quot;Secondary Material Subtype&quot;, &quot;value&quot;=&gt;&quot;NA&quot;}, {&quot;key&quot;=&gt;&quot;Secondary Material&quot;, &quot;value&quot;=&gt;&quot;Solid Wood&quot;}, {&quot;key&quot;=&gt;&quot;Finish Color&quot;, &quot;value&quot;=&gt;&quot;Beige&quot;}]}"/>
  </r>
  <r>
    <s v="a1fb13ead0d648acd61e600531421a34"/>
    <d v="2016-03-20T16:58:01"/>
    <s v="http://www.flipkart.com/nitgen-enbioaccess-t5-hid-time-attendance-access-control-door-locks/p/itmegvydwzcqkahz?pid=BMDEGVYDBZ7NHRZH"/>
    <x v="15"/>
    <x v="3"/>
    <s v="[&quot;Pens &amp; Stationery &gt;&gt; Office Equipments &gt;&gt; Biometric Devices &gt;&gt; NITGEN Biometric Devices &gt;&gt; NITGEN eNBioAccess T5-HID Time &amp; Attendance, Acc...&quot;]"/>
    <s v="BMDEGVYDBZ7NHRZH"/>
    <n v="71687"/>
    <n v="44804"/>
    <n v="26883"/>
    <n v="62.499476892602566"/>
    <s v="[&quot;http://img5a.flixcart.com/image/biometric-device/r/z/h/enbioaccess-t5-hid-nitgen-1100x1100-imaegun2ffre5max.jpeg&quot;, &quot;http://img6a.flixcart.com/image/biometric-device/r/z/h/enbioaccess-t5-hid-nitgen-original-imaegun2ffre5max.jpeg&quot;, &quot;http://img5a.flixcart.com/image/biometric-device/h/u/z/enbioaccess-t5-hid-i-nitgen-original-imaegun3zbzkywgz.jpeg&quot;, &quot;http://img5a.flixcart.com/image/biometric-device/r/z/h/enbioaccess-t5-hid-nitgen-original-imaegun32ezeddhx.jpeg&quot;]"/>
    <b v="0"/>
    <s v="Key Features of NITGEN eNBioAccess T5-HID Time &amp; Attendance, Access Control, Door Locks PowerOnEthernet (PoE),NITGEN eNBioAccess T5-HID Time &amp; Attendance, Access Control, Door Locks (Face, Fingerprint, Card, Password) Price: Rs. 44,804 NITGEN Company Limited, Korea is a frontline provider of Biometric Recognition Technology based hardware and Access Control/ Time &amp; Attendance solutions. NITGEN offers a wide range of AWARD Winning products and provides excellent support in India.,Related video of NITGEN eNBioAccess T5-HID Time &amp; Attendance, Access Control, Door Locks,Specifications of NITGEN eNBioAccess T5-HID Time &amp; Attendance, Access Control, Door Locks (Face, Fingerprint, Card, Password) General Brand NITGEN LCD Resolution 4.3&quot; TFT LCD Colour TouchScreen Scratch Proof Yes Type Time &amp; Attendance, Access Control, Door Locks Identification Method Face, Fingerprint, Card, Password Material Stainless Steel, Fiber Card Read Range 10 to 40 mm Key Type Touch Keypad, 4 Function Keys (Clock In/Clock Out/Absence/Return) Suitable For Home, Office FAR 0 Battery Type In-built Battery (Optional)::Power on Ethernet (Optional) Multiple Languages Yes Communication Interface TCP/IP, Wiegand In/Out(26/34 bit) Backup Options USB, Real Time Data PUSH to Server by Access Manager Software Operating System Win 2000 or Higher FRR 0 LCD Yes Identification Speed Less than 0.2 sec (1:1), Less than 1 sec (1:N) Card Capacity 50000 Display Type 4.3&quot; TFT LCD Colour TouchScreen Power Requirement 230V, 50 HZ Model Number eNBioAccess T5-HID Model Name eNBioAccess T5-HID Fingerprint Capacity 50000 Operating Temperature Temp Range -20 to 60 *C:: Humidity Less Than 90% Card Type HID Card 125 KHz Dimensions Weight 1 kg Height 15.6 cm Other Dimensions Model features such as dimensions, colour, shape etc. may change as per manufacturer's policy Width 19.2 cm Depth 5.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Waterproof Yes Certification KC, CE, FCC Alarm Yes"/>
    <n v="2536"/>
    <s v="No rating available"/>
    <s v="No rating available"/>
    <s v="NITGEN"/>
    <s v="{&quot;product_specification&quot;=&gt;[{&quot;key&quot;=&gt;&quot;Brand&quot;, &quot;value&quot;=&gt;&quot;NITGEN&quot;}, {&quot;key&quot;=&gt;&quot;LCD Resolution&quot;, &quot;value&quot;=&gt;&quot;4.3\&quot; TFT LCD Colour TouchScreen&quot;}, {&quot;key&quot;=&gt;&quot;Scratch Proof&quot;, &quot;value&quot;=&gt;&quot;Yes&quot;}, {&quot;key&quot;=&gt;&quot;Type&quot;, &quot;value&quot;=&gt;&quot;Time and Attendance, Access Control, Door Locks&quot;}, {&quot;key&quot;=&gt;&quot;Identification Method&quot;, &quot;value&quot;=&gt;&quot;Face, Fingerprint, Card, Password&quot;}, {&quot;key&quot;=&gt;&quot;Material&quot;, &quot;value&quot;=&gt;&quot;Stainless Steel, Fiber&quot;}, {&quot;key&quot;=&gt;&quot;Card Read Range&quot;, &quot;value&quot;=&gt;&quot;10 to 40 mm&quot;}, {&quot;key&quot;=&gt;&quot;Key Type&quot;, &quot;value&quot;=&gt;&quot;Touch Keypad, 4 Function Keys (Clock In/Clock Out/Absence/Return)&quot;}, {&quot;key&quot;=&gt;&quot;Suitable For&quot;, &quot;value&quot;=&gt;&quot;Home, Office&quot;}, {&quot;key&quot;=&gt;&quot;FAR&quot;, &quot;value&quot;=&gt;&quot;0&quot;}, {&quot;key&quot;=&gt;&quot;Battery Type&quot;, &quot;value&quot;=&gt;&quot;In-built Battery (Optional)::Power on Ethernet (Optional)&quot;}, {&quot;key&quot;=&gt;&quot;Multiple Languages&quot;, &quot;value&quot;=&gt;&quot;Yes&quot;}, {&quot;key&quot;=&gt;&quot;Communication Interface&quot;, &quot;value&quot;=&gt;&quot;TCP/IP, Wiegand In/Out(26/34 bit)&quot;}, {&quot;key&quot;=&gt;&quot;Backup Options&quot;, &quot;value&quot;=&gt;&quot;USB, Real Time Data PUSH to Server by Access Manager Software&quot;}, {&quot;key&quot;=&gt;&quot;Operating System&quot;, &quot;value&quot;=&gt;&quot;Win 2000 or Higher&quot;}, {&quot;key&quot;=&gt;&quot;FRR&quot;, &quot;value&quot;=&gt;&quot;0&quot;}, {&quot;key&quot;=&gt;&quot;LCD&quot;, &quot;value&quot;=&gt;&quot;Yes&quot;}, {&quot;key&quot;=&gt;&quot;Identification Speed&quot;, &quot;value&quot;=&gt;&quot;Less than 0.2 sec (1:1), Less than 1 sec (1:N)&quot;}, {&quot;key&quot;=&gt;&quot;Card Capacity&quot;, &quot;value&quot;=&gt;&quot;50000&quot;}, {&quot;key&quot;=&gt;&quot;Display Type&quot;, &quot;value&quot;=&gt;&quot;4.3\&quot; TFT LCD Colour TouchScreen&quot;}, {&quot;key&quot;=&gt;&quot;Power Requirement&quot;, &quot;value&quot;=&gt;&quot;230V, 50 HZ&quot;}, {&quot;key&quot;=&gt;&quot;Model Number&quot;, &quot;value&quot;=&gt;&quot;eNBioAccess T5-HID&quot;}, {&quot;key&quot;=&gt;&quot;Model Name&quot;, &quot;value&quot;=&gt;&quot;eNBioAccess T5-HID&quot;}, {&quot;key&quot;=&gt;&quot;Fingerprint Capacity&quot;, &quot;value&quot;=&gt;&quot;50000&quot;}, {&quot;key&quot;=&gt;&quot;Operating Temperature&quot;, &quot;value&quot;=&gt;&quot;Temp Range -20 to 60 *C:: Humidity Less Than 90%&quot;}, {&quot;key&quot;=&gt;&quot;Card Type&quot;, &quot;value&quot;=&gt;&quot;HID Card 125 KHz&quot;}, {&quot;key&quot;=&gt;&quot;Weight&quot;, &quot;value&quot;=&gt;&quot;1 kg&quot;}, {&quot;key&quot;=&gt;&quot;Height&quot;, &quot;value&quot;=&gt;&quot;15.6 cm&quot;}, {&quot;key&quot;=&gt;&quot;Other Dimensions&quot;, &quot;value&quot;=&gt;&quot;Model features such as dimensions, colour, shape etc. may change as per manufacturer's policy&quot;}, {&quot;key&quot;=&gt;&quot;Width&quot;, &quot;value&quot;=&gt;&quot;19.2 cm&quot;}, {&quot;key&quot;=&gt;&quot;Depth&quot;, &quot;value&quot;=&gt;&quot;5.5 cm&quot;}, {&quot;key&quot;=&gt;&quot;Covered in Warranty&quot;, &quot;value&quot;=&gt;&quot;Warranty applies only to manufacturing defects.&quot;}, {&quot;key&quot;=&gt;&quot;Warranty Summary&quot;, &quot;value&quot;=&gt;&quot;2 Year Manufacturers's Carry-in Warranty.&quot;}, {&quot;key&quot;=&gt;&quot;Service Type&quot;, &quot;value&quot;=&gt;&quot;Installation Service shall not be provided. Customers to bear courier charges for units sent for warranty service.&quot;}, {&quot;key&quot;=&gt;&quot;Not Covered in Warranty&quot;, &quot;value&quot;=&gt;&quot;Warranty does not cover Power Supply and Display. Accidental damage due to negligent handling is not covered in warranty. Outdoor installed device must be covered in shade for better visibility and display life.&quot;}, {&quot;value&quot;=&gt;&quot;1 Biometric Device with Mounting Frame, Power Adaptor and Built in Access Control Software&quot;}, {&quot;key&quot;=&gt;&quot;Waterproof&quot;, &quot;value&quot;=&gt;&quot;Yes&quot;}, {&quot;key&quot;=&gt;&quot;Certification&quot;, &quot;value&quot;=&gt;&quot;KC, CE, FCC&quot;}, {&quot;key&quot;=&gt;&quot;Alarm&quot;, &quot;value&quot;=&gt;&quot;Yes&quot;}]}"/>
  </r>
  <r>
    <s v="022a7f08d051e2cfca917ef0a6d3a19a"/>
    <d v="2016-01-07T06:24:41"/>
    <s v="http://www.flipkart.com/curve-full-sleeve-solid-men-s-quilted-jacket/p/itmeaea733jjxfrg?pid=JCKEAEA7REDBGJVY"/>
    <x v="16"/>
    <x v="4"/>
    <s v="[&quot;Clothing &gt;&gt; Men's Clothing &gt;&gt; Winter &amp; Seasonal Wear &gt;&gt; Jackets &gt;&gt; The Curve Jackets&quot;]"/>
    <s v="JCKEAEA7REDBGJVY"/>
    <n v="69999"/>
    <n v="48999"/>
    <n v="21000"/>
    <n v="69.999571422448895"/>
    <s v="[&quot;http://img5a.flixcart.com/image/jacket/j/v/y/tc00114-the-curve-s-original-imaead7fgfrybkkx.jpeg&quot;, &quot;http://img6a.flixcart.com/image/jacket/j/v/y/tc00114-the-curve-s-original-imaead7fgfrybkkx.jpeg&quot;, &quot;http://img6a.flixcart.com/image/jacket/j/v/y/tc00114-the-curve-s-original-imaead7frzycchbr.jpeg&quot;, &quot;http://img6a.flixcart.com/image/jacket/j/v/y/tc00114-the-curve-s-original-imaead7fkkebzxhj.jpeg&quot;]"/>
    <b v="0"/>
    <s v="The Curve Full Sleeve Solid Men's Quilted Jacket - Buy Black The Curve Full Sleeve Solid Men's Quilted Jacket For Only Rs. 69999 Online in India. Shop Online For Apparels. Huge Collection of Branded Clothes Only at Flipkart.com"/>
    <n v="227"/>
    <s v="No rating available"/>
    <s v="No rating available"/>
    <s v=""/>
    <s v="{&quot;product_specification&quot;=&gt;[{&quot;key&quot;=&gt;&quot;Lining&quot;, &quot;value&quot;=&gt;&quot;Polyester&quot;}, {&quot;key&quot;=&gt;&quot;Hooded&quot;, &quot;value&quot;=&gt;&quot;No&quot;}, {&quot;key&quot;=&gt;&quot;Closure&quot;, &quot;value&quot;=&gt;&quot;Original YKK Zip&quot;}, {&quot;key&quot;=&gt;&quot;Sleeve&quot;, &quot;value&quot;=&gt;&quot;Full Sleeve&quot;}, {&quot;key&quot;=&gt;&quot;Reversible&quot;, &quot;value&quot;=&gt;&quot;No&quot;}, {&quot;key&quot;=&gt;&quot;Fabric&quot;, &quot;value&quot;=&gt;&quot;Leather&quot;}, {&quot;key&quot;=&gt;&quot;Type&quot;, &quot;value&quot;=&gt;&quot;Quilted Jacket&quot;}, {&quot;key&quot;=&gt;&quot;Pockets&quot;, &quot;value&quot;=&gt;&quot;As per Design, 1 Pocket inside&quot;}, {&quot;key&quot;=&gt;&quot;Cuff&quot;, &quot;value&quot;=&gt;&quot;As Per design&quot;}, {&quot;key&quot;=&gt;&quot;Pattern&quot;, &quot;value&quot;=&gt;&quot;Solid&quot;}, {&quot;key&quot;=&gt;&quot;Ideal For&quot;, &quot;value&quot;=&gt;&quot;Men's&quot;}, {&quot;key&quot;=&gt;&quot;Occasion&quot;, &quot;value&quot;=&gt;&quot;Casual&quot;}, {&quot;value&quot;=&gt;&quot;Dry Clean Only&quot;}, {&quot;key&quot;=&gt;&quot;Style Code&quot;, &quot;value&quot;=&gt;&quot;TC00114&quot;}]}"/>
  </r>
  <r>
    <s v="8cfb7f1ab467a2439eeec8f9257abeac"/>
    <d v="2015-12-31T14:49:31"/>
    <s v="http://www.flipkart.com/durian-leather-1-seater-sofa/p/itmee7advdk4kqk4?pid=SOFEE7ADPUPX9MTW"/>
    <x v="17"/>
    <x v="1"/>
    <s v="[&quot;Furniture &gt;&gt; Living Room &gt;&gt; Sofas &amp; Sectionals&quot;]"/>
    <s v="SOFEE7ADPUPX9MTW"/>
    <n v="69300"/>
    <n v="45045"/>
    <n v="24255"/>
    <n v="65"/>
    <s v="[&quot;http://img6a.flixcart.com/image/sofa-sectional/m/t/w/phoenix-1-semi-aniline-leather-durian-white-ivory-1100x1100-imaee74zendmguud.jpeg&quot;, &quot;http://img6a.flixcart.com/image/sofa-sectional/m/t/w/phoenix-1-semi-aniline-leather-durian-white-ivory-original-imaee74zendmguud.jpeg&quot;, &quot;http://img5a.flixcart.com/image/sofa-sectional/m/t/w/phoenix-1-semi-aniline-leather-durian-white-ivory-original-imaee74zusvcwxge.jpeg&quot;, &quot;http://img6a.flixcart.com/image/sofa-sectional/m/t/w/phoenix-1-semi-aniline-leather-durian-white-ivory-original-imaee74zkqbfze5z.jpeg&quot;, &quot;http://img6a.flixcart.com/image/sofa-sectional/m/t/w/phoenix-1-semi-aniline-leather-durian-white-ivory-original-imaee74zg8cvnyzf.jpeg&quot;, &quot;http://img6a.flixcart.com/image/sofa-sectional/m/t/w/phoenix-1-semi-aniline-leather-durian-white-ivory-original-imaee74zckypeggj.jpeg&quot;]"/>
    <b v="0"/>
    <s v="Buy Durian Leather 1 Seater Sofa for Rs.45045 online. Durian Leather 1 Seater Sofa at best prices with FREE shipping &amp; cash on delivery. Only Genuine Products. 30 Day Replacement Guarantee."/>
    <n v="189"/>
    <s v="No rating available"/>
    <s v="No rating available"/>
    <s v="Durian"/>
    <s v="{&quot;product_specification&quot;=&gt;[{&quot;value&quot;=&gt;&quot;1 SOFA&quot;}, {&quot;key&quot;=&gt;&quot;Brand&quot;, &quot;value&quot;=&gt;&quot;Durian&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1 Seater&quot;}, {&quot;key&quot;=&gt;&quot;Upholstery Included&quot;, &quot;value&quot;=&gt;&quot;Yes&quot;}, {&quot;key&quot;=&gt;&quot;Upholstery Type&quot;, &quot;value&quot;=&gt;&quot;Tufted&quot;}, {&quot;key&quot;=&gt;&quot;Adjustable Headrest&quot;, &quot;value&quot;=&gt;&quot;Yes&quot;}, {&quot;key&quot;=&gt;&quot;Maximum Load Capacity&quot;, &quot;value&quot;=&gt;&quot;130 kg&quot;}, {&quot;key&quot;=&gt;&quot;Suitable For&quot;, &quot;value&quot;=&gt;&quot;Living Room, Seating&quot;}, {&quot;key&quot;=&gt;&quot;Model Number&quot;, &quot;value&quot;=&gt;&quot;PHOENIX/1&quot;}, {&quot;key&quot;=&gt;&quot;Care Instructions&quot;, &quot;value&quot;=&gt;&quot;Protect leather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View More Protect leather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one with a common cleaning detergent and in certain cases white spirit.If necessary, wipe or lightly rub the whole surface with a clean, soft cloth wrung in soapy water.&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to any malfunction or defect to the goods/materials,at cost to the customer (including component cost)&quot;}, {&quot;key&quot;=&gt;&quot;Service Type&quot;, &quot;value&quot;=&gt;&quot;Warranty for first year totally Free and free service will Â Continue for the next four years(excluding inputs, if any)&quot;}, {&quot;key&quot;=&gt;&quot;Warranty Summary&quot;, &quot;value&quot;=&gt;&quot;5 Year Durian Industries Ltd. Domestic Warranty&quot;}, {&quot;key&quot;=&gt;&quot;Not Covered in Warranty&quot;, &quot;value&quot;=&gt;&quot;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View More Durian reserves the right to reject any warranty service Â during the warranty term, if in its sole opinion, Durian finds that the customer have not complied /adhered to the \&quot;User Manual / Instructions\&quot; provided to the customer at the time of such goods/materials. Damage cause to the product due to improper installation by customer, normal wear and tear.&quot;}, {&quot;key&quot;=&gt;&quot;Weight&quot;, &quot;value&quot;=&gt;&quot;49 kg&quot;}, {&quot;key&quot;=&gt;&quot;Height&quot;, &quot;value&quot;=&gt;&quot;965 mm&quot;}, {&quot;key&quot;=&gt;&quot;Width&quot;, &quot;value&quot;=&gt;&quot;1130 mm&quot;}, {&quot;key&quot;=&gt;&quot;Seat Height&quot;, &quot;value&quot;=&gt;&quot;460 mm&quot;}, {&quot;key&quot;=&gt;&quot;Depth&quot;, &quot;value&quot;=&gt;&quot;1080 mm&quot;}, {&quot;key&quot;=&gt;&quot;Upholstery Color&quot;, &quot;value&quot;=&gt;&quot;WHITE&quot;}, {&quot;key&quot;=&gt;&quot;Primary Color&quot;, &quot;value&quot;=&gt;&quot;White&quot;}, {&quot;key&quot;=&gt;&quot;Primary Material&quot;, &quot;value&quot;=&gt;&quot;Leather&quot;}, {&quot;key&quot;=&gt;&quot;Secondary Material Subtype&quot;, &quot;value&quot;=&gt;&quot;NA&quot;}, {&quot;key&quot;=&gt;&quot;Secondary Material&quot;, &quot;value&quot;=&gt;&quot;Solid Wood&quot;}, {&quot;key&quot;=&gt;&quot;Finish Color&quot;, &quot;value&quot;=&gt;&quot;IVORY&quot;}, {&quot;key&quot;=&gt;&quot;Primary Material Subtype&quot;, &quot;value&quot;=&gt;&quot;Semi Aniline Leather&quot;}, {&quot;key&quot;=&gt;&quot;Other Features&quot;, &quot;value&quot;=&gt;&quot;Soft Touch Upholstery, Superior Durability And Comfort&quot;}, {&quot;key&quot;=&gt;&quot;Origin of Manufacture&quot;, &quot;value&quot;=&gt;&quot;India&quot;}]}"/>
  </r>
  <r>
    <s v="e3e08f67f1e0b5724e71c6845a7f0ffa"/>
    <d v="2015-12-31T14:49:31"/>
    <s v="http://www.flipkart.com/arra-solid-wood-6-seater-sofa/p/itmedvyzz2hgyqbj?pid=SOFEDVYZTDGWBSMN"/>
    <x v="18"/>
    <x v="1"/>
    <s v="[&quot;Furniture &gt;&gt; Living Room &gt;&gt; Sofas &amp; Sectionals&quot;]"/>
    <s v="SOFEDVYZTDGWBSMN"/>
    <n v="68400"/>
    <n v="68400"/>
    <n v="0"/>
    <n v="100"/>
    <s v="[&quot;http://img5a.flixcart.com/image/sofa-sectional/s/m/n/arra0248-cherry-hardwood-arra-brown-brown-1100x1100-imaeduuebzhewzy9.jpeg&quot;, &quot;http://img5a.flixcart.com/image/sofa-sectional/s/m/n/arra0248-cherry-hardwood-arra-brown-brown-original-imaeduuebzhewzy9.jpeg&quot;, &quot;http://img6a.flixcart.com/image/sofa-sectional/s/m/n/arra0248-cherry-hardwood-arra-brown-brown-original-imaeduue44m4gyrk.jpeg&quot;, &quot;http://img6a.flixcart.com/image/sofa-sectional/s/m/n/arra0248-cherry-hardwood-arra-brown-brown-original-imaeduue5bbzbfya.jpeg&quot;, &quot;http://img5a.flixcart.com/image/sofa-sectional/s/m/n/arra0248-cherry-hardwood-arra-brown-brown-original-imaeduuewagjgjtz.jpeg&quot;, &quot;http://img5a.flixcart.com/image/sofa-sectional/s/m/n/arra0248-cherry-hardwood-arra-brown-brown-original-imaeduuez88nbgyx.jpeg&quot;]"/>
    <b v="0"/>
    <s v="Buy ARRA Solid Wood 6 Seater Sofa for Rs.68400 online. ARRA Solid Wood 6 Seater Sofa at best prices with FREE shipping &amp; cash on delivery. Only Genuine Products. 30 Day Replacement Guarantee."/>
    <n v="191"/>
    <s v="No rating available"/>
    <s v="No rating available"/>
    <s v="ARRA"/>
    <s v="{&quot;product_specification&quot;=&gt;[{&quot;value&quot;=&gt;&quot;6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48&quot;}, {&quot;key&quot;=&gt;&quot;Style Code&quot;, &quot;value&quot;=&gt;&quot;ARRA0248&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116 kg&quot;}, {&quot;key&quot;=&gt;&quot;Height&quot;, &quot;value&quot;=&gt;&quot;950 mm&quot;}, {&quot;key&quot;=&gt;&quot;Width&quot;, &quot;value&quot;=&gt;&quot;850 mm&quot;}, {&quot;key&quot;=&gt;&quot;Depth&quot;, &quot;value&quot;=&gt;&quot;850 mm&quot;}, {&quot;key&quot;=&gt;&quot;Upholstery Color&quot;, &quot;value&quot;=&gt;&quot;Brown&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rown&quot;}, {&quot;key&quot;=&gt;&quot;Primary Material Subtype&quot;, &quot;value&quot;=&gt;&quot;Cherry Hardwood&quot;}]}"/>
  </r>
  <r>
    <s v="b92dedcdcec57fe018148b9b2db237f7"/>
    <d v="2015-12-31T14:49:31"/>
    <s v="http://www.flipkart.com/arra-solid-wood-7-seater-sofa/p/itmedvyztyhcpvry?pid=SOFEDVYZ7SAGYGHC"/>
    <x v="10"/>
    <x v="1"/>
    <s v="[&quot;Furniture &gt;&gt; Living Room &gt;&gt; Sofas &amp; Sectionals&quot;]"/>
    <s v="SOFEDVYZ7SAGYGHC"/>
    <n v="65900"/>
    <n v="65900"/>
    <n v="0"/>
    <n v="100"/>
    <s v="[&quot;http://img6a.flixcart.com/image/sofa-sectional/g/h/c/arra0234-cherry-hardwood-arra-purple-purple-1100x1100-imaeduufgzmfdxda.jpeg&quot;, &quot;http://img6a.flixcart.com/image/sofa-sectional/g/h/c/arra0234-cherry-hardwood-arra-purple-purple-original-imaeduufgzmfdxda.jpeg&quot;, &quot;http://img6a.flixcart.com/image/sofa-sectional/g/h/c/arra0234-cherry-hardwood-arra-purple-purple-original-imaeduuffawxgqaw.jpeg&quot;, &quot;http://img6a.flixcart.com/image/sofa-sectional/g/h/c/arra0234-cherry-hardwood-arra-purple-purple-original-imaeduufr38exqss.jpeg&quot;, &quot;http://img5a.flixcart.com/image/sofa-sectional/g/h/c/arra0234-cherry-hardwood-arra-purple-purple-original-imaeduufzyygkvwv.jpeg&quot;, &quot;http://img6a.flixcart.com/image/sofa-sectional/g/h/c/arra0234-cherry-hardwood-arra-purple-purple-original-imaeduufznb8aapy.jpeg&quot;]"/>
    <b v="0"/>
    <s v="Buy ARRA Solid Wood 7 Seater Sofa for Rs.65900 online. ARRA Solid Wood 7 Seater Sofa at best prices with FREE shipping &amp; cash on delivery. Only Genuine Products. 30 Day Replacement Guarantee."/>
    <n v="191"/>
    <s v="No rating available"/>
    <s v="No rating available"/>
    <s v="ARRA"/>
    <s v="{&quot;product_specification&quot;=&gt;[{&quot;value&quot;=&gt;&quot;7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7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34&quot;}, {&quot;key&quot;=&gt;&quot;Style Code&quot;, &quot;value&quot;=&gt;&quot;ARRA0234&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31 kg&quot;}, {&quot;key&quot;=&gt;&quot;Height&quot;, &quot;value&quot;=&gt;&quot;862.5 mm&quot;}, {&quot;key&quot;=&gt;&quot;Width&quot;, &quot;value&quot;=&gt;&quot;825 mm&quot;}, {&quot;key&quot;=&gt;&quot;Depth&quot;, &quot;value&quot;=&gt;&quot;825 mm&quot;}, {&quot;key&quot;=&gt;&quot;Upholstery Color&quot;, &quot;value&quot;=&gt;&quot;Purple&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Purple&quot;}, {&quot;key&quot;=&gt;&quot;Primary Material Subtype&quot;, &quot;value&quot;=&gt;&quot;Cherry Hardwood&quot;}]}"/>
  </r>
  <r>
    <s v="069a49081494492829bd914203a8bd52"/>
    <d v="2015-12-31T14:49:31"/>
    <s v="http://www.flipkart.com/arra-solid-wood-5-seater-sofa/p/itmedvyz8gge69gu?pid=SOFEDVYZMGY6UXFJ"/>
    <x v="19"/>
    <x v="1"/>
    <s v="[&quot;Furniture &gt;&gt; Living Room &gt;&gt; Sofas &amp; Sectionals&quot;]"/>
    <s v="SOFEDVYZMGY6UXFJ"/>
    <n v="61800"/>
    <n v="61800"/>
    <n v="0"/>
    <n v="100"/>
    <s v="[&quot;http://img6a.flixcart.com/image/sofa-sectional/x/f/j/arra0214-cherry-hardwood-arra-black-black-1100x1100-imaebsffkzgkxp36.jpeg&quot;, &quot;http://img6a.flixcart.com/image/sofa-sectional/x/f/j/arra0214-cherry-hardwood-arra-black-black-original-imaebsffkzgkxp36.jpeg&quot;, &quot;http://img6a.flixcart.com/image/sofa-sectional/x/f/j/arra0214-cherry-hardwood-arra-black-black-original-imaebsf2kxhug7gy.jpeg&quot;, &quot;http://img5a.flixcart.com/image/sofa-sectional/x/f/j/arra0214-cherry-hardwood-arra-black-black-original-imaeduuepqhgenh5.jpeg&quot;, &quot;http://img6a.flixcart.com/image/sofa-sectional/x/f/j/arra0214-cherry-hardwood-arra-black-black-original-imaeduuef6gby2ct.jpeg&quot;, &quot;http://img5a.flixcart.com/image/sofa-sectional/x/f/j/arra0214-cherry-hardwood-arra-black-black-original-imaebsffnryfd74f.jpeg&quot;]"/>
    <b v="0"/>
    <s v="Buy ARRA Solid Wood 5 Seater Sofa for Rs.61800 online. ARRA Solid Wood 5 Seater Sofa at best prices with FREE shipping &amp; cash on delivery. Only Genuine Products. 30 Day Replacement Guarantee."/>
    <n v="191"/>
    <s v="No rating available"/>
    <s v="No rating available"/>
    <s v="ARRA"/>
    <s v="{&quot;product_specification&quot;=&gt;[{&quot;value&quot;=&gt;&quot;5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5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14&quot;}, {&quot;key&quot;=&gt;&quot;Style Code&quot;, &quot;value&quot;=&gt;&quot;ARRA0214&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107 kg&quot;}, {&quot;key&quot;=&gt;&quot;Height&quot;, &quot;value&quot;=&gt;&quot;950 mm&quot;}, {&quot;key&quot;=&gt;&quot;Width&quot;, &quot;value&quot;=&gt;&quot;850 mm&quot;}, {&quot;key&quot;=&gt;&quot;Depth&quot;, &quot;value&quot;=&gt;&quot;850 mm&quot;}, {&quot;key&quot;=&gt;&quot;Upholstery Color&quot;, &quot;value&quot;=&gt;&quot;Black&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lack&quot;}, {&quot;key&quot;=&gt;&quot;Primary Material Subtype&quot;, &quot;value&quot;=&gt;&quot;Cherry Hardwood&quot;}]}"/>
  </r>
  <r>
    <s v="6bdbfcd8a37c9302fea53891aaad7426"/>
    <d v="2016-03-20T16:58:01"/>
    <s v="http://www.flipkart.com/nitgen-fingkey-access-plus-hid-time-attendance-control-door-locks/p/itmegvyejxfsx6fr?pid=BMDEGVYEE6HXZJCK"/>
    <x v="20"/>
    <x v="3"/>
    <s v="[&quot;Pens &amp; Stationery &gt;&gt; Office Equipments &gt;&gt; Biometric Devices &gt;&gt; NITGEN Biometric Devices &gt;&gt; NITGEN Fingkey Access Plus-HID Time &amp; Attendance...&quot;]"/>
    <s v="BMDEGVYEE6HXZJCK"/>
    <n v="58520"/>
    <n v="36575"/>
    <n v="21945"/>
    <n v="62.5"/>
    <s v="[&quot;http://img6a.flixcart.com/image/biometric-device/c/z/n/fingkey-access-plus-hid-i-nitgen-1100x1100-imaegun7ywzbffgy.jpeg&quot;, &quot;http://img6a.flixcart.com/image/biometric-device/c/z/n/fingkey-access-plus-hid-i-nitgen-original-imaegun7ywzbffgy.jpeg&quot;, &quot;http://img6a.flixcart.com/image/biometric-device/j/c/k/fingkey-access-plus-hid-nitgen-original-imaegun7krbkn6kj.jpeg&quot;, &quot;http://img5a.flixcart.com/image/biometric-device/c/z/n/fingkey-access-plus-hid-i-nitgen-original-imaegun5xygxayrj.jpeg&quot;]"/>
    <b v="0"/>
    <s v="Key Features of NITGEN Fingkey Access Plus-HID Time &amp; Attendance, Access Control, Door Locks Voice Guidance,NITGEN Fingkey Access Plus-HID Time &amp; Attendance, Access Control, Door Locks (Fingerprint, Card, Password) Price: Rs. 36,575 NITGEN Company Limited, Korea is a frontline provider of Biometric Recognition Technology based hardware and Access Control/ Time &amp; Attendance solutions. NITGEN offers a wide range of AWARD Winning products and provides excellent support in India.,Related video of NITGEN Fingkey Access Plus-HID Time &amp; Attendance, Access Control, Door Locks,Specifications of NITGEN Fingkey Access Plus-HID Time &amp; Attendance, Access Control, Door Locks (Fingerprint, Card, Password) General Brand NITGEN LCD Resolution 122 x 32 Monochrome LCD Scratch Proof Yes Type Time &amp; Attendance, Access Control, Door Locks Identification Method Fingerprint, Card, Password Material Stainless Steel, Fiber Card Read Range 10 to 40 mm Key Type Touch Keypad, 4 Function Keys (Clock In/Clock Out/Absence/Return) Suitable For Home, Office FAR 0 Battery Type External Battery Backup (Optional) Multiple Languages No Communication Interface TCP/IP, RS485(TBD), Wiegand In/Out(26/34 bit) Backup Options USB, Real Time Data PUSH to Server by Access Manager Software Operating System Win 2000 or Higher FRR 0 LCD Yes Identification Speed Less than 1 sec (1:1), Less than 2 sec (1:N) Card Capacity 1000 Display Type 122 x 32 Monochrome LCD Power Requirement 230V, 50 HZ Model Number Fingkey Access Plus-HID Model Name Fingkey Access Plus-HID Fingerprint Capacity 1000 Operating Temperature Temp Range -20 to 60 *C:: Humidity Less Than 90% Card Type HID Card 125 KHz Dimensions Weight 0.5 kg Height 20.5 cm Other Dimensions Model features such as dimensions, colour, shape etc. may change as per manufacturer's policy Width 9 cm Depth 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Other Features IP 65 Compliant Dustproof &amp; Waterproof Waterproof Yes Certification KC, CE, FCC Alarm Yes"/>
    <n v="2560"/>
    <s v="No rating available"/>
    <s v="No rating available"/>
    <s v="NITGEN"/>
    <s v="{&quot;product_specification&quot;=&gt;[{&quot;key&quot;=&gt;&quot;Brand&quot;, &quot;value&quot;=&gt;&quot;NITGEN&quot;}, {&quot;key&quot;=&gt;&quot;LCD Resolution&quot;, &quot;value&quot;=&gt;&quot;122 x 32 Monochrome LCD&quot;}, {&quot;key&quot;=&gt;&quot;Scratch Proof&quot;, &quot;value&quot;=&gt;&quot;Yes&quot;}, {&quot;key&quot;=&gt;&quot;Type&quot;, &quot;value&quot;=&gt;&quot;Time and Attendance, Access Control, Door Locks&quot;}, {&quot;key&quot;=&gt;&quot;Identification Method&quot;, &quot;value&quot;=&gt;&quot;Fingerprint, Card, Password&quot;}, {&quot;key&quot;=&gt;&quot;Material&quot;, &quot;value&quot;=&gt;&quot;Stainless Steel, Fiber&quot;}, {&quot;key&quot;=&gt;&quot;Card Read Range&quot;, &quot;value&quot;=&gt;&quot;10 to 40 mm&quot;}, {&quot;key&quot;=&gt;&quot;Key Type&quot;, &quot;value&quot;=&gt;&quot;Touch Keypad, 4 Function Keys (Clock In/Clock Out/Absence/Return)&quot;}, {&quot;key&quot;=&gt;&quot;Suitable For&quot;, &quot;value&quot;=&gt;&quot;Home, Office&quot;}, {&quot;key&quot;=&gt;&quot;FAR&quot;, &quot;value&quot;=&gt;&quot;0&quot;}, {&quot;key&quot;=&gt;&quot;Battery Type&quot;, &quot;value&quot;=&gt;&quot;External Battery Backup (Optional)&quot;}, {&quot;key&quot;=&gt;&quot;Multiple Languages&quot;, &quot;value&quot;=&gt;&quot;No&quot;}, {&quot;key&quot;=&gt;&quot;Communication Interface&quot;, &quot;value&quot;=&gt;&quot;TCP/IP, RS485(TBD), Wiegand In/Out(26/34 bit)&quot;}, {&quot;key&quot;=&gt;&quot;Backup Options&quot;, &quot;value&quot;=&gt;&quot;USB, Real Time Data PUSH to Server by Access Manager Software&quot;}, {&quot;key&quot;=&gt;&quot;Operating System&quot;, &quot;value&quot;=&gt;&quot;Win 2000 or Higher&quot;}, {&quot;key&quot;=&gt;&quot;FRR&quot;, &quot;value&quot;=&gt;&quot;0&quot;}, {&quot;key&quot;=&gt;&quot;LCD&quot;, &quot;value&quot;=&gt;&quot;Yes&quot;}, {&quot;key&quot;=&gt;&quot;Identification Speed&quot;, &quot;value&quot;=&gt;&quot;Less than 1 sec (1:1), Less than 2 sec (1:N)&quot;}, {&quot;key&quot;=&gt;&quot;Card Capacity&quot;, &quot;value&quot;=&gt;&quot;1000&quot;}, {&quot;key&quot;=&gt;&quot;Display Type&quot;, &quot;value&quot;=&gt;&quot;122 x 32 Monochrome LCD&quot;}, {&quot;key&quot;=&gt;&quot;Power Requirement&quot;, &quot;value&quot;=&gt;&quot;230V, 50 HZ&quot;}, {&quot;key&quot;=&gt;&quot;Model Number&quot;, &quot;value&quot;=&gt;&quot;Fingkey Access Plus-HID&quot;}, {&quot;key&quot;=&gt;&quot;Model Name&quot;, &quot;value&quot;=&gt;&quot;Fingkey Access Plus-HID&quot;}, {&quot;key&quot;=&gt;&quot;Fingerprint Capacity&quot;, &quot;value&quot;=&gt;&quot;1000&quot;}, {&quot;key&quot;=&gt;&quot;Operating Temperature&quot;, &quot;value&quot;=&gt;&quot;Temp Range -20 to 60 *C:: Humidity Less Than 90%&quot;}, {&quot;key&quot;=&gt;&quot;Card Type&quot;, &quot;value&quot;=&gt;&quot;HID Card 125 KHz&quot;}, {&quot;key&quot;=&gt;&quot;Weight&quot;, &quot;value&quot;=&gt;&quot;0.5 kg&quot;}, {&quot;key&quot;=&gt;&quot;Height&quot;, &quot;value&quot;=&gt;&quot;20.5 cm&quot;}, {&quot;key&quot;=&gt;&quot;Other Dimensions&quot;, &quot;value&quot;=&gt;&quot;Model features such as dimensions, colour, shape etc. may change as per manufacturer's policy&quot;}, {&quot;key&quot;=&gt;&quot;Width&quot;, &quot;value&quot;=&gt;&quot;9 cm&quot;}, {&quot;key&quot;=&gt;&quot;Depth&quot;, &quot;value&quot;=&gt;&quot;5 cm&quot;}, {&quot;key&quot;=&gt;&quot;Covered in Warranty&quot;, &quot;value&quot;=&gt;&quot;Warranty applies only to manufacturing defects.&quot;}, {&quot;key&quot;=&gt;&quot;Warranty Summary&quot;, &quot;value&quot;=&gt;&quot;2 Year Manufacturers's Carry-in Warranty.&quot;}, {&quot;key&quot;=&gt;&quot;Service Type&quot;, &quot;value&quot;=&gt;&quot;Installation Service shall not be provided. Customers to bear courier charges for units sent for warranty service.&quot;}, {&quot;key&quot;=&gt;&quot;Not Covered in Warranty&quot;, &quot;value&quot;=&gt;&quot;Warranty does not cover Power Supply and Display. Accidental damage due to negligent handling is not covered in warranty. Outdoor installed device must be covered in shade for better visibility and display life.&quot;}, {&quot;value&quot;=&gt;&quot;1 Biometric Device with Mounting Frame, Power Adaptor and Built in Access Control Software&quot;}, {&quot;key&quot;=&gt;&quot;Other Features&quot;, &quot;value&quot;=&gt;&quot;IP 65 Compliant Dustproof and Waterproof&quot;}, {&quot;key&quot;=&gt;&quot;Waterproof&quot;, &quot;value&quot;=&gt;&quot;Yes&quot;}, {&quot;key&quot;=&gt;&quot;Certification&quot;, &quot;value&quot;=&gt;&quot;KC, CE, FCC&quot;}, {&quot;key&quot;=&gt;&quot;Alarm&quot;, &quot;value&quot;=&gt;&quot;Yes&quot;}]}"/>
  </r>
  <r>
    <s v="43e444307157aca6bb055c4bada67928"/>
    <d v="2015-12-31T14:49:31"/>
    <s v="http://www.flipkart.com/arra-solid-wood-4-seater-sofa/p/itmedvyzfsth4a7x?pid=SOFEDVYZSG7DTMYG"/>
    <x v="21"/>
    <x v="1"/>
    <s v="[&quot;Furniture &gt;&gt; Living Room &gt;&gt; Sofas &amp; Sectionals&quot;]"/>
    <s v="SOFEDVYZSG7DTMYG"/>
    <n v="57500"/>
    <n v="57500"/>
    <n v="0"/>
    <n v="100"/>
    <s v="[&quot;http://img5a.flixcart.com/image/sofa-sectional/m/y/g/arra0216-cherry-hardwood-arra-black-black-1100x1100-imaebsf2puwgfpzx.jpeg&quot;, &quot;http://img5a.flixcart.com/image/sofa-sectional/m/y/g/arra0216-cherry-hardwood-arra-black-black-original-imaebsf2puwgfpzx.jpeg&quot;, &quot;http://img6a.flixcart.com/image/sofa-sectional/m/y/g/arra0216-cherry-hardwood-arra-black-black-original-imaebsf2fxaftade.jpeg&quot;, &quot;http://img5a.flixcart.com/image/sofa-sectional/m/y/g/arra0216-cherry-hardwood-arra-black-black-original-imaeduuesevmpdtw.jpeg&quot;, &quot;http://img5a.flixcart.com/image/sofa-sectional/m/y/g/arra0216-cherry-hardwood-arra-black-black-original-imaeduueh29ag4xr.jpeg&quot;, &quot;http://img6a.flixcart.com/image/sofa-sectional/m/y/g/arra0216-cherry-hardwood-arra-black-black-original-imaebsf2zjcj6wgc.jpeg&quot;]"/>
    <b v="0"/>
    <s v="Buy ARRA Solid Wood 4 Seater Sofa for Rs.57500 online. ARRA Solid Wood 4 Seater Sofa at best prices with FREE shipping &amp; cash on delivery. Only Genuine Products. 30 Day Replacement Guarantee."/>
    <n v="191"/>
    <s v="No rating available"/>
    <s v="No rating available"/>
    <s v="ARRA"/>
    <s v="{&quot;product_specification&quot;=&gt;[{&quot;value&quot;=&gt;&quot;4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4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16&quot;}, {&quot;key&quot;=&gt;&quot;Style Code&quot;, &quot;value&quot;=&gt;&quot;ARRA0216&quot;}, {&quot;key&quot;=&gt;&quot;Finish Type&quot;, &quot;value&quot;=&gt;&quot;Matte&quot;}, {&quot;key&quot;=&gt;&quot;Care Instructions&quot;, &quot;value&quot;=&gt;&quot;Wipe with moist cloth&quot;}, {&quot;key&quot;=&gt;&quot;Weight&quot;, &quot;value&quot;=&gt;&quot;98 kg&quot;}, {&quot;key&quot;=&gt;&quot;Height&quot;, &quot;value&quot;=&gt;&quot;950 mm&quot;}, {&quot;key&quot;=&gt;&quot;Width&quot;, &quot;value&quot;=&gt;&quot;850 mm&quot;}, {&quot;key&quot;=&gt;&quot;Depth&quot;, &quot;value&quot;=&gt;&quot;85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lack&quot;}, {&quot;key&quot;=&gt;&quot;Secondary Material&quot;, &quot;value&quot;=&gt;&quot;Foam&quot;}, {&quot;key&quot;=&gt;&quot;Secondary Material Subtype&quot;, &quot;value&quot;=&gt;&quot;Plywood&quot;}, {&quot;key&quot;=&gt;&quot;Finish Color&quot;, &quot;value&quot;=&gt;&quot;Black&quot;}, {&quot;key&quot;=&gt;&quot;Primary Material Subtype&quot;, &quot;value&quot;=&gt;&quot;Cherry Hardwood&quot;}]}"/>
  </r>
  <r>
    <s v="438cde07e5c6f018f3fc2d11717f5c13"/>
    <d v="2015-12-31T14:49:31"/>
    <s v="http://www.flipkart.com/durian-berry-solid-wood-3-seater-sofa/p/itme8hpygvgvspkz?pid=SOFE8HPYTFK7ZQKH"/>
    <x v="22"/>
    <x v="1"/>
    <s v="[&quot;Furniture &gt;&gt; Living Room &gt;&gt; Sofas &amp; Sectionals&quot;]"/>
    <s v="SOFE8HPYTFK7ZQKH"/>
    <n v="56400"/>
    <n v="36660"/>
    <n v="19740"/>
    <n v="65"/>
    <s v="[&quot;http://img6a.flixcart.com/image/sofa-sectional/q/k/h/berry-55014-c-3-plywood-durian-dark-brown-dark-brown-original-imae8e4ze9rywres.jpeg&quot;, &quot;http://img5a.flixcart.com/image/sofa-sectional/q/k/h/berry-55014-c-3-plywood-durian-dark-brown-dark-brown-original-imae8e4ze9rywres.jpeg&quot;, &quot;http://img5a.flixcart.com/image/sofa-sectional/q/k/h/berry-55014-c-3-leatherette-durian-dark-brown-dark-brown-original-imae998yv2azsmws.jpeg&quot;, &quot;http://img5a.flixcart.com/image/sofa-sectional/q/k/h/berry-55014-c-3-plywood-durian-dark-brown-dark-brown-original-imae8e4zhu5ujctf.jpeg&quot;, &quot;http://img5a.flixcart.com/image/sofa-sectional/q/k/h/berry-55014-c-3-plywood-durian-dark-brown-dark-brown-original-imae8e4zdggcgzuz.jpeg&quot;, &quot;http://img6a.flixcart.com/image/sofa-sectional/t/z/h/berry-55014-c-1-plywood-durian-dark-brown-dark-brown-original-imae8e4zbwkxnyzf.jpeg&quot;, &quot;http://img6a.flixcart.com/image/sofa-sectional/e/b/f/berry-55014-c-2-plywood-durian-dark-brown-dark-brown-original-imae8uhxufzfpybg.jpeg&quot;]"/>
    <b v="0"/>
    <s v="Buy Durian Berry Solid Wood 3 Seater Sofa for Rs.36660 online. Durian Berry Solid Wood 3 Seater Sofa at best prices with FREE shipping &amp; cash on delivery. Only Genuine Products. 30 Day Replacement Guarantee."/>
    <n v="207"/>
    <s v="No rating available"/>
    <s v="No rating available"/>
    <s v="Durian"/>
    <s v="{&quot;product_specification&quot;=&gt;[{&quot;value&quot;=&gt;&quot;1 Sofa&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Delivery Condition&quot;, &quot;value&quot;=&gt;&quot;Knock Down&quot;}, {&quot;key&quot;=&gt;&quot;Orientation&quot;, &quot;value&quot;=&gt;&quot;NA&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NA&quot;}, {&quot;key&quot;=&gt;&quot;Adjustable Headrest&quot;, &quot;value&quot;=&gt;&quot;No&quot;}, {&quot;key&quot;=&gt;&quot;Maximum Load Capacity&quot;, &quot;value&quot;=&gt;&quot;270 kg&quot;}, {&quot;key&quot;=&gt;&quot;Suitable For&quot;, &quot;value&quot;=&gt;&quot;Living Room&quot;}, {&quot;key&quot;=&gt;&quot;Model Number&quot;, &quot;value&quot;=&gt;&quot;BERRY/55014/C/3&quot;}, {&quot;key&quot;=&gt;&quot;Model Series Name&quot;, &quot;value&quot;=&gt;&quot;Berry&quot;}, {&quot;key&quot;=&gt;&quot;Style Code&quot;, &quot;value&quot;=&gt;&quot;BERRY/55014/C/3&quot;}, {&quot;key&quot;=&gt;&quot;Finish Type&quot;, &quot;value&quot;=&gt;&quot;Matte&quot;}, {&quot;key&quot;=&gt;&quot;Care Instructions&quot;, &quot;value&quot;=&gt;&quot;Clean The Upholstery With A Damp Cloth, Do Not Use Wet Cloth&quot;}, {&quot;key&quot;=&gt;&quot;Covered in Warranty&quot;, &quot;value&quot;=&gt;&quot;For the remaining 4 years from date of expiry of the first year Durian shall only be liable to provide repair service in regard Ã¯Â¿Â½ Ã¯Â¿Â½ to any malfunction or defect to the goods/materials ,at cost to the customer (including component cost)&quot;}, {&quot;key&quot;=&gt;&quot;Service Type&quot;, &quot;value&quot;=&gt;&quot;Warranty for first year totally Free and free service will Ã¯Â¿Â½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45.1 kg&quot;}, {&quot;key&quot;=&gt;&quot;Height&quot;, &quot;value&quot;=&gt;&quot;970 mm&quot;}, {&quot;key&quot;=&gt;&quot;Width&quot;, &quot;value&quot;=&gt;&quot;1950 mm&quot;}, {&quot;key&quot;=&gt;&quot;Seat Height&quot;, &quot;value&quot;=&gt;&quot;445 mm&quot;}, {&quot;key&quot;=&gt;&quot;Depth&quot;, &quot;value&quot;=&gt;&quot;980 mm&quot;}, {&quot;key&quot;=&gt;&quot;Primary Material&quot;, &quot;value&quot;=&gt;&quot;Solid Wood&quot;}, {&quot;key&quot;=&gt;&quot;Primary Color&quot;, &quot;value&quot;=&gt;&quot;Brown&quot;}, {&quot;key&quot;=&gt;&quot;Upholstery Color&quot;, &quot;value&quot;=&gt;&quot;Brown&quot;}, {&quot;key&quot;=&gt;&quot;Secondary Material&quot;, &quot;value&quot;=&gt;&quot;Leatherette&quot;}, {&quot;key&quot;=&gt;&quot;Secondary Material Subtype&quot;, &quot;value&quot;=&gt;&quot;Plywood&quot;}, {&quot;key&quot;=&gt;&quot;Finish Color&quot;, &quot;value&quot;=&gt;&quot;Coffee Brown&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307da045bb08837d8fe096b8f929d8a3"/>
    <d v="2015-12-31T14:49:31"/>
    <s v="http://www.flipkart.com/durian-salina-leatherette-2-seater-sofa/p/itme8hpywdvd8dx5?pid=SOFE8HPYDEWAGBBH"/>
    <x v="23"/>
    <x v="1"/>
    <s v="[&quot;Furniture &gt;&gt; Living Room &gt;&gt; Sofas &amp; Sectionals&quot;]"/>
    <s v="SOFE8HPYDEWAGBBH"/>
    <n v="54300"/>
    <n v="35295"/>
    <n v="19005"/>
    <n v="65"/>
    <s v="[&quot;http://img5a.flixcart.com/image/sofa-sectional/b/b/h/salina-2-plywood-durian-beige-beige-1100x1100-imae8e4zb43ghfss.jpeg&quot;, &quot;http://img6a.flixcart.com/image/sofa-sectional/b/b/h/salina-2-plywood-durian-beige-beige-original-imae8e4zb43ghfss.jpeg&quot;, &quot;http://img6a.flixcart.com/image/sofa-sectional/b/b/h/salina-2-leatherette-durian-beige-beige-original-imae998ysnwf2jvf.jpeg&quot;, &quot;http://img5a.flixcart.com/image/sofa-sectional/b/b/h/salina-2-plywood-durian-beige-beige-original-imae8e4zfjdhvzah.jpeg&quot;, &quot;http://img6a.flixcart.com/image/sofa-sectional/b/b/h/salina-2-plywood-durian-beige-beige-original-imae8e4zkztbthgx.jpeg&quot;, &quot;http://img6a.flixcart.com/image/sofa-sectional/g/f/n/salina-3-plywood-durian-beige-beige-original-imae8e4z5xfazteu.jpeg&quot;, &quot;http://img6a.flixcart.com/image/sofa-sectional/g/f/n/salina-3-plywood-durian-beige-beige-original-imae8trnpakks3zn.jpeg&quot;]"/>
    <b v="0"/>
    <s v="Durian Salina Leatherette 2 Seater Sofa (Finish Color - Pebble Beige)"/>
    <n v="69"/>
    <s v=""/>
    <s v=""/>
    <s v=""/>
    <s v=""/>
  </r>
  <r>
    <s v="f923846a4f6ed68abe553a11d1d938d2"/>
    <d v="2015-12-31T14:49:31"/>
    <s v="http://www.flipkart.com/arra-solid-wood-6-seater-sofa/p/itmedvyzkar55zgt?pid=SOFEDVYZPCRAFKEQ"/>
    <x v="18"/>
    <x v="1"/>
    <s v="[&quot;Furniture &gt;&gt; Living Room &gt;&gt; Sofas &amp; Sectionals&quot;]"/>
    <s v="SOFEDVYZPCRAFKEQ"/>
    <n v="53300"/>
    <n v="53300"/>
    <n v="0"/>
    <n v="100"/>
    <s v="[&quot;http://img6a.flixcart.com/image/sofa-sectional/k/e/q/arra0231-cherry-hardwood-arra-black-black-1100x1100-imaeduufune4sgg8.jpeg&quot;, &quot;http://img5a.flixcart.com/image/sofa-sectional/k/e/q/arra0231-cherry-hardwood-arra-black-black-original-imaeduufune4sgg8.jpeg&quot;, &quot;http://img5a.flixcart.com/image/sofa-sectional/k/e/q/arra0231-cherry-hardwood-arra-black-black-original-imaeduufnbmjbhbn.jpeg&quot;, &quot;http://img5a.flixcart.com/image/sofa-sectional/k/e/q/arra0231-cherry-hardwood-arra-black-black-original-imaeduue9cevtea9.jpeg&quot;, &quot;http://img5a.flixcart.com/image/sofa-sectional/k/e/q/arra0231-cherry-hardwood-arra-black-black-original-imaeduufqnkbff3q.jpeg&quot;, &quot;http://img6a.flixcart.com/image/sofa-sectional/k/e/q/arra0231-cherry-hardwood-arra-black-black-original-imaeduuecyu37psv.jpeg&quot;]"/>
    <b v="0"/>
    <s v="Buy ARRA Solid Wood 6 Seater Sofa for Rs.53300 online. ARRA Solid Wood 6 Seater Sofa at best prices with FREE shipping &amp; cash on delivery. Only Genuine Products. 30 Day Replacement Guarantee."/>
    <n v="191"/>
    <s v="No rating available"/>
    <s v="No rating available"/>
    <s v="ARRA"/>
    <s v="{&quot;product_specification&quot;=&gt;[{&quot;value&quot;=&gt;&quot;6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31&quot;}, {&quot;key&quot;=&gt;&quot;Style Code&quot;, &quot;value&quot;=&gt;&quot;ARRA0231&quot;}, {&quot;key&quot;=&gt;&quot;Finish Type&quot;, &quot;value&quot;=&gt;&quot;Matte&quot;}, {&quot;key&quot;=&gt;&quot;Care Instructions&quot;, &quot;value&quot;=&gt;&quot;Wipe with moist cloth&quot;}, {&quot;key&quot;=&gt;&quot;Weight&quot;, &quot;value&quot;=&gt;&quot;31 kg&quot;}, {&quot;key&quot;=&gt;&quot;Height&quot;, &quot;value&quot;=&gt;&quot;862.5 mm&quot;}, {&quot;key&quot;=&gt;&quot;Width&quot;, &quot;value&quot;=&gt;&quot;825 mm&quot;}, {&quot;key&quot;=&gt;&quot;Depth&quot;, &quot;value&quot;=&gt;&quot;825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Solid Wood&quot;}, {&quot;key&quot;=&gt;&quot;Primary Color&quot;, &quot;value&quot;=&gt;&quot;Brown&quot;}, {&quot;key&quot;=&gt;&quot;Upholstery Color&quot;, &quot;value&quot;=&gt;&quot;Black&quot;}, {&quot;key&quot;=&gt;&quot;Secondary Material&quot;, &quot;value&quot;=&gt;&quot;Foam&quot;}, {&quot;key&quot;=&gt;&quot;Secondary Material Subtype&quot;, &quot;value&quot;=&gt;&quot;Plywood&quot;}, {&quot;key&quot;=&gt;&quot;Finish Color&quot;, &quot;value&quot;=&gt;&quot;Black&quot;}, {&quot;key&quot;=&gt;&quot;Primary Material Subtype&quot;, &quot;value&quot;=&gt;&quot;Cherry Hardwood&quot;}]}"/>
  </r>
  <r>
    <s v="c6461a2a84cf121d51294d3878c81686"/>
    <d v="2015-12-31T14:49:31"/>
    <s v="http://www.flipkart.com/arra-solid-wood-5-seater-sofa/p/itmedvyzpx3pqhnj?pid=SOFEDVYZAHXWYTGW"/>
    <x v="19"/>
    <x v="1"/>
    <s v="[&quot;Furniture &gt;&gt; Living Room &gt;&gt; Sofas &amp; Sectionals&quot;]"/>
    <s v="SOFEDVYZAHXWYTGW"/>
    <n v="51400"/>
    <n v="51400"/>
    <n v="0"/>
    <n v="100"/>
    <s v="[&quot;http://img6a.flixcart.com/image/sofa-sectional/t/g/w/arra0250-cherry-hardwood-arra-brown-brown-1100x1100-imaebsezbkvpkdmx.jpeg&quot;, &quot;http://img6a.flixcart.com/image/sofa-sectional/t/g/w/arra0250-cherry-hardwood-arra-brown-brown-original-imaebsezbkvpkdmx.jpeg&quot;, &quot;http://img6a.flixcart.com/image/sofa-sectional/t/g/w/arra0250-cherry-hardwood-arra-brown-brown-original-imaebsfyhux7e62q.jpeg&quot;, &quot;http://img6a.flixcart.com/image/sofa-sectional/t/g/w/arra0250-cherry-hardwood-arra-brown-brown-original-imaeduuezzfc7huz.jpeg&quot;, &quot;http://img5a.flixcart.com/image/sofa-sectional/t/g/w/arra0250-cherry-hardwood-arra-brown-brown-original-imaeduuez4p9hszc.jpeg&quot;, &quot;http://img5a.flixcart.com/image/sofa-sectional/t/g/w/arra0250-cherry-hardwood-arra-brown-brown-original-imaebsezxzmzbphs.jpeg&quot;]"/>
    <b v="0"/>
    <s v="Buy ARRA Solid Wood 5 Seater Sofa for Rs.51400 online. ARRA Solid Wood 5 Seater Sofa at best prices with FREE shipping &amp; cash on delivery. Only Genuine Products. 30 Day Replacement Guarantee."/>
    <n v="191"/>
    <s v="No rating available"/>
    <s v="No rating available"/>
    <s v="ARRA"/>
    <s v="{&quot;product_specification&quot;=&gt;[{&quot;value&quot;=&gt;&quot;5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5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250&quot;}, {&quot;key&quot;=&gt;&quot;Style Code&quot;, &quot;value&quot;=&gt;&quot;ARRA0250&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86 kg&quot;}, {&quot;key&quot;=&gt;&quot;Height&quot;, &quot;value&quot;=&gt;&quot;950 mm&quot;}, {&quot;key&quot;=&gt;&quot;Width&quot;, &quot;value&quot;=&gt;&quot;850 mm&quot;}, {&quot;key&quot;=&gt;&quot;Depth&quot;, &quot;value&quot;=&gt;&quot;850 mm&quot;}, {&quot;key&quot;=&gt;&quot;Upholstery Color&quot;, &quot;value&quot;=&gt;&quot;Brown&quot;}, {&quot;key&quot;=&gt;&quot;Primary Color&quot;, &quot;value&quot;=&gt;&quot;Brown&quot;}, {&quot;key&quot;=&gt;&quot;Primary Material&quot;, &quot;value&quot;=&gt;&quot;Solid Wood&quot;}, {&quot;key&quot;=&gt;&quot;Secondary Material Subtype&quot;, &quot;value&quot;=&gt;&quot;Polyester&quot;}, {&quot;key&quot;=&gt;&quot;Secondary Material&quot;, &quot;value&quot;=&gt;&quot;Foam&quot;}, {&quot;key&quot;=&gt;&quot;Finish Color&quot;, &quot;value&quot;=&gt;&quot;Brown&quot;}, {&quot;key&quot;=&gt;&quot;Primary Material Subtype&quot;, &quot;value&quot;=&gt;&quot;Cherry Hardwood&quot;}]}"/>
  </r>
  <r>
    <s v="b9a753abc32e2eb9252507174b01de27"/>
    <d v="2016-01-06T23:50:45"/>
    <s v="http://www.flipkart.com/karatcraft-triniya-promise-gold-diamond-18-k-ring/p/itme7t8fegkapukv?pid=RNGE864HRSHWNANE"/>
    <x v="24"/>
    <x v="5"/>
    <s v="[&quot;Jewellery &gt;&gt; Rings&quot;]"/>
    <s v="RNGE864HRSHWNANE"/>
    <n v="49999"/>
    <n v="34221"/>
    <n v="15777.999999999993"/>
    <n v="68.443368867377359"/>
    <s v="[&quot;http://img5a.flixcart.com/image/ring/g/w/d/rda0410-vvs-6-karatcraft-ring-original-imae7rsvpxgwunbf.jpeg&quot;, &quot;http://img5a.flixcart.com/image/ring/g/w/d/rda0410-vvs-6-karatcraft-ring-original-imae85zudtgfxdm6.jpeg&quot;]"/>
    <b v="0"/>
    <s v="Karatcraft Triniya Promise Gold Diamond 18 K Ring"/>
    <n v="49"/>
    <s v=""/>
    <s v=""/>
    <s v=""/>
    <s v=""/>
  </r>
  <r>
    <s v="368d081ac9efc6d56255fb88cfe185ca"/>
    <d v="2016-01-06T23:50:45"/>
    <s v="http://www.flipkart.com/karatcraft-duilla-ruby-gold-diamond-18-k-ring/p/itme87fc9mqsf4bn?pid=RNGE87FCBK6ZAZYZ"/>
    <x v="25"/>
    <x v="5"/>
    <s v="[&quot;Jewellery &gt;&gt; Rings&quot;]"/>
    <s v="RNGE87FCBK6ZAZYZ"/>
    <n v="49999"/>
    <n v="42262"/>
    <n v="7737"/>
    <n v="84.525690513810275"/>
    <s v="[&quot;http://img6a.flixcart.com/image/ring/z/a/f/rdc0016-si-14-karatcraft-ring-original-imae877p8jqpkfaz.jpeg&quot;, &quot;http://img6a.flixcart.com/image/ring/z/a/f/rdc0016-si-14-karatcraft-ring-original-imae877phyw8fzky.jpeg&quot;]"/>
    <b v="0"/>
    <s v="Karatcraft Duilla Ruby Gold Diamond 18 K Ring"/>
    <n v="45"/>
    <s v=""/>
    <s v=""/>
    <s v=""/>
    <s v=""/>
  </r>
  <r>
    <s v="3e400027ddcac20b1183f128b1cfc0d4"/>
    <d v="2016-01-06T23:50:45"/>
    <s v="http://www.flipkart.com/karatcraft-sima-gold-diamond-18-k-ring/p/itme7t8fh9bzrbmm?pid=RNGE86J7FRTSQWCR"/>
    <x v="26"/>
    <x v="5"/>
    <s v="[&quot;Jewellery &gt;&gt; Rings&quot;]"/>
    <s v="RNGE86J7FRTSQWCR"/>
    <n v="49999"/>
    <n v="35698"/>
    <n v="14301"/>
    <n v="71.39742794855897"/>
    <s v="[&quot;http://img5a.flixcart.com/image/ring/z/v/h/rda0418-si-22-karatcraft-ring-original-imae7rsvthmds82q.jpeg&quot;, &quot;http://img6a.flixcart.com/image/ring/z/v/h/rda0418-si-22-karatcraft-ring-original-imae7rsvthmds82q.jpeg&quot;, &quot;http://img5a.flixcart.com/image/ring/z/v/h/rda0418-si-22-karatcraft-ring-original-imae85zuc3tnb5yj.jpeg&quot;]"/>
    <b v="0"/>
    <s v="Karatcraft Sima Gold Diamond 18 K Ring"/>
    <n v="38"/>
    <s v=""/>
    <s v=""/>
    <s v=""/>
    <s v=""/>
  </r>
  <r>
    <s v="6ae1c64b28ae8298bb155068232b3c12"/>
    <d v="2016-01-06T23:50:45"/>
    <s v="http://www.flipkart.com/karatcraft-klytie-gold-diamond-18-k-ring/p/itme87fca9ahazbs?pid=RNGE87FCKGMNGHXP"/>
    <x v="27"/>
    <x v="5"/>
    <s v="[&quot;Jewellery &gt;&gt; Rings&quot;]"/>
    <s v="RNGE87FCKGMNGHXP"/>
    <n v="49999"/>
    <n v="33519"/>
    <n v="16479.999999999993"/>
    <n v="67.039340786815742"/>
    <s v="[&quot;http://img5a.flixcart.com/image/ring/d/u/w/rda0429-si-20-karatcraft-ring-original-imae877pscb66txf.jpeg&quot;, &quot;http://img6a.flixcart.com/image/ring/d/u/w/rda0429-si-20-karatcraft-ring-original-imae877pscb66txf.jpeg&quot;, &quot;http://img5a.flixcart.com/image/ring/d/u/w/rda0429-si-20-karatcraft-ring-original-imae877p7afvtfja.jpeg&quot;]"/>
    <b v="0"/>
    <s v="Karatcraft Klytie Gold Diamond 18 K Ring"/>
    <n v="40"/>
    <s v=""/>
    <s v=""/>
    <s v=""/>
    <s v=""/>
  </r>
  <r>
    <s v="9292d758951e0050b410bb51b03e721a"/>
    <d v="2016-01-06T23:50:45"/>
    <s v="http://www.flipkart.com/karatcraft-robini-emerald-gold-diamond-18-k-ring/p/itme87fchz3hbhzz?pid=RNGE87FCF5VXWTKH"/>
    <x v="28"/>
    <x v="5"/>
    <s v="[&quot;Jewellery &gt;&gt; Rings&quot;]"/>
    <s v="RNGE87FCF5VXWTKH"/>
    <n v="49999"/>
    <n v="33607"/>
    <n v="16392"/>
    <n v="67.215344306886138"/>
    <s v="[&quot;http://img6a.flixcart.com/image/ring/6/n/t/rda0361-si-6-karatcraft-ring-original-imae877pgekuabyd.jpeg&quot;, &quot;http://img5a.flixcart.com/image/ring/6/n/t/rda0361-si-6-karatcraft-ring-original-imae877pgekuabyd.jpeg&quot;, &quot;http://img5a.flixcart.com/image/ring/6/n/t/rda0361-si-6-karatcraft-ring-original-imae877pxmkmcfcn.jpeg&quot;]"/>
    <b v="0"/>
    <s v="Karatcraft Robini Emerald Gold Diamond 18 K Ring"/>
    <n v="48"/>
    <s v=""/>
    <s v=""/>
    <s v=""/>
    <s v=""/>
  </r>
  <r>
    <s v="9d9bd8488bf09dc468ecf58f7caeeaf0"/>
    <d v="2016-01-06T23:50:45"/>
    <s v="http://www.flipkart.com/karatcraft-trilic-gold-diamond-18-k-ring/p/itme88frabbzv9a4?pid=RNGE88FRA9DMA4UZ"/>
    <x v="29"/>
    <x v="5"/>
    <s v="[&quot;Jewellery &gt;&gt; Rings&quot;]"/>
    <s v="RNGE88FRA9DMA4UZ"/>
    <n v="49999"/>
    <n v="33761"/>
    <n v="16238"/>
    <n v="67.523350467009337"/>
    <s v="[&quot;http://img5a.flixcart.com/image/ring/y/h/x/rda0415-si-10-karatcraft-ring-original-imae7rsvjrbmjnya.jpeg&quot;, &quot;http://img6a.flixcart.com/image/ring/y/h/x/rda0415-si-10-karatcraft-ring-original-imae7rsvjrbmjnya.jpeg&quot;, &quot;http://img5a.flixcart.com/image/ring/h/e/n/rda0415-si-14-karatcraft-ring-original-imae85zuyycgfphh.jpeg&quot;]"/>
    <b v="0"/>
    <s v="Karatcraft Trilic Gold Diamond 18 K Ring"/>
    <n v="40"/>
    <s v=""/>
    <s v=""/>
    <s v=""/>
    <s v=""/>
  </r>
  <r>
    <s v="43a5ab7e3d9dcba5d55f84a5c2aa8f5c"/>
    <d v="2016-01-06T23:50:45"/>
    <s v="http://www.flipkart.com/karatcraft-citra-engagement-gold-diamond-18-k-ring/p/itme88q9wd2htwsp?pid=RNGE88Q9A7UHUHZQ"/>
    <x v="30"/>
    <x v="5"/>
    <s v="[&quot;Jewellery &gt;&gt; Rings&quot;]"/>
    <s v="RNGE88Q9A7UHUHZQ"/>
    <n v="49999"/>
    <n v="37905"/>
    <n v="12094.000000000007"/>
    <n v="75.8115162303246"/>
    <s v="[&quot;http://img5a.flixcart.com/image/ring/5/e/v/rda0412-vvs-18-karatcraft-ring-original-imae7rsvfnwggcmh.jpeg&quot;, &quot;http://img5a.flixcart.com/image/ring/5/e/v/rda0412-vvs-18-karatcraft-ring-original-imae85zu9gnzuuvh.jpeg&quot;]"/>
    <b v="0"/>
    <s v="Karatcraft Citra Engagement Gold Diamond 18 K Ring"/>
    <n v="50"/>
    <s v=""/>
    <s v=""/>
    <s v=""/>
    <s v=""/>
  </r>
  <r>
    <s v="4fdb85a24c9c71cc135af267c83d817b"/>
    <d v="2016-01-02T01:07:22"/>
    <s v="http://www.flipkart.com/jisha-promise-gold-diamond-18-k-ring/p/itmecqwjtyezc8xu?pid=RNGECQWJZYXCVTM9"/>
    <x v="31"/>
    <x v="5"/>
    <s v="[&quot;Jewellery &gt;&gt; Rings&quot;]"/>
    <s v="RNGECQWJZYXCVTM9"/>
    <n v="49999"/>
    <n v="39050"/>
    <n v="10949.000000000007"/>
    <n v="78.101562031240618"/>
    <s v="[&quot;http://img5a.flixcart.com/image/ring/j/5/f/lr251553-6-13-jisha-ring-original-imaecqpsxhpvaj8q.jpeg&quot;, &quot;http://img6a.flixcart.com/image/ring/j/5/f/lr251553-6-13-jisha-ring-original-imaecqpsngxxzaxf.jpeg&quot;, &quot;http://img5a.flixcart.com/image/ring/j/5/f/lr251553-6-13-jisha-ring-original-imaecqps6k9bhfhg.jpeg&quot;]"/>
    <b v="0"/>
    <s v="Jisha The Promise Gold Diamond 18 K Ring - Buy Jisha The Promise Gold Diamond 18 K Ring only for Rs. 39050 from Flipkart.com. Only Genuine Products. 30 Day Replacement Guarantee. Free Shipping. Cash On Delivery!"/>
    <n v="211"/>
    <s v="No rating available"/>
    <s v="No rating available"/>
    <s v="Jisha"/>
    <s v="{&quot;product_specification&quot;=&gt;[{&quot;key&quot;=&gt;&quot;Brand&quot;, &quot;value&quot;=&gt;&quot;Jisha&quot;}, {&quot;key&quot;=&gt;&quot;Collection&quot;, &quot;value&quot;=&gt;&quot;Designer&quot;}, {&quot;key&quot;=&gt;&quot;Model Number&quot;, &quot;value&quot;=&gt;&quot;LR251553-6&quot;}, {&quot;key&quot;=&gt;&quot;Precious/Artificial Jewellery&quot;, &quot;value&quot;=&gt;&quot;Precious Jewellery&quot;}, {&quot;key&quot;=&gt;&quot;Type&quot;, &quot;value&quot;=&gt;&quot;Ring&quot;}, {&quot;key&quot;=&gt;&quot;Model Name&quot;, &quot;value&quot;=&gt;&quot;The Promise&quot;}, {&quot;key&quot;=&gt;&quot;Ideal For&quot;, &quot;value&quot;=&gt;&quot;Women, Girls&quot;}, {&quot;key&quot;=&gt;&quot;Occasion&quot;, &quot;value&quot;=&gt;&quot;Everyday&quot;}, {&quot;key&quot;=&gt;&quot;Color&quot;, &quot;value&quot;=&gt;&quot;Yellow&quot;}, {&quot;key&quot;=&gt;&quot;Diamond Weight&quot;, &quot;value&quot;=&gt;&quot;0.51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Gold Purity&quot;, &quot;value&quot;=&gt;&quot;18 K&quot;}, {&quot;key&quot;=&gt;&quot;Gold Weight&quot;, &quot;value&quot;=&gt;&quot;4.4&quot;}, {&quot;key&quot;=&gt;&quot;Gold Color&quot;, &quot;value&quot;=&gt;&quot;Yellow Gold&quot;}, {&quot;key&quot;=&gt;&quot;Base Material&quot;, &quot;value&quot;=&gt;&quot;Gold&quot;}, {&quot;key&quot;=&gt;&quot;Gemstone&quot;, &quot;value&quot;=&gt;&quot;Diamond&quot;}, {&quot;key&quot;=&gt;&quot;Ring Size&quot;, &quot;value&quot;=&gt;&quot;12&quot;}, {&quot;key&quot;=&gt;&quot;Sales Package&quot;, &quot;value&quot;=&gt;&quot;1 Ring&quot;}, {&quot;key&quot;=&gt;&quot;Pack of&quot;, &quot;value&quot;=&gt;&quot;1&quot;}, {&quot;key&quot;=&gt;&quot;Certification&quot;, &quot;value&quot;=&gt;&quot;BIS Hallmark, Brand Certification&quot;}]}"/>
  </r>
  <r>
    <s v="961e51f41052ad102817b7cc4733d7c7"/>
    <d v="2016-01-02T01:07:22"/>
    <s v="http://www.flipkart.com/karatcraft-trimaya-eternity-gold-diamond-18-k-ring/p/itme7t8fvdzjhfsy?pid=RNGE864H577QBP3D"/>
    <x v="32"/>
    <x v="5"/>
    <s v="[&quot;Jewellery &gt;&gt; Rings&quot;]"/>
    <s v="RNGE864H577QBP3D"/>
    <n v="49999"/>
    <n v="34859"/>
    <n v="15140"/>
    <n v="69.71939438788776"/>
    <s v="[&quot;http://img6a.flixcart.com/image/ring/5/h/z/rda0416-vvs-10-karatcraft-ring-original-imae7rsvyutbafyj.jpeg&quot;, &quot;http://img5a.flixcart.com/image/ring/5/h/z/rda0416-vvs-10-karatcraft-ring-original-imae7rsvyutbafyj.jpeg&quot;, &quot;http://img5a.flixcart.com/image/ring/d/n/j/rda0416-vvs-6-karatcraft-ring-original-imae85zuxemfsskt.jpeg&quot;]"/>
    <b v="0"/>
    <s v="Karatcraft Trimaya Eternity Gold Diamond 18 K Ring - Buy Karatcraft Trimaya Eternity Gold Diamond 18 K Ring only for Rs. 34859 from Flipkart.com. Only Genuine Products. 30 Day Replacement Guarantee. Free Shipping. Cash On Delivery!"/>
    <n v="231"/>
    <s v="No rating available"/>
    <s v="No rating available"/>
    <s v="Karatcraft"/>
    <s v="{&quot;product_specification&quot;=&gt;[{&quot;key&quot;=&gt;&quot;Brand&quot;, &quot;value&quot;=&gt;&quot;Karatcraft&quot;}, {&quot;key&quot;=&gt;&quot;Collection&quot;, &quot;value&quot;=&gt;&quot;Ethnic&quot;}, {&quot;key&quot;=&gt;&quot;Model Number&quot;, &quot;value&quot;=&gt;&quot;RDA0416_VS&quot;}, {&quot;key&quot;=&gt;&quot;Precious/Artificial Jewellery&quot;, &quot;value&quot;=&gt;&quot;Precious Jewellery&quot;}, {&quot;key&quot;=&gt;&quot;Type&quot;, &quot;value&quot;=&gt;&quot;Ring&quot;}, {&quot;key&quot;=&gt;&quot;Model Name&quot;, &quot;value&quot;=&gt;&quot;Trimaya Eternity&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6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5.19&quot;}, {&quot;key&quot;=&gt;&quot;Metal Weight&quot;, &quot;value&quot;=&gt;&quot;5.19&quot;}, {&quot;key&quot;=&gt;&quot;Base Material&quot;, &quot;value&quot;=&gt;&quot;Gold&quot;}, {&quot;key&quot;=&gt;&quot;Gemstone&quot;, &quot;value&quot;=&gt;&quot;Diamond&quot;}, {&quot;key&quot;=&gt;&quot;Ring Size&quot;, &quot;value&quot;=&gt;&quot;22&quot;}, {&quot;key&quot;=&gt;&quot;Pack of&quot;, &quot;value&quot;=&gt;&quot;1&quot;}, {&quot;key&quot;=&gt;&quot;Certification&quot;, &quot;value&quot;=&gt;&quot;BIS Hallmark&quot;}]}"/>
  </r>
  <r>
    <s v="c80aafcb50e7024294dea44da51b24c8"/>
    <d v="2016-01-02T01:07:22"/>
    <s v="http://www.flipkart.com/love-bright-jewelry-sterling-silver-cubic-zirconia-rose-gold-ring/p/itmedscuuhz8kwbg?pid=RNGEDSCUZDMWHVB2"/>
    <x v="33"/>
    <x v="5"/>
    <s v="[&quot;Jewellery &gt;&gt; Rings&quot;]"/>
    <s v="RNGEDSCUZDMWHVB2"/>
    <n v="49999"/>
    <n v="36356"/>
    <n v="13642.999999999993"/>
    <n v="72.713454269085389"/>
    <s v="[&quot;http://img5a.flixcart.com/image/ring/v/b/2/j7529agvrczmg-27-love-bright-jewelry-ring-1100x1100-imaedpmpz3gzxhag.jpeg&quot;, &quot;http://img6a.flixcart.com/image/ring/v/b/2/j7529agvrczmg-27-love-bright-jewelry-ring-original-imaedpmpz3gzxhag.jpeg&quot;]"/>
    <b v="0"/>
    <s v="Love Bright Jewelry Sterling Silver Cubic Zirconia Rose Gold Ring - Buy Love Bright Jewelry Sterling Silver Cubic Zirconia Rose Gold Ring only for Rs. 36356 from Flipkart.com. Only Genuine Products. 30 Day Replacement Guarantee. Free Shipping. Cash On Delivery!"/>
    <n v="261"/>
    <s v="No rating available"/>
    <s v="No rating available"/>
    <s v="Love Bright Jewelry"/>
    <s v="{&quot;product_specification&quot;=&gt;[{&quot;key&quot;=&gt;&quot;Silver Purity&quot;, &quot;value&quot;=&gt;&quot;S 925&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J7529AGVRCZMG&quot;}, {&quot;key&quot;=&gt;&quot;Type&quot;, &quot;value&quot;=&gt;&quot;Ring&quot;}, {&quot;key&quot;=&gt;&quot;Occasion&quot;, &quot;value&quot;=&gt;&quot;Wedding and Engagement, Everyday, Workwear, Love&quot;}, {&quot;key&quot;=&gt;&quot;Ideal For&quot;, &quot;value&quot;=&gt;&quot;Women&quot;}, {&quot;key&quot;=&gt;&quot;Color&quot;, &quot;value&quot;=&gt;&quot;Pink&quot;}, {&quot;key&quot;=&gt;&quot;Base Material&quot;, &quot;value&quot;=&gt;&quot;Sterling Silver&quot;}, {&quot;key&quot;=&gt;&quot;Gemstone&quot;, &quot;value&quot;=&gt;&quot;Cubic Zirconia&quot;}, {&quot;key&quot;=&gt;&quot;Plating&quot;, &quot;value&quot;=&gt;&quot;Rose Gold&quot;}, {&quot;key&quot;=&gt;&quot;Ring Size&quot;, &quot;value&quot;=&gt;&quot;27&quot;}, {&quot;key&quot;=&gt;&quot;Setting&quot;, &quot;value&quot;=&gt;&quot;Prong&quot;}, {&quot;key&quot;=&gt;&quot;Certification&quot;, &quot;value&quot;=&gt;&quot;Brand Certification&quot;}, {&quot;key&quot;=&gt;&quot;Sales Package&quot;, &quot;value&quot;=&gt;&quot;1 Ring&quot;}, {&quot;key&quot;=&gt;&quot;Pack of&quot;, &quot;value&quot;=&gt;&quot;1&quot;}]}"/>
  </r>
  <r>
    <s v="f327eec8775c6cc26182a95c34dedbaa"/>
    <d v="2016-01-02T01:07:22"/>
    <s v="http://www.flipkart.com/jewels5-ganesha-gold-diamond-rhodium-14-k-ring/p/itme8hpeqvrv8huc?pid=RNGE8HPEZZNZQHGF"/>
    <x v="34"/>
    <x v="5"/>
    <s v="[&quot;Jewellery &gt;&gt; Rings&quot;]"/>
    <s v="RNGE8HPEZZNZQHGF"/>
    <n v="49999"/>
    <n v="36341"/>
    <n v="13657.999999999993"/>
    <n v="72.683453669073387"/>
    <s v="[&quot;http://img6a.flixcart.com/image/ring/7/z/z/tgr1170-27-jewels5-ring-1100x1100-imae8hgh2hk9vf8q.jpeg&quot;, &quot;http://img6a.flixcart.com/image/ring/7/z/z/tgr1170-27-jewels5-ring-original-imae8hgh2hk9vf8q.jpeg&quot;, &quot;http://img6a.flixcart.com/image/ring/7/z/z/tgr1170-27-jewels5-ring-original-imae8hgh9nvemgny.jpeg&quot;, &quot;http://img6a.flixcart.com/image/ring/7/z/z/tgr1170-27-jewels5-ring-original-imae8hghqjppmwzv.jpeg&quot;, &quot;http://img6a.flixcart.com/image/ring/7/z/z/tgr1170-27-jewels5-ring-original-imae8hggarunmytn.jpeg&quot;, &quot;http://img6a.flixcart.com/image/ring/7/z/z/tgr1170-27-jewels5-ring-original-imae8hggyc3vahhy.jpeg&quot;]"/>
    <b v="0"/>
    <s v="Jewels5 Ganesha Gold Diamond Rhodium 14 K Ring"/>
    <n v="46"/>
    <s v=""/>
    <s v=""/>
    <s v=""/>
    <s v=""/>
  </r>
  <r>
    <s v="73ca38a471fa9178ec1de3c7b30ccb1e"/>
    <d v="2016-01-02T01:07:22"/>
    <s v="http://www.flipkart.com/ratnam-gold-diamond-18-k-ring/p/itme3hstcjwnwgny?pid=RNGE3HSTTP6C9ASW"/>
    <x v="35"/>
    <x v="5"/>
    <s v="[&quot;Jewellery &gt;&gt; Rings&quot;]"/>
    <s v="RNGE3HSTTP6C9ASW"/>
    <n v="49999"/>
    <n v="44000"/>
    <n v="5999"/>
    <n v="88.001760035200704"/>
    <s v="[&quot;http://img6a.flixcart.com/image/ring/9/a/f/rtm113886r-13-ratnam-ring-original-imae3hutxg43sg4n.jpeg&quot;, &quot;http://img5a.flixcart.com/image/ring/u/d/h/rtm113886r-9-ratnam-ring-original-imae3hutggexsjfv.jpeg&quot;]"/>
    <b v="0"/>
    <s v="Ratnam Gold Diamond 18 K Ring - Buy Ratnam Gold Diamond 18 K Ring only for Rs. 44000 from Flipkart.com. Only Genuine Products. 30 Day Replacement Guarantee. Free Shipping. Cash On Delivery!"/>
    <n v="189"/>
    <s v="5"/>
    <s v="5"/>
    <s v="Ratnam"/>
    <s v="{&quot;product_specification&quot;=&gt;[{&quot;key&quot;=&gt;&quot;Brand&quot;, &quot;value&quot;=&gt;&quot;Ratnam&quot;}, {&quot;key&quot;=&gt;&quot;Collection&quot;, &quot;value&quot;=&gt;&quot;Designer&quot;}, {&quot;key&quot;=&gt;&quot;Model Number&quot;, &quot;value&quot;=&gt;&quot;RTM113886R&quot;}, {&quot;key&quot;=&gt;&quot;Precious/Artificial Jewellery&quot;, &quot;value&quot;=&gt;&quot;Precious Jewellery&quot;}, {&quot;key&quot;=&gt;&quot;Type&quot;, &quot;value&quot;=&gt;&quot;Ring&quot;}, {&quot;key&quot;=&gt;&quot;Ideal For&quot;, &quot;value&quot;=&gt;&quot;Women&quot;}, {&quot;key&quot;=&gt;&quot;Occasion&quot;, &quot;value&quot;=&gt;&quot;Wedding and Engagement&quot;}, {&quot;key&quot;=&gt;&quot;Color&quot;, &quot;value&quot;=&gt;&quot;Yellow&quot;}, {&quot;key&quot;=&gt;&quot;Diamond Weight&quot;, &quot;value&quot;=&gt;&quot;0.53 carat&quot;}, {&quot;key&quot;=&gt;&quot;Number of Diamonds&quot;, &quot;value&quot;=&gt;&quot;123&quot;}, {&quot;key&quot;=&gt;&quot;Diamond Shape&quot;, &quot;value&quot;=&gt;&quot;round&quot;}, {&quot;key&quot;=&gt;&quot;Diamond Color Grade&quot;, &quot;value&quot;=&gt;&quot;HI&quot;}, {&quot;key&quot;=&gt;&quot;Natural/Synthetic Diamond&quot;, &quot;value&quot;=&gt;&quot;Natural Diamond&quot;}, {&quot;key&quot;=&gt;&quot;Diamond Clarity&quot;, &quot;value&quot;=&gt;&quot;SI&quot;}, {&quot;key&quot;=&gt;&quot;Gold Purity&quot;, &quot;value&quot;=&gt;&quot;18 K&quot;}, {&quot;key&quot;=&gt;&quot;Gold Weight&quot;, &quot;value&quot;=&gt;&quot;6.011&quot;}, {&quot;key&quot;=&gt;&quot;Gold Color&quot;, &quot;value&quot;=&gt;&quot;Yellow Gold&quot;}, {&quot;key&quot;=&gt;&quot;Base Material&quot;, &quot;value&quot;=&gt;&quot;Gold&quot;}, {&quot;key&quot;=&gt;&quot;Gemstone&quot;, &quot;value&quot;=&gt;&quot;Diamond&quot;}, {&quot;key&quot;=&gt;&quot;Ring Size&quot;, &quot;value&quot;=&gt;&quot;12&quot;}, {&quot;key&quot;=&gt;&quot;Setting&quot;, &quot;value&quot;=&gt;&quot;Pave&quot;}, {&quot;key&quot;=&gt;&quot;Pack of&quot;, &quot;value&quot;=&gt;&quot;1&quot;}, {&quot;key&quot;=&gt;&quot;Certification&quot;, &quot;value&quot;=&gt;&quot;BIS Hallmark&quot;}]}"/>
  </r>
  <r>
    <s v="092e7fcbda939af8c952b8021dff06c4"/>
    <d v="2016-01-02T01:07:22"/>
    <s v="http://www.flipkart.com/karatcraft-trilic-gold-diamond-18-k-ring/p/itme88frabbzv9a4?pid=RNGE88FRT2HSPKEC"/>
    <x v="29"/>
    <x v="5"/>
    <s v="[&quot;Jewellery &gt;&gt; Rings&quot;]"/>
    <s v="RNGE88FRT2HSPKEC"/>
    <n v="49999"/>
    <n v="34817"/>
    <n v="15181.999999999993"/>
    <n v="69.635392707854166"/>
    <s v="[&quot;http://img5a.flixcart.com/image/ring/y/h/x/rda0415-si-10-karatcraft-ring-original-imae7rsvjrbmjnya.jpeg&quot;, &quot;http://img6a.flixcart.com/image/ring/y/h/x/rda0415-si-10-karatcraft-ring-original-imae7rsvjrbmjnya.jpeg&quot;, &quot;http://img5a.flixcart.com/image/ring/h/e/n/rda0415-si-14-karatcraft-ring-original-imae85zuyycgfphh.jpeg&quot;]"/>
    <b v="0"/>
    <s v="Karatcraft Trilic Gold Diamond 18 K Ring - Buy Karatcraft Trilic Gold Diamond 18 K Ring only for Rs. 34817 from Flipkart.com. Only Genuine Products. 30 Day Replacement Guarantee. Free Shipping. Cash On Delivery!"/>
    <n v="211"/>
    <s v="No rating available"/>
    <s v="No rating available"/>
    <s v="Karatcraft"/>
    <s v="{&quot;product_specification&quot;=&gt;[{&quot;key&quot;=&gt;&quot;Brand&quot;, &quot;value&quot;=&gt;&quot;Karatcraft&quot;}, {&quot;key&quot;=&gt;&quot;Collection&quot;, &quot;value&quot;=&gt;&quot;Cocktail&quot;}, {&quot;key&quot;=&gt;&quot;Model Number&quot;, &quot;value&quot;=&gt;&quot;RDA0415_SI&quot;}, {&quot;key&quot;=&gt;&quot;Precious/Artificial Jewellery&quot;, &quot;value&quot;=&gt;&quot;Precious Jewellery&quot;}, {&quot;key&quot;=&gt;&quot;Type&quot;, &quot;value&quot;=&gt;&quot;Ring&quot;}, {&quot;key&quot;=&gt;&quot;Model Name&quot;, &quot;value&quot;=&gt;&quot;Trilic&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46 carat&quot;}, {&quot;key&quot;=&gt;&quot;Number of Diamonds&quot;, &quot;value&quot;=&gt;&quot;82&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4.36&quot;}, {&quot;key&quot;=&gt;&quot;Metal Weight&quot;, &quot;value&quot;=&gt;&quot;4.36&quot;}, {&quot;key&quot;=&gt;&quot;Base Material&quot;, &quot;value&quot;=&gt;&quot;Gold&quot;}, {&quot;key&quot;=&gt;&quot;Gemstone&quot;, &quot;value&quot;=&gt;&quot;Diamond&quot;}, {&quot;key&quot;=&gt;&quot;Number of Gemstones&quot;, &quot;value&quot;=&gt;&quot;82&quot;}, {&quot;key&quot;=&gt;&quot;Ring Size&quot;, &quot;value&quot;=&gt;&quot;18&quot;}, {&quot;key&quot;=&gt;&quot;Pack of&quot;, &quot;value&quot;=&gt;&quot;1&quot;}, {&quot;key&quot;=&gt;&quot;Certification&quot;, &quot;value&quot;=&gt;&quot;BIS Hallmark&quot;}]}"/>
  </r>
  <r>
    <s v="9fdfdb126f83fcb1d3ca56e7ef44ce56"/>
    <d v="2016-01-02T01:07:22"/>
    <s v="http://www.flipkart.com/karatcraft-trimaya-eternity-gold-diamond-18-k-ring/p/itme88q9ngpzgwnm?pid=RNGE88Q9VZYCC8VT"/>
    <x v="32"/>
    <x v="5"/>
    <s v="[&quot;Jewellery &gt;&gt; Rings&quot;]"/>
    <s v="RNGE88Q9VZYCC8VT"/>
    <n v="49999"/>
    <n v="35995"/>
    <n v="14004"/>
    <n v="71.991439828796572"/>
    <s v="[&quot;http://img6a.flixcart.com/image/ring/5/h/z/rda0416-vvs-10-karatcraft-ring-original-imae7rsvyutbafyj.jpeg&quot;, &quot;http://img5a.flixcart.com/image/ring/5/h/z/rda0416-vvs-10-karatcraft-ring-original-imae7rsvyutbafyj.jpeg&quot;, &quot;http://img5a.flixcart.com/image/ring/d/n/j/rda0416-vvs-6-karatcraft-ring-original-imae85zuxemfsskt.jpeg&quot;]"/>
    <b v="0"/>
    <s v="Karatcraft Trimaya Eternity Gold Diamond 18 K Ring - Buy Karatcraft Trimaya Eternity Gold Diamond 18 K Ring only for Rs. 35995 from Flipkart.com. Only Genuine Products. 30 Day Replacement Guarantee. Free Shipping. Cash On Delivery!"/>
    <n v="231"/>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416_VVS&quot;}, {&quot;key&quot;=&gt;&quot;Type&quot;, &quot;value&quot;=&gt;&quot;Ring&quot;}, {&quot;key&quot;=&gt;&quot;Model Name&quot;, &quot;value&quot;=&gt;&quot;Trimaya Eternity&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6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79&quot;}, {&quot;key&quot;=&gt;&quot;Metal Weight&quot;, &quot;value&quot;=&gt;&quot;3.79&quot;}, {&quot;key&quot;=&gt;&quot;Base Material&quot;, &quot;value&quot;=&gt;&quot;Gold&quot;}, {&quot;key&quot;=&gt;&quot;Gemstone&quot;, &quot;value&quot;=&gt;&quot;Diamond&quot;}, {&quot;key&quot;=&gt;&quot;Number of Gemstones&quot;, &quot;value&quot;=&gt;&quot;31&quot;}, {&quot;key&quot;=&gt;&quot;Ring Size&quot;, &quot;value&quot;=&gt;&quot;14&quot;}, {&quot;key&quot;=&gt;&quot;Certification&quot;, &quot;value&quot;=&gt;&quot;BIS Hallmark&quot;}, {&quot;key&quot;=&gt;&quot;Pack of&quot;, &quot;value&quot;=&gt;&quot;1&quot;}]}"/>
  </r>
  <r>
    <s v="ba3ea7e910666b5c108367909ac51216"/>
    <d v="2016-01-02T01:07:22"/>
    <s v="http://www.flipkart.com/love-bright-jewelry-sterling-silver-cubic-zirconia-rose-gold-ring/p/itmedscurk7hvhyz?pid=RNGEDSCUZJUAGXCS"/>
    <x v="33"/>
    <x v="5"/>
    <s v="[&quot;Jewellery &gt;&gt; Rings&quot;]"/>
    <s v="RNGEDSCUZJUAGXCS"/>
    <n v="49999"/>
    <n v="36356"/>
    <n v="13642.999999999993"/>
    <n v="72.713454269085389"/>
    <s v="[&quot;http://img6a.flixcart.com/image/ring/x/c/s/js3271aagvrczmg-10-love-bright-jewelry-ring-1100x1100-imaedpmpjuyqyujf.jpeg&quot;, &quot;http://img5a.flixcart.com/image/ring/x/c/s/js3271aagvrczmg-10-love-bright-jewelry-ring-original-imaedpmpjuyqyujf.jpeg&quot;, &quot;http://img6a.flixcart.com/image/ring/x/c/s/js3271aagvrczmg-10-love-bright-jewelry-ring-original-imaedsf7zk4ggqen.jpeg&quot;]"/>
    <b v="0"/>
    <s v="Love Bright Jewelry Sterling Silver Cubic Zirconia Rose Gold Ring - Buy Love Bright Jewelry Sterling Silver Cubic Zirconia Rose Gold Ring only for Rs. 36356 from Flipkart.com. Only Genuine Products. 30 Day Replacement Guarantee. Free Shipping. Cash On Delivery!"/>
    <n v="261"/>
    <s v="No rating available"/>
    <s v="No rating available"/>
    <s v="Love Bright Jewelry"/>
    <s v="{&quot;product_specification&quot;=&gt;[{&quot;key&quot;=&gt;&quot;Silver Purity&quot;, &quot;value&quot;=&gt;&quot;S 925&quot;}, {&quot;key&quot;=&gt;&quot;Collection&quot;, &quot;value&quot;=&gt;&quot;Designer&quot;}, {&quot;key&quot;=&gt;&quot;Brand&quot;, &quot;value&quot;=&gt;&quot;Love Bright Jewelry&quot;}, {&quot;key&quot;=&gt;&quot;Precious/Artificial Jewellery&quot;, &quot;value&quot;=&gt;&quot;Semi Precious Jewellery&quot;}, {&quot;key&quot;=&gt;&quot;Model Number&quot;, &quot;value&quot;=&gt;&quot;JS3271AAGVRCZMG&quot;}, {&quot;key&quot;=&gt;&quot;Type&quot;, &quot;value&quot;=&gt;&quot;Ring&quot;}, {&quot;key&quot;=&gt;&quot;Occasion&quot;, &quot;value&quot;=&gt;&quot;Wedding and Engagement, Everyday, Workwear, Love&quot;}, {&quot;key&quot;=&gt;&quot;Ideal For&quot;, &quot;value&quot;=&gt;&quot;Women&quot;}, {&quot;key&quot;=&gt;&quot;Color&quot;, &quot;value&quot;=&gt;&quot;Pink&quot;}, {&quot;key&quot;=&gt;&quot;Base Material&quot;, &quot;value&quot;=&gt;&quot;Sterling Silver&quot;}, {&quot;key&quot;=&gt;&quot;Gemstone&quot;, &quot;value&quot;=&gt;&quot;Cubic Zirconia&quot;}, {&quot;key&quot;=&gt;&quot;Plating&quot;, &quot;value&quot;=&gt;&quot;Rose Gold&quot;}, {&quot;key&quot;=&gt;&quot;Ring Size&quot;, &quot;value&quot;=&gt;&quot;10&quot;}, {&quot;key&quot;=&gt;&quot;Setting&quot;, &quot;value&quot;=&gt;&quot;Prong&quot;}, {&quot;key&quot;=&gt;&quot;Certification&quot;, &quot;value&quot;=&gt;&quot;Brand Certification&quot;}, {&quot;key&quot;=&gt;&quot;Sales Package&quot;, &quot;value&quot;=&gt;&quot;1 Ring&quot;}, {&quot;key&quot;=&gt;&quot;Pack of&quot;, &quot;value&quot;=&gt;&quot;1&quot;}]}"/>
  </r>
  <r>
    <s v="950cd74ffe8265c5d63d16ba2cd38f8f"/>
    <d v="2016-01-02T01:07:22"/>
    <s v="http://www.flipkart.com/karatcraft-paltini-gold-diamond-18-k-ring/p/itmedf5hezybzmw7?pid=RNGEDF5HZG9DVQTS"/>
    <x v="36"/>
    <x v="5"/>
    <s v="[&quot;Jewellery &gt;&gt; Rings&quot;]"/>
    <s v="RNGEDF5HZG9DVQTS"/>
    <n v="49999"/>
    <n v="38287"/>
    <n v="11712"/>
    <n v="76.575531510630213"/>
    <s v="[&quot;http://img6a.flixcart.com/image/ring/v/g/f/rda0465-10-10-karatcraft-ring-original-imaedeynpccscngt.jpeg&quot;, &quot;http://img5a.flixcart.com/image/ring/v/g/f/rda0465-10-10-karatcraft-ring-original-imaedeynpccscngt.jpeg&quot;, &quot;http://img5a.flixcart.com/image/ring/z/e/n/rda0465-6-6-karatcraft-ring-original-imaedeynqpapjgve.jpeg&quot;, &quot;http://img5a.flixcart.com/image/ring/v/g/f/rda0465-10-10-karatcraft-ring-original-imaedeyndkpgdznt.jpeg&quot;]"/>
    <b v="0"/>
    <s v="Karatcraft Paltini Gold Diamond 18 K Ring - Buy Karatcraft Paltini Gold Diamond 18 K Ring only for Rs. 38287 from Flipkart.com. Only Genuine Products. 30 Day Replacement Guarantee. Free Shipping. Cash On Delivery!"/>
    <n v="21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465_20&quot;}, {&quot;key&quot;=&gt;&quot;Type&quot;, &quot;value&quot;=&gt;&quot;Ring&quot;}, {&quot;key&quot;=&gt;&quot;Model Name&quot;, &quot;value&quot;=&gt;&quot;Paltini&quot;}, {&quot;key&quot;=&gt;&quot;Occasion&quot;, &quot;value&quot;=&gt;&quot;Everyday, Love, Religious, Wedding and Engagement, Workwear&quot;}, {&quot;key&quot;=&gt;&quot;Ideal For&quot;, &quot;value&quot;=&gt;&quot;Girls, Women&quot;}, {&quot;key&quot;=&gt;&quot;Color&quot;, &quot;value&quot;=&gt;&quot;Gold&quot;}, {&quot;key&quot;=&gt;&quot;Diamond Weight&quot;, &quot;value&quot;=&gt;&quot;0.34 carat&quot;}, {&quot;key&quot;=&gt;&quot;Diamond Color Grade&quot;, &quot;value&quot;=&gt;&quot;GH&quot;}, {&quot;key&quot;=&gt;&quot;Diamond Clarity&quot;, &quot;value&quot;=&gt;&quot;VS&quot;}, {&quot;key&quot;=&gt;&quot;Gold Purity&quot;, &quot;value&quot;=&gt;&quot;18 K&quot;}, {&quot;key&quot;=&gt;&quot;Gold Weight&quot;, &quot;value&quot;=&gt;&quot;4.62&quot;}, {&quot;key&quot;=&gt;&quot;Metal Weight&quot;, &quot;value&quot;=&gt;&quot;4.62&quot;}, {&quot;key&quot;=&gt;&quot;Base Material&quot;, &quot;value&quot;=&gt;&quot;Gold&quot;}, {&quot;key&quot;=&gt;&quot;Gemstone&quot;, &quot;value&quot;=&gt;&quot;Diamond&quot;}, {&quot;key&quot;=&gt;&quot;Number of Gemstones&quot;, &quot;value&quot;=&gt;&quot;27&quot;}, {&quot;key&quot;=&gt;&quot;Ring Size&quot;, &quot;value&quot;=&gt;&quot;20&quot;}, {&quot;key&quot;=&gt;&quot;Certification&quot;, &quot;value&quot;=&gt;&quot;BIS Hallmark&quot;}, {&quot;key&quot;=&gt;&quot;Sales Package&quot;, &quot;value&quot;=&gt;&quot;1 Ring&quot;}, {&quot;key&quot;=&gt;&quot;Pack of&quot;, &quot;value&quot;=&gt;&quot;1&quot;}]}"/>
  </r>
  <r>
    <s v="fa5121a02863fd34fc1151732279df87"/>
    <d v="2016-01-02T01:07:22"/>
    <s v="http://www.flipkart.com/caratcents-gold-18-k-ring/p/itmefjhjz8h96gef?pid=RNGEFJHJHKNX5DKD"/>
    <x v="37"/>
    <x v="5"/>
    <s v="[&quot;Jewellery &gt;&gt; Rings&quot;]"/>
    <s v="RNGEFJHJHKNX5DKD"/>
    <n v="49999"/>
    <n v="37652"/>
    <n v="12347.000000000007"/>
    <n v="75.305506110122195"/>
    <s v="[&quot;http://img6a.flixcart.com/image/ring/d/k/d/l1976-15-caratcents-ring-original-imaefjcw5da2vgz3.jpeg&quot;, &quot;http://img5a.flixcart.com/image/ring/d/k/d/l1976-15-caratcents-ring-original-imaefjcw28gg9n82.jpeg&quot;]"/>
    <b v="0"/>
    <s v="Caratcents Gold 18 K Ring - Buy Caratcents Gold 18 K Ring only for Rs. 37652 from Flipkart.com. Only Genuine Products. 30 Day Replacement Guarantee. Free Shipping. Cash On Delivery!"/>
    <n v="181"/>
    <s v="No rating available"/>
    <s v="No rating available"/>
    <s v="Caratcents"/>
    <s v="{&quot;product_specification&quot;=&gt;[{&quot;key&quot;=&gt;&quot;Pearl Shape&quot;, &quot;value&quot;=&gt;&quot;NA&quot;}, {&quot;key&quot;=&gt;&quot;Pearl Type&quot;, &quot;value&quot;=&gt;&quot;NA&quot;}, {&quot;key&quot;=&gt;&quot;Silver Purity&quot;, &quot;value&quot;=&gt;&quot;NA&quot;}, {&quot;key&quot;=&gt;&quot;Collection&quot;, &quot;value&quot;=&gt;&quot;Fusion&quot;}, {&quot;key&quot;=&gt;&quot;Brand&quot;, &quot;value&quot;=&gt;&quot;Caratcents&quot;}, {&quot;key&quot;=&gt;&quot;Precious/Artificial Jewellery&quot;, &quot;value&quot;=&gt;&quot;Precious Jewellery&quot;}, {&quot;key&quot;=&gt;&quot;Model Number&quot;, &quot;value&quot;=&gt;&quot;L1976&quot;}, {&quot;key&quot;=&gt;&quot;Type&quot;, &quot;value&quot;=&gt;&quot;Ring&quot;}, {&quot;key&quot;=&gt;&quot;Occasion&quot;, &quot;value&quot;=&gt;&quot;Everyday, Love, Religious, Wedding and Engagement, Workwear&quot;}, {&quot;key&quot;=&gt;&quot;Ideal For&quot;, &quot;value&quot;=&gt;&quot;Women, Girls&quot;}, {&quot;key&quot;=&gt;&quot;Diamond Weight&quot;, &quot;value&quot;=&gt;&quot;0.94 carat&quot;}, {&quot;key&quot;=&gt;&quot;Diamond Shape&quot;, &quot;value&quot;=&gt;&quot;Round&quot;}, {&quot;key&quot;=&gt;&quot;Natural/Synthetic Diamond&quot;, &quot;value&quot;=&gt;&quot;Natural Diamond&quot;}, {&quot;key&quot;=&gt;&quot;Weight&quot;, &quot;value&quot;=&gt;&quot;3.63 g&quot;}, {&quot;key&quot;=&gt;&quot;Height&quot;, &quot;value&quot;=&gt;&quot;13 mm&quot;}, {&quot;key&quot;=&gt;&quot;Width&quot;, &quot;value&quot;=&gt;&quot;20 mm&quot;}, {&quot;key&quot;=&gt;&quot;Gold Purity&quot;, &quot;value&quot;=&gt;&quot;18 K&quot;}, {&quot;key&quot;=&gt;&quot;Gold Weight&quot;, &quot;value&quot;=&gt;&quot;3.442&quot;}, {&quot;key&quot;=&gt;&quot;Base Material&quot;, &quot;value&quot;=&gt;&quot;Gold&quot;}, {&quot;key&quot;=&gt;&quot;Plating&quot;, &quot;value&quot;=&gt;&quot;NA&quot;}, {&quot;key&quot;=&gt;&quot;Finish&quot;, &quot;value&quot;=&gt;&quot;Glossy&quot;}, {&quot;key&quot;=&gt;&quot;Ring Size&quot;, &quot;value&quot;=&gt;&quot;15&quot;}, {&quot;key&quot;=&gt;&quot;Certification&quot;, &quot;value&quot;=&gt;&quot;BIS Hallmark&quot;}, {&quot;key&quot;=&gt;&quot;Platinum Purity&quot;, &quot;value&quot;=&gt;&quot;NA&quot;}, {&quot;key&quot;=&gt;&quot;Sales Package&quot;, &quot;value&quot;=&gt;&quot;1 Ring&quot;}, {&quot;key&quot;=&gt;&quot;Pack of&quot;, &quot;value&quot;=&gt;&quot;1&quot;}]}"/>
  </r>
  <r>
    <s v="aae08c4dfc686a2896edc3783fc6ba29"/>
    <d v="2016-01-02T01:07:22"/>
    <s v="http://www.flipkart.com/suranas-jewelove-price-point-bands-sj-pto-234-platinum-ring-set/p/itmebb94jz4dzgbq?pid=RNGEBB94WYJB94F2"/>
    <x v="38"/>
    <x v="5"/>
    <s v="[&quot;Jewellery &gt;&gt; Rings&quot;]"/>
    <s v="RNGEBB94WYJB94F2"/>
    <n v="49999"/>
    <n v="40000"/>
    <n v="9999"/>
    <n v="80.001600032000638"/>
    <s v="[&quot;http://img5a.flixcart.com/image/ring/4/f/2/sj-pto-234-11-suranas-jewelove-ring-set-1100x1100-imae9gw4r6ayzuzh.jpeg&quot;, &quot;http://img5a.flixcart.com/image/ring/4/f/2/sj-pto-234-11-suranas-jewelove-ring-set-original-imae9gw4r6ayzuzh.jpeg&quot;]"/>
    <b v="0"/>
    <s v="Suranas Jewelove Price Point Bands Sj Pto 234 Platinum Ring Set"/>
    <n v="63"/>
    <s v=""/>
    <s v=""/>
    <s v=""/>
    <s v=""/>
  </r>
  <r>
    <s v="838754c839b75141e412f60b164b9daa"/>
    <d v="2016-01-02T01:07:22"/>
    <s v="http://www.flipkart.com/karatcraft-donna-gold-diamond-18-k-ring/p/itme7t8fjsggrqbm?pid=RNGE864HZTFFKAAB"/>
    <x v="39"/>
    <x v="5"/>
    <s v="[&quot;Jewellery &gt;&gt; Rings&quot;]"/>
    <s v="RNGE864HZTFFKAAB"/>
    <n v="49999"/>
    <n v="35965"/>
    <n v="14034.000000000007"/>
    <n v="71.931438628772568"/>
    <s v="[&quot;http://img6a.flixcart.com/image/ring/a/e/y/rda0378-si-22-karatcraft-ring-original-imae7rsvemgt9szp.jpeg&quot;, &quot;http://img5a.flixcart.com/image/ring/a/e/y/rda0378-si-22-karatcraft-ring-original-imae85zucqevgxdq.jpeg&quot;]"/>
    <b v="0"/>
    <s v="Karatcraft Donna Gold Diamond 18 K Ring - Buy Karatcraft Donna Gold Diamond 18 K Ring only for Rs. 35965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Cocktail&quot;}, {&quot;key&quot;=&gt;&quot;Model Number&quot;, &quot;value&quot;=&gt;&quot;RDA0378_VS&quot;}, {&quot;key&quot;=&gt;&quot;Precious/Artificial Jewellery&quot;, &quot;value&quot;=&gt;&quot;Precious Jewellery&quot;}, {&quot;key&quot;=&gt;&quot;Type&quot;, &quot;value&quot;=&gt;&quot;Ring&quot;}, {&quot;key&quot;=&gt;&quot;Model Name&quot;, &quot;value&quot;=&gt;&quot;Donna&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33 carat&quot;}, {&quot;key&quot;=&gt;&quot;Number of Diamonds&quot;, &quot;value&quot;=&gt;&quot;12&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4&quot;}, {&quot;key&quot;=&gt;&quot;Metal Weight&quot;, &quot;value&quot;=&gt;&quot;4&quot;}, {&quot;key&quot;=&gt;&quot;Base Material&quot;, &quot;value&quot;=&gt;&quot;Gold&quot;}, {&quot;key&quot;=&gt;&quot;Gemstone&quot;, &quot;value&quot;=&gt;&quot;Diamond&quot;}, {&quot;key&quot;=&gt;&quot;Ring Size&quot;, &quot;value&quot;=&gt;&quot;22&quot;}, {&quot;key&quot;=&gt;&quot;Pack of&quot;, &quot;value&quot;=&gt;&quot;1&quot;}, {&quot;key&quot;=&gt;&quot;Certification&quot;, &quot;value&quot;=&gt;&quot;BIS Hallmark&quot;}]}"/>
  </r>
  <r>
    <s v="b684985bb1edd33d059e21bcea1a9606"/>
    <d v="2016-01-02T01:07:22"/>
    <s v="http://www.flipkart.com/reet-hot-selling-yellow-gold-diamond-18-k-ring/p/itmee966c8v8k26z?pid=RNGEE966KMPRKXPC"/>
    <x v="40"/>
    <x v="5"/>
    <s v="[&quot;Jewellery &gt;&gt; Rings&quot;]"/>
    <s v="RNGEE966KMPRKXPC"/>
    <n v="49999"/>
    <n v="41499"/>
    <n v="8500.0000000000073"/>
    <n v="82.999659993199856"/>
    <s v="[&quot;http://img6a.flixcart.com/image/ring/x/p/c/reet-rl00033-18k-free-size-reet-ring-1100x1100-imaednfm6w3asgcg.jpeg&quot;, &quot;http://img6a.flixcart.com/image/ring/x/p/c/reet-rl00033-18k-free-size-reet-ring-original-imaednfm6w3asgcg.jpeg&quot;, &quot;http://img5a.flixcart.com/image/ring/x/p/c/reet-rl00033-18k-free-size-reet-ring-original-imaednfmjbcu9dqs.jpeg&quot;, &quot;http://img5a.flixcart.com/image/ring/x/p/c/reet-rl00033-18k-free-size-reet-ring-original-imaednfmfsm9ghme.jpeg&quot;, &quot;http://img5a.flixcart.com/image/ring/x/p/c/reet-rl00033-18k-free-size-reet-ring-original-imaednfmsyakgpmn.jpeg&quot;, &quot;http://img5a.flixcart.com/image/ring/x/p/c/reet-rl00033-18k-free-size-reet-ring-original-imaednfn6bzsz9tm.jpeg&quot;]"/>
    <b v="0"/>
    <s v="Reet Hot Selling Yellow Gold Diamond 18 K Ring"/>
    <n v="46"/>
    <s v=""/>
    <s v=""/>
    <s v=""/>
    <s v=""/>
  </r>
  <r>
    <s v="3c23537bc31513e24840c8f2da787906"/>
    <d v="2016-01-02T01:07:22"/>
    <s v="http://www.flipkart.com/whitegems-mia-band-gold-diamond-18-k-ring/p/itmednfegfjkj7k2?pid=RNGEDNFEZJCFGG86"/>
    <x v="41"/>
    <x v="5"/>
    <s v="[&quot;Jewellery &gt;&gt; Rings&quot;]"/>
    <s v="RNGEDNFEZJCFGG86"/>
    <n v="49999"/>
    <n v="42996"/>
    <n v="7003"/>
    <n v="85.993719874397485"/>
    <s v="[&quot;http://img6a.flixcart.com/image/ring/n/b/f/dialr750023-21-whitegems-ring-original-imaedhzdvvu9fhcg.jpeg&quot;, &quot;http://img6a.flixcart.com/image/ring/j/t/f/dialr750023-16-whitegems-ring-original-imaedhzehfzhq2gp.jpeg&quot;, &quot;http://img5a.flixcart.com/image/ring/s/y/g/dialr750023-15-whitegems-ring-original-imaedhzebmzyghte.jpeg&quot;, &quot;http://img6a.flixcart.com/image/ring/s/y/g/dialr750023-15-whitegems-ring-original-imaedhzevgp6herz.jpeg&quot;, &quot;http://img5a.flixcart.com/image/ring/s/y/g/dialr750023-15-whitegems-ring-original-imaedhzfqudmhnjy.jpeg&quot;]"/>
    <b v="0"/>
    <s v="WhiteGems Mia Band Gold Diamond 18 K Ring - Buy WhiteGems Mia Band Gold Diamond 18 K Ring only for Rs. 42996 from Flipkart.com. Only Genuine Products. 30 Day Replacement Guarantee. Free Shipping. Cash On Delivery!"/>
    <n v="213"/>
    <s v="No rating available"/>
    <s v="No rating available"/>
    <s v="WhiteGems"/>
    <s v="{&quot;product_specification&quot;=&gt;[{&quot;key&quot;=&gt;&quot;Brand&quot;, &quot;value&quot;=&gt;&quot;WhiteGems&quot;}, {&quot;key&quot;=&gt;&quot;Collection&quot;, &quot;value&quot;=&gt;&quot;Contemporary&quot;}, {&quot;key&quot;=&gt;&quot;Model Number&quot;, &quot;value&quot;=&gt;&quot;DIALR750023&quot;}, {&quot;key&quot;=&gt;&quot;Precious/Artificial Jewellery&quot;, &quot;value&quot;=&gt;&quot;Precious Jewellery&quot;}, {&quot;key&quot;=&gt;&quot;Type&quot;, &quot;value&quot;=&gt;&quot;Ring&quot;}, {&quot;key&quot;=&gt;&quot;Model Name&quot;, &quot;value&quot;=&gt;&quot;Mia Band&quot;}, {&quot;key&quot;=&gt;&quot;Ideal For&quot;, &quot;value&quot;=&gt;&quot;Girls, Women&quot;}, {&quot;key&quot;=&gt;&quot;Occasion&quot;, &quot;value&quot;=&gt;&quot;Everyday, Love, Wedding and Engagement, Workwear&quot;}, {&quot;key&quot;=&gt;&quot;Color&quot;, &quot;value&quot;=&gt;&quot;Yellow&quot;}, {&quot;key&quot;=&gt;&quot;Diamond Weight&quot;, &quot;value&quot;=&gt;&quot;0.7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1&quot;}, {&quot;key&quot;=&gt;&quot;Gold Purity&quot;, &quot;value&quot;=&gt;&quot;18 K&quot;}, {&quot;key&quot;=&gt;&quot;Gold Weight&quot;, &quot;value&quot;=&gt;&quot;5.4&quot;}, {&quot;key&quot;=&gt;&quot;Gold Color&quot;, &quot;value&quot;=&gt;&quot;Yellow&quot;}, {&quot;key&quot;=&gt;&quot;Weight&quot;, &quot;value&quot;=&gt;&quot;5.545 g&quot;}, {&quot;key&quot;=&gt;&quot;Height&quot;, &quot;value&quot;=&gt;&quot;22 mm&quot;}, {&quot;key&quot;=&gt;&quot;Width&quot;, &quot;value&quot;=&gt;&quot;21 mm&quot;}, {&quot;key&quot;=&gt;&quot;Base Material&quot;, &quot;value&quot;=&gt;&quot;Gold&quot;}, {&quot;key&quot;=&gt;&quot;Gemstone&quot;, &quot;value&quot;=&gt;&quot;Diamond&quot;}, {&quot;key&quot;=&gt;&quot;Number of Gemstones&quot;, &quot;value&quot;=&gt;&quot;12 Diamonds&quot;}, {&quot;key&quot;=&gt;&quot;Finish&quot;, &quot;value&quot;=&gt;&quot;Glossy&quot;}, {&quot;key&quot;=&gt;&quot;Ring Size&quot;, &quot;value&quot;=&gt;&quot;24&quot;}, {&quot;key&quot;=&gt;&quot;Setting&quot;, &quot;value&quot;=&gt;&quot;Channel&quot;}, {&quot;key&quot;=&gt;&quot;Sales Package&quot;, &quot;value&quot;=&gt;&quot;1 Ring, Graceful Ring Box&quot;}, {&quot;key&quot;=&gt;&quot;Pack of&quot;, &quot;value&quot;=&gt;&quot;1&quot;}, {&quot;key&quot;=&gt;&quot;Certification&quot;, &quot;value&quot;=&gt;&quot;BIS Hallmark, Brand Certification&quot;}]}"/>
  </r>
  <r>
    <s v="9fc3e82001dbb96991d0a195e83b6094"/>
    <d v="2016-01-02T01:07:22"/>
    <s v="http://www.flipkart.com/ratnam-gold-diamond-18-k-ring/p/itme3jrmccsgjtce?pid=RNGE3JRMHKFGFEXH"/>
    <x v="35"/>
    <x v="5"/>
    <s v="[&quot;Jewellery &gt;&gt; Rings&quot;]"/>
    <s v="RNGE3JRMHKFGFEXH"/>
    <n v="49999"/>
    <n v="43950"/>
    <n v="6049"/>
    <n v="87.901758035160711"/>
    <s v="[&quot;http://img5a.flixcart.com/image/ring/6/k/w/rtm100013r-7-ratnam-ring-original-imae3jthk5qnaxhh.jpeg&quot;, &quot;http://img5a.flixcart.com/image/ring/6/k/w/rtm100013r-7-ratnam-ring-original-imae3jthsc2swcra.jpeg&quot;]"/>
    <b v="0"/>
    <s v="Ratnam Gold Diamond 18 K Ring - Buy Ratnam Gold Diamond 18 K Ring only for Rs. 43950 from Flipkart.com. Only Genuine Products. 30 Day Replacement Guarantee. Free Shipping. Cash On Delivery!"/>
    <n v="189"/>
    <s v="5"/>
    <s v="5"/>
    <s v="Ratnam"/>
    <s v="{&quot;product_specification&quot;=&gt;[{&quot;key&quot;=&gt;&quot;Brand&quot;, &quot;value&quot;=&gt;&quot;Ratnam&quot;}, {&quot;key&quot;=&gt;&quot;Collection&quot;, &quot;value&quot;=&gt;&quot;Designer&quot;}, {&quot;key&quot;=&gt;&quot;Model Number&quot;, &quot;value&quot;=&gt;&quot;RTM100013R&quot;}, {&quot;key&quot;=&gt;&quot;Precious/Artificial Jewellery&quot;, &quot;value&quot;=&gt;&quot;Precious Jewellery&quot;}, {&quot;key&quot;=&gt;&quot;Type&quot;, &quot;value&quot;=&gt;&quot;Ring&quot;}, {&quot;key&quot;=&gt;&quot;Ideal For&quot;, &quot;value&quot;=&gt;&quot;Women&quot;}, {&quot;key&quot;=&gt;&quot;Occasion&quot;, &quot;value&quot;=&gt;&quot;Wedding and Engagement&quot;}, {&quot;key&quot;=&gt;&quot;Color&quot;, &quot;value&quot;=&gt;&quot;Yellow&quot;}, {&quot;key&quot;=&gt;&quot;Diamond Weight&quot;, &quot;value&quot;=&gt;&quot;0.56 carat&quot;}, {&quot;key&quot;=&gt;&quot;Number of Diamonds&quot;, &quot;value&quot;=&gt;&quot;1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5.389&quot;}, {&quot;key&quot;=&gt;&quot;Gold Color&quot;, &quot;value&quot;=&gt;&quot;yellow gold&quot;}, {&quot;key&quot;=&gt;&quot;Base Material&quot;, &quot;value&quot;=&gt;&quot;Gold&quot;}, {&quot;key&quot;=&gt;&quot;Gemstone&quot;, &quot;value&quot;=&gt;&quot;Diamond&quot;}, {&quot;key&quot;=&gt;&quot;Ring Size&quot;, &quot;value&quot;=&gt;&quot;16&quot;}, {&quot;key&quot;=&gt;&quot;Setting&quot;, &quot;value&quot;=&gt;&quot;Channel&quot;}, {&quot;key&quot;=&gt;&quot;Natural/Synthetic Semi-precious Stone&quot;, &quot;value&quot;=&gt;&quot;Natural precious stone&quot;}, {&quot;key&quot;=&gt;&quot;Pack of&quot;, &quot;value&quot;=&gt;&quot;1&quot;}, {&quot;key&quot;=&gt;&quot;Certification&quot;, &quot;value&quot;=&gt;&quot;BIS Hallmark&quot;}]}"/>
  </r>
  <r>
    <s v="c7d61ca4612cf25967ef11387b4348b1"/>
    <d v="2016-01-02T01:07:22"/>
    <s v="http://www.flipkart.com/karatcraft-trilic-gold-diamond-18-k-ring/p/itme87fcfefhrq5a?pid=RNGE87FCSVHHR2SQ"/>
    <x v="29"/>
    <x v="5"/>
    <s v="[&quot;Jewellery &gt;&gt; Rings&quot;]"/>
    <s v="RNGE87FCSVHHR2SQ"/>
    <n v="49999"/>
    <n v="34949"/>
    <n v="15050"/>
    <n v="69.899397987959759"/>
    <s v="[&quot;http://img5a.flixcart.com/image/ring/y/h/x/rda0415-si-10-karatcraft-ring-original-imae7rsvjrbmjnya.jpeg&quot;, &quot;http://img6a.flixcart.com/image/ring/y/h/x/rda0415-si-10-karatcraft-ring-original-imae7rsvjrbmjnya.jpeg&quot;, &quot;http://img5a.flixcart.com/image/ring/h/e/n/rda0415-si-14-karatcraft-ring-original-imae85zuyycgfphh.jpeg&quot;]"/>
    <b v="0"/>
    <s v="Karatcraft Trilic Gold Diamond 18 K Ring - Buy Karatcraft Trilic Gold Diamond 18 K Ring only for Rs. 34949 from Flipkart.com. Only Genuine Products. 30 Day Replacement Guarantee. Free Shipping. Cash On Delivery!"/>
    <n v="211"/>
    <s v="No rating available"/>
    <s v="No rating available"/>
    <s v="Karatcraft"/>
    <s v="{&quot;product_specification&quot;=&gt;[{&quot;key&quot;=&gt;&quot;Pearl Type&quot;, &quot;value&quot;=&gt;&quot;NA&quot;}, {&quot;key&quot;=&gt;&quot;Brand&quot;, &quot;value&quot;=&gt;&quot;Karatcraft&quot;}, {&quot;key&quot;=&gt;&quot;Collection&quot;, &quot;value&quot;=&gt;&quot;Cocktail&quot;}, {&quot;key&quot;=&gt;&quot;Model Number&quot;, &quot;value&quot;=&gt;&quot;RDA0415_JK&quot;}, {&quot;key&quot;=&gt;&quot;Precious/Artificial Jewellery&quot;, &quot;value&quot;=&gt;&quot;Precious Jewellery&quot;}, {&quot;key&quot;=&gt;&quot;Type&quot;, &quot;value&quot;=&gt;&quot;Ring&quot;}, {&quot;key&quot;=&gt;&quot;Model Name&quot;, &quot;value&quot;=&gt;&quot;Trilic&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46 carat&quot;}, {&quot;key&quot;=&gt;&quot;Number of Diamonds&quot;, &quot;value&quot;=&gt;&quot;82&quot;}, {&quot;key&quot;=&gt;&quot;Diamond Shape&quot;, &quot;value&quot;=&gt;&quot;Round&quot;}, {&quot;key&quot;=&gt;&quot;Diamond Color Grade&quot;, &quot;value&quot;=&gt;&quot;JK&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5.1&quot;}, {&quot;key&quot;=&gt;&quot;Metal Weight&quot;, &quot;value&quot;=&gt;&quot;5.1&quot;}, {&quot;key&quot;=&gt;&quot;Base Material&quot;, &quot;value&quot;=&gt;&quot;Gold&quot;}, {&quot;key&quot;=&gt;&quot;Gemstone&quot;, &quot;value&quot;=&gt;&quot;Diamond&quot;}, {&quot;key&quot;=&gt;&quot;Ring Size&quot;, &quot;value&quot;=&gt;&quot;22&quot;}, {&quot;key&quot;=&gt;&quot;Setting&quot;, &quot;value&quot;=&gt;&quot;NA&quot;}, {&quot;key&quot;=&gt;&quot;Pack of&quot;, &quot;value&quot;=&gt;&quot;1&quot;}, {&quot;key&quot;=&gt;&quot;Certification&quot;, &quot;value&quot;=&gt;&quot;BIS Hallmark&quot;}]}"/>
  </r>
  <r>
    <s v="2178acf27d66b0ba57a7a1af8827a84e"/>
    <d v="2015-12-29T10:37:38"/>
    <s v="http://www.flipkart.com/love-bright-jewelry-sterling-silver-cubic-zirconia-sapphire-rhodium-bracelet/p/itmeduqpzuf4j8c6?pid=BBAEDUQPZF7SKG2J"/>
    <x v="42"/>
    <x v="5"/>
    <s v="[&quot;Jewellery &gt;&gt; Bangles, Bracelets &amp; Armlets &gt;&gt; Bracelets&quot;]"/>
    <s v="BBAEDUQPZF7SKG2J"/>
    <n v="49999"/>
    <n v="24580"/>
    <n v="25419"/>
    <n v="49.160983219664395"/>
    <s v="[&quot;http://img6a.flixcart.com/image/bangle-bracelet-armlet/g/2/j/ubragrd155100czps-7-love-bright-jewelry-1-1100x1100-imaedp8j9d6hhykh.jpeg&quot;, &quot;http://img6a.flixcart.com/image/bangle-bracelet-armlet/g/2/j/ubragrd155100czps-7-love-bright-jewelry-1-original-imaedp8j9d6hhykh.jpeg&quot;]"/>
    <b v="0"/>
    <s v="Love Bright Jewelry Sterling Silver Cubic Zirconia, Sapphire Rhodium Bracelet"/>
    <n v="77"/>
    <s v=""/>
    <s v=""/>
    <s v=""/>
    <s v=""/>
  </r>
  <r>
    <s v="bb3896a689823b0ec844360b323a2d1f"/>
    <d v="2015-12-29T10:37:38"/>
    <s v="http://www.flipkart.com/love-bright-jewelry-sterling-silver-cubic-zirconia-sapphire-rhodium-bracelet/p/itmeduqzw8pnk5qy?pid=BBAEDUQZTHS9EUDF"/>
    <x v="42"/>
    <x v="5"/>
    <s v="[&quot;Jewellery &gt;&gt; Bangles, Bracelets &amp; Armlets &gt;&gt; Bracelets&quot;]"/>
    <s v="BBAEDUQZTHS9EUDF"/>
    <n v="49999"/>
    <n v="36356"/>
    <n v="13642.999999999993"/>
    <n v="72.713454269085389"/>
    <s v="[&quot;http://img6a.flixcart.com/image/bangle-bracelet-armlet/u/d/f/ubragrd155500czps-7-love-bright-jewelry-1-1100x1100-imaedp8jjzxz4zgc.jpeg&quot;, &quot;http://img6a.flixcart.com/image/bangle-bracelet-armlet/u/d/f/ubragrd155500czps-7-love-bright-jewelry-1-original-imaedp8jjzxz4zgc.jpeg&quot;]"/>
    <b v="0"/>
    <s v="Love Bright Jewelry Sterling Silver Cubic Zirconia, Sapphire Rhodium Bracelet"/>
    <n v="77"/>
    <s v=""/>
    <s v=""/>
    <s v=""/>
    <s v=""/>
  </r>
  <r>
    <s v="268b579de32142849447bd448d13319a"/>
    <d v="2015-12-29T10:37:38"/>
    <s v="http://www.flipkart.com/love-bright-jewelry-sterling-silver-cubic-zirconia-sapphire-rhodium-bracelet/p/itmeduqnrwhgsf4q?pid=BBAEDUQN27S2S8KW"/>
    <x v="42"/>
    <x v="5"/>
    <s v="[&quot;Jewellery &gt;&gt; Bangles, Bracelets &amp; Armlets &gt;&gt; Bracelets&quot;]"/>
    <s v="BBAEDUQN27S2S8KW"/>
    <n v="49999"/>
    <n v="33284"/>
    <n v="16715.000000000007"/>
    <n v="66.569331386627724"/>
    <s v="[&quot;http://img6a.flixcart.com/image/bangle-bracelet-armlet/8/k/w/ubragrd155400czs-7-love-bright-jewelry-1-1100x1100-imaedp8jyymddfzg.jpeg&quot;, &quot;http://img5a.flixcart.com/image/bangle-bracelet-armlet/8/k/w/ubragrd155400czs-7-love-bright-jewelry-1-original-imaedp8jyymddfzg.jpeg&quot;]"/>
    <b v="0"/>
    <s v="Love Bright Jewelry Sterling Silver Cubic Zirconia, Sapphire Rhodium Bracelet - Buy Love Bright Jewelry Sterling Silver Cubic Zirconia, Sapphire Rhodium Bracelet only for Rs. 33284 from Flipkart.com. Only Genuine Products. 30 Day Replacement Guarantee. Free Shipping. Cash On Delivery!"/>
    <n v="285"/>
    <s v="No rating available"/>
    <s v="No rating available"/>
    <s v="Love Bright Jewelry"/>
    <s v="{&quot;product_specification&quot;=&gt;[{&quot;key&quot;=&gt;&quot;Brand&quot;, &quot;value&quot;=&gt;&quot;Love Bright Jewelry&quot;}, {&quot;key&quot;=&gt;&quot;Collection&quot;, &quot;value&quot;=&gt;&quot;Designer&quot;}, {&quot;key&quot;=&gt;&quot;Model Number&quot;, &quot;value&quot;=&gt;&quot;UBRAGRD155400CZS&quot;}, {&quot;key&quot;=&gt;&quot;Precious/Artificial Jewellery&quot;, &quot;value&quot;=&gt;&quot;Semi Precious Jewellery&quot;}, {&quot;key&quot;=&gt;&quot;Type&quot;, &quot;value&quot;=&gt;&quot;Bracelet&quot;}, {&quot;key&quot;=&gt;&quot;Model Name&quot;, &quot;value&quot;=&gt;&quot;Tennis&quot;}, {&quot;key&quot;=&gt;&quot;Bangle Size&quot;, &quot;value&quot;=&gt;&quot;2-2&quot;}, {&quot;key&quot;=&gt;&quot;Ideal For&quot;, &quot;value&quot;=&gt;&quot;Women&quot;}, {&quot;key&quot;=&gt;&quot;Occasion&quot;, &quot;value&quot;=&gt;&quot;Everyday, Workwear, Wedding and Engagement, Love&quot;}, {&quot;key&quot;=&gt;&quot;Color&quot;, &quot;value&quot;=&gt;&quot;White&quot;}, {&quot;key&quot;=&gt;&quot;Silver Purity&quot;, &quot;value&quot;=&gt;&quot;S 925&quot;}, {&quot;key&quot;=&gt;&quot;Diameter&quot;, &quot;value&quot;=&gt;&quot;7 inch&quot;}, {&quot;key&quot;=&gt;&quot;Base Material&quot;, &quot;value&quot;=&gt;&quot;Sterling Silver&quot;}, {&quot;key&quot;=&gt;&quot;Gemstone&quot;, &quot;value&quot;=&gt;&quot;Cubic Zirconia, Sapphire&quot;}, {&quot;key&quot;=&gt;&quot;Plating&quot;, &quot;value&quot;=&gt;&quot;Rhodium&quot;}, {&quot;key&quot;=&gt;&quot;Sales Package&quot;, &quot;value&quot;=&gt;&quot;1 Bracelet&quot;}, {&quot;key&quot;=&gt;&quot;Pack of&quot;, &quot;value&quot;=&gt;&quot;1&quot;}, {&quot;key&quot;=&gt;&quot;Certification&quot;, &quot;value&quot;=&gt;&quot;Brand Certification&quot;}]}"/>
  </r>
  <r>
    <s v="d95c2685a866eefa4342c3b87996d582"/>
    <d v="2016-01-02T01:07:22"/>
    <s v="http://www.flipkart.com/p-n-gadgil-jewellers-gold-diamond-18k-yellow-18-k-ring/p/itmeam4huwbfc5fh?pid=RNGEAM4HZWFRZZZU"/>
    <x v="43"/>
    <x v="5"/>
    <s v="[&quot;Jewellery &gt;&gt; Rings&quot;]"/>
    <s v="RNGEAM4HZWFRZZZU"/>
    <n v="49998"/>
    <n v="36246"/>
    <n v="13752"/>
    <n v="72.494899795991842"/>
    <s v="[&quot;http://img6a.flixcart.com/image/ring/q/b/r/dmrg2062-16-p-n-gadgil-jewellers-ring-1100x1100-imaeakxthp8ggnxv.jpeg&quot;, &quot;http://img5a.flixcart.com/image/ring/q/b/r/dmrg2062-16-p-n-gadgil-jewellers-ring-original-imaeakxthp8ggnxv.jpeg&quot;, &quot;http://img6a.flixcart.com/image/ring/q/b/r/dmrg2062-16-p-n-gadgil-jewellers-ring-original-imaeakxt3sfts2xs.jpeg&quot;]"/>
    <b v="0"/>
    <s v="P.N.Gadgil Jewellers Gold Diamond 18K Yellow Gold 18 K Ring - Buy P.N.Gadgil Jewellers Gold Diamond 18K Yellow Gold 18 K Ring only for Rs. 36246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MRG2062&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614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2.103&quot;}, {&quot;key&quot;=&gt;&quot;Gold Color&quot;, &quot;value&quot;=&gt;&quot;Yellow Gold&quot;}, {&quot;key&quot;=&gt;&quot;Weight&quot;, &quot;value&quot;=&gt;&quot;2.2258 g&quot;}, {&quot;key&quot;=&gt;&quot;Base Material&quot;, &quot;value&quot;=&gt;&quot;Gold&quot;}, {&quot;key&quot;=&gt;&quot;Gemstone&quot;, &quot;value&quot;=&gt;&quot;Diamond&quot;}, {&quot;key&quot;=&gt;&quot;Plating&quot;, &quot;value&quot;=&gt;&quot;18K Yellow Gold&quot;}, {&quot;key&quot;=&gt;&quot;Number of Gemstones&quot;, &quot;value&quot;=&gt;&quot;19&quot;}, {&quot;key&quot;=&gt;&quot;Ring Size&quot;, &quot;value&quot;=&gt;&quot;12&quot;}, {&quot;key&quot;=&gt;&quot;Setting&quot;, &quot;value&quot;=&gt;&quot;Prong&quot;}, {&quot;key&quot;=&gt;&quot;Pack of&quot;, &quot;value&quot;=&gt;&quot;1&quot;}, {&quot;key&quot;=&gt;&quot;Certification&quot;, &quot;value&quot;=&gt;&quot;IGI&quot;}]}"/>
  </r>
  <r>
    <s v="a9f51dd36051a802049a54fac5ccccab"/>
    <d v="2016-01-02T01:07:22"/>
    <s v="http://www.flipkart.com/p-n-gadgil-jewellers-gold-diamond-18k-yellow-18-k-ring/p/itmeam4ngkqghjry?pid=RNGEAM4NZRSBMUFB"/>
    <x v="43"/>
    <x v="5"/>
    <s v="[&quot;Jewellery &gt;&gt; Rings&quot;]"/>
    <s v="RNGEAM4NZRSBMUFB"/>
    <n v="49998"/>
    <n v="36882"/>
    <n v="13116.000000000007"/>
    <n v="73.766950678027115"/>
    <s v="[&quot;http://img5a.flixcart.com/image/ring/w/e/f/drg524-8-p-n-gadgil-jewellers-ring-1100x1100-imaeakxudeh63u57.jpeg&quot;, &quot;http://img6a.flixcart.com/image/ring/w/e/f/drg524-8-p-n-gadgil-jewellers-ring-original-imaeakxudeh63u57.jpeg&quot;, &quot;http://img6a.flixcart.com/image/ring/j/z/s/drg71-9-p-n-gadgil-jewellers-ring-original-imaeakxusuaqvdmu.jpeg&quot;]"/>
    <b v="0"/>
    <s v="P.N.Gadgil Jewellers Gold Diamond 18K Yellow Gold 18 K Ring - Buy P.N.Gadgil Jewellers Gold Diamond 18K Yellow Gold 18 K Ring only for Rs. 36882 from Flipkart.com. Only Genuine Products. 30 Day Replacement Guarantee. Free Shipping. Cash On Delivery!"/>
    <n v="249"/>
    <s v="No rating available"/>
    <s v="No rating available"/>
    <s v="P.N.Gadgil Jewellers"/>
    <s v="{&quot;product_specification&quot;=&gt;[{&quot;key&quot;=&gt;&quot;Brand&quot;, &quot;value&quot;=&gt;&quot;P.N.Gadgil Jewellers&quot;}, {&quot;key&quot;=&gt;&quot;Collection&quot;, &quot;value&quot;=&gt;&quot;Contemporary&quot;}, {&quot;key&quot;=&gt;&quot;Model Number&quot;, &quot;value&quot;=&gt;&quot;DRG524&quot;}, {&quot;key&quot;=&gt;&quot;Precious/Artificial Jewellery&quot;, &quot;value&quot;=&gt;&quot;Precious Jewellery&quot;}, {&quot;key&quot;=&gt;&quot;Type&quot;, &quot;value&quot;=&gt;&quot;Ring&quot;}, {&quot;key&quot;=&gt;&quot;Ideal For&quot;, &quot;value&quot;=&gt;&quot;Women&quot;}, {&quot;key&quot;=&gt;&quot;Occasion&quot;, &quot;value&quot;=&gt;&quot;Everyday, Workwear&quot;}, {&quot;key&quot;=&gt;&quot;Color&quot;, &quot;value&quot;=&gt;&quot;White, Yellow&quot;}, {&quot;key&quot;=&gt;&quot;Diamond Weight&quot;, &quot;value&quot;=&gt;&quot;0.55 carat&quot;}, {&quot;key&quot;=&gt;&quot;Diamond Shape&quot;, &quot;value&quot;=&gt;&quot;Round&quot;}, {&quot;key&quot;=&gt;&quot;Diamond Color Grade&quot;, &quot;value&quot;=&gt;&quot;FG&quot;}, {&quot;key&quot;=&gt;&quot;Diamond Clarity&quot;, &quot;value&quot;=&gt;&quot;SI&quot;}, {&quot;key&quot;=&gt;&quot;Gold Purity&quot;, &quot;value&quot;=&gt;&quot;18 K&quot;}, {&quot;key&quot;=&gt;&quot;Gold Weight&quot;, &quot;value&quot;=&gt;&quot;3.2839999999999994&quot;}, {&quot;key&quot;=&gt;&quot;Gold Color&quot;, &quot;value&quot;=&gt;&quot;Yellow Gold&quot;}, {&quot;key&quot;=&gt;&quot;Weight&quot;, &quot;value&quot;=&gt;&quot;3.3939999999999992 g&quot;}, {&quot;key&quot;=&gt;&quot;Base Material&quot;, &quot;value&quot;=&gt;&quot;Gold&quot;}, {&quot;key&quot;=&gt;&quot;Gemstone&quot;, &quot;value&quot;=&gt;&quot;Diamond&quot;}, {&quot;key&quot;=&gt;&quot;Plating&quot;, &quot;value&quot;=&gt;&quot;18K Yellow Gold&quot;}, {&quot;key&quot;=&gt;&quot;Number of Gemstones&quot;, &quot;value&quot;=&gt;&quot;23&quot;}, {&quot;key&quot;=&gt;&quot;Ring Size&quot;, &quot;value&quot;=&gt;&quot;15&quot;}, {&quot;key&quot;=&gt;&quot;Setting&quot;, &quot;value&quot;=&gt;&quot;Prong&quot;}, {&quot;key&quot;=&gt;&quot;Pack of&quot;, &quot;value&quot;=&gt;&quot;1&quot;}, {&quot;key&quot;=&gt;&quot;Certification&quot;, &quot;value&quot;=&gt;&quot;IGI&quot;}]}"/>
  </r>
  <r>
    <s v="ef502e19fec76ca6073d4b73ce13fa21"/>
    <d v="2016-01-02T01:07:22"/>
    <s v="http://www.flipkart.com/caratcents-gold-diamond-yellow-18-k-ring/p/itmdxxb6cxzzzbrj?pid=RNGDXXB6ZE8YVFY6"/>
    <x v="44"/>
    <x v="5"/>
    <s v="[&quot;Jewellery &gt;&gt; Rings&quot;]"/>
    <s v="RNGDXXB6ZE8YVFY6"/>
    <n v="49986"/>
    <n v="38089"/>
    <n v="11897.000000000007"/>
    <n v="76.199335814027918"/>
    <s v="[&quot;http://img6a.flixcart.com/image/ring/f/y/6/lr383-9-caratcents-ring-original-imady24uw7fgd2kk.jpeg&quot;, &quot;http://img5a.flixcart.com/image/ring/f/y/6/lr383-9-caratcents-ring-original-imady24uw7fgd2kk.jpeg&quot;]"/>
    <b v="0"/>
    <s v="Caratcents Gold Diamond Yellow Gold 18 K Ring - Buy Caratcents Gold Diamond Yellow Gold 18 K Ring only for Rs. 38089 from Flipkart.com. Only Genuine Products. 30 Day Replacement Guarantee. Free Shipping. Cash On Delivery!"/>
    <n v="221"/>
    <s v="No rating available"/>
    <s v="No rating available"/>
    <s v="Caratcents"/>
    <s v="{&quot;product_specification&quot;=&gt;[{&quot;key&quot;=&gt;&quot;Collection&quot;, &quot;value&quot;=&gt;&quot;Contemporary&quot;}, {&quot;key&quot;=&gt;&quot;Brand&quot;, &quot;value&quot;=&gt;&quot;Caratcents&quot;}, {&quot;key&quot;=&gt;&quot;Precious/Artificial Jewellery&quot;, &quot;value&quot;=&gt;&quot;Precious Jewellery&quot;}, {&quot;key&quot;=&gt;&quot;Model Number&quot;, &quot;value&quot;=&gt;&quot;LR383&quot;}, {&quot;key&quot;=&gt;&quot;Type&quot;, &quot;value&quot;=&gt;&quot;Ring&quot;}, {&quot;key&quot;=&gt;&quot;Occasion&quot;, &quot;value&quot;=&gt;&quot;Wedding and Engagement, Love&quot;}, {&quot;key&quot;=&gt;&quot;Ideal For&quot;, &quot;value&quot;=&gt;&quot;Women, Girls&quot;}, {&quot;key&quot;=&gt;&quot;Color&quot;, &quot;value&quot;=&gt;&quot;Gold&quot;}, {&quot;key&quot;=&gt;&quot;Diamond Weight&quot;, &quot;value&quot;=&gt;&quot;0.51 carat&quot;}, {&quot;key&quot;=&gt;&quot;Number of Diamonds&quot;, &quot;value&quot;=&gt;&quot;35&quot;}, {&quot;key&quot;=&gt;&quot;Diamond Shape&quot;, &quot;value&quot;=&gt;&quot;Round&quot;}, {&quot;key&quot;=&gt;&quot;Natural/Synthetic Diamond&quot;, &quot;value&quot;=&gt;&quot;Natural Diamond&quot;}, {&quot;key&quot;=&gt;&quot;Diamond Clarity&quot;, &quot;value&quot;=&gt;&quot;SI&quot;}, {&quot;key&quot;=&gt;&quot;Weight&quot;, &quot;value&quot;=&gt;&quot;2.32 g&quot;}, {&quot;key&quot;=&gt;&quot;Height&quot;, &quot;value&quot;=&gt;&quot;19 mm&quot;}, {&quot;key&quot;=&gt;&quot;Width&quot;, &quot;value&quot;=&gt;&quot;18 mm&quot;}, {&quot;key&quot;=&gt;&quot;Gold Purity&quot;, &quot;value&quot;=&gt;&quot;18 K&quot;}, {&quot;key&quot;=&gt;&quot;Gold Weight&quot;, &quot;value&quot;=&gt;&quot;2.218&quot;}, {&quot;key&quot;=&gt;&quot;Gold Color&quot;, &quot;value&quot;=&gt;&quot;Yellow Gold&quot;}, {&quot;key&quot;=&gt;&quot;Base Material&quot;, &quot;value&quot;=&gt;&quot;Gold&quot;}, {&quot;key&quot;=&gt;&quot;Gemstone&quot;, &quot;value&quot;=&gt;&quot;Diamond&quot;}, {&quot;key&quot;=&gt;&quot;Plating&quot;, &quot;value&quot;=&gt;&quot;Yellow Gold&quot;}, {&quot;key&quot;=&gt;&quot;Ring Size&quot;, &quot;value&quot;=&gt;&quot;9&quot;}, {&quot;key&quot;=&gt;&quot;Certification&quot;, &quot;value&quot;=&gt;&quot;BIS Hallmark, IGI&quot;}, {&quot;key&quot;=&gt;&quot;Sales Package&quot;, &quot;value&quot;=&gt;&quot;1&quot;}, {&quot;key&quot;=&gt;&quot;Pack of&quot;, &quot;value&quot;=&gt;&quot;1&quot;}]}"/>
  </r>
  <r>
    <s v="db182a9fc9657146adb45e26e49ff390"/>
    <d v="2016-01-02T01:07:22"/>
    <s v="http://www.flipkart.com/jisha-rhythm-love-gold-diamond-14-k-ring/p/itme53gcfskxzfhz?pid=RNGE53GCZDR54FAA"/>
    <x v="45"/>
    <x v="5"/>
    <s v="[&quot;Jewellery &gt;&gt; Rings&quot;]"/>
    <s v="RNGE53GCZDR54FAA"/>
    <n v="49970"/>
    <n v="37551"/>
    <n v="12419.000000000007"/>
    <n v="75.147088252951761"/>
    <s v="[&quot;http://img6a.flixcart.com/image/ring/6/h/v/lr-od-odx2-23-11-jisha-ring-original-imae5385unmf7h96.jpeg&quot;, &quot;http://img5a.flixcart.com/image/ring/y/w/z/lr-od-odx2-23-8-jisha-ring-original-imae5385c2xxnz9q.jpeg&quot;, &quot;http://img5a.flixcart.com/image/ring/u/s/f/lr-od-odx2-23-20-jisha-ring-original-imae5385qntfbzjh.jpeg&quot;]"/>
    <b v="0"/>
    <s v="Jisha Rhythm Of Love Gold Diamond 14 K Ring - Buy Jisha Rhythm Of Love Gold Diamond 14 K Ring only for Rs. 37551 from Flipkart.com. Only Genuine Products. 30 Day Replacement Guarantee. Free Shipping. Cash On Delivery!"/>
    <n v="217"/>
    <s v="No rating available"/>
    <s v="No rating available"/>
    <s v="Jisha"/>
    <s v="{&quot;product_specification&quot;=&gt;[{&quot;key&quot;=&gt;&quot;Collection&quot;, &quot;value&quot;=&gt;&quot;Designer&quot;}, {&quot;key&quot;=&gt;&quot;Brand&quot;, &quot;value&quot;=&gt;&quot;Jisha&quot;}, {&quot;key&quot;=&gt;&quot;Precious/Artificial Jewellery&quot;, &quot;value&quot;=&gt;&quot;Precious Jewellery&quot;}, {&quot;key&quot;=&gt;&quot;Model Number&quot;, &quot;value&quot;=&gt;&quot;LR-OD-ODX2-23&quot;}, {&quot;key&quot;=&gt;&quot;Type&quot;, &quot;value&quot;=&gt;&quot;Ring&quot;}, {&quot;key&quot;=&gt;&quot;Model Name&quot;, &quot;value&quot;=&gt;&quot;Rhythm Of Love&quot;}, {&quot;key&quot;=&gt;&quot;Occasion&quot;, &quot;value&quot;=&gt;&quot;Everyday, Love, Religious, Workwear, Wedding and Engagement&quot;}, {&quot;key&quot;=&gt;&quot;Ideal For&quot;, &quot;value&quot;=&gt;&quot;Women, Girls&quot;}, {&quot;key&quot;=&gt;&quot;Color&quot;, &quot;value&quot;=&gt;&quot;Yellow&quot;}, {&quot;key&quot;=&gt;&quot;Diamond Weight&quot;, &quot;value&quot;=&gt;&quot;0.56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quot;}, {&quot;key&quot;=&gt;&quot;Diamond Color&quot;, &quot;value&quot;=&gt;&quot;White&quot;}, {&quot;key&quot;=&gt;&quot;Gold Purity&quot;, &quot;value&quot;=&gt;&quot;14 K&quot;}, {&quot;key&quot;=&gt;&quot;Gold Weight&quot;, &quot;value&quot;=&gt;&quot;3.51&quot;}, {&quot;key&quot;=&gt;&quot;Gold Color&quot;, &quot;value&quot;=&gt;&quot;Yellow Gold&quot;}, {&quot;key&quot;=&gt;&quot;Base Material&quot;, &quot;value&quot;=&gt;&quot;Gold&quot;}, {&quot;key&quot;=&gt;&quot;Gemstone&quot;, &quot;value&quot;=&gt;&quot;Diamond&quot;}, {&quot;key&quot;=&gt;&quot;Ring Size&quot;, &quot;value&quot;=&gt;&quot;19&quot;}, {&quot;key&quot;=&gt;&quot;Setting&quot;, &quot;value&quot;=&gt;&quot;Prong&quot;}, {&quot;key&quot;=&gt;&quot;Certification&quot;, &quot;value&quot;=&gt;&quot;BIS Hallmark, Brand Certification&quot;}, {&quot;key&quot;=&gt;&quot;Sales Package&quot;, &quot;value&quot;=&gt;&quot;1 Ring&quot;}, {&quot;key&quot;=&gt;&quot;Pack of&quot;, &quot;value&quot;=&gt;&quot;1&quot;}]}"/>
  </r>
  <r>
    <s v="5fdd3391ae81b6d53f97c2c0a4e99810"/>
    <d v="2016-01-02T01:07:22"/>
    <s v="http://www.flipkart.com/caratcents-gold-diamond-yellow-18-k-ring/p/itmdxxb6jpmkzgwm?pid=RNGDXXB6JWHTECV2"/>
    <x v="44"/>
    <x v="5"/>
    <s v="[&quot;Jewellery &gt;&gt; Rings&quot;]"/>
    <s v="RNGDXXB6JWHTECV2"/>
    <n v="49930"/>
    <n v="34452"/>
    <n v="15477.999999999993"/>
    <n v="69.000600841177658"/>
    <s v="[&quot;http://img5a.flixcart.com/image/ring/c/v/2/lr289-11-caratcents-ring-1100x1100-imady24ugrbgkctz.jpeg&quot;, &quot;http://img6a.flixcart.com/image/ring/c/v/2/lr289-11-caratcents-ring-original-imady24ugrbgkctz.jpeg&quot;]"/>
    <b v="0"/>
    <s v="Caratcents Gold Diamond Yellow Gold 18 K Ring - Buy Caratcents Gold Diamond Yellow Gold 18 K Ring only for Rs. 34452 from Flipkart.com. Only Genuine Products. 30 Day Replacement Guarantee. Free Shipping. Cash On Delivery!"/>
    <n v="221"/>
    <s v="No rating available"/>
    <s v="No rating available"/>
    <s v="Caratcents"/>
    <s v="{&quot;product_specification&quot;=&gt;[{&quot;key&quot;=&gt;&quot;Brand&quot;, &quot;value&quot;=&gt;&quot;Caratcents&quot;}, {&quot;key&quot;=&gt;&quot;Collection&quot;, &quot;value&quot;=&gt;&quot;Designer&quot;}, {&quot;key&quot;=&gt;&quot;Model Number&quot;, &quot;value&quot;=&gt;&quot;LR289&quot;}, {&quot;key&quot;=&gt;&quot;Precious/Artificial Jewellery&quot;, &quot;value&quot;=&gt;&quot;Precious Jewellery&quot;}, {&quot;key&quot;=&gt;&quot;Type&quot;, &quot;value&quot;=&gt;&quot;Ring&quot;}, {&quot;key&quot;=&gt;&quot;Ideal For&quot;, &quot;value&quot;=&gt;&quot;Women, Girls&quot;}, {&quot;key&quot;=&gt;&quot;Occasion&quot;, &quot;value&quot;=&gt;&quot;Wedding and Engagement, Love&quot;}, {&quot;key&quot;=&gt;&quot;Color&quot;, &quot;value&quot;=&gt;&quot;Gold&quot;}, {&quot;key&quot;=&gt;&quot;Diamond Weight&quot;, &quot;value&quot;=&gt;&quot;0.45 carat&quot;}, {&quot;key&quot;=&gt;&quot;Number of Diamonds&quot;, &quot;value&quot;=&gt;&quot;19&quot;}, {&quot;key&quot;=&gt;&quot;Diamond Shape&quot;, &quot;value&quot;=&gt;&quot;Round&quot;}, {&quot;key&quot;=&gt;&quot;Natural/Synthetic Diamond&quot;, &quot;value&quot;=&gt;&quot;Natural Diamond&quot;}, {&quot;key&quot;=&gt;&quot;Diamond Clarity&quot;, &quot;value&quot;=&gt;&quot;SI&quot;}, {&quot;key&quot;=&gt;&quot;Gold Purity&quot;, &quot;value&quot;=&gt;&quot;18 K&quot;}, {&quot;key&quot;=&gt;&quot;Gold Weight&quot;, &quot;value&quot;=&gt;&quot;2.76&quot;}, {&quot;key&quot;=&gt;&quot;Gold Color&quot;, &quot;value&quot;=&gt;&quot;Yellow Gold&quot;}, {&quot;key&quot;=&gt;&quot;Weight&quot;, &quot;value&quot;=&gt;&quot;2.85 g&quot;}, {&quot;key&quot;=&gt;&quot;Height&quot;, &quot;value&quot;=&gt;&quot;20 mm&quot;}, {&quot;key&quot;=&gt;&quot;Width&quot;, &quot;value&quot;=&gt;&quot;17 mm&quot;}, {&quot;key&quot;=&gt;&quot;Base Material&quot;, &quot;value&quot;=&gt;&quot;Gold&quot;}, {&quot;key&quot;=&gt;&quot;Gemstone&quot;, &quot;value&quot;=&gt;&quot;Diamond&quot;}, {&quot;key&quot;=&gt;&quot;Plating&quot;, &quot;value&quot;=&gt;&quot;Yellow Gold&quot;}, {&quot;key&quot;=&gt;&quot;Ring Size&quot;, &quot;value&quot;=&gt;&quot;11&quot;}, {&quot;key&quot;=&gt;&quot;Sales Package&quot;, &quot;value&quot;=&gt;&quot;1&quot;}, {&quot;key&quot;=&gt;&quot;Pack of&quot;, &quot;value&quot;=&gt;&quot;1&quot;}, {&quot;key&quot;=&gt;&quot;Certification&quot;, &quot;value&quot;=&gt;&quot;BIS Hallmark, IGI&quot;}]}"/>
  </r>
  <r>
    <s v="0b25129f3bbc6d72a298f5875fbe0add"/>
    <d v="2016-01-02T01:07:22"/>
    <s v="http://www.flipkart.com/linkedinlove-white-gold-diamond-18-k-ring/p/itmee967rc8mtqy3?pid=RNGEE967PKGJTK9R"/>
    <x v="46"/>
    <x v="5"/>
    <s v="[&quot;Jewellery &gt;&gt; Rings&quot;]"/>
    <s v="RNGEE967PKGJTK9R"/>
    <n v="49845"/>
    <n v="34891"/>
    <n v="14954"/>
    <n v="69.998996890360118"/>
    <s v="[&quot;http://img5a.flixcart.com/image/ring/k/9/r/lleg1010gnfn01-9-9-linkedinlove-ring-original-imaee4mnxmhxbrjc.jpeg&quot;, &quot;http://img6a.flixcart.com/image/ring/k/9/r/lleg1010gnfn01-9-9-linkedinlove-ring-original-imaee4mnxmhxbrjc.jpeg&quot;, &quot;http://img6a.flixcart.com/image/ring/k/9/r/lleg1010gnfn01-9-9-linkedinlove-ring-original-imaee4mnzp7zbjvp.jpeg&quot;, &quot;http://img6a.flixcart.com/image/ring/k/9/r/lleg1010gnfn01-9-9-linkedinlove-ring-original-imaee4mzvzttvmjv.jpeg&quot;]"/>
    <b v="0"/>
    <s v="LinkedInLove White Gold Diamond White Gold 18 K Ring - Buy LinkedInLove White Gold Diamond White Gold 18 K Ring only for Rs. 34891 from Flipkart.com. Only Genuine Products. 30 Day Replacement Guarantee. Free Shipping. Cash On Delivery!"/>
    <n v="235"/>
    <s v="No rating available"/>
    <s v="No rating available"/>
    <s v="LinkedInLove"/>
    <s v="{&quot;product_specification&quot;=&gt;[{&quot;key&quot;=&gt;&quot;Silver Weight&quot;, &quot;value&quot;=&gt;&quot;0 g&quot;}, {&quot;key&quot;=&gt;&quot;Collection&quot;, &quot;value&quot;=&gt;&quot;Contemporary&quot;}, {&quot;key&quot;=&gt;&quot;Brand&quot;, &quot;value&quot;=&gt;&quot;LinkedInLove&quot;}, {&quot;key&quot;=&gt;&quot;Precious/Artificial Jewellery&quot;, &quot;value&quot;=&gt;&quot;Precious Jewellery&quot;}, {&quot;key&quot;=&gt;&quot;Model Number&quot;, &quot;value&quot;=&gt;&quot;LLEG1010GNFN01_9&quot;}, {&quot;key&quot;=&gt;&quot;Type&quot;, &quot;value&quot;=&gt;&quot;Ring&quot;}, {&quot;key&quot;=&gt;&quot;Occasion&quot;, &quot;value&quot;=&gt;&quot;Wedding and Engagement&quot;}, {&quot;key&quot;=&gt;&quot;Ideal For&quot;, &quot;value&quot;=&gt;&quot;Women&quot;}, {&quot;key&quot;=&gt;&quot;Color&quot;, &quot;value&quot;=&gt;&quot;White&quot;}, {&quot;key&quot;=&gt;&quot;Diamond Weight&quot;, &quot;value&quot;=&gt;&quot;0.3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Covered in Warranty&quot;, &quot;value&quot;=&gt;&quot;Warranty of the product is limited to manufacturing defects only.&quot;}, {&quot;key&quot;=&gt;&quot;Weight&quot;, &quot;value&quot;=&gt;&quot;1.88 g&quot;}, {&quot;key&quot;=&gt;&quot;Height&quot;, &quot;value&quot;=&gt;&quot;21 mm&quot;}, {&quot;key&quot;=&gt;&quot;Width&quot;, &quot;value&quot;=&gt;&quot;20 mm&quot;}, {&quot;key&quot;=&gt;&quot;Gold Purity&quot;, &quot;value&quot;=&gt;&quot;18 K&quot;}, {&quot;key&quot;=&gt;&quot;Gold Weight&quot;, &quot;value&quot;=&gt;&quot;1.81&quot;}, {&quot;key&quot;=&gt;&quot;Gold Color&quot;, &quot;value&quot;=&gt;&quot;White Gold&quot;}, {&quot;key&quot;=&gt;&quot;Base Material&quot;, &quot;value&quot;=&gt;&quot;White Gold&quot;}, {&quot;key&quot;=&gt;&quot;Gemstone&quot;, &quot;value&quot;=&gt;&quot;Diamond&quot;}, {&quot;key&quot;=&gt;&quot;Plating&quot;, &quot;value&quot;=&gt;&quot;White Gold&quot;}, {&quot;key&quot;=&gt;&quot;Number of Gemstones&quot;, &quot;value&quot;=&gt;&quot;17&quot;}, {&quot;key&quot;=&gt;&quot;Ring Size&quot;, &quot;value&quot;=&gt;&quot;9&quot;}, {&quot;key&quot;=&gt;&quot;Certification&quot;, &quot;value&quot;=&gt;&quot;Brand Certification&quot;}, {&quot;key&quot;=&gt;&quot;Sales Package&quot;, &quot;value&quot;=&gt;&quot;1 Ring&quot;}, {&quot;key&quot;=&gt;&quot;Pack of&quot;, &quot;value&quot;=&gt;&quot;1&quot;}]}"/>
  </r>
  <r>
    <s v="5bd45b61af15e6fefe7b5bd2592a0a13"/>
    <d v="2016-01-02T01:07:22"/>
    <s v="http://www.flipkart.com/bluestone-yorsh-white-gold-aquamarine-diamond-14-k-ring/p/itme9hefwazh2ffz?pid=RNGE9HEFT7GZZJYB"/>
    <x v="47"/>
    <x v="5"/>
    <s v="[&quot;Jewellery &gt;&gt; Rings&quot;]"/>
    <s v="RNGE9HEFT7GZZJYB"/>
    <n v="49736"/>
    <n v="39204"/>
    <n v="10532"/>
    <n v="78.82419173234679"/>
    <s v="[&quot;http://img6a.flixcart.com/image/ring/p/9/a/3039-14-18-bluestone-ring-1100x1100-imae9kcbp3dy2xuj.jpeg&quot;, &quot;http://img6a.flixcart.com/image/ring/p/9/a/3039-14-18-bluestone-ring-original-imae9kcbp3dy2xuj.jpeg&quot;, &quot;http://img5a.flixcart.com/image/ring/b/q/p/3039-14-19-bluestone-ring-original-imae9kcbtqebgqbu.jpeg&quot;, &quot;http://img6a.flixcart.com/image/ring/u/a/r/3039-14-17-bluestone-ring-original-imae9kcbgbetwses.jpeg&quot;, &quot;http://img6a.flixcart.com/image/ring/p/9/a/3039-14-18-bluestone-ring-original-imae9kcbrxzyhpy3.jpeg&quot;, &quot;http://img5a.flixcart.com/image/ring/p/9/a/3039-14-18-bluestone-ring-original-imae9kcbq8jsthzc.jpeg&quot;]"/>
    <b v="0"/>
    <s v="BlueStone The Yorsh White Gold Aquamarine, Diamond 14 K Ring - Buy BlueStone The Yorsh White Gold Aquamarine, Diamond 14 K Ring only for Rs. 39204 from Flipkart.com. Only Genuine Products. 30 Day Replacement Guarantee. Free Shipping. Cash On Delivery!"/>
    <n v="251"/>
    <s v="No rating available"/>
    <s v="No rating available"/>
    <s v="BlueStone"/>
    <s v="{&quot;product_specification&quot;=&gt;[{&quot;key&quot;=&gt;&quot;Pearl Type&quot;, &quot;value&quot;=&gt;&quot;NA&quot;}, {&quot;key&quot;=&gt;&quot;Collection&quot;, &quot;value&quot;=&gt;&quot;Cocktail&quot;}, {&quot;key&quot;=&gt;&quot;Brand&quot;, &quot;value&quot;=&gt;&quot;BlueStone&quot;}, {&quot;key&quot;=&gt;&quot;Precious/Artificial Jewellery&quot;, &quot;value&quot;=&gt;&quot;Precious Jewellery&quot;}, {&quot;key&quot;=&gt;&quot;Model Number&quot;, &quot;value&quot;=&gt;&quot;3039_14&quot;}, {&quot;key&quot;=&gt;&quot;Type&quot;, &quot;value&quot;=&gt;&quot;Ring&quot;}, {&quot;key&quot;=&gt;&quot;Model Name&quot;, &quot;value&quot;=&gt;&quot;The Yorsh&quot;}, {&quot;key&quot;=&gt;&quot;Occasion&quot;, &quot;value&quot;=&gt;&quot;Love&quot;}, {&quot;key&quot;=&gt;&quot;Ideal For&quot;, &quot;value&quot;=&gt;&quot;Women&quot;}, {&quot;key&quot;=&gt;&quot;Color&quot;, &quot;value&quot;=&gt;&quot;White&quot;}, {&quot;key&quot;=&gt;&quot;Diamond Weight&quot;, &quot;value&quot;=&gt;&quot;0.29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3.5216068 g&quot;}, {&quot;key&quot;=&gt;&quot;Height&quot;, &quot;value&quot;=&gt;&quot;24.36 mm&quot;}, {&quot;key&quot;=&gt;&quot;Width&quot;, &quot;value&quot;=&gt;&quot;10.42 mm&quot;}, {&quot;key&quot;=&gt;&quot;Gold Purity&quot;, &quot;value&quot;=&gt;&quot;14 K&quot;}, {&quot;key&quot;=&gt;&quot;Gold Weight&quot;, &quot;value&quot;=&gt;&quot;2.2924550999999997&quot;}, {&quot;key&quot;=&gt;&quot;Gold Color&quot;, &quot;value&quot;=&gt;&quot;White Gold&quot;}, {&quot;key&quot;=&gt;&quot;Base Material&quot;, &quot;value&quot;=&gt;&quot;White Gold&quot;}, {&quot;key&quot;=&gt;&quot;Gemstone&quot;, &quot;value&quot;=&gt;&quot;Aquamarine, Diamond&quot;}, {&quot;key&quot;=&gt;&quot;Plating&quot;, &quot;value&quot;=&gt;&quot;NA&quot;}, {&quot;key&quot;=&gt;&quot;Number of Gemstones&quot;, &quot;value&quot;=&gt;&quot;53&quot;}, {&quot;key&quot;=&gt;&quot;Ring Size&quot;, &quot;value&quot;=&gt;&quot;11&quot;}, {&quot;key&quot;=&gt;&quot;Certification&quot;, &quot;value&quot;=&gt;&quot;BIS Hallmark, SGL, HKD&quot;}, {&quot;key&quot;=&gt;&quot;Pack of&quot;, &quot;value&quot;=&gt;&quot;1&quot;}]}"/>
  </r>
  <r>
    <s v="4b1cb66be5bed6d08b2916dc765dd0d7"/>
    <d v="2016-01-02T01:07:22"/>
    <s v="http://www.flipkart.com/bluestone-mokya-white-gold-diamond-18-k-ring/p/itmdqsveywgqjzpg?pid=RNGDQSVDZNZSHQWW"/>
    <x v="48"/>
    <x v="5"/>
    <s v="[&quot;Jewellery &gt;&gt; Rings&quot;]"/>
    <s v="RNGDQSVDZNZSHQWW"/>
    <n v="49613"/>
    <n v="35465"/>
    <n v="14147.999999999993"/>
    <n v="71.483280591780385"/>
    <s v="[&quot;http://img6a.flixcart.com/image/ring/y/k/u/1704-25-bluestone-ring-original-imadqtk22rmq4gfj.jpeg&quot;, &quot;http://img5a.flixcart.com/image/ring/y/k/u/1704-25-bluestone-ring-original-imadqtk22rmq4gfj.jpeg&quot;, &quot;http://img5a.flixcart.com/image/ring/q/w/w/1704-22-bluestone-ring-original-imadqtxefvfreqnk.jpeg&quot;, &quot;http://img6a.flixcart.com/image/ring/q/w/w/1704-22-bluestone-ring-original-imadqtxerwqwarzv.jpeg&quot;, &quot;http://img6a.flixcart.com/image/ring/q/w/w/1704-22-bluestone-ring-original-imadqtxeysfvsz7f.jpeg&quot;, &quot;http://img5a.flixcart.com/image/ring/q/w/w/1704-22-bluestone-ring-original-imadqtxfhfktmtzg.jpeg&quot;]"/>
    <b v="0"/>
    <s v="BlueStone The Mokya White Gold Diamond 18 K Ring - Buy BlueStone The Mokya White Gold Diamond 18 K Ring only for Rs. 0.0 from Flipkart.com. Only Genuine Products. 30 Day Replacement Guarantee. Free Shipping. Cash On Delivery!"/>
    <n v="225"/>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704&quot;}, {&quot;key&quot;=&gt;&quot;Type&quot;, &quot;value&quot;=&gt;&quot;Ring&quot;}, {&quot;key&quot;=&gt;&quot;Model Name&quot;, &quot;value&quot;=&gt;&quot;The Mokya&quot;}, {&quot;key&quot;=&gt;&quot;Occasion&quot;, &quot;value&quot;=&gt;&quot;Wedding and Engagement&quot;}, {&quot;key&quot;=&gt;&quot;Color&quot;, &quot;value&quot;=&gt;&quot;White&quot;}, {&quot;key&quot;=&gt;&quot;Diamond Weight&quot;, &quot;value&quot;=&gt;&quot;0.346 carat&quot;}, {&quot;key&quot;=&gt;&quot;Number of Diamonds&quot;, &quot;value&quot;=&gt;&quot;15&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4.65 g&quot;}, {&quot;key&quot;=&gt;&quot;Height&quot;, &quot;value&quot;=&gt;&quot;23 mm&quot;}, {&quot;key&quot;=&gt;&quot;Width&quot;, &quot;value&quot;=&gt;&quot;6.5 mm&quot;}, {&quot;key&quot;=&gt;&quot;Gold Purity&quot;, &quot;value&quot;=&gt;&quot;18 K&quot;}, {&quot;key&quot;=&gt;&quot;Gold Weight&quot;, &quot;value&quot;=&gt;&quot;2.49&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22&quot;}, {&quot;key&quot;=&gt;&quot;Setting&quot;, &quot;value&quot;=&gt;&quot;Pressure&quot;}, {&quot;key&quot;=&gt;&quot;Certification&quot;, &quot;value&quot;=&gt;&quot;BIS Hallmark, SGL, HKD&quot;}, {&quot;key&quot;=&gt;&quot;Pack of&quot;, &quot;value&quot;=&gt;&quot;1&quot;}]}"/>
  </r>
  <r>
    <s v="d267f7af81aadac6d1c0d6d39feb5a01"/>
    <d v="2016-01-06T23:50:45"/>
    <s v="http://www.flipkart.com/karatcraft-donna-gold-diamond-18-k-ring/p/itme7t8fjsggrqbm?pid=RNGE864HHVXYHTCS"/>
    <x v="39"/>
    <x v="5"/>
    <s v="[&quot;Jewellery &gt;&gt; Rings&quot;]"/>
    <s v="RNGE864HHVXYHTCS"/>
    <n v="49542"/>
    <n v="34110"/>
    <n v="15431.999999999993"/>
    <n v="68.850672156957742"/>
    <s v="[&quot;http://img6a.flixcart.com/image/ring/a/e/y/rda0378-si-22-karatcraft-ring-original-imae7rsvemgt9szp.jpeg&quot;, &quot;http://img5a.flixcart.com/image/ring/a/e/y/rda0378-si-22-karatcraft-ring-original-imae85zucqevgxdq.jpeg&quot;]"/>
    <b v="0"/>
    <s v="Karatcraft Donna Gold Diamond 18 K Ring"/>
    <n v="39"/>
    <s v=""/>
    <s v=""/>
    <s v=""/>
    <s v=""/>
  </r>
  <r>
    <s v="2a0b10e71fcc07248824ded4469e73b8"/>
    <d v="2016-01-02T01:07:22"/>
    <s v="http://www.flipkart.com/radiant-bay-pretty-me-white-gold-diamond-18-k-ring/p/itmedaputpj7vsgc?pid=RNGEDAPUZPVUVSCU"/>
    <x v="49"/>
    <x v="5"/>
    <s v="[&quot;Jewellery &gt;&gt; Rings&quot;]"/>
    <s v="RNGEDAPUZPVUVSCU"/>
    <n v="49519"/>
    <n v="39615"/>
    <n v="9903.9999999999927"/>
    <n v="79.999596114622676"/>
    <s v="[&quot;http://img6a.flixcart.com/image/ring/s/c/u/rf015165-wg-18k-si-gh-13-radiant-bay-ring-1100x1100-imaed76f2jggnvyy.jpeg&quot;, &quot;http://img5a.flixcart.com/image/ring/s/c/u/rf015165-wg-18k-si-gh-13-radiant-bay-ring-original-imaed76f2jggnvyy.jpeg&quot;, &quot;http://img5a.flixcart.com/image/ring/s/c/u/rf015165-wg-18k-si-gh-13-radiant-bay-ring-original-imaed76fhzhvxk8y.jpeg&quot;, &quot;http://img5a.flixcart.com/image/ring/s/c/u/rf015165-wg-18k-si-gh-13-radiant-bay-ring-original-imaed76faeu34xhh.jpeg&quot;, &quot;http://img5a.flixcart.com/image/ring/s/c/u/rf015165-wg-18k-si-gh-13-radiant-bay-ring-original-imaed76fw4dzdw5z.jpeg&quot;, &quot;http://img5a.flixcart.com/image/ring/s/c/u/rf015165-wg-18k-si-gh-13-radiant-bay-ring-original-imaed76futsvfwxb.jpeg&quot;]"/>
    <b v="0"/>
    <s v="Radiant Bay Pretty Me White Gold Diamond 18 K Ring - Buy Radiant Bay Pretty Me White Gold Diamond 18 K Ring only for Rs. 39615 from Flipkart.com. Only Genuine Products. 30 Day Replacement Guarantee. Free Shipping. Cash On Delivery!"/>
    <n v="231"/>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15165-WG-18k-SI-GH&quot;}, {&quot;key&quot;=&gt;&quot;Precious/Artificial Jewellery&quot;, &quot;value&quot;=&gt;&quot;Precious Jewellery&quot;}, {&quot;key&quot;=&gt;&quot;Type&quot;, &quot;value&quot;=&gt;&quot;Ring&quot;}, {&quot;key&quot;=&gt;&quot;Model Name&quot;, &quot;value&quot;=&gt;&quot;Pretty Me&quot;}, {&quot;key&quot;=&gt;&quot;Ideal For&quot;, &quot;value&quot;=&gt;&quot;Women&quot;}, {&quot;key&quot;=&gt;&quot;Occasion&quot;, &quot;value&quot;=&gt;&quot;Wedding and Engagement&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5.72&quot;}, {&quot;key&quot;=&gt;&quot;Gold Color&quot;, &quot;value&quot;=&gt;&quot;White&quot;}, {&quot;key&quot;=&gt;&quot;Width&quot;, &quot;value&quot;=&gt;&quot;8.7 mm&quot;}, {&quot;key&quot;=&gt;&quot;Metal Weight&quot;, &quot;value&quot;=&gt;&quot;5.72&quot;}, {&quot;key&quot;=&gt;&quot;Base Material&quot;, &quot;value&quot;=&gt;&quot;White Gold&quot;}, {&quot;key&quot;=&gt;&quot;Gemstone&quot;, &quot;value&quot;=&gt;&quot;Diamond&quot;}, {&quot;key&quot;=&gt;&quot;Number of Gemstones&quot;, &quot;value&quot;=&gt;&quot;75&quot;}, {&quot;key&quot;=&gt;&quot;Ring Size&quot;, &quot;value&quot;=&gt;&quot;13&quot;}, {&quot;key&quot;=&gt;&quot;Pack of&quot;, &quot;value&quot;=&gt;&quot;1&quot;}, {&quot;key&quot;=&gt;&quot;Certification&quot;, &quot;value&quot;=&gt;&quot;EGL&quot;}]}"/>
  </r>
  <r>
    <s v="e89578fae9f23227f9e122ca8b076597"/>
    <d v="2016-01-02T01:07:22"/>
    <s v="http://www.flipkart.com/bluestone-epitome-luxuriate-yellow-gold-diamond-emerald-18-k-ring/p/itme9hdfjnhgn86h?pid=RNGE9HDFY49RXJSZ"/>
    <x v="50"/>
    <x v="5"/>
    <s v="[&quot;Jewellery &gt;&gt; Rings&quot;]"/>
    <s v="RNGE9HDFY49RXJSZ"/>
    <n v="49466"/>
    <n v="34900"/>
    <n v="14566"/>
    <n v="70.553511502850441"/>
    <s v="[&quot;http://img5a.flixcart.com/image/ring/j/r/z/2464-14-23-bluestone-ring-1100x1100-imae9kcbf5kzmsp4.jpeg&quot;, &quot;http://img6a.flixcart.com/image/ring/j/r/z/2464-14-23-bluestone-ring-original-imae9kcbf5kzmsp4.jpeg&quot;, &quot;http://img5a.flixcart.com/image/ring/y/h/h/2464-14-21-bluestone-ring-original-imae9kcbcb7ejp2g.jpeg&quot;, &quot;http://img6a.flixcart.com/image/ring/j/r/z/2464-14-23-bluestone-ring-original-imae9kcbjysv6cxm.jpeg&quot;, &quot;http://img6a.flixcart.com/image/ring/j/r/z/2464-14-23-bluestone-ring-original-imae9kcb2suapfe5.jpeg&quot;, &quot;http://img6a.flixcart.com/image/ring/y/h/h/2464-14-21-bluestone-ring-original-imae9kcbruwykfj7.jpeg&quot;]"/>
    <b v="0"/>
    <s v="BlueStone The Epitome Luxuriate Yellow Gold Diamond, Emerald 18 K Ring - Buy BlueStone The Epitome Luxuriate Yellow Gold Diamond, Emerald 18 K Ring only for Rs. 34900 from Flipkart.com. Only Genuine Products. 30 Day Replacement Guarantee. Free Shipping. Cash On Delivery!"/>
    <n v="271"/>
    <s v="No rating available"/>
    <s v="No rating available"/>
    <s v="BlueStone"/>
    <s v="{&quot;product_specification&quot;=&gt;[{&quot;key&quot;=&gt;&quot;Pearl Type&quot;, &quot;value&quot;=&gt;&quot;NA&quot;}, {&quot;key&quot;=&gt;&quot;Brand&quot;, &quot;value&quot;=&gt;&quot;BlueStone&quot;}, {&quot;key&quot;=&gt;&quot;Collection&quot;, &quot;value&quot;=&gt;&quot;Floral&quot;}, {&quot;key&quot;=&gt;&quot;Model Number&quot;, &quot;value&quot;=&gt;&quot;2464&quot;}, {&quot;key&quot;=&gt;&quot;Precious/Artificial Jewellery&quot;, &quot;value&quot;=&gt;&quot;Precious Jewellery&quot;}, {&quot;key&quot;=&gt;&quot;Type&quot;, &quot;value&quot;=&gt;&quot;Ring&quot;}, {&quot;key&quot;=&gt;&quot;Model Name&quot;, &quot;value&quot;=&gt;&quot;The Epitome Luxuriate&quot;}, {&quot;key&quot;=&gt;&quot;Ideal For&quot;, &quot;value&quot;=&gt;&quot;Women&quot;}, {&quot;key&quot;=&gt;&quot;Occasion&quot;, &quot;value&quot;=&gt;&quot;Wedding and Engagement&quot;}, {&quot;key&quot;=&gt;&quot;Color&quot;, &quot;value&quot;=&gt;&quot;Yellow&quot;}, {&quot;key&quot;=&gt;&quot;Diamond Weight&quot;, &quot;value&quot;=&gt;&quot;0.46399999999999997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3.2426145&quot;}, {&quot;key&quot;=&gt;&quot;Gold Color&quot;, &quot;value&quot;=&gt;&quot;Yellow Gold&quot;}, {&quot;key&quot;=&gt;&quot;Weight&quot;, &quot;value&quot;=&gt;&quot;4.473486 g&quot;}, {&quot;key&quot;=&gt;&quot;Height&quot;, &quot;value&quot;=&gt;&quot;22.97 mm&quot;}, {&quot;key&quot;=&gt;&quot;Width&quot;, &quot;value&quot;=&gt;&quot;18.72 mm&quot;}, {&quot;key&quot;=&gt;&quot;Warranty Summary&quot;, &quot;value&quot;=&gt;&quot;10 Days Return Policy&quot;}, {&quot;key&quot;=&gt;&quot;Base Material&quot;, &quot;value&quot;=&gt;&quot;Yellow Gold&quot;}, {&quot;key&quot;=&gt;&quot;Gemstone&quot;, &quot;value&quot;=&gt;&quot;Diamond, Emerald&quot;}, {&quot;key&quot;=&gt;&quot;Plating&quot;, &quot;value&quot;=&gt;&quot;NA&quot;}, {&quot;key&quot;=&gt;&quot;Number of Gemstones&quot;, &quot;value&quot;=&gt;&quot;55&quot;}, {&quot;key&quot;=&gt;&quot;Ring Size&quot;, &quot;value&quot;=&gt;&quot;19&quot;}, {&quot;key&quot;=&gt;&quot;Pack of&quot;, &quot;value&quot;=&gt;&quot;1&quot;}, {&quot;key&quot;=&gt;&quot;Certification&quot;, &quot;value&quot;=&gt;&quot;BIS Hallmark, SGL, HKD&quot;}]}"/>
  </r>
  <r>
    <s v="bb485c582a26a9903d613f8e516ba305"/>
    <d v="2016-01-02T01:07:22"/>
    <s v="http://www.flipkart.com/bluestone-masterstroke-white-gold-diamond-18-k-ring/p/itme9hcxe5qfk6xh?pid=RNGE9HCYYSVGDJ4R"/>
    <x v="51"/>
    <x v="5"/>
    <s v="[&quot;Jewellery &gt;&gt; Rings&quot;]"/>
    <s v="RNGE9HCYYSVGDJ4R"/>
    <n v="49443"/>
    <n v="36931"/>
    <n v="12512"/>
    <n v="74.694092186962763"/>
    <s v="[&quot;http://img6a.flixcart.com/image/ring/z/d/d/2962-14-15-bluestone-ring-1100x1100-imae9kc2k3qwhhzf.jpeg&quot;, &quot;http://img5a.flixcart.com/image/ring/z/d/d/2962-14-15-bluestone-ring-original-imae9kc2k3qwhhzf.jpeg&quot;, &quot;http://img6a.flixcart.com/image/ring/h/q/f/2962-14-7-bluestone-ring-original-imae9kc2y7armf3h.jpeg&quot;, &quot;http://img5a.flixcart.com/image/ring/j/4/r/2962-17-bluestone-ring-original-imae9hcyyegzgjfv.jpeg&quot;, &quot;http://img5a.flixcart.com/image/ring/y/v/g/2962-14-14-bluestone-ring-original-imae9kc2hzhaq2vg.jpeg&quot;, &quot;http://img5a.flixcart.com/image/ring/w/k/c/2962-14-12-bluestone-ring-original-imae9kc2fdzsapns.jpeg&quot;]"/>
    <b v="0"/>
    <s v="BlueStone The Masterstroke White Gold Diamond 18 K Ring - Buy BlueStone The Masterstroke White Gold Diamond 18 K Ring only for Rs. 36931 from Flipkart.com. Only Genuine Products. 30 Day Replacement Guarantee. Free Shipping. Cash On Delivery!"/>
    <n v="241"/>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962&quot;}, {&quot;key&quot;=&gt;&quot;Type&quot;, &quot;value&quot;=&gt;&quot;Ring&quot;}, {&quot;key&quot;=&gt;&quot;Model Name&quot;, &quot;value&quot;=&gt;&quot;The Masterstroke&quot;}, {&quot;key&quot;=&gt;&quot;Occasion&quot;, &quot;value&quot;=&gt;&quot;Wedding and Engagement&quot;}, {&quot;key&quot;=&gt;&quot;Ideal For&quot;, &quot;value&quot;=&gt;&quot;Men&quot;}, {&quot;key&quot;=&gt;&quot;Color&quot;, &quot;value&quot;=&gt;&quot;White&quot;}, {&quot;key&quot;=&gt;&quot;Diamond Weight&quot;, &quot;value&quot;=&gt;&quot;0.40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6.527508 g&quot;}, {&quot;key&quot;=&gt;&quot;Height&quot;, &quot;value&quot;=&gt;&quot;23.97 mm&quot;}, {&quot;key&quot;=&gt;&quot;Width&quot;, &quot;value&quot;=&gt;&quot;6.62 mm&quot;}, {&quot;key&quot;=&gt;&quot;Gold Purity&quot;, &quot;value&quot;=&gt;&quot;18 K&quot;}, {&quot;key&quot;=&gt;&quot;Gold Weight&quot;, &quot;value&quot;=&gt;&quot;4.833531000000001&quot;}, {&quot;key&quot;=&gt;&quot;Gold Color&quot;, &quot;value&quot;=&gt;&quot;White Gold&quot;}, {&quot;key&quot;=&gt;&quot;Base Material&quot;, &quot;value&quot;=&gt;&quot;White Gold&quot;}, {&quot;key&quot;=&gt;&quot;Gemstone&quot;, &quot;value&quot;=&gt;&quot;Diamond&quot;}, {&quot;key&quot;=&gt;&quot;Plating&quot;, &quot;value&quot;=&gt;&quot;NA&quot;}, {&quot;key&quot;=&gt;&quot;Number of Gemstones&quot;, &quot;value&quot;=&gt;&quot;6&quot;}, {&quot;key&quot;=&gt;&quot;Ring Size&quot;, &quot;value&quot;=&gt;&quot;17&quot;}, {&quot;key&quot;=&gt;&quot;Certification&quot;, &quot;value&quot;=&gt;&quot;BIS Hallmark, SGL, HKD&quot;}, {&quot;key&quot;=&gt;&quot;Pack of&quot;, &quot;value&quot;=&gt;&quot;1&quot;}]}"/>
  </r>
  <r>
    <s v="fe526045c45f700093e00279be4d35b7"/>
    <d v="2016-01-02T01:07:22"/>
    <s v="http://www.flipkart.com/bluestone-morning-glory-band-white-gold-diamond-18-k-ring/p/itmea9zwj7qfdse4?pid=RNGEA9ZXYKAZPEGD"/>
    <x v="52"/>
    <x v="5"/>
    <s v="[&quot;Jewellery &gt;&gt; Rings&quot;]"/>
    <s v="RNGEA9ZXYKAZPEGD"/>
    <n v="49421"/>
    <n v="36576"/>
    <n v="12845"/>
    <n v="74.009024503753466"/>
    <s v="[&quot;http://img5a.flixcart.com/image/ring/w/5/f/724-dig6-30-bluestone-ring-1100x1100-imae9kcgnj8qrwvm.jpeg&quot;, &quot;http://img5a.flixcart.com/image/ring/w/5/f/724-dig6-30-bluestone-ring-original-imae9kcgnj8qrwvm.jpeg&quot;, &quot;http://img6a.flixcart.com/image/ring/3/v/k/724-dig6-13-bluestone-ring-original-imae9kcg8dywu9pk.jpeg&quot;, &quot;http://img6a.flixcart.com/image/ring/3/v/k/724-dig6-13-bluestone-ring-original-imae9kcgdauw2zbq.jpeg&quot;, &quot;http://img5a.flixcart.com/image/ring/d/e/y/724-dig6-26-bluestone-ring-original-imae9kcgu9mts2h7.jpeg&quot;, &quot;http://img5a.flixcart.com/image/ring/3/v/k/724-dig6-13-bluestone-ring-original-imae9kcgbhhdfgvw.jpeg&quot;]"/>
    <b v="0"/>
    <s v="BlueStone The Morning Glory Band White Gold Diamond 18 K Ring - Buy BlueStone The Morning Glory Band White Gold Diamond 18 K Ring only for Rs. 36576 from Flipkart.com. Only Genuine Products. 30 Day Replacement Guarantee. Free Shipping. Cash On Delivery!"/>
    <n v="253"/>
    <s v="No rating available"/>
    <s v="No rating available"/>
    <s v="BlueStone"/>
    <s v="{&quot;product_specification&quot;=&gt;[{&quot;key&quot;=&gt;&quot;Brand&quot;, &quot;value&quot;=&gt;&quot;BlueStone&quot;}, {&quot;key&quot;=&gt;&quot;Collection&quot;, &quot;value&quot;=&gt;&quot;Fusion&quot;}, {&quot;key&quot;=&gt;&quot;Model Number&quot;, &quot;value&quot;=&gt;&quot;724_DIG6&quot;}, {&quot;key&quot;=&gt;&quot;Precious/Artificial Jewellery&quot;, &quot;value&quot;=&gt;&quot;Precious Jewellery&quot;}, {&quot;key&quot;=&gt;&quot;Type&quot;, &quot;value&quot;=&gt;&quot;Ring&quot;}, {&quot;key&quot;=&gt;&quot;Model Name&quot;, &quot;value&quot;=&gt;&quot;The Morning Glory Band&quot;}, {&quot;key&quot;=&gt;&quot;Ideal For&quot;, &quot;value&quot;=&gt;&quot;Women&quot;}, {&quot;key&quot;=&gt;&quot;Occasion&quot;, &quot;value&quot;=&gt;&quot;Wedding and Engagement&quot;}, {&quot;key&quot;=&gt;&quot;Color&quot;, &quot;value&quot;=&gt;&quot;White&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Base Material&quot;, &quot;value&quot;=&gt;&quot;White Gold&quot;}, {&quot;key&quot;=&gt;&quot;Gemstone&quot;, &quot;value&quot;=&gt;&quot;Diamond&quot;}, {&quot;key&quot;=&gt;&quot;Ring Size&quot;, &quot;value&quot;=&gt;&quot;23&quot;}, {&quot;key&quot;=&gt;&quot;Pack of&quot;, &quot;value&quot;=&gt;&quot;1&quot;}, {&quot;key&quot;=&gt;&quot;Certification&quot;, &quot;value&quot;=&gt;&quot;BIS Hallmark, SGL, HKD&quot;}]}"/>
  </r>
  <r>
    <s v="c38670458b0dd49eae5d8c7ee7a7407f"/>
    <d v="2016-01-02T01:07:22"/>
    <s v="http://www.flipkart.com/bluestone-apolonius-yellow-gold-diamond-18-k-ring/p/itme9hda4jwfftcg?pid=RNGE9HDAS6JR3G32"/>
    <x v="53"/>
    <x v="5"/>
    <s v="[&quot;Jewellery &gt;&gt; Rings&quot;]"/>
    <s v="RNGE9HDAS6JR3G32"/>
    <n v="49377"/>
    <n v="37014"/>
    <n v="12363"/>
    <n v="74.962026854608425"/>
    <s v="[&quot;http://img6a.flixcart.com/image/ring/z/s/8/3106-14-24-bluestone-ring-1100x1100-imae9kc4zzc7wzhu.jpeg&quot;, &quot;http://img6a.flixcart.com/image/ring/z/s/8/3106-14-24-bluestone-ring-original-imae9kc4zzc7wzhu.jpeg&quot;, &quot;http://img6a.flixcart.com/image/ring/g/d/j/3106-14-23-bluestone-ring-original-imae9kc4zkyd6gjm.jpeg&quot;, &quot;http://img6a.flixcart.com/image/ring/g/d/j/3106-14-23-bluestone-ring-original-imae9kc4wkdz84xa.jpeg&quot;, &quot;http://img5a.flixcart.com/image/ring/z/s/8/3106-14-24-bluestone-ring-original-imae9kc4kygcrzyc.jpeg&quot;, &quot;http://img6a.flixcart.com/image/ring/g/d/j/3106-14-23-bluestone-ring-original-imae9kc4fynxnk38.jpeg&quot;]"/>
    <b v="0"/>
    <s v="BlueStone The Apolonius Yellow Gold Diamond 18 K Ring - Buy BlueStone The Apolonius Yellow Gold Diamond 18 K Ring only for Rs. 37014 from Flipkart.com. Only Genuine Products. 30 Day Replacement Guarantee. Free Shipping. Cash On Delivery!"/>
    <n v="237"/>
    <s v="No rating available"/>
    <s v="No rating available"/>
    <s v="BlueStone"/>
    <s v="{&quot;product_specification&quot;=&gt;[{&quot;key&quot;=&gt;&quot;Pearl Type&quot;, &quot;value&quot;=&gt;&quot;NA&quot;}, {&quot;key&quot;=&gt;&quot;Collection&quot;, &quot;value&quot;=&gt;&quot;Fusion&quot;}, {&quot;key&quot;=&gt;&quot;Brand&quot;, &quot;value&quot;=&gt;&quot;BlueStone&quot;}, {&quot;key&quot;=&gt;&quot;Precious/Artificial Jewellery&quot;, &quot;value&quot;=&gt;&quot;Precious Jewellery&quot;}, {&quot;key&quot;=&gt;&quot;Model Number&quot;, &quot;value&quot;=&gt;&quot;3106&quot;}, {&quot;key&quot;=&gt;&quot;Type&quot;, &quot;value&quot;=&gt;&quot;Ring&quot;}, {&quot;key&quot;=&gt;&quot;Model Name&quot;, &quot;value&quot;=&gt;&quot;The Apolonius&quot;}, {&quot;key&quot;=&gt;&quot;Occasion&quot;, &quot;value&quot;=&gt;&quot;Wedding and Engagement&quot;}, {&quot;key&quot;=&gt;&quot;Ideal For&quot;, &quot;value&quot;=&gt;&quot;Women&quot;}, {&quot;key&quot;=&gt;&quot;Color&quot;, &quot;value&quot;=&gt;&quot;Yellow&quot;}, {&quot;key&quot;=&gt;&quot;Diamond Weight&quot;, &quot;value&quot;=&gt;&quot;0.3309999999999999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2.9302 g&quot;}, {&quot;key&quot;=&gt;&quot;Height&quot;, &quot;value&quot;=&gt;&quot;23.9 mm&quot;}, {&quot;key&quot;=&gt;&quot;Width&quot;, &quot;value&quot;=&gt;&quot;4.1 mm&quot;}, {&quot;key&quot;=&gt;&quot;Gold Purity&quot;, &quot;value&quot;=&gt;&quot;18 K&quot;}, {&quot;key&quot;=&gt;&quot;Gold Weight&quot;, &quot;value&quot;=&gt;&quot;2.1465&quot;}, {&quot;key&quot;=&gt;&quot;Gold Color&quot;, &quot;value&quot;=&gt;&quot;Yellow Gold&quot;}, {&quot;key&quot;=&gt;&quot;Base Material&quot;, &quot;value&quot;=&gt;&quot;Yellow Gold&quot;}, {&quot;key&quot;=&gt;&quot;Gemstone&quot;, &quot;value&quot;=&gt;&quot;Diamond&quot;}, {&quot;key&quot;=&gt;&quot;Plating&quot;, &quot;value&quot;=&gt;&quot;NA&quot;}, {&quot;key&quot;=&gt;&quot;Number of Gemstones&quot;, &quot;value&quot;=&gt;&quot;5&quot;}, {&quot;key&quot;=&gt;&quot;Ring Size&quot;, &quot;value&quot;=&gt;&quot;7&quot;}, {&quot;key&quot;=&gt;&quot;Certification&quot;, &quot;value&quot;=&gt;&quot;BIS Hallmark, SGL, HKD&quot;}, {&quot;key&quot;=&gt;&quot;Pack of&quot;, &quot;value&quot;=&gt;&quot;1&quot;}]}"/>
  </r>
  <r>
    <s v="dab0fd529262971a3fd3cab8786cbf23"/>
    <d v="2016-01-02T01:07:22"/>
    <s v="http://www.flipkart.com/bluestone-sylvan-lattice-yellow-gold-diamond-pearl-18-k-ring/p/itmebqzqyfzk9xpc?pid=RNGEBQZQWMTAKVGU"/>
    <x v="54"/>
    <x v="5"/>
    <s v="[&quot;Jewellery &gt;&gt; Rings&quot;]"/>
    <s v="RNGEBQZQWMTAKVGU"/>
    <n v="49344"/>
    <n v="38647"/>
    <n v="10697"/>
    <n v="78.321579118028538"/>
    <s v="[&quot;http://img5a.flixcart.com/image/ring/h/3/c/6406-si1-h-14-9-bluestone-ring-1100x1100-imaebqyvuzgttemn.jpeg&quot;, &quot;http://img6a.flixcart.com/image/ring/h/3/c/6406-si1-h-14-9-bluestone-ring-original-imaebqyvuzgttemn.jpeg&quot;, &quot;http://img5a.flixcart.com/image/ring/h/3/c/6406-si1-h-14-9-bluestone-ring-original-imaebqyvthqaewku.jpeg&quot;, &quot;http://img5a.flixcart.com/image/ring/h/3/c/6406-si1-h-14-9-bluestone-ring-original-imaebqyvtyug9afj.jpeg&quot;, &quot;http://img5a.flixcart.com/image/ring/h/3/c/6406-si1-h-14-9-bluestone-ring-original-imaebqyvsbgqtqur.jpeg&quot;, &quot;http://img6a.flixcart.com/image/ring/h/3/c/6406-si1-h-14-9-bluestone-ring-original-imaebqyvumyhpejw.jpeg&quot;]"/>
    <b v="0"/>
    <s v="BlueStone Sylvan Lattice Yellow Gold Diamond, Pearl 18 K Ring - Buy BlueStone Sylvan Lattice Yellow Gold Diamond, Pearl 18 K Ring only for Rs. 38647 from Flipkart.com. Only Genuine Products. 30 Day Replacement Guarantee. Free Shipping. Cash On Delivery!"/>
    <n v="253"/>
    <s v="No rating available"/>
    <s v="No rating available"/>
    <s v="BlueStone"/>
    <s v="{&quot;product_specification&quot;=&gt;[{&quot;key&quot;=&gt;&quot;Pearl Shape&quot;, &quot;value&quot;=&gt;&quot;Round&quot;}, {&quot;key&quot;=&gt;&quot;Pearl Type&quot;, &quot;value&quot;=&gt;&quot;Cultured&quot;}, {&quot;key&quot;=&gt;&quot;Pearl Color&quot;, &quot;value&quot;=&gt;&quot;White&quot;}, {&quot;key&quot;=&gt;&quot;Brand&quot;, &quot;value&quot;=&gt;&quot;BlueStone&quot;}, {&quot;key&quot;=&gt;&quot;Collection&quot;, &quot;value&quot;=&gt;&quot;Designer&quot;}, {&quot;key&quot;=&gt;&quot;Model Number&quot;, &quot;value&quot;=&gt;&quot;6406_SI1_H_18&quot;}, {&quot;key&quot;=&gt;&quot;Precious/Artificial Jewellery&quot;, &quot;value&quot;=&gt;&quot;Precious Jewellery&quot;}, {&quot;key&quot;=&gt;&quot;Type&quot;, &quot;value&quot;=&gt;&quot;Ring&quot;}, {&quot;key&quot;=&gt;&quot;Model Name&quot;, &quot;value&quot;=&gt;&quot;Sylvan Lattice&quot;}, {&quot;key&quot;=&gt;&quot;Ideal For&quot;, &quot;value&quot;=&gt;&quot;Women&quot;}, {&quot;key&quot;=&gt;&quot;Occasion&quot;, &quot;value&quot;=&gt;&quot;Religious&quot;}, {&quot;key&quot;=&gt;&quot;Color&quot;, &quot;value&quot;=&gt;&quot;Yellow&quot;}, {&quot;key&quot;=&gt;&quot;Diamond Weight&quot;, &quot;value&quot;=&gt;&quot;0.29800000000000004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SI1&quot;}, {&quot;key&quot;=&gt;&quot;Warranty Summary&quot;, &quot;value&quot;=&gt;&quot;10 Days Return Policy&quot;}, {&quot;key&quot;=&gt;&quot;Gold Purity&quot;, &quot;value&quot;=&gt;&quot;18 K&quot;}, {&quot;key&quot;=&gt;&quot;Gold Weight&quot;, &quot;value&quot;=&gt;&quot;4.104896999999999&quot;}, {&quot;key&quot;=&gt;&quot;Gold Color&quot;, &quot;value&quot;=&gt;&quot;Yellow Gold&quot;}, {&quot;key&quot;=&gt;&quot;Height&quot;, &quot;value&quot;=&gt;&quot;26.37 mm&quot;}, {&quot;key&quot;=&gt;&quot;Width&quot;, &quot;value&quot;=&gt;&quot;22.3 mm&quot;}, {&quot;key&quot;=&gt;&quot;Base Material&quot;, &quot;value&quot;=&gt;&quot;Yellow Gold&quot;}, {&quot;key&quot;=&gt;&quot;Gemstone&quot;, &quot;value&quot;=&gt;&quot;Diamond, Pearl&quot;}, {&quot;key&quot;=&gt;&quot;Number of Gemstones&quot;, &quot;value&quot;=&gt;&quot;50&quot;}, {&quot;key&quot;=&gt;&quot;Ring Size&quot;, &quot;value&quot;=&gt;&quot;6&quot;}, {&quot;key&quot;=&gt;&quot;Pack of&quot;, &quot;value&quot;=&gt;&quot;1&quot;}, {&quot;key&quot;=&gt;&quot;Certification&quot;, &quot;value&quot;=&gt;&quot;BIS Hallmark, SGL, HKD&quot;}]}"/>
  </r>
  <r>
    <s v="e88a1e9359a32286f3001fb4798e3a72"/>
    <d v="2016-01-02T01:07:22"/>
    <s v="http://www.flipkart.com/theme-jewels-casual-lr-0050-certified-real-diamond-18kt-hallmarked-yellow-gold-18-k-ring/p/itme2gh2fqhj5xcn?pid=RNGE2GH3SSCQ3DSP"/>
    <x v="55"/>
    <x v="5"/>
    <s v="[&quot;Jewellery &gt;&gt; Rings&quot;]"/>
    <s v="RNGE2GH3SSCQ3DSP"/>
    <n v="49178"/>
    <n v="40818"/>
    <n v="8359.9999999999927"/>
    <n v="83.000528691691414"/>
    <s v="[&quot;http://img5a.flixcart.com/image/ring/m/k/n/lr-0050-14ky-8-theme-jewels-ring-1100x1100-imae2d8kajev7gn7.jpeg&quot;, &quot;http://img5a.flixcart.com/image/ring/m/k/n/lr-0050-14ky-8-theme-jewels-ring-original-imae2d8kajev7gn7.jpeg&quot;, &quot;http://img6a.flixcart.com/image/ring/e/w/b/lr-0050-14ky-9-theme-jewels-ring-original-imae2d8khkfbrqta.jpeg&quot;, &quot;http://img6a.flixcart.com/image/ring/e/w/b/lr-0050-14ky-9-theme-jewels-ring-original-imae2d8khy3sr6ud.jpeg&quot;, &quot;http://img5a.flixcart.com/image/ring/e/w/b/lr-0050-14ky-9-theme-jewels-ring-original-imae2d8kfxzye4pp.jpeg&quot;]"/>
    <b v="0"/>
    <s v="Theme Jewels Casual LR-0050, Certified Real Diamond &amp; 18Kt Hallmarked Yellow Gold Diamond 18 K Ring - Buy Theme Jewels Casual LR-0050, Certified Real Diamond &amp; 18Kt Hallmarked Yellow Gold Diamond 18 K Ring only for Rs. 40818 from Flipkart.com. Only Genuine Products. 30 Day Replacement Guarantee. Free Shipping. Cash On Delivery!"/>
    <n v="329"/>
    <s v="No rating available"/>
    <s v="No rating available"/>
    <s v="Theme Jewels"/>
    <s v="{&quot;product_specification&quot;=&gt;[{&quot;key&quot;=&gt;&quot;Collection&quot;, &quot;value&quot;=&gt;&quot;Contemporary&quot;}, {&quot;key&quot;=&gt;&quot;Brand&quot;, &quot;value&quot;=&gt;&quot;Theme Jewels&quot;}, {&quot;key&quot;=&gt;&quot;Precious/Artificial Jewellery&quot;, &quot;value&quot;=&gt;&quot;Precious Jewellery&quot;}, {&quot;key&quot;=&gt;&quot;Model Number&quot;, &quot;value&quot;=&gt;&quot;LR-0050-18KY&quot;}, {&quot;key&quot;=&gt;&quot;Type&quot;, &quot;value&quot;=&gt;&quot;Ring&quot;}, {&quot;key&quot;=&gt;&quot;Model Name&quot;, &quot;value&quot;=&gt;&quot;Casual LR-0050, Certified Real Diamond and 18Kt Hallmarked Yellow&quot;}, {&quot;key&quot;=&gt;&quot;Occasion&quot;, &quot;value&quot;=&gt;&quot;Everyday, Love, Wedding and Engagement, Workwear&quot;}, {&quot;key&quot;=&gt;&quot;Ideal For&quot;, &quot;value&quot;=&gt;&quot;Women, Girls&quot;}, {&quot;key&quot;=&gt;&quot;Color&quot;, &quot;value&quot;=&gt;&quot;Yellow&quot;}, {&quot;key&quot;=&gt;&quot;Diamond Weight&quot;, &quot;value&quot;=&gt;&quot;0.52 carat&quot;}, {&quot;key&quot;=&gt;&quot;Number of Diamonds&quot;, &quot;value&quot;=&gt;&quot;26&quot;}, {&quot;key&quot;=&gt;&quot;Diamond Shape&quot;, &quot;value&quot;=&gt;&quot;Round&quot;}, {&quot;key&quot;=&gt;&quot;Diamond Color Grade&quot;, &quot;value&quot;=&gt;&quot;J&quot;}, {&quot;key&quot;=&gt;&quot;Natural/Synthetic Diamond&quot;, &quot;value&quot;=&gt;&quot;Natural Diamond&quot;}, {&quot;key&quot;=&gt;&quot;Diamond Clarity&quot;, &quot;value&quot;=&gt;&quot;SI&quot;}, {&quot;key&quot;=&gt;&quot;Gold Purity&quot;, &quot;value&quot;=&gt;&quot;18 K&quot;}, {&quot;key&quot;=&gt;&quot;Gold Weight&quot;, &quot;value&quot;=&gt;&quot;3.7&quot;}, {&quot;key&quot;=&gt;&quot;Gold Color&quot;, &quot;value&quot;=&gt;&quot;Yellow Gold&quot;}, {&quot;key&quot;=&gt;&quot;Base Material&quot;, &quot;value&quot;=&gt;&quot;Gold&quot;}, {&quot;key&quot;=&gt;&quot;Gemstone&quot;, &quot;value&quot;=&gt;&quot;Diamond&quot;}, {&quot;key&quot;=&gt;&quot;Ring Size&quot;, &quot;value&quot;=&gt;&quot;10&quot;}, {&quot;key&quot;=&gt;&quot;Certification&quot;, &quot;value&quot;=&gt;&quot;BIS Hallmark, EGL&quot;}, {&quot;key&quot;=&gt;&quot;Sales Package&quot;, &quot;value&quot;=&gt;&quot;1 Ring&quot;}, {&quot;key&quot;=&gt;&quot;Pack of&quot;, &quot;value&quot;=&gt;&quot;1&quot;}]}"/>
  </r>
  <r>
    <s v="fb3070a9f36c41448de15d75122acb4b"/>
    <d v="2016-01-02T01:07:22"/>
    <s v="http://www.flipkart.com/shashvat-jewels-yellow-gold-diamond-14-k-ring/p/itmdx7ux9hp2fbar?pid=RNGDX7UXJHMHWFKS"/>
    <x v="56"/>
    <x v="5"/>
    <s v="[&quot;Jewellery &gt;&gt; Rings&quot;]"/>
    <s v="RNGDX7UXJHMHWFKS"/>
    <n v="49115"/>
    <n v="38801"/>
    <n v="10314"/>
    <n v="79.00030540568055"/>
    <s v="[&quot;http://img6a.flixcart.com/image/ring/h/v/e/sjr11136-k09-14-shashvat-jewels-ring-original-imadx8mzfvwfegqx.jpeg&quot;, &quot;http://img6a.flixcart.com/image/ring/h/v/e/sjr11136-k09-14-shashvat-jewels-ring-original-imadx8mzcnvksdju.jpeg&quot;, &quot;http://img6a.flixcart.com/image/ring/h/v/e/sjr11136-k09-14-shashvat-jewels-ring-original-imadx8mzmdzcxtac.jpeg&quot;]"/>
    <b v="0"/>
    <s v="Shashvat Jewels Yellow Gold Diamond 14 K Ring - Buy Shashvat Jewels Yellow Gold Diamond 14 K Ring only for Rs. 38801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11136-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7 carat&quot;}, {&quot;key&quot;=&gt;&quot;Number of Diamonds&quot;, &quot;value&quot;=&gt;&quot;44&quot;}, {&quot;key&quot;=&gt;&quot;Diamond Shape&quot;, &quot;value&quot;=&gt;&quot;Round&quot;}, {&quot;key&quot;=&gt;&quot;Natural/Synthetic Diamond&quot;, &quot;value&quot;=&gt;&quot;Natural Diamond&quot;}, {&quot;key&quot;=&gt;&quot;Diamond Color&quot;, &quot;value&quot;=&gt;&quot;White&quot;}, {&quot;key&quot;=&gt;&quot;Weight&quot;, &quot;value&quot;=&gt;&quot;3.86 g&quot;}, {&quot;key&quot;=&gt;&quot;Gold Purity&quot;, &quot;value&quot;=&gt;&quot;14 K&quot;}, {&quot;key&quot;=&gt;&quot;Gold Weight&quot;, &quot;value&quot;=&gt;&quot;3.72&quot;}, {&quot;key&quot;=&gt;&quot;Gold Color&quot;, &quot;value&quot;=&gt;&quot;Yellow Gold&quot;}, {&quot;key&quot;=&gt;&quot;Metal Color&quot;, &quot;value&quot;=&gt;&quot;Yellow&quot;}, {&quot;key&quot;=&gt;&quot;Metal Weight&quot;, &quot;value&quot;=&gt;&quot;3.72g (Gold), 0.14Ct (Baguette diamond), 0.23Ct (Solitaire Diamond), 0.33Ct (Diamond)&quot;}, {&quot;key&quot;=&gt;&quot;Metal Purity&quot;, &quot;value&quot;=&gt;&quot;14 KT Gold&quot;}, {&quot;key&quot;=&gt;&quot;Base Material&quot;, &quot;value&quot;=&gt;&quot;Yellow Gold&quot;}, {&quot;key&quot;=&gt;&quot;Gemstone&quot;, &quot;value&quot;=&gt;&quot;Diamond&quot;}, {&quot;key&quot;=&gt;&quot;Ring Size&quot;, &quot;value&quot;=&gt;&quot;13&quot;}, {&quot;key&quot;=&gt;&quot;Certification&quot;, &quot;value&quot;=&gt;&quot;BIS Hallmark, Brand Certification&quot;}, {&quot;key&quot;=&gt;&quot;Sales Package&quot;, &quot;value&quot;=&gt;&quot;1 Ring&quot;}, {&quot;key&quot;=&gt;&quot;Pack of&quot;, &quot;value&quot;=&gt;&quot;1&quot;}]}"/>
  </r>
  <r>
    <s v="514f7783b049e34ae82aed3cae19dab3"/>
    <d v="2016-01-02T01:07:22"/>
    <s v="http://www.flipkart.com/radiant-bay-drizzle-yellow-gold-diamond-18-k-ring/p/itmedakahazschdg?pid=RNGEDAKAZHDHCV36"/>
    <x v="57"/>
    <x v="5"/>
    <s v="[&quot;Jewellery &gt;&gt; Rings&quot;]"/>
    <s v="RNGEDAKAZHDHCV36"/>
    <n v="49019"/>
    <n v="39215"/>
    <n v="9804.0000000000073"/>
    <n v="79.999591994940729"/>
    <s v="[&quot;http://img6a.flixcart.com/image/ring/f/x/7/re016943-yg-14k-si-gh-23-radiant-bay-ring-1100x1100-imaed764utrtdsg6.jpeg&quot;, &quot;http://img6a.flixcart.com/image/ring/f/x/7/re016943-yg-14k-si-gh-23-radiant-bay-ring-original-imaed764utrtdsg6.jpeg&quot;, &quot;http://img6a.flixcart.com/image/ring/f/x/7/re016943-yg-14k-si-gh-23-radiant-bay-ring-original-imaed764fnmy8ukg.jpeg&quot;, &quot;http://img5a.flixcart.com/image/ring/f/x/7/re016943-yg-14k-si-gh-23-radiant-bay-ring-original-imaed764yeyghctg.jpeg&quot;, &quot;http://img6a.flixcart.com/image/ring/f/x/7/re016943-yg-14k-si-gh-23-radiant-bay-ring-original-imaed764zgeecygn.jpeg&quot;, &quot;http://img6a.flixcart.com/image/ring/f/x/7/re016943-yg-14k-si-gh-23-radiant-bay-ring-original-imaed764a7nfj9ge.jpeg&quot;]"/>
    <b v="0"/>
    <s v="Radiant Bay Drizzle Yellow Gold Diamond 18 K Ring"/>
    <n v="49"/>
    <s v=""/>
    <s v=""/>
    <s v=""/>
    <s v=""/>
  </r>
  <r>
    <s v="d92de71fff3aca1e23465bef0bd6bedd"/>
    <d v="2016-01-02T01:07:22"/>
    <s v="http://www.flipkart.com/radiant-bay-two-together-solitaire-white-gold-diamond-18-k-ring/p/itmedak9txru9ykz?pid=RNGEDAKAZYPJN8GU"/>
    <x v="58"/>
    <x v="5"/>
    <s v="[&quot;Jewellery &gt;&gt; Rings&quot;]"/>
    <s v="RNGEDAKAZYPJN8GU"/>
    <n v="49010"/>
    <n v="39208"/>
    <n v="9802"/>
    <n v="80"/>
    <s v="[&quot;http://img6a.flixcart.com/image/ring/8/g/u/rp028378-wg-18k-vs-gh-10-radiant-bay-ring-1100x1100-imaed75zcvgycufu.jpeg&quot;, &quot;http://img5a.flixcart.com/image/ring/8/g/u/rp028378-wg-18k-vs-gh-10-radiant-bay-ring-original-imaed75zcvgycufu.jpeg&quot;, &quot;http://img6a.flixcart.com/image/ring/8/g/u/rp028378-wg-18k-vs-gh-10-radiant-bay-ring-original-imaed75zhxvgpqhz.jpeg&quot;, &quot;http://img6a.flixcart.com/image/ring/8/g/u/rp028378-wg-18k-vs-gh-10-radiant-bay-ring-original-imaed75zubnpthhk.jpeg&quot;, &quot;http://img6a.flixcart.com/image/ring/8/g/u/rp028378-wg-18k-vs-gh-10-radiant-bay-ring-original-imaed75z2w5aag43.jpeg&quot;, &quot;http://img6a.flixcart.com/image/ring/8/g/u/rp028378-wg-18k-vs-gh-10-radiant-bay-ring-original-imaed75za8gbmdcm.jpeg&quot;]"/>
    <b v="0"/>
    <s v="Radiant Bay Two Together Solitaire White Gold Diamond 18 K Ring"/>
    <n v="63"/>
    <s v=""/>
    <s v=""/>
    <s v=""/>
    <s v=""/>
  </r>
  <r>
    <s v="a9891f37a020d0a87605f6fd7b366162"/>
    <d v="2015-12-31T14:49:31"/>
    <s v="http://www.flipkart.com/durian-berry-solid-wood-3-seater-sofa/p/itme8bzmumhqubyv?pid=SOFE8BZMFT7VRBSJ"/>
    <x v="22"/>
    <x v="1"/>
    <s v="[&quot;Furniture &gt;&gt; Living Room &gt;&gt; Sofas &amp; Sectionals&quot;]"/>
    <s v="SOFE8BZMFT7VRBSJ"/>
    <n v="48600"/>
    <n v="31590"/>
    <n v="17010"/>
    <n v="65"/>
    <s v="[&quot;http://img5a.flixcart.com/image/sofa-sectional/b/s/j/berry-55001-c-3-plywood-durian-beige-beige-original-imae88khhxahne9v.jpeg&quot;, &quot;http://img5a.flixcart.com/image/sofa-sectional/b/s/j/berry-55001-c-3-leatherette-durian-beige-beige-original-imae95yyh9ghafff.jpeg&quot;, &quot;http://img5a.flixcart.com/image/sofa-sectional/b/s/j/berry-55001-c-3-plywood-durian-beige-beige-original-imae88khgcbbcahg.jpeg&quot;, &quot;http://img5a.flixcart.com/image/sofa-sectional/b/s/j/berry-55001-c-3-plywood-durian-beige-beige-original-imae88khhyywpefc.jpeg&quot;, &quot;http://img5a.flixcart.com/image/sofa-sectional/b/s/j/berry-55001-c-3-plywood-durian-beige-beige-original-imae88khrektjmh7.jpeg&quot;, &quot;http://img6a.flixcart.com/image/sofa-sectional/b/s/j/berry-55001-c-3-plywood-durian-beige-beige-original-imae8uhxmeuufnda.jpeg&quot;]"/>
    <b v="0"/>
    <s v="Buy Durian Berry Solid Wood 3 Seater Sofa for Rs.31590 online. Durian Berry Solid Wood 3 Seater Sofa at best prices with FREE shipping &amp; cash on delivery. Only Genuine Products. 30 Day Replacement Guarantee."/>
    <n v="207"/>
    <s v="5"/>
    <s v="5"/>
    <s v="Durian"/>
    <s v="{&quot;product_specification&quot;=&gt;[{&quot;value&quot;=&gt;&quot;1 Sofa, Warranty Card, 4 Leg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Durian&quot;}, {&quot;key&quot;=&gt;&quot;Delivery Condition&quot;, &quot;value&quot;=&gt;&quot;Knock Down&quot;}, {&quot;key&quot;=&gt;&quot;Orientation&quot;, &quot;value&quot;=&gt;&quot;NA&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3 Seater&quot;}, {&quot;key&quot;=&gt;&quot;Upholstery Included&quot;, &quot;value&quot;=&gt;&quot;Yes&quot;}, {&quot;key&quot;=&gt;&quot;Upholstery Type&quot;, &quot;value&quot;=&gt;&quot;NA&quot;}, {&quot;key&quot;=&gt;&quot;Adjustable Headrest&quot;, &quot;value&quot;=&gt;&quot;No&quot;}, {&quot;key&quot;=&gt;&quot;Maximum Load Capacity&quot;, &quot;value&quot;=&gt;&quot;270 kg&quot;}, {&quot;key&quot;=&gt;&quot;Suitable For&quot;, &quot;value&quot;=&gt;&quot;Living Room&quot;}, {&quot;key&quot;=&gt;&quot;Model Number&quot;, &quot;value&quot;=&gt;&quot;BERRY/55001/C/3&quot;}, {&quot;key&quot;=&gt;&quot;Model Series Name&quot;, &quot;value&quot;=&gt;&quot;Berry&quot;}, {&quot;key&quot;=&gt;&quot;Style Code&quot;, &quot;value&quot;=&gt;&quot;DUR_Berry_A&quot;}, {&quot;key&quot;=&gt;&quot;Finish Type&quot;, &quot;value&quot;=&gt;&quot;Matte&quot;}, {&quot;key&quot;=&gt;&quot;Care Instructions&quot;, &quot;value&quot;=&gt;&quot;Clean the upholstery with a damp cloth, Do not use wet cloth&quot;}, {&quot;key&quot;=&gt;&quot;Covered in Warranty&quot;, &quot;value&quot;=&gt;&quot;For the remaining 4 years from date of expiry of the first year Durian shall only be liable to provide repair service in regard Ã¯Â¿Â½ Ã¯Â¿Â½ to any malfunction or defect to the goods/materials ,at cost to the customer (including component cost)&quot;}, {&quot;key&quot;=&gt;&quot;Service Type&quot;, &quot;value&quot;=&gt;&quot;Warranty for first year totally Free and free service will Ã¯Â¿Â½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38.99 kg&quot;}, {&quot;key&quot;=&gt;&quot;Height&quot;, &quot;value&quot;=&gt;&quot;870 mm&quot;}, {&quot;key&quot;=&gt;&quot;Width&quot;, &quot;value&quot;=&gt;&quot;1905 mm&quot;}, {&quot;key&quot;=&gt;&quot;Seat Height&quot;, &quot;value&quot;=&gt;&quot;445 mm&quot;}, {&quot;key&quot;=&gt;&quot;Depth&quot;, &quot;value&quot;=&gt;&quot;890 mm&quot;}, {&quot;key&quot;=&gt;&quot;Primary Material&quot;, &quot;value&quot;=&gt;&quot;Solid Wood&quot;}, {&quot;key&quot;=&gt;&quot;Primary Color&quot;, &quot;value&quot;=&gt;&quot;Beige&quot;}, {&quot;key&quot;=&gt;&quot;Upholstery Color&quot;, &quot;value&quot;=&gt;&quot;Brown&quot;}, {&quot;key&quot;=&gt;&quot;Secondary Material&quot;, &quot;value&quot;=&gt;&quot;Leatherette&quot;}, {&quot;key&quot;=&gt;&quot;Secondary Material Subtype&quot;, &quot;value&quot;=&gt;&quot;Plywood&quot;}, {&quot;key&quot;=&gt;&quot;Finish Color&quot;, &quot;value&quot;=&gt;&quot;Coffee Brown&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7cc268d93bf20c5e238c8799ff55ed1e"/>
    <d v="2016-01-02T01:07:22"/>
    <s v="http://www.flipkart.com/diti-jewellery-gold-18-k-ring/p/itme4ez4js56fwha?pid=RNGE4EZ4RDWRWC4N"/>
    <x v="59"/>
    <x v="5"/>
    <s v="[&quot;Jewellery &gt;&gt; Rings&quot;]"/>
    <s v="RNGE4EZ4RDWRWC4N"/>
    <n v="48600"/>
    <n v="36450"/>
    <n v="12150"/>
    <n v="75"/>
    <s v="[&quot;http://img6a.flixcart.com/image/ring/u/v/m/rd0397-9-diti-jewellery-ring-original-imae4dhcuyxtxfvf.jpeg&quot;]"/>
    <b v="0"/>
    <s v="Diti Jewellery Gold 18 K Ring - Buy Diti Jewellery Gold 18 K Ring only for Rs. 36450 from Flipkart.com. Only Genuine Products. 30 Day Replacement Guarantee. Free Shipping. Cash On Delivery!"/>
    <n v="189"/>
    <s v="No rating available"/>
    <s v="No rating available"/>
    <s v="Diti Jewellery"/>
    <s v="{&quot;product_specification&quot;=&gt;[{&quot;key&quot;=&gt;&quot;Brand&quot;, &quot;value&quot;=&gt;&quot;Diti Jewellery&quot;}, {&quot;key&quot;=&gt;&quot;Collection&quot;, &quot;value&quot;=&gt;&quot;Designer&quot;}, {&quot;key&quot;=&gt;&quot;Model Number&quot;, &quot;value&quot;=&gt;&quot;RD0397&quot;}, {&quot;key&quot;=&gt;&quot;Precious/Artificial Jewellery&quot;, &quot;value&quot;=&gt;&quot;Precious Jewellery&quot;}, {&quot;key&quot;=&gt;&quot;Type&quot;, &quot;value&quot;=&gt;&quot;Ring&quot;}, {&quot;key&quot;=&gt;&quot;Ideal For&quot;, &quot;value&quot;=&gt;&quot;Women&quot;}, {&quot;key&quot;=&gt;&quot;Occasion&quot;, &quot;value&quot;=&gt;&quot;Everyday&quot;}, {&quot;key&quot;=&gt;&quot;Color&quot;, &quot;value&quot;=&gt;&quot;Gold&quot;}, {&quot;key&quot;=&gt;&quot;Diamond Weight&quot;, &quot;value&quot;=&gt;&quot;0.12 carat&quot;}, {&quot;key&quot;=&gt;&quot;Number of Diamonds&quot;, &quot;value&quot;=&gt;&quot;1&quot;}, {&quot;key&quot;=&gt;&quot;Diamond Color Grade&quot;, &quot;value&quot;=&gt;&quot;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55&quot;}, {&quot;key&quot;=&gt;&quot;Gold Color&quot;, &quot;value&quot;=&gt;&quot;Yellow Gold&quot;}, {&quot;key&quot;=&gt;&quot;Weight&quot;, &quot;value&quot;=&gt;&quot;3.58 g&quot;}, {&quot;key&quot;=&gt;&quot;Height&quot;, &quot;value&quot;=&gt;&quot;19.01 mm&quot;}, {&quot;key&quot;=&gt;&quot;Width&quot;, &quot;value&quot;=&gt;&quot;1.39 mm&quot;}, {&quot;key&quot;=&gt;&quot;Metal Color&quot;, &quot;value&quot;=&gt;&quot;Gold&quot;}, {&quot;key&quot;=&gt;&quot;Metal Purity&quot;, &quot;value&quot;=&gt;&quot;18Kt Gold&quot;}, {&quot;key&quot;=&gt;&quot;Base Material&quot;, &quot;value&quot;=&gt;&quot;Gold&quot;}, {&quot;key&quot;=&gt;&quot;Ring Size&quot;, &quot;value&quot;=&gt;&quot;13&quot;}, {&quot;key&quot;=&gt;&quot;Setting&quot;, &quot;value&quot;=&gt;&quot;Prong&quot;}, {&quot;key&quot;=&gt;&quot;Sales Package&quot;, &quot;value&quot;=&gt;&quot;1 Ring&quot;}, {&quot;key&quot;=&gt;&quot;Pack of&quot;, &quot;value&quot;=&gt;&quot;1&quot;}, {&quot;key&quot;=&gt;&quot;Certification&quot;, &quot;value&quot;=&gt;&quot;Brand Certification&quot;}]}"/>
  </r>
  <r>
    <s v="be42df7c45ea5505cb27c71e981010a3"/>
    <d v="2016-01-06T23:50:45"/>
    <s v="http://www.flipkart.com/karatcraft-trilic-gold-diamond-18-k-ring/p/itme88frabbzv9a4?pid=RNGE88FRQJ9ZENJG"/>
    <x v="29"/>
    <x v="5"/>
    <s v="[&quot;Jewellery &gt;&gt; Rings&quot;]"/>
    <s v="RNGE88FRQJ9ZENJG"/>
    <n v="48596"/>
    <n v="30817"/>
    <n v="17779"/>
    <n v="63.414684336159354"/>
    <s v="[&quot;http://img5a.flixcart.com/image/ring/y/h/x/rda0415-si-10-karatcraft-ring-original-imae7rsvjrbmjnya.jpeg&quot;, &quot;http://img6a.flixcart.com/image/ring/y/h/x/rda0415-si-10-karatcraft-ring-original-imae7rsvjrbmjnya.jpeg&quot;, &quot;http://img5a.flixcart.com/image/ring/h/e/n/rda0415-si-14-karatcraft-ring-original-imae85zuyycgfphh.jpeg&quot;]"/>
    <b v="0"/>
    <s v="Karatcraft Trilic Gold Diamond 18 K Ring - Buy Karatcraft Trilic Gold Diamond 18 K Ring only for Rs. 30817 from Flipkart.com. Only Genuine Products. 30 Day Replacement Guarantee. Free Shipping. Cash On Delivery!"/>
    <n v="211"/>
    <s v="No rating available"/>
    <s v="No rating available"/>
    <s v="Karatcraft"/>
    <s v="{&quot;product_specification&quot;=&gt;[{&quot;key&quot;=&gt;&quot;Pack of&quot;, &quot;value&quot;=&gt;&quot;1&quot;}, {&quot;key&quot;=&gt;&quot;Brand&quot;, &quot;value&quot;=&gt;&quot;Karatcraft&quot;}, {&quot;key&quot;=&gt;&quot;Model Name&quot;, &quot;value&quot;=&gt;&quot;Trilic&quot;}, {&quot;key&quot;=&gt;&quot;Model Number&quot;, &quot;value&quot;=&gt;&quot;RDA0415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ntemporary&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82&quot;}, {&quot;key&quot;=&gt;&quot;Ring Size&quot;, &quot;value&quot;=&gt;&quot;8&quot;}, {&quot;key&quot;=&gt;&quot;Gold Purity&quot;, &quot;value&quot;=&gt;&quot;18 K&quot;}, {&quot;key&quot;=&gt;&quot;Gold Weight&quot;, &quot;value&quot;=&gt;&quot;3.11&quot;}, {&quot;key&quot;=&gt;&quot;Metal Weight&quot;, &quot;value&quot;=&gt;&quot;3.11&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82&quot;}, {&quot;key&quot;=&gt;&quot;Diamond Weight&quot;, &quot;value&quot;=&gt;&quot;0.46 carat&quot;}, {&quot;key&quot;=&gt;&quot;Certification&quot;, &quot;value&quot;=&gt;&quot;BIS Hallmark&quot;}]}"/>
  </r>
  <r>
    <s v="aba6e9b407cabc228022360bd9ce0626"/>
    <d v="2016-01-02T01:07:22"/>
    <s v="http://www.flipkart.com/jewels5-petra-gold-diamond-18-k-ring/p/itme8nx38tan6jhg?pid=RNGE8NX4ZYPPBSFH"/>
    <x v="60"/>
    <x v="5"/>
    <s v="[&quot;Jewellery &gt;&gt; Rings&quot;]"/>
    <s v="RNGE8NX4ZYPPBSFH"/>
    <n v="48557"/>
    <n v="34166"/>
    <n v="14391"/>
    <n v="70.362666556830121"/>
    <s v="[&quot;http://img6a.flixcart.com/image/ring/z/y/y/tlr1466-13-jewels5-ring-1100x1100-imae8n26xrhgzkyz.jpeg&quot;, &quot;http://img6a.flixcart.com/image/ring/z/y/y/tlr1466-13-jewels5-ring-original-imae8n26xrhgzkyz.jpeg&quot;, &quot;http://img5a.flixcart.com/image/ring/z/y/y/tlr1466-13-jewels5-ring-original-imae8n27ufunxz5g.jpeg&quot;, &quot;http://img5a.flixcart.com/image/ring/z/y/y/tlr1466-13-jewels5-ring-original-imae8n27y7wguqq6.jpeg&quot;, &quot;http://img6a.flixcart.com/image/ring/z/y/y/tlr1466-13-jewels5-ring-original-imae8n27dpvndmth.jpeg&quot;, &quot;http://img5a.flixcart.com/image/ring/z/y/y/tlr1466-13-jewels5-ring-original-imae8n27znjkfzcs.jpeg&quot;]"/>
    <b v="0"/>
    <s v="Jewels5 Petra Gold Diamond 18 K Ring - Buy Jewels5 Petra Gold Diamond 18 K Ring only for Rs. 34166 from Flipkart.com. Only Genuine Products. 30 Day Replacement Guarantee. Free Shipping. Cash On Delivery!"/>
    <n v="203"/>
    <s v="No rating available"/>
    <s v="No rating available"/>
    <s v="Jewels5"/>
    <s v="{&quot;product_specification&quot;=&gt;[{&quot;key&quot;=&gt;&quot;Brand&quot;, &quot;value&quot;=&gt;&quot;Jewels5&quot;}, {&quot;key&quot;=&gt;&quot;Collection&quot;, &quot;value&quot;=&gt;&quot;Designer&quot;}, {&quot;key&quot;=&gt;&quot;Model Number&quot;, &quot;value&quot;=&gt;&quot;TLR1466&quot;}, {&quot;key&quot;=&gt;&quot;Precious/Artificial Jewellery&quot;, &quot;value&quot;=&gt;&quot;Precious Jewellery&quot;}, {&quot;key&quot;=&gt;&quot;Type&quot;, &quot;value&quot;=&gt;&quot;Ring&quot;}, {&quot;key&quot;=&gt;&quot;Model Name&quot;, &quot;value&quot;=&gt;&quot;Petra&quot;}, {&quot;key&quot;=&gt;&quot;Ideal For&quot;, &quot;value&quot;=&gt;&quot;Women, Girls&quot;}, {&quot;key&quot;=&gt;&quot;Occasion&quot;, &quot;value&quot;=&gt;&quot;Wedding and Engagement, Workwear, Everyday, Love&quot;}, {&quot;key&quot;=&gt;&quot;Color&quot;, &quot;value&quot;=&gt;&quot;Gold&quot;}, {&quot;key&quot;=&gt;&quot;Diamond Weight&quot;, &quot;value&quot;=&gt;&quot;0.43 carat&quot;}, {&quot;key&quot;=&gt;&quot;Number of Diamonds&quot;, &quot;value&quot;=&gt;&quot;27&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2.36&quot;}, {&quot;key&quot;=&gt;&quot;Gold Color&quot;, &quot;value&quot;=&gt;&quot;Yellow Gold&quot;}, {&quot;key&quot;=&gt;&quot;Weight&quot;, &quot;value&quot;=&gt;&quot;2.442 g&quot;}, {&quot;key&quot;=&gt;&quot;Height&quot;, &quot;value&quot;=&gt;&quot;22.2 mm&quot;}, {&quot;key&quot;=&gt;&quot;Width&quot;, &quot;value&quot;=&gt;&quot;8.7 mm&quot;}, {&quot;key&quot;=&gt;&quot;Base Material&quot;, &quot;value&quot;=&gt;&quot;Gold&quot;}, {&quot;key&quot;=&gt;&quot;Gemstone&quot;, &quot;value&quot;=&gt;&quot;Diamond&quot;}, {&quot;key&quot;=&gt;&quot;Ring Size&quot;, &quot;value&quot;=&gt;&quot;16&quot;}, {&quot;key&quot;=&gt;&quot;Sales Package&quot;, &quot;value&quot;=&gt;&quot;1 Ring&quot;}, {&quot;key&quot;=&gt;&quot;Pack of&quot;, &quot;value&quot;=&gt;&quot;1&quot;}, {&quot;key&quot;=&gt;&quot;Certification&quot;, &quot;value&quot;=&gt;&quot;BIS Hallmark, DGLA, GCI&quot;}]}"/>
  </r>
  <r>
    <s v="b73a7851ecee7d9ba734422d432391e9"/>
    <d v="2016-01-02T01:07:22"/>
    <s v="http://www.flipkart.com/karatcraft-triniya-promise-gold-diamond-18-k-ring/p/itme88q9ugcjpyav?pid=RNGE88Q9TECBEFMV"/>
    <x v="24"/>
    <x v="5"/>
    <s v="[&quot;Jewellery &gt;&gt; Rings&quot;]"/>
    <s v="RNGE88Q9TECBEFMV"/>
    <n v="48550"/>
    <n v="34661"/>
    <n v="13889"/>
    <n v="71.392378990731203"/>
    <s v="[&quot;http://img5a.flixcart.com/image/ring/g/w/d/rda0410-vvs-6-karatcraft-ring-original-imae7rsvpxgwunbf.jpeg&quot;, &quot;http://img5a.flixcart.com/image/ring/g/w/d/rda0410-vvs-6-karatcraft-ring-original-imae85zudtgfxdm6.jpeg&quot;]"/>
    <b v="0"/>
    <s v="Karatcraft Triniya Promise Gold Diamond 18 K Ring"/>
    <n v="49"/>
    <s v=""/>
    <s v=""/>
    <s v=""/>
    <s v=""/>
  </r>
  <r>
    <s v="ca4d585f342930a1af670b1dbc7743ca"/>
    <d v="2016-01-02T01:07:22"/>
    <s v="http://www.flipkart.com/fullcutdiamond-fcdr2455r-yellow-gold-diamond-18k-18-k-ring/p/itmec8pmrmuh9ysq?pid=RNGEC8PZ84N2VVMV"/>
    <x v="61"/>
    <x v="5"/>
    <s v="[&quot;Jewellery &gt;&gt; Rings&quot;]"/>
    <s v="RNGEC8PZ84N2VVMV"/>
    <n v="48512"/>
    <n v="33959"/>
    <n v="14552.999999999993"/>
    <n v="70.001236807387869"/>
    <s v="[&quot;http://img5a.flixcart.com/image/ring/v/m/v/fcdr2455-14-fullcutdiamond-ring-1100x1100-imaec92ynaffgmyg.jpeg&quot;, &quot;http://img5a.flixcart.com/image/ring/v/m/v/fcdr2455-14-fullcutdiamond-ring-original-imaec92ynaffgmyg.jpeg&quot;]"/>
    <b v="0"/>
    <s v="Fullcutdiamond FCDR2455R Yellow Gold Diamond 18K Yellow Gold 18 K Ring - Buy Fullcutdiamond FCDR2455R Yellow Gold Diamond 18K Yellow Gold 18 K Ring only for Rs. 33959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2455&quot;}, {&quot;key&quot;=&gt;&quot;Type&quot;, &quot;value&quot;=&gt;&quot;Ring&quot;}, {&quot;key&quot;=&gt;&quot;Model Name&quot;, &quot;value&quot;=&gt;&quot;FCDR2455R&quot;}, {&quot;key&quot;=&gt;&quot;Occasion&quot;, &quot;value&quot;=&gt;&quot;Everyday&quot;}, {&quot;key&quot;=&gt;&quot;Ideal For&quot;, &quot;value&quot;=&gt;&quot;Women&quot;}, {&quot;key&quot;=&gt;&quot;Color&quot;, &quot;value&quot;=&gt;&quot;Gold&quot;}, {&quot;key&quot;=&gt;&quot;Diamond Weight&quot;, &quot;value&quot;=&gt;&quot;0.2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808 g&quot;}, {&quot;key&quot;=&gt;&quot;Other Dimensions&quot;, &quot;value&quot;=&gt;&quot;4.80mm x 8.10 mm&quot;}, {&quot;key&quot;=&gt;&quot;Height&quot;, &quot;value&quot;=&gt;&quot;4.8 mm&quot;}, {&quot;key&quot;=&gt;&quot;Width&quot;, &quot;value&quot;=&gt;&quot;8.1 mm&quot;}, {&quot;key&quot;=&gt;&quot;Gold Purity&quot;, &quot;value&quot;=&gt;&quot;18 K&quot;}, {&quot;key&quot;=&gt;&quot;Gold Weight&quot;, &quot;value&quot;=&gt;&quot;3.758&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14&quot;}, {&quot;key&quot;=&gt;&quot;Ring Size&quot;, &quot;value&quot;=&gt;&quot;14&quot;}, {&quot;key&quot;=&gt;&quot;Certification&quot;, &quot;value&quot;=&gt;&quot;BIS Hallmark&quot;}, {&quot;key&quot;=&gt;&quot;Sales Package&quot;, &quot;value&quot;=&gt;&quot;1 Ring&quot;}, {&quot;key&quot;=&gt;&quot;Pack of&quot;, &quot;value&quot;=&gt;&quot;1&quot;}]}"/>
  </r>
  <r>
    <s v="2e155d006171092d4ce22aeb280e5d4b"/>
    <d v="2016-01-02T01:07:22"/>
    <s v="http://www.flipkart.com/jewels5-jaelyn-yellow-gold-diamond-18-k-ring/p/itme8tfng5pzusj7?pid=RNGE8TFNT6ZKTGT4"/>
    <x v="62"/>
    <x v="5"/>
    <s v="[&quot;Jewellery &gt;&gt; Rings&quot;]"/>
    <s v="RNGE8TFNT6ZKTGT4"/>
    <n v="48494"/>
    <n v="34124"/>
    <n v="14370.000000000007"/>
    <n v="70.367468140388496"/>
    <s v="[&quot;http://img6a.flixcart.com/image/ring/8/c/d/tlr1574-17-jewels5-ring-1100x1100-imae8rjhaezmkztp.jpeg&quot;, &quot;http://img6a.flixcart.com/image/ring/8/c/d/tlr1574-17-jewels5-ring-original-imae8rjhaezmkztp.jpeg&quot;, &quot;http://img6a.flixcart.com/image/ring/c/n/f/tlr1574-19-jewels5-ring-original-imae8rjgcjvejvgj.jpeg&quot;, &quot;http://img6a.flixcart.com/image/ring/8/c/d/tlr1574-17-jewels5-ring-original-imae8rjgbjej5y4v.jpeg&quot;, &quot;http://img6a.flixcart.com/image/ring/c/n/f/tlr1574-19-jewels5-ring-original-imae8rjgjxgfyfgn.jpeg&quot;]"/>
    <b v="0"/>
    <s v="Jewels5 Jaelyn Yellow Gold Diamond 18 K Ring"/>
    <n v="44"/>
    <s v=""/>
    <s v=""/>
    <s v=""/>
    <s v=""/>
  </r>
  <r>
    <s v="50b8ee80d2fa2bab09b3d620f39fcb37"/>
    <d v="2016-01-02T01:07:22"/>
    <s v="http://www.flipkart.com/caratcents-gold-yellow-14-k-ring/p/itmeycjtztejabnq?pid=RNGEYCJTKYZWR4GK"/>
    <x v="63"/>
    <x v="5"/>
    <s v="[&quot;Jewellery &gt;&gt; Rings&quot;]"/>
    <s v="RNGEYCJTKYZWR4GK"/>
    <n v="48413"/>
    <n v="33405"/>
    <n v="15008"/>
    <n v="69.00006196682709"/>
    <s v="[&quot;http://img5a.flixcart.com/image/ring/4/g/k/ag402-20-caratcents-ring-original-imaeyh3wmdrza2kg.jpeg&quot;, &quot;http://img6a.flixcart.com/image/ring/4/g/k/ag402-20-caratcents-ring-original-imaeyh3wpzzc8twr.jpeg&quot;]"/>
    <b v="0"/>
    <s v="Caratcents Gold Yellow Gold 14 K Ring"/>
    <n v="37"/>
    <s v=""/>
    <s v=""/>
    <s v=""/>
    <s v=""/>
  </r>
  <r>
    <s v="c13ef7492469893eb8261b7cdff74b99"/>
    <d v="2016-01-02T01:07:22"/>
    <s v="http://www.flipkart.com/fullcutdiamond-fcdr7166r-yellow-gold-diamond-18k-18-k-ring/p/itmec8pmv4cvzc8v?pid=RNGEC8PZSUGEEFUM"/>
    <x v="64"/>
    <x v="5"/>
    <s v="[&quot;Jewellery &gt;&gt; Rings&quot;]"/>
    <s v="RNGEC8PZSUGEEFUM"/>
    <n v="48375"/>
    <n v="33863"/>
    <n v="14511.999999999993"/>
    <n v="70.001033591731272"/>
    <s v="[&quot;http://img6a.flixcart.com/image/ring/z/w/k/fcdr7166-13-fullcutdiamond-ring-1100x1100-imaec9fyh9wyhpsu.jpeg&quot;, &quot;http://img6a.flixcart.com/image/ring/z/w/k/fcdr7166-13-fullcutdiamond-ring-original-imaec9fyh9wyhpsu.jpeg&quot;]"/>
    <b v="0"/>
    <s v="Fullcutdiamond FCDR7166R Yellow Gold Diamond 18K Yellow Gold 18 K Ring - Buy Fullcutdiamond FCDR7166R Yellow Gold Diamond 18K Yellow Gold 18 K Ring only for Rs. 33863 from Flipkart.com. Only Genuine Products. 30 Day Replacement Guarantee. Free Shipping. Cash On Delivery!"/>
    <n v="271"/>
    <s v="No rating available"/>
    <s v="No rating available"/>
    <s v="Fullcutdiamond"/>
    <s v="{&quot;product_specification&quot;=&gt;[{&quot;key&quot;=&gt;&quot;Brand&quot;, &quot;value&quot;=&gt;&quot;Fullcutdiamond&quot;}, {&quot;key&quot;=&gt;&quot;Collection&quot;, &quot;value&quot;=&gt;&quot;Contemporary&quot;}, {&quot;key&quot;=&gt;&quot;Model Number&quot;, &quot;value&quot;=&gt;&quot;FCDR7166&quot;}, {&quot;key&quot;=&gt;&quot;Precious/Artificial Jewellery&quot;, &quot;value&quot;=&gt;&quot;Precious Jewellery&quot;}, {&quot;key&quot;=&gt;&quot;Type&quot;, &quot;value&quot;=&gt;&quot;Ring&quot;}, {&quot;key&quot;=&gt;&quot;Model Name&quot;, &quot;value&quot;=&gt;&quot;FCDR7166R&quot;}, {&quot;key&quot;=&gt;&quot;Ideal For&quot;, &quot;value&quot;=&gt;&quot;Women&quot;}, {&quot;key&quot;=&gt;&quot;Occasion&quot;, &quot;value&quot;=&gt;&quot;Everyday&quot;}, {&quot;key&quot;=&gt;&quot;Color&quot;, &quot;value&quot;=&gt;&quot;Gold&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4.877000000000001&quot;}, {&quot;key&quot;=&gt;&quot;Gold Color&quot;, &quot;value&quot;=&gt;&quot;Yellow Gold&quot;}, {&quot;key&quot;=&gt;&quot;Weight&quot;, &quot;value&quot;=&gt;&quot;4.917000000000001 g&quot;}, {&quot;key&quot;=&gt;&quot;Height&quot;, &quot;value&quot;=&gt;&quot;2.4 mm&quot;}, {&quot;key&quot;=&gt;&quot;Other Dimensions&quot;, &quot;value&quot;=&gt;&quot;2.40mm x 7.00 mm&quot;}, {&quot;key&quot;=&gt;&quot;Width&quot;, &quot;value&quot;=&gt;&quot;7 mm&quot;}, {&quot;key&quot;=&gt;&quot;Warranty Summary&quot;, &quot;value&quot;=&gt;&quot;Lifetime&quot;}, {&quot;key&quot;=&gt;&quot;Base Material&quot;, &quot;value&quot;=&gt;&quot;Yellow Gold&quot;}, {&quot;key&quot;=&gt;&quot;Gemstone&quot;, &quot;value&quot;=&gt;&quot;Diamond&quot;}, {&quot;key&quot;=&gt;&quot;Plating&quot;, &quot;value&quot;=&gt;&quot;18K Yellow Gold&quot;}, {&quot;key&quot;=&gt;&quot;Number of Gemstones&quot;, &quot;value&quot;=&gt;&quot;54&quot;}, {&quot;key&quot;=&gt;&quot;Ring Size&quot;, &quot;value&quot;=&gt;&quot;8&quot;}, {&quot;key&quot;=&gt;&quot;Sales Package&quot;, &quot;value&quot;=&gt;&quot;1 Ring&quot;}, {&quot;key&quot;=&gt;&quot;Pack of&quot;, &quot;value&quot;=&gt;&quot;1&quot;}, {&quot;key&quot;=&gt;&quot;Certification&quot;, &quot;value&quot;=&gt;&quot;BIS Hallmark&quot;}]}"/>
  </r>
  <r>
    <s v="b4495b813c48688b62888794fd1b6efc"/>
    <d v="2016-01-02T01:07:22"/>
    <s v="http://www.flipkart.com/bluestone-amerouge-white-gold-citrine-diamond-18-k-ring/p/itme9hdbapuxgu67?pid=RNGE9HDBZBRM5ZKG"/>
    <x v="65"/>
    <x v="5"/>
    <s v="[&quot;Jewellery &gt;&gt; Rings&quot;]"/>
    <s v="RNGE9HDBZBRM5ZKG"/>
    <n v="48346"/>
    <n v="36987"/>
    <n v="11359"/>
    <n v="76.504778058164064"/>
    <s v="[&quot;http://img5a.flixcart.com/image/ring/e/h/g/2418-14-22-bluestone-ring-1100x1100-imae9kc6z3khqyhp.jpeg&quot;, &quot;http://img5a.flixcart.com/image/ring/e/h/g/2418-14-22-bluestone-ring-original-imae9kc6z3khqyhp.jpeg&quot;, &quot;http://img5a.flixcart.com/image/ring/e/h/g/2418-14-22-bluestone-ring-original-imae9kc6qhswzyhc.jpeg&quot;, &quot;http://img6a.flixcart.com/image/ring/s/y/h/2418-14-23-bluestone-ring-original-imae9kc6gbnvznqt.jpeg&quot;, &quot;http://img6a.flixcart.com/image/ring/s/y/h/2418-14-23-bluestone-ring-original-imae9kc6gwuuzhrn.jpeg&quot;, &quot;http://img6a.flixcart.com/image/ring/s/y/h/2418-14-23-bluestone-ring-original-imae9kc6zrkvpa7s.jpeg&quot;]"/>
    <b v="0"/>
    <s v="BlueStone The Amerouge White Gold Citrine, Diamond 18 K Ring - Buy BlueStone The Amerouge White Gold Citrine, Diamond 18 K Ring only for Rs. 36987 from Flipkart.com. Only Genuine Products. 30 Day Replacement Guarantee. Free Shipping. Cash On Delivery!"/>
    <n v="251"/>
    <s v="No rating available"/>
    <s v="No rating available"/>
    <s v="BlueStone"/>
    <s v="{&quot;product_specification&quot;=&gt;[{&quot;key&quot;=&gt;&quot;Pearl Type&quot;, &quot;value&quot;=&gt;&quot;NA&quot;}, {&quot;key&quot;=&gt;&quot;Collection&quot;, &quot;value&quot;=&gt;&quot;Cocktail&quot;}, {&quot;key&quot;=&gt;&quot;Brand&quot;, &quot;value&quot;=&gt;&quot;BlueStone&quot;}, {&quot;key&quot;=&gt;&quot;Precious/Artificial Jewellery&quot;, &quot;value&quot;=&gt;&quot;Precious Jewellery&quot;}, {&quot;key&quot;=&gt;&quot;Model Number&quot;, &quot;value&quot;=&gt;&quot;2418&quot;}, {&quot;key&quot;=&gt;&quot;Type&quot;, &quot;value&quot;=&gt;&quot;Ring&quot;}, {&quot;key&quot;=&gt;&quot;Model Name&quot;, &quot;value&quot;=&gt;&quot;The Amerouge&quot;}, {&quot;key&quot;=&gt;&quot;Occasion&quot;, &quot;value&quot;=&gt;&quot;Wedding and Engagement&quot;}, {&quot;key&quot;=&gt;&quot;Ideal For&quot;, &quot;value&quot;=&gt;&quot;Women&quot;}, {&quot;key&quot;=&gt;&quot;Color&quot;, &quot;value&quot;=&gt;&quot;White&quot;}, {&quot;key&quot;=&gt;&quot;Diamond Weight&quot;, &quot;value&quot;=&gt;&quot;0.38 carat&quot;}, {&quot;key&quot;=&gt;&quot;Diamond Shape&quot;, &quot;value&quot;=&gt;&quot;Pear&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6.9104 g&quot;}, {&quot;key&quot;=&gt;&quot;Height&quot;, &quot;value&quot;=&gt;&quot;24.98 mm&quot;}, {&quot;key&quot;=&gt;&quot;Width&quot;, &quot;value&quot;=&gt;&quot;18.57 mm&quot;}, {&quot;key&quot;=&gt;&quot;Gold Purity&quot;, &quot;value&quot;=&gt;&quot;18 K&quot;}, {&quot;key&quot;=&gt;&quot;Gold Weight&quot;, &quot;value&quot;=&gt;&quot;4.9125&quot;}, {&quot;key&quot;=&gt;&quot;Gold Color&quot;, &quot;value&quot;=&gt;&quot;White Gold&quot;}, {&quot;key&quot;=&gt;&quot;Base Material&quot;, &quot;value&quot;=&gt;&quot;White Gold&quot;}, {&quot;key&quot;=&gt;&quot;Gemstone&quot;, &quot;value&quot;=&gt;&quot;Citrine, Diamond&quot;}, {&quot;key&quot;=&gt;&quot;Plating&quot;, &quot;value&quot;=&gt;&quot;NA&quot;}, {&quot;key&quot;=&gt;&quot;Number of Gemstones&quot;, &quot;value&quot;=&gt;&quot;91&quot;}, {&quot;key&quot;=&gt;&quot;Ring Size&quot;, &quot;value&quot;=&gt;&quot;6&quot;}, {&quot;key&quot;=&gt;&quot;Certification&quot;, &quot;value&quot;=&gt;&quot;BIS Hallmark, SGL, HKD&quot;}, {&quot;key&quot;=&gt;&quot;Pack of&quot;, &quot;value&quot;=&gt;&quot;1&quot;}]}"/>
  </r>
  <r>
    <s v="4f477df0a20f857fd2e1ed4760134813"/>
    <d v="2016-01-02T01:07:22"/>
    <s v="http://www.flipkart.com/bluestone-quentao-yellow-gold-topaz-diamond-18-k-ring/p/itme9hdhczegmuhy?pid=RNGE9HDHZ35VJRWZ"/>
    <x v="66"/>
    <x v="5"/>
    <s v="[&quot;Jewellery &gt;&gt; Rings&quot;]"/>
    <s v="RNGE9HDHZ35VJRWZ"/>
    <n v="48337"/>
    <n v="37689"/>
    <n v="10648.000000000007"/>
    <n v="77.971326313176235"/>
    <s v="[&quot;http://img6a.flixcart.com/image/ring/a/9/z/2400-14-30-bluestone-ring-1100x1100-imae9kcfg3yzbvvs.jpeg&quot;, &quot;http://img5a.flixcart.com/image/ring/a/9/z/2400-14-30-bluestone-ring-original-imae9kcfg3yzbvvs.jpeg&quot;, &quot;http://img6a.flixcart.com/image/ring/f/9/b/2400-14-20-bluestone-ring-original-imae9kcfyn8hy66g.jpeg&quot;, &quot;http://img5a.flixcart.com/image/ring/a/9/z/2400-14-30-bluestone-ring-original-imae9kcf36xkvgby.jpeg&quot;, &quot;http://img5a.flixcart.com/image/ring/k/w/f/2400-14-13-bluestone-ring-original-imae9kcf2kgwx9ht.jpeg&quot;, &quot;http://img6a.flixcart.com/image/ring/a/9/z/2400-14-30-bluestone-ring-original-imae9kcfdypgaghv.jpeg&quot;]"/>
    <b v="0"/>
    <s v="BlueStone The Quentao Yellow Gold Topaz, Diamond 18 K Ring - Buy BlueStone The Quentao Yellow Gold Topaz, Diamond 18 K Ring only for Rs. 37689 from Flipkart.com. Only Genuine Products. 30 Day Replacement Guarantee. Free Shipping. Cash On Delivery!"/>
    <n v="247"/>
    <s v="No rating available"/>
    <s v="No rating available"/>
    <s v="BlueStone"/>
    <s v="{&quot;product_specification&quot;=&gt;[{&quot;key&quot;=&gt;&quot;Pearl Type&quot;, &quot;value&quot;=&gt;&quot;NA&quot;}, {&quot;key&quot;=&gt;&quot;Collection&quot;, &quot;value&quot;=&gt;&quot;Cocktail&quot;}, {&quot;key&quot;=&gt;&quot;Brand&quot;, &quot;value&quot;=&gt;&quot;BlueStone&quot;}, {&quot;key&quot;=&gt;&quot;Precious/Artificial Jewellery&quot;, &quot;value&quot;=&gt;&quot;Precious Jewellery&quot;}, {&quot;key&quot;=&gt;&quot;Model Number&quot;, &quot;value&quot;=&gt;&quot;2400&quot;}, {&quot;key&quot;=&gt;&quot;Type&quot;, &quot;value&quot;=&gt;&quot;Ring&quot;}, {&quot;key&quot;=&gt;&quot;Model Name&quot;, &quot;value&quot;=&gt;&quot;The Quentao&quot;}, {&quot;key&quot;=&gt;&quot;Occasion&quot;, &quot;value&quot;=&gt;&quot;Wedding and Engagement&quot;}, {&quot;key&quot;=&gt;&quot;Ideal For&quot;, &quot;value&quot;=&gt;&quot;Women&quot;}, {&quot;key&quot;=&gt;&quot;Color&quot;, &quot;value&quot;=&gt;&quot;Yellow&quot;}, {&quot;key&quot;=&gt;&quot;Diamond Weight&quot;, &quot;value&quot;=&gt;&quot;0.328 carat&quot;}, {&quot;key&quot;=&gt;&quot;Diamond Shape&quot;, &quot;value&quot;=&gt;&quot;Princess&quot;}, {&quot;key&quot;=&gt;&quot;Diamond Color Grade&quot;, &quot;value&quot;=&gt;&quot;GH&quot;}, {&quot;key&quot;=&gt;&quot;Natural/Synthetic Diamond&quot;, &quot;value&quot;=&gt;&quot;Natural Diamond&quot;}, {&quot;key&quot;=&gt;&quot;Diamond Clarity&quot;, &quot;value&quot;=&gt;&quot;SI&quot;}, {&quot;key&quot;=&gt;&quot;Weight&quot;, &quot;value&quot;=&gt;&quot;6.511 g&quot;}, {&quot;key&quot;=&gt;&quot;Height&quot;, &quot;value&quot;=&gt;&quot;26.52 mm&quot;}, {&quot;key&quot;=&gt;&quot;Width&quot;, &quot;value&quot;=&gt;&quot;13.03 mm&quot;}, {&quot;key&quot;=&gt;&quot;Gold Purity&quot;, &quot;value&quot;=&gt;&quot;18 K&quot;}, {&quot;key&quot;=&gt;&quot;Gold Weight&quot;, &quot;value&quot;=&gt;&quot;4.425000000000001&quot;}, {&quot;key&quot;=&gt;&quot;Gold Color&quot;, &quot;value&quot;=&gt;&quot;Yellow Gold&quot;}, {&quot;key&quot;=&gt;&quot;Warranty Summary&quot;, &quot;value&quot;=&gt;&quot;10 Days Return Policy&quot;}, {&quot;key&quot;=&gt;&quot;Base Material&quot;, &quot;value&quot;=&gt;&quot;Yellow Gold&quot;}, {&quot;key&quot;=&gt;&quot;Gemstone&quot;, &quot;value&quot;=&gt;&quot;Topaz, Diamond&quot;}, {&quot;key&quot;=&gt;&quot;Plating&quot;, &quot;value&quot;=&gt;&quot;NA&quot;}, {&quot;key&quot;=&gt;&quot;Number of Gemstones&quot;, &quot;value&quot;=&gt;&quot;22&quot;}, {&quot;key&quot;=&gt;&quot;Ring Size&quot;, &quot;value&quot;=&gt;&quot;6&quot;}, {&quot;key&quot;=&gt;&quot;Certification&quot;, &quot;value&quot;=&gt;&quot;BIS Hallmark, SGL, HKD&quot;}, {&quot;key&quot;=&gt;&quot;Pack of&quot;, &quot;value&quot;=&gt;&quot;1&quot;}]}"/>
  </r>
  <r>
    <s v="efdb79b4890792fa2b6f65d50ff7191d"/>
    <d v="2016-01-02T01:07:22"/>
    <s v="http://www.flipkart.com/shashvat-jewels-yellow-gold-diamond-14-k-ring/p/itmdx7rnfn9dby72?pid=RNGDX7RNUB4FSBEA"/>
    <x v="56"/>
    <x v="5"/>
    <s v="[&quot;Jewellery &gt;&gt; Rings&quot;]"/>
    <s v="RNGDX7RNUB4FSBEA"/>
    <n v="48225"/>
    <n v="38098"/>
    <n v="10127.000000000007"/>
    <n v="79.00051840331777"/>
    <s v="[&quot;http://img6a.flixcart.com/image/ring/3/k/4/sjr2478-k18-10-shashvat-jewels-ring-original-imadx8z6gzdhvjhp.jpeg&quot;, &quot;http://img6a.flixcart.com/image/ring/3/k/4/sjr2478-k18-10-shashvat-jewels-ring-original-imadx8z6auub9qc6.jpeg&quot;, &quot;http://img5a.flixcart.com/image/ring/3/k/4/sjr2478-k18-10-shashvat-jewels-ring-original-imadx8z6ryy8q6qh.jpeg&quot;]"/>
    <b v="0"/>
    <s v="Shashvat Jewels Yellow Gold Diamond 14 K Ring - Buy Shashvat Jewels Yellow Gold Diamond 14 K Ring only for Rs. 38098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2478-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8 carat&quot;}, {&quot;key&quot;=&gt;&quot;Number of Diamonds&quot;, &quot;value&quot;=&gt;&quot;78&quot;}, {&quot;key&quot;=&gt;&quot;Diamond Shape&quot;, &quot;value&quot;=&gt;&quot;Round&quot;}, {&quot;key&quot;=&gt;&quot;Natural/Synthetic Diamond&quot;, &quot;value&quot;=&gt;&quot;Natural Diamond&quot;}, {&quot;key&quot;=&gt;&quot;Diamond Color&quot;, &quot;value&quot;=&gt;&quot;White&quot;}, {&quot;key&quot;=&gt;&quot;Weight&quot;, &quot;value&quot;=&gt;&quot;5.52 g&quot;}, {&quot;key&quot;=&gt;&quot;Gold Purity&quot;, &quot;value&quot;=&gt;&quot;14 K&quot;}, {&quot;key&quot;=&gt;&quot;Gold Weight&quot;, &quot;value&quot;=&gt;&quot;5.36&quot;}, {&quot;key&quot;=&gt;&quot;Gold Color&quot;, &quot;value&quot;=&gt;&quot;Yellow Gold&quot;}, {&quot;key&quot;=&gt;&quot;Metal Color&quot;, &quot;value&quot;=&gt;&quot;Yellow&quot;}, {&quot;key&quot;=&gt;&quot;Metal Weight&quot;, &quot;value&quot;=&gt;&quot;5.36g (Gold), 0.8Ct (Diamond)&quot;}, {&quot;key&quot;=&gt;&quot;Metal Purity&quot;, &quot;value&quot;=&gt;&quot;14 KT Gold&quot;}, {&quot;key&quot;=&gt;&quot;Base Material&quot;, &quot;value&quot;=&gt;&quot;Yellow Gold&quot;}, {&quot;key&quot;=&gt;&quot;Gemstone&quot;, &quot;value&quot;=&gt;&quot;Diamond&quot;}, {&quot;key&quot;=&gt;&quot;Ring Size&quot;, &quot;value&quot;=&gt;&quot;9&quot;}, {&quot;key&quot;=&gt;&quot;Certification&quot;, &quot;value&quot;=&gt;&quot;BIS Hallmark, Brand Certification&quot;}, {&quot;key&quot;=&gt;&quot;Sales Package&quot;, &quot;value&quot;=&gt;&quot;1 Ring&quot;}, {&quot;key&quot;=&gt;&quot;Pack of&quot;, &quot;value&quot;=&gt;&quot;1&quot;}]}"/>
  </r>
  <r>
    <s v="f62d5fe1b987747340716bc0159c98fd"/>
    <d v="2016-01-06T23:50:45"/>
    <s v="http://www.flipkart.com/karatcraft-journa-gold-diamond-18-k-ring/p/itme7t8fg7ftejzm?pid=RNGE864HDMGUH2FG"/>
    <x v="67"/>
    <x v="5"/>
    <s v="[&quot;Jewellery &gt;&gt; Rings&quot;]"/>
    <s v="RNGE864HDMGUH2FG"/>
    <n v="48214"/>
    <n v="40178"/>
    <n v="8036"/>
    <n v="83.332641971211686"/>
    <s v="[&quot;http://img6a.flixcart.com/image/ring/5/h/f/rda0384-vvs-8-karatcraft-ring-original-imae7rsvsnxbzdhj.jpeg&quot;, &quot;http://img5a.flixcart.com/image/ring/5/h/f/rda0384-vvs-8-karatcraft-ring-original-imae7rsvsnxbzdhj.jpeg&quot;, &quot;http://img5a.flixcart.com/image/ring/5/h/f/rda0384-vvs-8-karatcraft-ring-original-imae85zuqaharwqf.jpeg&quot;]"/>
    <b v="0"/>
    <s v="Karatcraft Journa Gold Diamond 18 K Ring - Buy Karatcraft Journa Gold Diamond 18 K Ring only for Rs. 40178 from Flipkart.com. Only Genuine Products. 30 Day Replacement Guarantee. Free Shipping. Cash On Delivery!"/>
    <n v="211"/>
    <s v="No rating available"/>
    <s v="No rating available"/>
    <s v="Karatcraft"/>
    <s v="{&quot;product_specification&quot;=&gt;[{&quot;key&quot;=&gt;&quot;Pack of&quot;, &quot;value&quot;=&gt;&quot;1&quot;}, {&quot;key&quot;=&gt;&quot;Brand&quot;, &quot;value&quot;=&gt;&quot;Karatcraft&quot;}, {&quot;key&quot;=&gt;&quot;Model Name&quot;, &quot;value&quot;=&gt;&quot;Journa&quot;}, {&quot;key&quot;=&gt;&quot;Model Number&quot;, &quot;value&quot;=&gt;&quot;RDA0384_VS&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Ring Size&quot;, &quot;value&quot;=&gt;&quot;18&quot;}, {&quot;key&quot;=&gt;&quot;Gold Purity&quot;, &quot;value&quot;=&gt;&quot;18 K&quot;}, {&quot;key&quot;=&gt;&quot;Gold Weight&quot;, &quot;value&quot;=&gt;&quot;7.23&quot;}, {&quot;key&quot;=&gt;&quot;Metal Weight&quot;, &quot;value&quot;=&gt;&quot;7.23&quot;}, {&quot;key&quot;=&gt;&quot;Natural/Synthetic Diamond&quot;, &quot;value&quot;=&gt;&quot;Natural Diamond&quot;}, {&quot;key&quot;=&gt;&quot;Diamond Color&quot;, &quot;value&quot;=&gt;&quot;White&quot;}, {&quot;key&quot;=&gt;&quot;Diamond Color Grade&quot;, &quot;value&quot;=&gt;&quot;GH&quot;}, {&quot;key&quot;=&gt;&quot;Diamond Clarity&quot;, &quot;value&quot;=&gt;&quot;VS&quot;}, {&quot;key&quot;=&gt;&quot;Diamond Shape&quot;, &quot;value&quot;=&gt;&quot;Round&quot;}, {&quot;key&quot;=&gt;&quot;Number of Diamonds&quot;, &quot;value&quot;=&gt;&quot;5&quot;}, {&quot;key&quot;=&gt;&quot;Diamond Weight&quot;, &quot;value&quot;=&gt;&quot;0.25 carat&quot;}, {&quot;key&quot;=&gt;&quot;Certification&quot;, &quot;value&quot;=&gt;&quot;BIS Hallmark&quot;}]}"/>
  </r>
  <r>
    <s v="ec03c741b671699360292af03321a58f"/>
    <d v="2016-01-02T01:07:22"/>
    <s v="http://www.flipkart.com/fullcutdiamond-fcdr5376r-yellow-gold-diamond-18k-18-k-ring/p/itmec8pm4xhggcjp?pid=RNGEC8PZZJWYDH6F"/>
    <x v="68"/>
    <x v="5"/>
    <s v="[&quot;Jewellery &gt;&gt; Rings&quot;]"/>
    <s v="RNGEC8PZZJWYDH6F"/>
    <n v="48069"/>
    <n v="33649"/>
    <n v="14420.000000000007"/>
    <n v="70.001456239988343"/>
    <s v="[&quot;http://img6a.flixcart.com/image/ring/s/c/b/fcdr5376-10-fullcutdiamond-ring-1100x1100-imaec9fyfnznfytn.jpeg&quot;, &quot;http://img5a.flixcart.com/image/ring/s/c/b/fcdr5376-10-fullcutdiamond-ring-original-imaec9fyfnznfytn.jpeg&quot;, &quot;http://img5a.flixcart.com/image/ring/s/c/b/fcdr5376-10-fullcutdiamond-ring-original-imaec9fyapet2svs.jpeg&quot;, &quot;http://img5a.flixcart.com/image/ring/r/g/m/fcdr5375-10-fullcutdiamond-ring-original-imaec9fyhjn4ab2m.jpeg&quot;, &quot;http://img5a.flixcart.com/image/ring/r/g/m/fcdr5375-10-fullcutdiamond-ring-original-imaec9fyhfn9ctzk.jpeg&quot;]"/>
    <b v="0"/>
    <s v="Fullcutdiamond FCDR5376R Yellow Gold Diamond 18K Yellow Gold 18 K Ring"/>
    <n v="70"/>
    <s v=""/>
    <s v=""/>
    <s v=""/>
    <s v=""/>
  </r>
  <r>
    <s v="2edcb829fb3f0702615e8d4270235deb"/>
    <d v="2016-01-06T23:50:45"/>
    <s v="http://www.flipkart.com/karatcraft-klytie-gold-diamond-18-k-ring/p/itme87fca9ahazbs?pid=RNGE87FCDRS5ZFGG"/>
    <x v="27"/>
    <x v="5"/>
    <s v="[&quot;Jewellery &gt;&gt; Rings&quot;]"/>
    <s v="RNGE87FCDRS5ZFGG"/>
    <n v="48043"/>
    <n v="31471"/>
    <n v="16572.000000000004"/>
    <n v="65.505900963719995"/>
    <s v="[&quot;http://img5a.flixcart.com/image/ring/d/u/w/rda0429-si-20-karatcraft-ring-original-imae877pscb66txf.jpeg&quot;, &quot;http://img6a.flixcart.com/image/ring/d/u/w/rda0429-si-20-karatcraft-ring-original-imae877pscb66txf.jpeg&quot;, &quot;http://img5a.flixcart.com/image/ring/d/u/w/rda0429-si-20-karatcraft-ring-original-imae877p7afvtfja.jpeg&quot;]"/>
    <b v="0"/>
    <s v="Karatcraft Klytie Gold Diamond 18 K Ring"/>
    <n v="40"/>
    <s v=""/>
    <s v=""/>
    <s v=""/>
    <s v=""/>
  </r>
  <r>
    <s v="2b6001cd6095592db167fca5c58d3072"/>
    <d v="2016-01-06T23:50:45"/>
    <s v="http://www.flipkart.com/karatcraft-duilla-ruby-gold-diamond-18-k-ring/p/itme88frt3kbhk9j?pid=RNGE88FRGZCXNKUG"/>
    <x v="25"/>
    <x v="5"/>
    <s v="[&quot;Jewellery &gt;&gt; Rings&quot;]"/>
    <s v="RNGE88FRGZCXNKUG"/>
    <n v="48029"/>
    <n v="43663"/>
    <n v="4366"/>
    <n v="90.909658747839856"/>
    <s v="[&quot;http://img6a.flixcart.com/image/ring/z/a/f/rdc0016-si-14-karatcraft-ring-original-imae877p8jqpkfaz.jpeg&quot;, &quot;http://img6a.flixcart.com/image/ring/z/a/f/rdc0016-si-14-karatcraft-ring-original-imae877phyw8fzky.jpeg&quot;]"/>
    <b v="0"/>
    <s v="Karatcraft Duilla Ruby Gold Diamond 18 K Ring - Buy Karatcraft Duilla Ruby Gold Diamond 18 K Ring only for Rs. 43663 from Flipkart.com. Only Genuine Products. 30 Day Replacement Guarantee. Free Shipping. Cash On Delivery!"/>
    <n v="221"/>
    <s v="No rating available"/>
    <s v="No rating available"/>
    <s v="Karatcraft"/>
    <s v="{&quot;product_specification&quot;=&gt;[{&quot;key&quot;=&gt;&quot;Pack of&quot;, &quot;value&quot;=&gt;&quot;1&quot;}, {&quot;key&quot;=&gt;&quot;Brand&quot;, &quot;value&quot;=&gt;&quot;Karatcraft&quot;}, {&quot;key&quot;=&gt;&quot;Model Name&quot;, &quot;value&quot;=&gt;&quot;Duilla Ruby&quot;}, {&quot;key&quot;=&gt;&quot;Model Number&quot;, &quot;value&quot;=&gt;&quot;RDC0016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Cocktail&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85&quot;}, {&quot;key&quot;=&gt;&quot;Ring Size&quot;, &quot;value&quot;=&gt;&quot;16&quot;}, {&quot;key&quot;=&gt;&quot;Gold Purity&quot;, &quot;value&quot;=&gt;&quot;18 K&quot;}, {&quot;key&quot;=&gt;&quot;Gold Weight&quot;, &quot;value&quot;=&gt;&quot;5.4&quot;}, {&quot;key&quot;=&gt;&quot;Metal Weight&quot;, &quot;value&quot;=&gt;&quot;5.4&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85&quot;}, {&quot;key&quot;=&gt;&quot;Diamond Weight&quot;, &quot;value&quot;=&gt;&quot;0.59 carat&quot;}, {&quot;key&quot;=&gt;&quot;Certification&quot;, &quot;value&quot;=&gt;&quot;BIS Hallmark&quot;}]}"/>
  </r>
  <r>
    <s v="64b5906235f52e3648756d392588fd8f"/>
    <d v="2016-01-02T01:07:22"/>
    <s v="http://www.flipkart.com/radiant-bay-knuckle-delight-white-gold-diamond-14-k-ring/p/itmedapfhabekftw?pid=RNGEDAPFZGJG5H8Q"/>
    <x v="69"/>
    <x v="5"/>
    <s v="[&quot;Jewellery &gt;&gt; Rings&quot;]"/>
    <s v="RNGEDAPFZGJG5H8Q"/>
    <n v="47936"/>
    <n v="38349"/>
    <n v="9587.0000000000073"/>
    <n v="80.000417222963947"/>
    <s v="[&quot;http://img5a.flixcart.com/image/ring/h/v/g/rf031157-wg-14k-si-gh-18-radiant-bay-ring-1100x1100-imaed754xgpmdfhd.jpeg&quot;, &quot;http://img5a.flixcart.com/image/ring/h/v/g/rf031157-wg-14k-si-gh-18-radiant-bay-ring-original-imaed754xgpmdfhd.jpeg&quot;, &quot;http://img6a.flixcart.com/image/ring/h/v/g/rf031157-wg-14k-si-gh-18-radiant-bay-ring-original-imaed754kkdudcar.jpeg&quot;, &quot;http://img6a.flixcart.com/image/ring/h/v/g/rf031157-wg-14k-si-gh-18-radiant-bay-ring-original-imaed7543gxba2nz.jpeg&quot;, &quot;http://img6a.flixcart.com/image/ring/h/v/g/rf031157-wg-14k-si-gh-18-radiant-bay-ring-original-imaed754d5czevzk.jpeg&quot;, &quot;http://img6a.flixcart.com/image/ring/h/v/g/rf031157-wg-14k-si-gh-18-radiant-bay-ring-original-imaed754gxue4ugr.jpeg&quot;]"/>
    <b v="0"/>
    <s v="Radiant Bay Knuckle Delight White Gold Diamond 14 K Ring"/>
    <n v="56"/>
    <s v=""/>
    <s v=""/>
    <s v=""/>
    <s v=""/>
  </r>
  <r>
    <s v="750472fb7cb720837d9ec9eedc518cfb"/>
    <d v="2016-01-02T01:07:22"/>
    <s v="http://www.flipkart.com/radiant-bay-ripples-yellow-gold-diamond-18-k-ring/p/itmedapw8ekyuvww?pid=RNGEDAPWVUQXZYCZ"/>
    <x v="70"/>
    <x v="5"/>
    <s v="[&quot;Jewellery &gt;&gt; Rings&quot;]"/>
    <s v="RNGEDAPWVUQXZYCZ"/>
    <n v="47894"/>
    <n v="38315"/>
    <n v="9579"/>
    <n v="79.999582411157974"/>
    <s v="[&quot;http://img6a.flixcart.com/image/ring/h/m/a/rf017687-yg-14k-si-gh-25-radiant-bay-ring-1100x1100-imaed77jk8hvbzh4.jpeg&quot;, &quot;http://img6a.flixcart.com/image/ring/h/m/a/rf017687-yg-14k-si-gh-25-radiant-bay-ring-original-imaed77jk8hvbzh4.jpeg&quot;, &quot;http://img6a.flixcart.com/image/ring/h/m/a/rf017687-yg-14k-si-gh-25-radiant-bay-ring-original-imaed77jkpaeqsdr.jpeg&quot;, &quot;http://img6a.flixcart.com/image/ring/h/m/a/rf017687-yg-14k-si-gh-25-radiant-bay-ring-original-imaed77jezppzw8p.jpeg&quot;, &quot;http://img5a.flixcart.com/image/ring/h/m/a/rf017687-yg-14k-si-gh-25-radiant-bay-ring-original-imaed77jadegggkz.jpeg&quot;, &quot;http://img6a.flixcart.com/image/ring/h/m/a/rf017687-yg-14k-si-gh-25-radiant-bay-ring-original-imaed77j9fzxjqhz.jpeg&quot;]"/>
    <b v="0"/>
    <s v="Radiant Bay Ripples Yellow Gold Diamond 18 K Ring"/>
    <n v="49"/>
    <s v=""/>
    <s v=""/>
    <s v=""/>
    <s v=""/>
  </r>
  <r>
    <s v="d5d59c6ad5fb548a2bcd5bb903ecabb8"/>
    <d v="2016-01-02T01:07:22"/>
    <s v="http://www.flipkart.com/shashvat-jewels-yellow-gold-diamond-18-k-ring/p/itmdx7qhzne6kfhm?pid=RNGDX7QHSYSH5FGT"/>
    <x v="71"/>
    <x v="5"/>
    <s v="[&quot;Jewellery &gt;&gt; Rings&quot;]"/>
    <s v="RNGDX7QHSYSH5FGT"/>
    <n v="47845"/>
    <n v="37798"/>
    <n v="10046.999999999993"/>
    <n v="79.000940537151223"/>
    <s v="[&quot;http://img5a.flixcart.com/image/ring/y/p/f/sjr5290-k18-8-shashvat-jewels-ring-original-imadx8nuhpnqdpge.jpeg&quot;, &quot;http://img6a.flixcart.com/image/ring/y/p/f/sjr5290-k18-8-shashvat-jewels-ring-original-imadx8nuhpnqdpge.jpeg&quot;, &quot;http://img5a.flixcart.com/image/ring/y/p/f/sjr5290-k18-8-shashvat-jewels-ring-original-imadx8nug7fzm6dn.jpeg&quot;, &quot;http://img5a.flixcart.com/image/ring/y/p/f/sjr5290-k18-8-shashvat-jewels-ring-original-imadx8nu5qswnhwz.jpeg&quot;]"/>
    <b v="0"/>
    <s v="Shashvat Jewels Yellow Gold Diamond 18 K Ring - Buy Shashvat Jewels Yellow Gold Diamond 18 K Ring only for Rs. 37798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290-K18&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35 carat&quot;}, {&quot;key&quot;=&gt;&quot;Number of Diamonds&quot;, &quot;value&quot;=&gt;&quot;58&quot;}, {&quot;key&quot;=&gt;&quot;Diamond Shape&quot;, &quot;value&quot;=&gt;&quot;Round&quot;}, {&quot;key&quot;=&gt;&quot;Natural/Synthetic Diamond&quot;, &quot;value&quot;=&gt;&quot;Natural Diamond&quot;}, {&quot;key&quot;=&gt;&quot;Diamond Color&quot;, &quot;value&quot;=&gt;&quot;White&quot;}, {&quot;key&quot;=&gt;&quot;Weight&quot;, &quot;value&quot;=&gt;&quot;5.72 g&quot;}, {&quot;key&quot;=&gt;&quot;Gold Purity&quot;, &quot;value&quot;=&gt;&quot;18 K&quot;}, {&quot;key&quot;=&gt;&quot;Gold Weight&quot;, &quot;value&quot;=&gt;&quot;5.65&quot;}, {&quot;key&quot;=&gt;&quot;Gold Color&quot;, &quot;value&quot;=&gt;&quot;Yellow Gold&quot;}, {&quot;key&quot;=&gt;&quot;Metal Color&quot;, &quot;value&quot;=&gt;&quot;Yellow&quot;}, {&quot;key&quot;=&gt;&quot;Metal Weight&quot;, &quot;value&quot;=&gt;&quot;5.65g (Gold), 0.35Ct (Diamond)&quot;}, {&quot;key&quot;=&gt;&quot;Metal Purity&quot;, &quot;value&quot;=&gt;&quot;18 KT Gold&quot;}, {&quot;key&quot;=&gt;&quot;Base Material&quot;, &quot;value&quot;=&gt;&quot;Yellow Gold&quot;}, {&quot;key&quot;=&gt;&quot;Gemstone&quot;, &quot;value&quot;=&gt;&quot;Diamond&quot;}, {&quot;key&quot;=&gt;&quot;Ring Size&quot;, &quot;value&quot;=&gt;&quot;10&quot;}, {&quot;key&quot;=&gt;&quot;Certification&quot;, &quot;value&quot;=&gt;&quot;BIS Hallmark, Brand Certification&quot;}, {&quot;key&quot;=&gt;&quot;Sales Package&quot;, &quot;value&quot;=&gt;&quot;1 Ring&quot;}, {&quot;key&quot;=&gt;&quot;Pack of&quot;, &quot;value&quot;=&gt;&quot;1&quot;}]}"/>
  </r>
  <r>
    <s v="f3f092f640f006da8346819a4423e67d"/>
    <d v="2016-01-06T23:50:45"/>
    <s v="http://www.flipkart.com/karatcraft-triniya-promise-gold-diamond-18-k-ring/p/itme7t8fegkapukv?pid=RNGE864HPZG96WNH"/>
    <x v="24"/>
    <x v="5"/>
    <s v="[&quot;Jewellery &gt;&gt; Rings&quot;]"/>
    <s v="RNGE864HPZG96WNH"/>
    <n v="47822"/>
    <n v="32973"/>
    <n v="14849"/>
    <n v="68.949437497386143"/>
    <s v="[&quot;http://img5a.flixcart.com/image/ring/g/w/d/rda0410-vvs-6-karatcraft-ring-original-imae7rsvpxgwunbf.jpeg&quot;, &quot;http://img5a.flixcart.com/image/ring/g/w/d/rda0410-vvs-6-karatcraft-ring-original-imae85zudtgfxdm6.jpeg&quot;]"/>
    <b v="0"/>
    <s v="Karatcraft Triniya Promise Gold Diamond 18 K Ring"/>
    <n v="49"/>
    <s v=""/>
    <s v=""/>
    <s v=""/>
    <s v=""/>
  </r>
  <r>
    <s v="f19d40c972097cd5a1b7bd489ca09edc"/>
    <d v="2016-01-02T01:07:22"/>
    <s v="http://www.flipkart.com/fullcutdiamond-fcdr8261r-yellow-gold-diamond-18k-18-k-ring/p/itmec8pmjznvrjv7?pid=RNGEC8PZT4QTX8HF"/>
    <x v="72"/>
    <x v="5"/>
    <s v="[&quot;Jewellery &gt;&gt; Rings&quot;]"/>
    <s v="RNGEC8PZT4QTX8HF"/>
    <n v="47704"/>
    <n v="33393"/>
    <n v="14310.999999999993"/>
    <n v="70.000419252054343"/>
    <s v="[&quot;http://img5a.flixcart.com/image/ring/w/h/h/fcdr8261-14-fullcutdiamond-ring-1100x1100-imaec9fzg6t3frzm.jpeg&quot;, &quot;http://img6a.flixcart.com/image/ring/w/h/h/fcdr8261-14-fullcutdiamond-ring-original-imaec9fzg6t3frzm.jpeg&quot;, &quot;http://img5a.flixcart.com/image/ring/w/h/h/fcdr8261-14-fullcutdiamond-ring-original-imaec9fzwfgfheyg.jpeg&quot;, &quot;http://img6a.flixcart.com/image/ring/w/h/h/fcdr8261-14-fullcutdiamond-ring-original-imaec9fzxvjpcznk.jpeg&quot;, &quot;http://img5a.flixcart.com/image/ring/w/h/h/fcdr8261-14-fullcutdiamond-ring-original-imaec9fzsh2pevw5.jpeg&quot;]"/>
    <b v="0"/>
    <s v="Fullcutdiamond FCDR8261R Yellow Gold Diamond 18K Yellow Gold 18 K Ring - Buy Fullcutdiamond FCDR8261R Yellow Gold Diamond 18K Yellow Gold 18 K Ring only for Rs. 33393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8261&quot;}, {&quot;key&quot;=&gt;&quot;Type&quot;, &quot;value&quot;=&gt;&quot;Ring&quot;}, {&quot;key&quot;=&gt;&quot;Model Name&quot;, &quot;value&quot;=&gt;&quot;FCDR8261R&quot;}, {&quot;key&quot;=&gt;&quot;Occasion&quot;, &quot;value&quot;=&gt;&quot;Everyday&quot;}, {&quot;key&quot;=&gt;&quot;Ideal For&quot;, &quot;value&quot;=&gt;&quot;Women&quot;}, {&quot;key&quot;=&gt;&quot;Color&quot;, &quot;value&quot;=&gt;&quot;Gold&quot;}, {&quot;key&quot;=&gt;&quot;Diamond Weight&quot;, &quot;value&quot;=&gt;&quot;0.0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006 g&quot;}, {&quot;key&quot;=&gt;&quot;Other Dimensions&quot;, &quot;value&quot;=&gt;&quot;15.34mm x 20.03mm&quot;}, {&quot;key&quot;=&gt;&quot;Height&quot;, &quot;value&quot;=&gt;&quot;15.34 mm&quot;}, {&quot;key&quot;=&gt;&quot;Width&quot;, &quot;value&quot;=&gt;&quot;20.03 mm&quot;}, {&quot;key&quot;=&gt;&quot;Gold Purity&quot;, &quot;value&quot;=&gt;&quot;18 K&quot;}, {&quot;key&quot;=&gt;&quot;Gold Weight&quot;, &quot;value&quot;=&gt;&quot;2.8859999999999997&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9&quot;}, {&quot;key&quot;=&gt;&quot;Ring Size&quot;, &quot;value&quot;=&gt;&quot;11&quot;}, {&quot;key&quot;=&gt;&quot;Certification&quot;, &quot;value&quot;=&gt;&quot;BIS Hallmark&quot;}, {&quot;key&quot;=&gt;&quot;Sales Package&quot;, &quot;value&quot;=&gt;&quot;1 Ring&quot;}, {&quot;key&quot;=&gt;&quot;Pack of&quot;, &quot;value&quot;=&gt;&quot;1&quot;}]}"/>
  </r>
  <r>
    <s v="788692d013c9c4eeb6a68ac204dfd7c2"/>
    <d v="2016-01-02T01:07:22"/>
    <s v="http://www.flipkart.com/fullcutdiamond-fcdr806r-white-gold-diamond-18k-18-k-ring/p/itmec8pmyzfb7dzr?pid=RNGEC8PZH2YPMMAJ"/>
    <x v="73"/>
    <x v="5"/>
    <s v="[&quot;Jewellery &gt;&gt; Rings&quot;]"/>
    <s v="RNGEC8PZH2YPMMAJ"/>
    <n v="47673"/>
    <n v="33372"/>
    <n v="14301.000000000007"/>
    <n v="70.001887861053419"/>
    <s v="[&quot;http://img5a.flixcart.com/image/ring/m/g/6/fcdr806-10-fullcutdiamond-ring-1100x1100-imaec9fyqzksbrus.jpeg&quot;, &quot;http://img5a.flixcart.com/image/ring/m/g/6/fcdr806-10-fullcutdiamond-ring-original-imaec9fyqzksbrus.jpeg&quot;]"/>
    <b v="0"/>
    <s v="Fullcutdiamond FCDR806R White Gold Diamond 18K White Gold 18 K Ring"/>
    <n v="67"/>
    <s v=""/>
    <s v=""/>
    <s v=""/>
    <s v=""/>
  </r>
  <r>
    <s v="3aef5345e56c9a9543242b0af9c6eeae"/>
    <d v="2016-01-02T01:07:22"/>
    <s v="http://www.flipkart.com/fullcutdiamond-fcdr6801r-yellow-gold-diamond-18k-18-k-ring/p/itmec8pmxpzzeyth?pid=RNGEC8PNXPRY8GKR"/>
    <x v="74"/>
    <x v="5"/>
    <s v="[&quot;Jewellery &gt;&gt; Rings&quot;]"/>
    <s v="RNGEC8PNXPRY8GKR"/>
    <n v="47645"/>
    <n v="33352"/>
    <n v="14293"/>
    <n v="70.001049428061705"/>
    <s v="[&quot;http://img5a.flixcart.com/image/ring/g/k/r/fcdr6801-14-fullcutdiamond-ring-1100x1100-imaec92y7zukapsv.jpeg&quot;, &quot;http://img5a.flixcart.com/image/ring/g/k/r/fcdr6801-14-fullcutdiamond-ring-original-imaec92y7zukapsv.jpeg&quot;]"/>
    <b v="0"/>
    <s v="Fullcutdiamond FCDR6801R Yellow Gold Diamond 18K Yellow Gold 18 K Ring"/>
    <n v="70"/>
    <s v=""/>
    <s v=""/>
    <s v=""/>
    <s v=""/>
  </r>
  <r>
    <s v="bd59f01525ff2fd65f81e0d6e8eb714e"/>
    <d v="2016-01-04T05:50:04"/>
    <s v="http://www.flipkart.com/diviniti-dg-royal-ornamental-size-4-5-murgan-ji-religious-wall-hanging-showpiece-30-5-cm/p/itmebbwhb84zwgny?pid=SHIEBBWHAJKSZDTG"/>
    <x v="75"/>
    <x v="6"/>
    <s v="[&quot;Home Decor &amp; Festive Needs &gt;&gt; Table Decor &amp; Handicrafts &gt;&gt; Showpieces &gt;&gt; Religious Idols &gt;&gt; Diviniti Religious Idols&quot;]"/>
    <s v="SHIEBBWHAJKSZDTG"/>
    <n v="47620"/>
    <n v="47620"/>
    <n v="0"/>
    <n v="100"/>
    <s v="[&quot;http://img6a.flixcart.com/image/showpiece-figurine/d/t/g/dg-ro-207-diviniti-1100x1100-imaebbhaxzp9mgaw.jpeg&quot;, &quot;http://img6a.flixcart.com/image/showpiece-figurine/d/t/g/dg-ro-207-diviniti-original-imaebbhaxzp9mgaw.jpeg&quot;]"/>
    <b v="0"/>
    <s v="Diviniti DG Royal Ornamental Size 4.5 Murgan Ji religious wall hanging Showpiece  -  30.5 cm (Glass, Gold)"/>
    <n v="106"/>
    <s v=""/>
    <s v=""/>
    <s v=""/>
    <s v=""/>
  </r>
  <r>
    <s v="1893542381bcda0b4f7739163c777f6d"/>
    <d v="2016-01-02T01:07:22"/>
    <s v="http://www.flipkart.com/bluestone-myrah-yellow-gold-diamond-18-k-ring/p/itmea9zxycgrgqcj?pid=RNGEA9ZXYUGC2ZHM"/>
    <x v="76"/>
    <x v="5"/>
    <s v="[&quot;Jewellery &gt;&gt; Rings&quot;]"/>
    <s v="RNGEA9ZXYUGC2ZHM"/>
    <n v="47536"/>
    <n v="33024"/>
    <n v="14512"/>
    <n v="69.47155839784584"/>
    <s v="[&quot;http://img5a.flixcart.com/image/ring/m/u/b/1119-dig6-24-bluestone-ring-1100x1100-imaedctp9x5zdayq.jpeg&quot;, &quot;http://img5a.flixcart.com/image/ring/m/u/b/1119-dig6-24-bluestone-ring-original-imaedctp9x5zdayq.jpeg&quot;, &quot;http://img5a.flixcart.com/image/ring/m/u/b/1119-dig6-24-bluestone-ring-original-imaedctpczg7cqfm.jpeg&quot;, &quot;http://img6a.flixcart.com/image/ring/m/u/b/1119-dig6-24-bluestone-ring-original-imaedctp9axbjssz.jpeg&quot;, &quot;http://img6a.flixcart.com/image/ring/m/u/b/1119-dig6-24-bluestone-ring-original-imaedctpws2dm4bc.jpeg&quot;, &quot;http://img6a.flixcart.com/image/ring/m/u/b/1119-dig6-24-bluestone-ring-original-imaedctpznbym9ff.jpeg&quot;]"/>
    <b v="0"/>
    <s v="BlueStone The Myrah Yellow Gold Diamond 18 K Ring - Buy BlueStone The Myrah Yellow Gold Diamond 18 K Ring only for Rs. 33024 from Flipkart.com. Only Genuine Products. 30 Day Replacement Guarantee. Free Shipping. Cash On Delivery!"/>
    <n v="229"/>
    <s v="No rating available"/>
    <s v="No rating available"/>
    <s v="BlueStone"/>
    <s v="{&quot;product_specification&quot;=&gt;[{&quot;key&quot;=&gt;&quot;Collection&quot;, &quot;value&quot;=&gt;&quot;Floral&quot;}, {&quot;key&quot;=&gt;&quot;Brand&quot;, &quot;value&quot;=&gt;&quot;BlueStone&quot;}, {&quot;key&quot;=&gt;&quot;Precious/Artificial Jewellery&quot;, &quot;value&quot;=&gt;&quot;Precious Jewellery&quot;}, {&quot;key&quot;=&gt;&quot;Model Number&quot;, &quot;value&quot;=&gt;&quot;1119_DIG6&quot;}, {&quot;key&quot;=&gt;&quot;Type&quot;, &quot;value&quot;=&gt;&quot;Ring&quot;}, {&quot;key&quot;=&gt;&quot;Model Name&quot;, &quot;value&quot;=&gt;&quot;The Myrah&quot;}, {&quot;key&quot;=&gt;&quot;Occasion&quot;, &quot;value&quot;=&gt;&quot;Wedding and Engagement&quot;}, {&quot;key&quot;=&gt;&quot;Ideal For&quot;, &quot;value&quot;=&gt;&quot;Women&quot;}, {&quot;key&quot;=&gt;&quot;Color&quot;, &quot;value&quot;=&gt;&quot;Yellow&quot;}, {&quot;key&quot;=&gt;&quot;Diamond Shape&quot;, &quot;value&quot;=&gt;&quot;Oval&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Warranty Summary&quot;, &quot;value&quot;=&gt;&quot;10 Days Return Policy&quot;}, {&quot;key&quot;=&gt;&quot;Base Material&quot;, &quot;value&quot;=&gt;&quot;Yellow Gold&quot;}, {&quot;key&quot;=&gt;&quot;Gemstone&quot;, &quot;value&quot;=&gt;&quot;Diamond&quot;}, {&quot;key&quot;=&gt;&quot;Ring Size&quot;, &quot;value&quot;=&gt;&quot;29&quot;}, {&quot;key&quot;=&gt;&quot;Certification&quot;, &quot;value&quot;=&gt;&quot;BIS Hallmark, SGL, HKD&quot;}, {&quot;key&quot;=&gt;&quot;Pack of&quot;, &quot;value&quot;=&gt;&quot;1&quot;}]}"/>
  </r>
  <r>
    <s v="3842aae9a67205c7428f786225fd9e30"/>
    <d v="2016-01-02T01:07:22"/>
    <s v="http://www.flipkart.com/radiant-bay-astonishing-yellow-gold-diamond-14-k-ring/p/itmedapydzsunpcf?pid=RNGEDAPYZZGZR8E2"/>
    <x v="77"/>
    <x v="5"/>
    <s v="[&quot;Jewellery &gt;&gt; Rings&quot;]"/>
    <s v="RNGEDAPYZZGZR8E2"/>
    <n v="47504"/>
    <n v="38003"/>
    <n v="9501"/>
    <n v="79.999578982822499"/>
    <s v="[&quot;http://img6a.flixcart.com/image/ring/x/x/j/ra016577-yg-14k-vs-gh-19-radiant-bay-ring-1100x1100-imaed773mzhufwcg.jpeg&quot;, &quot;http://img6a.flixcart.com/image/ring/x/x/j/ra016577-yg-14k-vs-gh-19-radiant-bay-ring-original-imaed773mzhufwcg.jpeg&quot;, &quot;http://img6a.flixcart.com/image/ring/x/x/j/ra016577-yg-14k-vs-gh-19-radiant-bay-ring-original-imaed773duqfknmj.jpeg&quot;, &quot;http://img5a.flixcart.com/image/ring/x/x/j/ra016577-yg-14k-vs-gh-19-radiant-bay-ring-original-imaed773qjhbkb96.jpeg&quot;, &quot;http://img5a.flixcart.com/image/ring/x/x/j/ra016577-yg-14k-vs-gh-19-radiant-bay-ring-original-imaed773kyecxmah.jpeg&quot;, &quot;http://img5a.flixcart.com/image/ring/x/x/j/ra016577-yg-14k-vs-gh-19-radiant-bay-ring-original-imaed773vbv9rzgz.jpeg&quot;]"/>
    <b v="0"/>
    <s v="Radiant Bay Astonishing Yellow Gold Diamond 14 K Ring"/>
    <n v="53"/>
    <s v=""/>
    <s v=""/>
    <s v=""/>
    <s v=""/>
  </r>
  <r>
    <s v="6b7a3f687cc0d2286db10b53a9f21c26"/>
    <d v="2016-01-02T01:07:22"/>
    <s v="http://www.flipkart.com/radiant-bay-charismatic-white-gold-diamond-18-k-ring/p/itmedapvtzthdx4w?pid=RNGEDAPVYR2JU4QV"/>
    <x v="78"/>
    <x v="5"/>
    <s v="[&quot;Jewellery &gt;&gt; Rings&quot;]"/>
    <s v="RNGEDAPVYR2JU4QV"/>
    <n v="47464"/>
    <n v="37971"/>
    <n v="9493"/>
    <n v="79.999578628012813"/>
    <s v="[&quot;http://img6a.flixcart.com/image/ring/s/f/c/rf013307-wg-14k-si-gh-17-radiant-bay-ring-1100x1100-imaed76ud8gqmnnh.jpeg&quot;, &quot;http://img6a.flixcart.com/image/ring/s/f/c/rf013307-wg-14k-si-gh-17-radiant-bay-ring-original-imaed76ud8gqmnnh.jpeg&quot;, &quot;http://img6a.flixcart.com/image/ring/s/f/c/rf013307-wg-14k-si-gh-17-radiant-bay-ring-original-imaed76urzpxhu8t.jpeg&quot;, &quot;http://img5a.flixcart.com/image/ring/s/f/c/rf013307-wg-14k-si-gh-17-radiant-bay-ring-original-imaed76udvcdheb7.jpeg&quot;, &quot;http://img5a.flixcart.com/image/ring/s/f/c/rf013307-wg-14k-si-gh-17-radiant-bay-ring-original-imaed76ubzzdydbb.jpeg&quot;, &quot;http://img5a.flixcart.com/image/ring/s/f/c/rf013307-wg-14k-si-gh-17-radiant-bay-ring-original-imaed76ugtpa9hzf.jpeg&quot;]"/>
    <b v="0"/>
    <s v="Radiant Bay Charismatic White Gold Diamond 18 K Ring - Buy Radiant Bay Charismatic White Gold Diamond 18 K Ring only for Rs. 37971 from Flipkart.com. Only Genuine Products. 30 Day Replacement Guarantee. Free Shipping. Cash On Delivery!"/>
    <n v="235"/>
    <s v="No rating available"/>
    <s v="No rating available"/>
    <s v="Radiant Bay"/>
    <s v="{&quot;product_specification&quot;=&gt;[{&quot;key&quot;=&gt;&quot;Collection&quot;, &quot;value&quot;=&gt;&quot;Designer&quot;}, {&quot;key&quot;=&gt;&quot;Brand&quot;, &quot;value&quot;=&gt;&quot;Radiant Bay&quot;}, {&quot;key&quot;=&gt;&quot;Precious/Artificial Jewellery&quot;, &quot;value&quot;=&gt;&quot;Precious Jewellery&quot;}, {&quot;key&quot;=&gt;&quot;Model Number&quot;, &quot;value&quot;=&gt;&quot;RF013307-WG-18k-VS-GH&quot;}, {&quot;key&quot;=&gt;&quot;Type&quot;, &quot;value&quot;=&gt;&quot;Ring&quot;}, {&quot;key&quot;=&gt;&quot;Model Name&quot;, &quot;value&quot;=&gt;&quot;Charismatic&quot;}, {&quot;key&quot;=&gt;&quot;Occasion&quot;, &quot;value&quot;=&gt;&quot;Workwear&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1 mm&quot;}, {&quot;key&quot;=&gt;&quot;Gold Purity&quot;, &quot;value&quot;=&gt;&quot;18 K&quot;}, {&quot;key&quot;=&gt;&quot;Gold Weight&quot;, &quot;value&quot;=&gt;&quot;3.72&quot;}, {&quot;key&quot;=&gt;&quot;Gold Color&quot;, &quot;value&quot;=&gt;&quot;White&quot;}, {&quot;key&quot;=&gt;&quot;Metal Weight&quot;, &quot;value&quot;=&gt;&quot;3.72&quot;}, {&quot;key&quot;=&gt;&quot;Base Material&quot;, &quot;value&quot;=&gt;&quot;White Gold&quot;}, {&quot;key&quot;=&gt;&quot;Gemstone&quot;, &quot;value&quot;=&gt;&quot;Diamond&quot;}, {&quot;key&quot;=&gt;&quot;Number of Gemstones&quot;, &quot;value&quot;=&gt;&quot;74&quot;}, {&quot;key&quot;=&gt;&quot;Ring Size&quot;, &quot;value&quot;=&gt;&quot;8&quot;}, {&quot;key&quot;=&gt;&quot;Certification&quot;, &quot;value&quot;=&gt;&quot;EGL&quot;}, {&quot;key&quot;=&gt;&quot;Pack of&quot;, &quot;value&quot;=&gt;&quot;1&quot;}]}"/>
  </r>
  <r>
    <s v="a811c8b49333c89cd0a3b21fe22016e2"/>
    <d v="2016-01-02T01:07:22"/>
    <s v="http://www.flipkart.com/radiant-bay-ripples-yellow-gold-diamond-14-k-ring/p/itmedapwq2h9bqxk?pid=RNGEDAPWZF2CQWGN"/>
    <x v="79"/>
    <x v="5"/>
    <s v="[&quot;Jewellery &gt;&gt; Rings&quot;]"/>
    <s v="RNGEDAPWZF2CQWGN"/>
    <n v="47438"/>
    <n v="37950"/>
    <n v="9488.0000000000073"/>
    <n v="79.999156794131281"/>
    <s v="[&quot;http://img5a.flixcart.com/image/ring/e/x/y/rf017687-yg-14k-si-gh-18-radiant-bay-ring-1100x1100-imaed77jk8hvbzh4.jpeg&quot;, &quot;http://img5a.flixcart.com/image/ring/e/x/y/rf017687-yg-14k-si-gh-18-radiant-bay-ring-original-imaed77jk8hvbzh4.jpeg&quot;, &quot;http://img5a.flixcart.com/image/ring/e/x/y/rf017687-yg-14k-si-gh-18-radiant-bay-ring-original-imaed77jkpaeqsdr.jpeg&quot;, &quot;http://img6a.flixcart.com/image/ring/e/x/y/rf017687-yg-14k-si-gh-18-radiant-bay-ring-original-imaed77jezppzw8p.jpeg&quot;, &quot;http://img6a.flixcart.com/image/ring/e/x/y/rf017687-yg-14k-si-gh-18-radiant-bay-ring-original-imaed77jadegggkz.jpeg&quot;, &quot;http://img6a.flixcart.com/image/ring/e/x/y/rf017687-yg-14k-si-gh-18-radiant-bay-ring-original-imaed77j9fzxjqhz.jpeg&quot;]"/>
    <b v="0"/>
    <s v="Radiant Bay Ripples Yellow Gold Diamond 14 K Ring - Buy Radiant Bay Ripples Yellow Gold Diamond 14 K Ring only for Rs. 37950 from Flipkart.com. Only Genuine Products. 30 Day Replacement Guarantee. Free Shipping. Cash On Delivery!"/>
    <n v="229"/>
    <s v="No rating available"/>
    <s v="No rating available"/>
    <s v="Radiant Bay"/>
    <s v="{&quot;product_specification&quot;=&gt;[{&quot;key&quot;=&gt;&quot;Brand&quot;, &quot;value&quot;=&gt;&quot;Radiant Bay&quot;}, {&quot;key&quot;=&gt;&quot;Collection&quot;, &quot;value&quot;=&gt;&quot;Cocktail&quot;}, {&quot;key&quot;=&gt;&quot;Model Number&quot;, &quot;value&quot;=&gt;&quot;RF017687-YG-14k-VS-GH&quot;}, {&quot;key&quot;=&gt;&quot;Precious/Artificial Jewellery&quot;, &quot;value&quot;=&gt;&quot;Precious Jewellery&quot;}, {&quot;key&quot;=&gt;&quot;Type&quot;, &quot;value&quot;=&gt;&quot;Ring&quot;}, {&quot;key&quot;=&gt;&quot;Model Name&quot;, &quot;value&quot;=&gt;&quot;Ripples&quot;}, {&quot;key&quot;=&gt;&quot;Ideal For&quot;, &quot;value&quot;=&gt;&quot;Women&quot;}, {&quot;key&quot;=&gt;&quot;Occasion&quot;, &quot;value&quot;=&gt;&quot;Everyday&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4.65&quot;}, {&quot;key&quot;=&gt;&quot;Gold Color&quot;, &quot;value&quot;=&gt;&quot;Yellow&quot;}, {&quot;key&quot;=&gt;&quot;Width&quot;, &quot;value&quot;=&gt;&quot;6.5 mm&quot;}, {&quot;key&quot;=&gt;&quot;Metal Weight&quot;, &quot;value&quot;=&gt;&quot;4.65&quot;}, {&quot;key&quot;=&gt;&quot;Base Material&quot;, &quot;value&quot;=&gt;&quot;Yellow Gold&quot;}, {&quot;key&quot;=&gt;&quot;Gemstone&quot;, &quot;value&quot;=&gt;&quot;Diamond&quot;}, {&quot;key&quot;=&gt;&quot;Number of Gemstones&quot;, &quot;value&quot;=&gt;&quot;67&quot;}, {&quot;key&quot;=&gt;&quot;Ring Size&quot;, &quot;value&quot;=&gt;&quot;19&quot;}, {&quot;key&quot;=&gt;&quot;Pack of&quot;, &quot;value&quot;=&gt;&quot;1&quot;}, {&quot;key&quot;=&gt;&quot;Certification&quot;, &quot;value&quot;=&gt;&quot;EGL&quot;}]}"/>
  </r>
  <r>
    <s v="0668aafb46a5eec926760a61dbc3d289"/>
    <d v="2016-01-02T01:07:22"/>
    <s v="http://www.flipkart.com/bluestone-reverent-luxury-white-gold-diamond-18-k-ring/p/itme9hdzkgkwvb3j?pid=RNGE9HDZZMRTSGWR"/>
    <x v="80"/>
    <x v="5"/>
    <s v="[&quot;Jewellery &gt;&gt; Rings&quot;]"/>
    <s v="RNGE9HDZZMRTSGWR"/>
    <n v="47406"/>
    <n v="36054"/>
    <n v="11352"/>
    <n v="76.053664093152761"/>
    <s v="[&quot;http://img5a.flixcart.com/image/ring/a/w/n/2911-14-9-bluestone-ring-1100x1100-imae9kcg4e6hf2gg.jpeg&quot;, &quot;http://img5a.flixcart.com/image/ring/a/w/n/2911-14-9-bluestone-ring-original-imae9kcg4e6hf2gg.jpeg&quot;, &quot;http://img5a.flixcart.com/image/ring/a/w/n/2911-14-9-bluestone-ring-original-imae9kcgqhbh2nbv.jpeg&quot;, &quot;http://img6a.flixcart.com/image/ring/r/h/d/2911-14-8-bluestone-ring-original-imae9kcgs359y6ts.jpeg&quot;, &quot;http://img6a.flixcart.com/image/ring/r/h/d/2911-14-8-bluestone-ring-original-imae9kcg2htmmpt6.jpeg&quot;, &quot;http://img6a.flixcart.com/image/ring/r/h/d/2911-14-8-bluestone-ring-original-imae9kcgax4wxhqz.jpeg&quot;]"/>
    <b v="0"/>
    <s v="BlueStone The Reverent Luxury White Gold Diamond 18 K Ring - Buy BlueStone The Reverent Luxury White Gold Diamond 18 K Ring only for Rs. 36054 from Flipkart.com. Only Genuine Products. 30 Day Replacement Guarantee. Free Shipping. Cash On Delivery!"/>
    <n v="247"/>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911&quot;}, {&quot;key&quot;=&gt;&quot;Type&quot;, &quot;value&quot;=&gt;&quot;Ring&quot;}, {&quot;key&quot;=&gt;&quot;Model Name&quot;, &quot;value&quot;=&gt;&quot;The Reverent Luxury&quot;}, {&quot;key&quot;=&gt;&quot;Occasion&quot;, &quot;value&quot;=&gt;&quot;Wedding and Engagement&quot;}, {&quot;key&quot;=&gt;&quot;Ideal For&quot;, &quot;value&quot;=&gt;&quot;Men&quot;}, {&quot;key&quot;=&gt;&quot;Color&quot;, &quot;value&quot;=&gt;&quot;White&quot;}, {&quot;key&quot;=&gt;&quot;Diamond Weight&quot;, &quot;value&quot;=&gt;&quot;0.4160000000000000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5.4831997635 g&quot;}, {&quot;key&quot;=&gt;&quot;Height&quot;, &quot;value&quot;=&gt;&quot;26.34 mm&quot;}, {&quot;key&quot;=&gt;&quot;Width&quot;, &quot;value&quot;=&gt;&quot;6.56 mm&quot;}, {&quot;key&quot;=&gt;&quot;Gold Purity&quot;, &quot;value&quot;=&gt;&quot;18 K&quot;}, {&quot;key&quot;=&gt;&quot;Gold Weight&quot;, &quot;value&quot;=&gt;&quot;4.048499822625&quot;}, {&quot;key&quot;=&gt;&quot;Gold Color&quot;, &quot;value&quot;=&gt;&quot;White Gold&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Number of Gemstones&quot;, &quot;value&quot;=&gt;&quot;10&quot;}, {&quot;key&quot;=&gt;&quot;Ring Size&quot;, &quot;value&quot;=&gt;&quot;6&quot;}, {&quot;key&quot;=&gt;&quot;Certification&quot;, &quot;value&quot;=&gt;&quot;BIS Hallmark, SGL, HKD&quot;}, {&quot;key&quot;=&gt;&quot;Pack of&quot;, &quot;value&quot;=&gt;&quot;1&quot;}]}"/>
  </r>
  <r>
    <s v="e698627a87d584134c46f64022f746be"/>
    <d v="2016-01-02T01:07:22"/>
    <s v="http://www.flipkart.com/radiant-bay-breathtaking-black-white-yellow-gold-diamond-14-k-ring/p/itmedapwygdgh2f4?pid=RNGEDAPWYKJJRSZY"/>
    <x v="81"/>
    <x v="5"/>
    <s v="[&quot;Jewellery &gt;&gt; Rings&quot;]"/>
    <s v="RNGEDAPWYKJJRSZY"/>
    <n v="47390"/>
    <n v="37912"/>
    <n v="9478"/>
    <n v="80"/>
    <s v="[&quot;http://img6a.flixcart.com/image/ring/w/j/z/rf027279-yg-14k-si-gh-22-radiant-bay-ring-1100x1100-imaed77bxfcsevs8.jpeg&quot;, &quot;http://img5a.flixcart.com/image/ring/w/j/z/rf027279-yg-14k-si-gh-22-radiant-bay-ring-original-imaed77bxfcsevs8.jpeg&quot;, &quot;http://img6a.flixcart.com/image/ring/w/j/z/rf027279-yg-14k-si-gh-22-radiant-bay-ring-original-imaed77bab6vwjbz.jpeg&quot;, &quot;http://img6a.flixcart.com/image/ring/w/j/z/rf027279-yg-14k-si-gh-22-radiant-bay-ring-original-imaed77bkjn8ezzj.jpeg&quot;, &quot;http://img5a.flixcart.com/image/ring/t/4/s/rf027279-yg-14k-si-gh-19-radiant-bay-ring-original-imaed77bn8dk8wyf.jpeg&quot;, &quot;http://img5a.flixcart.com/image/ring/w/j/z/rf027279-yg-14k-si-gh-22-radiant-bay-ring-original-imaed77bmvyqszza.jpeg&quot;]"/>
    <b v="0"/>
    <s v="Radiant Bay Breathtaking Black and White Yellow Gold Diamond 14 K Ring - Buy Radiant Bay Breathtaking Black and White Yellow Gold Diamond 14 K Ring only for Rs. 37912 from Flipkart.com. Only Genuine Products. 30 Day Replacement Guarantee. Free Shipping. Cash On Delivery!"/>
    <n v="27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27279-YG-14k-SI-GH&quot;}, {&quot;key&quot;=&gt;&quot;Type&quot;, &quot;value&quot;=&gt;&quot;Ring&quot;}, {&quot;key&quot;=&gt;&quot;Model Name&quot;, &quot;value&quot;=&gt;&quot;Breathtaking Black and White&quot;}, {&quot;key&quot;=&gt;&quot;Occasion&quot;, &quot;value&quot;=&gt;&quot;Wedding and Engagement&quot;}, {&quot;key&quot;=&gt;&quot;Ideal For&quot;, &quot;value&quot;=&gt;&quot;Women&quot;}, {&quot;key&quot;=&gt;&quot;Color&quot;, &quot;value&quot;=&gt;&quot;Yellow&quot;}, {&quot;key&quot;=&gt;&quot;Diamond Weight&quot;, &quot;value&quot;=&gt;&quot;0.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9.6 mm&quot;}, {&quot;key&quot;=&gt;&quot;Gold Purity&quot;, &quot;value&quot;=&gt;&quot;14 K&quot;}, {&quot;key&quot;=&gt;&quot;Gold Weight&quot;, &quot;value&quot;=&gt;&quot;6.81&quot;}, {&quot;key&quot;=&gt;&quot;Gold Color&quot;, &quot;value&quot;=&gt;&quot;Yellow&quot;}, {&quot;key&quot;=&gt;&quot;Metal Weight&quot;, &quot;value&quot;=&gt;&quot;6.81&quot;}, {&quot;key&quot;=&gt;&quot;Base Material&quot;, &quot;value&quot;=&gt;&quot;Yellow Gold&quot;}, {&quot;key&quot;=&gt;&quot;Gemstone&quot;, &quot;value&quot;=&gt;&quot;Diamond&quot;}, {&quot;key&quot;=&gt;&quot;Number of Gemstones&quot;, &quot;value&quot;=&gt;&quot;113&quot;}, {&quot;key&quot;=&gt;&quot;Ring Size&quot;, &quot;value&quot;=&gt;&quot;13&quot;}, {&quot;key&quot;=&gt;&quot;Certification&quot;, &quot;value&quot;=&gt;&quot;EGL&quot;}, {&quot;key&quot;=&gt;&quot;Pack of&quot;, &quot;value&quot;=&gt;&quot;1&quot;}]}"/>
  </r>
  <r>
    <s v="9b0d810f09ac335158d44ebb85c56a24"/>
    <d v="2016-01-02T01:07:22"/>
    <s v="http://www.flipkart.com/bluestone-ishaan-yellow-gold-diamond-18-k-ring/p/itme9hd9jw7grph4?pid=RNGE9HD9ZWPNFZGS"/>
    <x v="82"/>
    <x v="5"/>
    <s v="[&quot;Jewellery &gt;&gt; Rings&quot;]"/>
    <s v="RNGE9HD9ZWPNFZGS"/>
    <n v="47372"/>
    <n v="33575"/>
    <n v="13797"/>
    <n v="70.875200540403611"/>
    <s v="[&quot;http://img6a.flixcart.com/image/ring/d/k/3/2070-21-bluestone-ring-1100x1100-imae9hd9kaw5ygrg.jpeg&quot;, &quot;http://img6a.flixcart.com/image/ring/d/k/3/2070-21-bluestone-ring-original-imae9hd9kaw5ygrg.jpeg&quot;, &quot;http://img6a.flixcart.com/image/ring/c/h/4/2070-13-bluestone-ring-original-imae9hd9mztfgtqv.jpeg&quot;, &quot;http://img6a.flixcart.com/image/ring/x/q/g/2070-14-12-bluestone-ring-original-imae9kc4xrhpersv.jpeg&quot;, &quot;http://img6a.flixcart.com/image/ring/x/q/g/2070-14-12-bluestone-ring-original-imae9kc4tnjq7ksn.jpeg&quot;, &quot;http://img5a.flixcart.com/image/ring/x/q/g/2070-14-12-bluestone-ring-original-imae9kc4hr9f6zzc.jpeg&quot;]"/>
    <b v="0"/>
    <s v="BlueStone The Ishaan Yellow Gold Diamond 18 K Ring - Buy BlueStone The Ishaan Yellow Gold Diamond 18 K Ring only for Rs. 33575 from Flipkart.com. Only Genuine Products. 30 Day Replacement Guarantee. Free Shipping. Cash On Delivery!"/>
    <n v="231"/>
    <s v="No rating available"/>
    <s v="No rating available"/>
    <s v="BlueStone"/>
    <s v="{&quot;product_specification&quot;=&gt;[{&quot;key&quot;=&gt;&quot;Pearl Type&quot;, &quot;value&quot;=&gt;&quot;NA&quot;}, {&quot;key&quot;=&gt;&quot;Collection&quot;, &quot;value&quot;=&gt;&quot;Fusion&quot;}, {&quot;key&quot;=&gt;&quot;Brand&quot;, &quot;value&quot;=&gt;&quot;BlueStone&quot;}, {&quot;key&quot;=&gt;&quot;Precious/Artificial Jewellery&quot;, &quot;value&quot;=&gt;&quot;Precious Jewellery&quot;}, {&quot;key&quot;=&gt;&quot;Model Number&quot;, &quot;value&quot;=&gt;&quot;2070&quot;}, {&quot;key&quot;=&gt;&quot;Type&quot;, &quot;value&quot;=&gt;&quot;Ring&quot;}, {&quot;key&quot;=&gt;&quot;Model Name&quot;, &quot;value&quot;=&gt;&quot;The Ishaan&quot;}, {&quot;key&quot;=&gt;&quot;Occasion&quot;, &quot;value&quot;=&gt;&quot;Wedding and Engagement&quot;}, {&quot;key&quot;=&gt;&quot;Ideal For&quot;, &quot;value&quot;=&gt;&quot;Men&quot;}, {&quot;key&quot;=&gt;&quot;Color&quot;, &quot;value&quot;=&gt;&quot;Yellow&quot;}, {&quot;key&quot;=&gt;&quot;Diamond Weight&quot;, &quot;value&quot;=&gt;&quot;0.48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4.8407997711 g&quot;}, {&quot;key&quot;=&gt;&quot;Height&quot;, &quot;value&quot;=&gt;&quot;24.69 mm&quot;}, {&quot;key&quot;=&gt;&quot;Width&quot;, &quot;value&quot;=&gt;&quot;7.34 mm&quot;}, {&quot;key&quot;=&gt;&quot;Gold Purity&quot;, &quot;value&quot;=&gt;&quot;18 K&quot;}, {&quot;key&quot;=&gt;&quot;Gold Weight&quot;, &quot;value&quot;=&gt;&quot;3.554999828325&quot;}, {&quot;key&quot;=&gt;&quot;Gold Color&quot;, &quot;value&quot;=&gt;&quot;Yellow Gold&quot;}, {&quot;key&quot;=&gt;&quot;Base Material&quot;, &quot;value&quot;=&gt;&quot;Yellow Gold&quot;}, {&quot;key&quot;=&gt;&quot;Gemstone&quot;, &quot;value&quot;=&gt;&quot;Diamond&quot;}, {&quot;key&quot;=&gt;&quot;Plating&quot;, &quot;value&quot;=&gt;&quot;NA&quot;}, {&quot;key&quot;=&gt;&quot;Number of Gemstones&quot;, &quot;value&quot;=&gt;&quot;18&quot;}, {&quot;key&quot;=&gt;&quot;Ring Size&quot;, &quot;value&quot;=&gt;&quot;9&quot;}, {&quot;key&quot;=&gt;&quot;Certification&quot;, &quot;value&quot;=&gt;&quot;BIS Hallmark, SGL, HKD&quot;}, {&quot;key&quot;=&gt;&quot;Pack of&quot;, &quot;value&quot;=&gt;&quot;1&quot;}]}"/>
  </r>
  <r>
    <s v="d87883be693ccb5360c8aa2d43dfea93"/>
    <d v="2016-01-02T01:07:22"/>
    <s v="http://www.flipkart.com/bluestone-isabel-white-gold-diamond-18-k-ring/p/itmdqsverwjufzyt?pid=RNGDQSVDYXGDEXMH"/>
    <x v="83"/>
    <x v="5"/>
    <s v="[&quot;Jewellery &gt;&gt; Rings&quot;]"/>
    <s v="RNGDQSVDYXGDEXMH"/>
    <n v="47261"/>
    <n v="33409"/>
    <n v="13852"/>
    <n v="70.690421277586168"/>
    <s v="[&quot;http://img5a.flixcart.com/image/ring/t/a/t/srs51-13-amogh-jewels-ring-original-imadqtk2gctphwzh.jpeg&quot;, &quot;http://img6a.flixcart.com/image/ring/t/a/t/srs51-13-amogh-jewels-ring-original-imadqtk2gctphwzh.jpeg&quot;, &quot;http://img5a.flixcart.com/image/ring/t/a/t/srs51-13-amogh-jewels-ring-original-imadqtxca6sz5xfa.jpeg&quot;, &quot;http://img5a.flixcart.com/image/ring/x/m/h/1807-29-bluestone-ring-original-imadqtxcrx2tf3xe.jpeg&quot;, &quot;http://img6a.flixcart.com/image/ring/x/m/h/1807-29-bluestone-ring-original-imadqtxcdve5mxk6.jpeg&quot;, &quot;http://img6a.flixcart.com/image/ring/x/m/h/1807-29-bluestone-ring-original-imadqtxc2yu2e4vk.jpeg&quot;]"/>
    <b v="0"/>
    <s v="BlueStone The Isabel White Gold Diamond 18 K Ring - Buy BlueStone The Isabel White Gold Diamond 18 K Ring only for Rs. 0.0 from Flipkart.com. Only Genuine Products. 30 Day Replacement Guarantee. Free Shipping. Cash On Delivery!"/>
    <n v="227"/>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807&quot;}, {&quot;key&quot;=&gt;&quot;Type&quot;, &quot;value&quot;=&gt;&quot;Ring&quot;}, {&quot;key&quot;=&gt;&quot;Model Name&quot;, &quot;value&quot;=&gt;&quot;The Isabel&quot;}, {&quot;key&quot;=&gt;&quot;Occasion&quot;, &quot;value&quot;=&gt;&quot;Wedding and Engagement&quot;}, {&quot;key&quot;=&gt;&quot;Color&quot;, &quot;value&quot;=&gt;&quot;White&quot;}, {&quot;key&quot;=&gt;&quot;Diamond Weight&quot;, &quot;value&quot;=&gt;&quot;0.316 carat&quot;}, {&quot;key&quot;=&gt;&quot;Number of Diamonds&quot;, &quot;value&quot;=&gt;&quot;21&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4.73 g&quot;}, {&quot;key&quot;=&gt;&quot;Height&quot;, &quot;value&quot;=&gt;&quot;22.8 mm&quot;}, {&quot;key&quot;=&gt;&quot;Width&quot;, &quot;value&quot;=&gt;&quot;8.5 mm&quot;}, {&quot;key&quot;=&gt;&quot;Gold Purity&quot;, &quot;value&quot;=&gt;&quot;18 K&quot;}, {&quot;key&quot;=&gt;&quot;Gold Weight&quot;, &quot;value&quot;=&gt;&quot;2.17&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29&quot;}, {&quot;key&quot;=&gt;&quot;Setting&quot;, &quot;value&quot;=&gt;&quot;Prong&quot;}, {&quot;key&quot;=&gt;&quot;Certification&quot;, &quot;value&quot;=&gt;&quot;BIS Hallmark, SGL, HKD&quot;}, {&quot;key&quot;=&gt;&quot;Pack of&quot;, &quot;value&quot;=&gt;&quot;1&quot;}]}"/>
  </r>
  <r>
    <s v="61f38a08e8d1affb22245cdaa5c6cad0"/>
    <d v="2016-01-06T23:50:45"/>
    <s v="http://www.flipkart.com/karatcraft-ailey-band-gold-diamond-18-k-ring/p/itme89msvp96gnzc?pid=RNGE89MS7RHQBHJA"/>
    <x v="84"/>
    <x v="5"/>
    <s v="[&quot;Jewellery &gt;&gt; Rings&quot;]"/>
    <s v="RNGE89MS7RHQBHJA"/>
    <n v="47049"/>
    <n v="33702"/>
    <n v="13346.999999999993"/>
    <n v="71.631703118025897"/>
    <s v="[&quot;http://img5a.flixcart.com/image/ring/w/u/m/rda0408-vvs-20-karatcraft-ring-original-imae7rsvy3jgmfyn.jpeg&quot;, &quot;http://img6a.flixcart.com/image/ring/w/u/m/rda0408-vvs-20-karatcraft-ring-original-imae85zu6cyagfwh.jpeg&quot;]"/>
    <b v="0"/>
    <s v="Karatcraft Ailey Band Gold Diamond 18 K Ring"/>
    <n v="44"/>
    <s v=""/>
    <s v=""/>
    <s v=""/>
    <s v=""/>
  </r>
  <r>
    <s v="e8da7ed51864437de84e5786899a11b1"/>
    <d v="2016-01-02T01:07:22"/>
    <s v="http://www.flipkart.com/bluestone-adora-white-gold-diamond-14-k-ring/p/itme9hejzbpb92zq?pid=RNGE9HEJZQCSMFFH"/>
    <x v="85"/>
    <x v="5"/>
    <s v="[&quot;Jewellery &gt;&gt; Rings&quot;]"/>
    <s v="RNGE9HEJZQCSMFFH"/>
    <n v="46956"/>
    <n v="32717"/>
    <n v="14238.999999999996"/>
    <n v="69.675866768890032"/>
    <s v="[&quot;http://img6a.flixcart.com/image/ring/u/w/k/1830-dig6-17-bluestone-ring-1100x1100-imae9kcdryyyzfjp.jpeg&quot;, &quot;http://img6a.flixcart.com/image/ring/u/w/k/1830-dig6-17-bluestone-ring-original-imae9kcdryyyzfjp.jpeg&quot;, &quot;http://img5a.flixcart.com/image/ring/u/w/k/1830-dig6-17-bluestone-ring-original-imae9kcd8j3nbzcm.jpeg&quot;, &quot;http://img6a.flixcart.com/image/ring/h/6/d/1830-dig6-13-bluestone-ring-original-imae9kcdug9jfygp.jpeg&quot;, &quot;http://img6a.flixcart.com/image/ring/u/w/k/1830-dig6-17-bluestone-ring-original-imae9kcdkkp5ppye.jpeg&quot;, &quot;http://img6a.flixcart.com/image/ring/u/w/k/1830-dig6-17-bluestone-ring-original-imae9kcd4gphfjgg.jpeg&quot;]"/>
    <b v="0"/>
    <s v="BlueStone The Adora White Gold Diamond 14 K Ring - Buy BlueStone The Adora White Gold Diamond 14 K Ring only for Rs. 32717 from Flipkart.com. Only Genuine Products. 30 Day Replacement Guarantee. Free Shipping. Cash On Delivery!"/>
    <n v="227"/>
    <s v="No rating available"/>
    <s v="No rating available"/>
    <s v="BlueStone"/>
    <s v="{&quot;product_specification&quot;=&gt;[{&quot;key&quot;=&gt;&quot;Pearl Type&quot;, &quot;value&quot;=&gt;&quot;NA&quot;}, {&quot;key&quot;=&gt;&quot;Brand&quot;, &quot;value&quot;=&gt;&quot;BlueStone&quot;}, {&quot;key&quot;=&gt;&quot;Collection&quot;, &quot;value&quot;=&gt;&quot;Floral&quot;}, {&quot;key&quot;=&gt;&quot;Model Number&quot;, &quot;value&quot;=&gt;&quot;1830_14&quot;}, {&quot;key&quot;=&gt;&quot;Precious/Artificial Jewellery&quot;, &quot;value&quot;=&gt;&quot;Precious Jewellery&quot;}, {&quot;key&quot;=&gt;&quot;Type&quot;, &quot;value&quot;=&gt;&quot;Ring&quot;}, {&quot;key&quot;=&gt;&quot;Model Name&quot;, &quot;value&quot;=&gt;&quot;The Adora&quot;}, {&quot;key&quot;=&gt;&quot;Ideal For&quot;, &quot;value&quot;=&gt;&quot;Women&quot;}, {&quot;key&quot;=&gt;&quot;Occasion&quot;, &quot;value&quot;=&gt;&quot;Wedding and Engagement&quot;}, {&quot;key&quot;=&gt;&quot;Color&quot;, &quot;value&quot;=&gt;&quot;White&quot;}, {&quot;key&quot;=&gt;&quot;Diamond Weight&quot;, &quot;value&quot;=&gt;&quot;0.48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3.1875&quot;}, {&quot;key&quot;=&gt;&quot;Gold Color&quot;, &quot;value&quot;=&gt;&quot;White Gold&quot;}, {&quot;key&quot;=&gt;&quot;Weight&quot;, &quot;value&quot;=&gt;&quot;4.3508 g&quot;}, {&quot;key&quot;=&gt;&quot;Height&quot;, &quot;value&quot;=&gt;&quot;22.91 mm&quot;}, {&quot;key&quot;=&gt;&quot;Width&quot;, &quot;value&quot;=&gt;&quot;5.91 mm&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Number of Gemstones&quot;, &quot;value&quot;=&gt;&quot;21&quot;}, {&quot;key&quot;=&gt;&quot;Ring Size&quot;, &quot;value&quot;=&gt;&quot;21&quot;}, {&quot;key&quot;=&gt;&quot;Pack of&quot;, &quot;value&quot;=&gt;&quot;1&quot;}, {&quot;key&quot;=&gt;&quot;Certification&quot;, &quot;value&quot;=&gt;&quot;BIS Hallmark, SGL, HKD&quot;}]}"/>
  </r>
  <r>
    <s v="20ed50af927b08f5b0fb88d3611a08b8"/>
    <d v="2016-01-02T01:07:22"/>
    <s v="http://www.flipkart.com/fullcutdiamond-fcdr1889r-yellow-gold-diamond-18k-18-k-ring/p/itmec8pmdg9s54w4?pid=RNGEC8PZGBCFQPKD"/>
    <x v="86"/>
    <x v="5"/>
    <s v="[&quot;Jewellery &gt;&gt; Rings&quot;]"/>
    <s v="RNGEC8PZGBCFQPKD"/>
    <n v="46837"/>
    <n v="32786"/>
    <n v="14051.000000000007"/>
    <n v="70.000213506415861"/>
    <s v="[&quot;http://img6a.flixcart.com/image/ring/j/s/f/fcdr1889-13-fullcutdiamond-ring-1100x1100-imaec9fyzazydgjd.jpeg&quot;, &quot;http://img5a.flixcart.com/image/ring/j/s/f/fcdr1889-13-fullcutdiamond-ring-original-imaec9fyzazydgjd.jpeg&quot;]"/>
    <b v="0"/>
    <s v="Fullcutdiamond FCDR1889R Yellow Gold Diamond 18K Yellow Gold 18 K Ring - Buy Fullcutdiamond FCDR1889R Yellow Gold Diamond 18K Yellow Gold 18 K Ring only for Rs. 32786 from Flipkart.com. Only Genuine Products. 30 Day Replacement Guarantee. Free Shipping. Cash On Delivery!"/>
    <n v="271"/>
    <s v="No rating available"/>
    <s v="No rating available"/>
    <s v="Fullcutdiamond"/>
    <s v="{&quot;product_specification&quot;=&gt;[{&quot;key&quot;=&gt;&quot;Brand&quot;, &quot;value&quot;=&gt;&quot;Fullcutdiamond&quot;}, {&quot;key&quot;=&gt;&quot;Collection&quot;, &quot;value&quot;=&gt;&quot;Contemporary&quot;}, {&quot;key&quot;=&gt;&quot;Model Number&quot;, &quot;value&quot;=&gt;&quot;FCDR1889&quot;}, {&quot;key&quot;=&gt;&quot;Precious/Artificial Jewellery&quot;, &quot;value&quot;=&gt;&quot;Precious Jewellery&quot;}, {&quot;key&quot;=&gt;&quot;Type&quot;, &quot;value&quot;=&gt;&quot;Ring&quot;}, {&quot;key&quot;=&gt;&quot;Model Name&quot;, &quot;value&quot;=&gt;&quot;FCDR1889R&quot;}, {&quot;key&quot;=&gt;&quot;Ideal For&quot;, &quot;value&quot;=&gt;&quot;Women&quot;}, {&quot;key&quot;=&gt;&quot;Occasion&quot;, &quot;value&quot;=&gt;&quot;Everyday&quot;}, {&quot;key&quot;=&gt;&quot;Color&quot;, &quot;value&quot;=&gt;&quot;Gold&quot;}, {&quot;key&quot;=&gt;&quot;Diamond Weight&quot;, &quot;value&quot;=&gt;&quot;0.2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2.12&quot;}, {&quot;key&quot;=&gt;&quot;Gold Color&quot;, &quot;value&quot;=&gt;&quot;Yellow Gold&quot;}, {&quot;key&quot;=&gt;&quot;Weight&quot;, &quot;value&quot;=&gt;&quot;2.176 g&quot;}, {&quot;key&quot;=&gt;&quot;Height&quot;, &quot;value&quot;=&gt;&quot;2 mm&quot;}, {&quot;key&quot;=&gt;&quot;Other Dimensions&quot;, &quot;value&quot;=&gt;&quot;2.00mm x 9.90 mm&quot;}, {&quot;key&quot;=&gt;&quot;Width&quot;, &quot;value&quot;=&gt;&quot;9.9 mm&quot;}, {&quot;key&quot;=&gt;&quot;Warranty Summary&quot;, &quot;value&quot;=&gt;&quot;Lifetime&quot;}, {&quot;key&quot;=&gt;&quot;Base Material&quot;, &quot;value&quot;=&gt;&quot;Yellow Gold&quot;}, {&quot;key&quot;=&gt;&quot;Gemstone&quot;, &quot;value&quot;=&gt;&quot;Diamond&quot;}, {&quot;key&quot;=&gt;&quot;Plating&quot;, &quot;value&quot;=&gt;&quot;18K Yellow Gold&quot;}, {&quot;key&quot;=&gt;&quot;Number of Gemstones&quot;, &quot;value&quot;=&gt;&quot;31&quot;}, {&quot;key&quot;=&gt;&quot;Ring Size&quot;, &quot;value&quot;=&gt;&quot;10&quot;}, {&quot;key&quot;=&gt;&quot;Sales Package&quot;, &quot;value&quot;=&gt;&quot;1 Ring&quot;}, {&quot;key&quot;=&gt;&quot;Pack of&quot;, &quot;value&quot;=&gt;&quot;1&quot;}, {&quot;key&quot;=&gt;&quot;Certification&quot;, &quot;value&quot;=&gt;&quot;BIS Hallmark&quot;}]}"/>
  </r>
  <r>
    <s v="9b54a3ceb6e05a2147bc62b4f6ae005d"/>
    <d v="2016-01-06T23:50:45"/>
    <s v="http://www.flipkart.com/karatcraft-citra-engagement-gold-diamond-18-k-ring/p/itme88q9wd2htwsp?pid=RNGE88Q9JGCHZRAZ"/>
    <x v="30"/>
    <x v="5"/>
    <s v="[&quot;Jewellery &gt;&gt; Rings&quot;]"/>
    <s v="RNGE88Q9JGCHZRAZ"/>
    <n v="46772"/>
    <n v="33298"/>
    <n v="13474.000000000007"/>
    <n v="71.192166253313943"/>
    <s v="[&quot;http://img5a.flixcart.com/image/ring/5/e/v/rda0412-vvs-18-karatcraft-ring-original-imae7rsvfnwggcmh.jpeg&quot;, &quot;http://img5a.flixcart.com/image/ring/5/e/v/rda0412-vvs-18-karatcraft-ring-original-imae85zu9gnzuuvh.jpeg&quot;]"/>
    <b v="0"/>
    <s v="Karatcraft Citra Engagement Gold Diamond 18 K Ring"/>
    <n v="50"/>
    <s v=""/>
    <s v=""/>
    <s v=""/>
    <s v=""/>
  </r>
  <r>
    <s v="860c0a2b0d1f73d30a5e2804c7180a3b"/>
    <d v="2016-01-02T01:07:22"/>
    <s v="http://www.flipkart.com/radiant-bay-sparkling-bloom-white-gold-diamond-18-k-ring/p/itmedak7btajdckm?pid=RNGEDAK7ZQMRWNZX"/>
    <x v="87"/>
    <x v="5"/>
    <s v="[&quot;Jewellery &gt;&gt; Rings&quot;]"/>
    <s v="RNGEDAK7ZQMRWNZX"/>
    <n v="46671"/>
    <n v="37337"/>
    <n v="9334"/>
    <n v="80.000428531636345"/>
    <s v="[&quot;http://img5a.flixcart.com/image/ring/q/p/z/rf009766-wg-14k-si-gh-24-radiant-bay-ring-1100x1100-imaedby4znt6qc5y.jpeg&quot;, &quot;http://img5a.flixcart.com/image/ring/q/p/z/rf009766-wg-14k-si-gh-24-radiant-bay-ring-original-imaedby4znt6qc5y.jpeg&quot;, &quot;http://img5a.flixcart.com/image/ring/g/g/z/rf009766-wg-18k-si-gh-17-radiant-bay-ring-original-imaedby4gzkyujmh.jpeg&quot;, &quot;http://img6a.flixcart.com/image/ring/h/h/g/rf009766-wg-18k-si-gh-8-radiant-bay-ring-original-imaedb36gh9uyffm.jpeg&quot;, &quot;http://img6a.flixcart.com/image/ring/h/h/g/rf009766-wg-18k-si-gh-8-radiant-bay-ring-original-imaedb36wy3zypuj.jpeg&quot;, &quot;http://img6a.flixcart.com/image/ring/8/x/m/rf009766-wg-14k-si-gh-6-radiant-bay-ring-original-imaedb36h2mjfxug.jpeg&quot;]"/>
    <b v="0"/>
    <s v="Radiant Bay Sparkling Bloom White Gold Diamond 18 K Ring - Buy Radiant Bay Sparkling Bloom White Gold Diamond 18 K Ring only for Rs. 37337 from Flipkart.com. Only Genuine Products. 30 Day Replacement Guarantee. Free Shipping. Cash On Delivery!"/>
    <n v="243"/>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09766-WG-18k-SI-GH&quot;}, {&quot;key&quot;=&gt;&quot;Type&quot;, &quot;value&quot;=&gt;&quot;Ring&quot;}, {&quot;key&quot;=&gt;&quot;Model Name&quot;, &quot;value&quot;=&gt;&quot;Sparkling Bloom&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3.5 mm&quot;}, {&quot;key&quot;=&gt;&quot;Gold Purity&quot;, &quot;value&quot;=&gt;&quot;18 K&quot;}, {&quot;key&quot;=&gt;&quot;Gold Weight&quot;, &quot;value&quot;=&gt;&quot;5.23&quot;}, {&quot;key&quot;=&gt;&quot;Gold Color&quot;, &quot;value&quot;=&gt;&quot;White&quot;}, {&quot;key&quot;=&gt;&quot;Metal Weight&quot;, &quot;value&quot;=&gt;&quot;5.23&quot;}, {&quot;key&quot;=&gt;&quot;Base Material&quot;, &quot;value&quot;=&gt;&quot;White Gold&quot;}, {&quot;key&quot;=&gt;&quot;Gemstone&quot;, &quot;value&quot;=&gt;&quot;Diamond&quot;}, {&quot;key&quot;=&gt;&quot;Number of Gemstones&quot;, &quot;value&quot;=&gt;&quot;13&quot;}, {&quot;key&quot;=&gt;&quot;Ring Size&quot;, &quot;value&quot;=&gt;&quot;7&quot;}, {&quot;key&quot;=&gt;&quot;Certification&quot;, &quot;value&quot;=&gt;&quot;EGL&quot;}, {&quot;key&quot;=&gt;&quot;Pack of&quot;, &quot;value&quot;=&gt;&quot;1&quot;}]}"/>
  </r>
  <r>
    <s v="f93070716ac9f86b95a4569a477e74c4"/>
    <d v="2016-01-02T01:07:22"/>
    <s v="http://www.flipkart.com/radiant-bay-sparkling-bloom-yellow-gold-diamond-18-k-ring/p/itmedak7gutrhztr?pid=RNGEDAK7Y5HNBHJH"/>
    <x v="88"/>
    <x v="5"/>
    <s v="[&quot;Jewellery &gt;&gt; Rings&quot;]"/>
    <s v="RNGEDAK7Y5HNBHJH"/>
    <n v="46671"/>
    <n v="37337"/>
    <n v="9334"/>
    <n v="80.000428531636345"/>
    <s v="[&quot;http://img6a.flixcart.com/image/ring/h/t/u/rf009766-yg-18k-si-gh-25-radiant-bay-ring-1100x1100-imaedby4zjv6qgdz.jpeg&quot;, &quot;http://img5a.flixcart.com/image/ring/h/t/u/rf009766-yg-18k-si-gh-25-radiant-bay-ring-original-imaedby4zjv6qgdz.jpeg&quot;, &quot;http://img5a.flixcart.com/image/ring/u/h/q/rf009766-yg-14k-si-gh-6-radiant-bay-ring-original-imaed7577ngbcfke.jpeg&quot;, &quot;http://img6a.flixcart.com/image/ring/u/h/q/rf009766-yg-14k-si-gh-6-radiant-bay-ring-original-imaed7574zh35hys.jpeg&quot;, &quot;http://img6a.flixcart.com/image/ring/u/h/q/rf009766-yg-14k-si-gh-6-radiant-bay-ring-original-imaed757rwxwzzzf.jpeg&quot;, &quot;http://img5a.flixcart.com/image/ring/u/h/q/rf009766-yg-14k-si-gh-6-radiant-bay-ring-original-imaed757vfvmfypq.jpeg&quot;]"/>
    <b v="0"/>
    <s v="Radiant Bay Sparkling Bloom Yellow Gold Diamond 18 K Ring - Buy Radiant Bay Sparkling Bloom Yellow Gold Diamond 18 K Ring only for Rs. 37337 from Flipkart.com. Only Genuine Products. 30 Day Replacement Guarantee. Free Shipping. Cash On Delivery!"/>
    <n v="245"/>
    <s v="No rating available"/>
    <s v="No rating available"/>
    <s v="Radiant Bay"/>
    <s v="{&quot;product_specification&quot;=&gt;[{&quot;key&quot;=&gt;&quot;Brand&quot;, &quot;value&quot;=&gt;&quot;Radiant Bay&quot;}, {&quot;key&quot;=&gt;&quot;Collection&quot;, &quot;value&quot;=&gt;&quot;Fusion&quot;}, {&quot;key&quot;=&gt;&quot;Model Number&quot;, &quot;value&quot;=&gt;&quot;RF009766-YG-18k-SI-GH&quot;}, {&quot;key&quot;=&gt;&quot;Precious/Artificial Jewellery&quot;, &quot;value&quot;=&gt;&quot;Precious Jewellery&quot;}, {&quot;key&quot;=&gt;&quot;Type&quot;, &quot;value&quot;=&gt;&quot;Ring&quot;}, {&quot;key&quot;=&gt;&quot;Model Name&quot;, &quot;value&quot;=&gt;&quot;Sparkling Bloom&quot;}, {&quot;key&quot;=&gt;&quot;Ideal For&quot;, &quot;value&quot;=&gt;&quot;Women&quot;}, {&quot;key&quot;=&gt;&quot;Occasion&quot;, &quot;value&quot;=&gt;&quot;Everyday&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5.23&quot;}, {&quot;key&quot;=&gt;&quot;Gold Color&quot;, &quot;value&quot;=&gt;&quot;Yellow&quot;}, {&quot;key&quot;=&gt;&quot;Width&quot;, &quot;value&quot;=&gt;&quot;13.5 mm&quot;}, {&quot;key&quot;=&gt;&quot;Metal Weight&quot;, &quot;value&quot;=&gt;&quot;5.23&quot;}, {&quot;key&quot;=&gt;&quot;Base Material&quot;, &quot;value&quot;=&gt;&quot;Yellow Gold&quot;}, {&quot;key&quot;=&gt;&quot;Gemstone&quot;, &quot;value&quot;=&gt;&quot;Diamond&quot;}, {&quot;key&quot;=&gt;&quot;Number of Gemstones&quot;, &quot;value&quot;=&gt;&quot;13&quot;}, {&quot;key&quot;=&gt;&quot;Ring Size&quot;, &quot;value&quot;=&gt;&quot;6&quot;}, {&quot;key&quot;=&gt;&quot;Pack of&quot;, &quot;value&quot;=&gt;&quot;1&quot;}, {&quot;key&quot;=&gt;&quot;Certification&quot;, &quot;value&quot;=&gt;&quot;EGL&quot;}]}"/>
  </r>
  <r>
    <s v="4e45f6b29fecf1e4f8c07fad3b574be8"/>
    <d v="2016-01-02T01:07:22"/>
    <s v="http://www.flipkart.com/bluestone-excellence-yellow-gold-sapphire-diamond-18-k-ring/p/itme9hcy8ngwfyzv?pid=RNGE9HCZUV6JYUFH"/>
    <x v="89"/>
    <x v="5"/>
    <s v="[&quot;Jewellery &gt;&gt; Rings&quot;]"/>
    <s v="RNGE9HCZUV6JYUFH"/>
    <n v="46670"/>
    <n v="34536"/>
    <n v="12134.000000000007"/>
    <n v="74.000428540818504"/>
    <s v="[&quot;http://img6a.flixcart.com/image/ring/p/r/y/2982-14-26-bluestone-ring-1100x1100-imae9kc25zrcurcu.jpeg&quot;, &quot;http://img6a.flixcart.com/image/ring/p/r/y/2982-14-26-bluestone-ring-original-imae9kc25zrcurcu.jpeg&quot;, &quot;http://img5a.flixcart.com/image/ring/s/w/m/2982-14-21-bluestone-ring-original-imae9kc2gfjkdbdb.jpeg&quot;, &quot;http://img5a.flixcart.com/image/ring/a/z/q/2982-14-22-bluestone-ring-original-imae9kc25fethffr.jpeg&quot;, &quot;http://img6a.flixcart.com/image/ring/s/w/m/2982-14-21-bluestone-ring-original-imae9kc2zqmj4b8y.jpeg&quot;, &quot;http://img5a.flixcart.com/image/ring/7/t/y/2982-14-7-bluestone-ring-original-imae9kc2yurgkzfa.jpeg&quot;]"/>
    <b v="0"/>
    <s v="BlueStone The Excellence Yellow Gold Sapphire, Diamond 18 K Ring - Buy BlueStone The Excellence Yellow Gold Sapphire, Diamond 18 K Ring only for Rs. 34536 from Flipkart.com. Only Genuine Products. 30 Day Replacement Guarantee. Free Shipping. Cash On Delivery!"/>
    <n v="259"/>
    <s v="No rating available"/>
    <s v="No rating available"/>
    <s v="BlueStone"/>
    <s v="{&quot;product_specification&quot;=&gt;[{&quot;key&quot;=&gt;&quot;Pearl Type&quot;, &quot;value&quot;=&gt;&quot;NA&quot;}, {&quot;key&quot;=&gt;&quot;Brand&quot;, &quot;value&quot;=&gt;&quot;BlueStone&quot;}, {&quot;key&quot;=&gt;&quot;Collection&quot;, &quot;value&quot;=&gt;&quot;Fusion&quot;}, {&quot;key&quot;=&gt;&quot;Model Number&quot;, &quot;value&quot;=&gt;&quot;2982&quot;}, {&quot;key&quot;=&gt;&quot;Precious/Artificial Jewellery&quot;, &quot;value&quot;=&gt;&quot;Precious Jewellery&quot;}, {&quot;key&quot;=&gt;&quot;Type&quot;, &quot;value&quot;=&gt;&quot;Ring&quot;}, {&quot;key&quot;=&gt;&quot;Model Name&quot;, &quot;value&quot;=&gt;&quot;The Excellence&quot;}, {&quot;key&quot;=&gt;&quot;Ideal For&quot;, &quot;value&quot;=&gt;&quot;Men&quot;}, {&quot;key&quot;=&gt;&quot;Occasion&quot;, &quot;value&quot;=&gt;&quot;Wedding and Engagement&quot;}, {&quot;key&quot;=&gt;&quot;Color&quot;, &quot;value&quot;=&gt;&quot;Yellow&quot;}, {&quot;key&quot;=&gt;&quot;Diamond Weight&quot;, &quot;value&quot;=&gt;&quot;0.27999999999999997 carat&quot;}, {&quot;key&quot;=&gt;&quot;Diamond Shape&quot;, &quot;value&quot;=&gt;&quot;Octagon&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Gold Weight&quot;, &quot;value&quot;=&gt;&quot;4.37333175&quot;}, {&quot;key&quot;=&gt;&quot;Gold Color&quot;, &quot;value&quot;=&gt;&quot;Yellow Gold&quot;}, {&quot;key&quot;=&gt;&quot;Weight&quot;, &quot;value&quot;=&gt;&quot;6.035309 g&quot;}, {&quot;key&quot;=&gt;&quot;Height&quot;, &quot;value&quot;=&gt;&quot;28.82 mm&quot;}, {&quot;key&quot;=&gt;&quot;Width&quot;, &quot;value&quot;=&gt;&quot;11.82 mm&quot;}, {&quot;key&quot;=&gt;&quot;Base Material&quot;, &quot;value&quot;=&gt;&quot;Yellow Gold&quot;}, {&quot;key&quot;=&gt;&quot;Gemstone&quot;, &quot;value&quot;=&gt;&quot;Sapphire, Diamond&quot;}, {&quot;key&quot;=&gt;&quot;Plating&quot;, &quot;value&quot;=&gt;&quot;NA&quot;}, {&quot;key&quot;=&gt;&quot;Number of Gemstones&quot;, &quot;value&quot;=&gt;&quot;21&quot;}, {&quot;key&quot;=&gt;&quot;Ring Size&quot;, &quot;value&quot;=&gt;&quot;26&quot;}, {&quot;key&quot;=&gt;&quot;Pack of&quot;, &quot;value&quot;=&gt;&quot;1&quot;}, {&quot;key&quot;=&gt;&quot;Certification&quot;, &quot;value&quot;=&gt;&quot;BIS Hallmark, SGL, HKD&quot;}]}"/>
  </r>
  <r>
    <s v="94a974b16723bf54dfae443cfafcf52f"/>
    <d v="2016-01-02T01:07:22"/>
    <s v="http://www.flipkart.com/fullcutdiamond-fcdr8280r-yellow-gold-diamond-18k-18-k-ring/p/itmec8pmvwb5bzun?pid=RNGEC8PNXPFVNXFE"/>
    <x v="90"/>
    <x v="5"/>
    <s v="[&quot;Jewellery &gt;&gt; Rings&quot;]"/>
    <s v="RNGEC8PNXPFVNXFE"/>
    <n v="46630"/>
    <n v="32641"/>
    <n v="13989"/>
    <n v="70"/>
    <s v="[&quot;http://img6a.flixcart.com/image/ring/x/f/e/fcdr8280-12-fullcutdiamond-ring-1100x1100-imaec92yhyz9ry9h.jpeg&quot;, &quot;http://img5a.flixcart.com/image/ring/x/f/e/fcdr8280-12-fullcutdiamond-ring-original-imaec92yhyz9ry9h.jpeg&quot;, &quot;http://img5a.flixcart.com/image/ring/x/f/e/fcdr8280-12-fullcutdiamond-ring-original-imaec92yawktzgkj.jpeg&quot;, &quot;http://img6a.flixcart.com/image/ring/x/f/e/fcdr8280-12-fullcutdiamond-ring-original-imaec92y8kgfueuc.jpeg&quot;, &quot;http://img6a.flixcart.com/image/ring/x/f/e/fcdr8280-12-fullcutdiamond-ring-original-imaec92y8ew46343.jpeg&quot;]"/>
    <b v="0"/>
    <s v="Fullcutdiamond FCDR8280R Yellow Gold Diamond 18K Yellow Gold 18 K Ring - Buy Fullcutdiamond FCDR8280R Yellow Gold Diamond 18K Yellow Gold 18 K Ring only for Rs. 32641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8280&quot;}, {&quot;key&quot;=&gt;&quot;Type&quot;, &quot;value&quot;=&gt;&quot;Ring&quot;}, {&quot;key&quot;=&gt;&quot;Model Name&quot;, &quot;value&quot;=&gt;&quot;FCDR8280R&quot;}, {&quot;key&quot;=&gt;&quot;Occasion&quot;, &quot;value&quot;=&gt;&quot;Everyday&quot;}, {&quot;key&quot;=&gt;&quot;Ideal For&quot;, &quot;value&quot;=&gt;&quot;Women&quot;}, {&quot;key&quot;=&gt;&quot;Color&quot;, &quot;value&quot;=&gt;&quot;Gold&quot;}, {&quot;key&quot;=&gt;&quot;Diamond Weight&quot;, &quot;value&quot;=&gt;&quot;0.2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672 g&quot;}, {&quot;key&quot;=&gt;&quot;Other Dimensions&quot;, &quot;value&quot;=&gt;&quot;5.81mm x 20.04mm&quot;}, {&quot;key&quot;=&gt;&quot;Height&quot;, &quot;value&quot;=&gt;&quot;5.81 mm&quot;}, {&quot;key&quot;=&gt;&quot;Width&quot;, &quot;value&quot;=&gt;&quot;20.04 mm&quot;}, {&quot;key&quot;=&gt;&quot;Gold Purity&quot;, &quot;value&quot;=&gt;&quot;18 K&quot;}, {&quot;key&quot;=&gt;&quot;Gold Weight&quot;, &quot;value&quot;=&gt;&quot;3.624&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30&quot;}, {&quot;key&quot;=&gt;&quot;Ring Size&quot;, &quot;value&quot;=&gt;&quot;12&quot;}, {&quot;key&quot;=&gt;&quot;Certification&quot;, &quot;value&quot;=&gt;&quot;BIS Hallmark&quot;}, {&quot;key&quot;=&gt;&quot;Sales Package&quot;, &quot;value&quot;=&gt;&quot;1 Ring&quot;}, {&quot;key&quot;=&gt;&quot;Pack of&quot;, &quot;value&quot;=&gt;&quot;1&quot;}]}"/>
  </r>
  <r>
    <s v="df24d7425e730c2218b2d46ed03eb0c7"/>
    <d v="2016-01-02T01:07:22"/>
    <s v="http://www.flipkart.com/bluestone-diva-white-gold-diamond-18-k-ring/p/itmdqsvdshfmgguy?pid=RNGDQSVDYHVBTPCY"/>
    <x v="91"/>
    <x v="5"/>
    <s v="[&quot;Jewellery &gt;&gt; Rings&quot;]"/>
    <s v="RNGDQSVDYHVBTPCY"/>
    <n v="46555"/>
    <n v="34715"/>
    <n v="11840.000000000007"/>
    <n v="74.567715605198146"/>
    <s v="[&quot;http://img6a.flixcart.com/image/ring/r/y/6/srs37-8-amogh-jewels-ring-original-imadqtk2qqeap6uf.jpeg&quot;, &quot;http://img5a.flixcart.com/image/ring/r/y/6/srs37-8-amogh-jewels-ring-original-imadqtk2qqeap6uf.jpeg&quot;, &quot;http://img5a.flixcart.com/image/ring/u/b/9/583-20-bluestone-ring-original-imadqtxdatdn3zgn.jpeg&quot;, &quot;http://img6a.flixcart.com/image/ring/r/y/6/srs37-8-amogh-jewels-ring-original-imadqtxdhgz6hzpz.jpeg&quot;, &quot;http://img5a.flixcart.com/image/ring/u/b/9/583-20-bluestone-ring-original-imadqtxdxxgndrqy.jpeg&quot;, &quot;http://img5a.flixcart.com/image/ring/u/b/9/583-20-bluestone-ring-original-imadqtxd4c25qpaf.jpeg&quot;]"/>
    <b v="0"/>
    <s v="BlueStone The Diva White Gold Diamond 18 K Ring - Buy BlueStone The Diva White Gold Diamond 18 K Ring only for Rs. 0.0 from Flipkart.com. Only Genuine Products. 30 Day Replacement Guarantee. Free Shipping. Cash On Delivery!"/>
    <n v="223"/>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583&quot;}, {&quot;key&quot;=&gt;&quot;Type&quot;, &quot;value&quot;=&gt;&quot;Ring&quot;}, {&quot;key&quot;=&gt;&quot;Model Name&quot;, &quot;value&quot;=&gt;&quot;The Diva&quot;}, {&quot;key&quot;=&gt;&quot;Occasion&quot;, &quot;value&quot;=&gt;&quot;Wedding and Engagement&quot;}, {&quot;key&quot;=&gt;&quot;Color&quot;, &quot;value&quot;=&gt;&quot;White&quot;}, {&quot;key&quot;=&gt;&quot;Diamond Weight&quot;, &quot;value&quot;=&gt;&quot;0.382 carat&quot;}, {&quot;key&quot;=&gt;&quot;Number of Diamonds&quot;, &quot;value&quot;=&gt;&quot;14&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3.04 g&quot;}, {&quot;key&quot;=&gt;&quot;Height&quot;, &quot;value&quot;=&gt;&quot;21.66 mm&quot;}, {&quot;key&quot;=&gt;&quot;Width&quot;, &quot;value&quot;=&gt;&quot;10.61 mm&quot;}, {&quot;key&quot;=&gt;&quot;Gold Purity&quot;, &quot;value&quot;=&gt;&quot;18 K&quot;}, {&quot;key&quot;=&gt;&quot;Gold Weight&quot;, &quot;value&quot;=&gt;&quot;2.21&quot;}, {&quot;key&quot;=&gt;&quot;Base Material&quot;, &quot;value&quot;=&gt;&quot;White Gold&quot;}, {&quot;key&quot;=&gt;&quot;Gemstone&quot;, &quot;value&quot;=&gt;&quot;Diamond&quot;}, {&quot;key&quot;=&gt;&quot;Plating&quot;, &quot;value&quot;=&gt;&quot;NA&quot;}, {&quot;key&quot;=&gt;&quot;Ring Size&quot;, &quot;value&quot;=&gt;&quot;6&quot;}, {&quot;key&quot;=&gt;&quot;Setting&quot;, &quot;value&quot;=&gt;&quot;Pressure&quot;}, {&quot;key&quot;=&gt;&quot;Certification&quot;, &quot;value&quot;=&gt;&quot;BIS Hallmark, SGL, HKD&quot;}, {&quot;key&quot;=&gt;&quot;Pack of&quot;, &quot;value&quot;=&gt;&quot;1&quot;}]}"/>
  </r>
  <r>
    <s v="543226ea351b966a4156c94b79b71534"/>
    <d v="2016-01-02T01:07:22"/>
    <s v="http://www.flipkart.com/bluestone-cyprian-trinity-gold-diamond-18-k-ring/p/itmdq5gggjayehxe?pid=RNGDQ5GGZ3RXUZHN"/>
    <x v="92"/>
    <x v="5"/>
    <s v="[&quot;Jewellery &gt;&gt; Rings&quot;]"/>
    <s v="RNGDQ5GGZ3RXUZHN"/>
    <n v="46536"/>
    <n v="33151"/>
    <n v="13385"/>
    <n v="71.237321643458827"/>
    <s v="[&quot;http://img5a.flixcart.com/image/ring/k/h/z/499-19-bluestone-ring-original-imadq9wqqmvgcgfe.jpeg&quot;, &quot;http://img5a.flixcart.com/image/ring/p/e/d/499-24-bluestone-ring-original-imadq9wqcmfvpghm.jpeg&quot;, &quot;http://img5a.flixcart.com/image/ring/k/h/z/499-19-bluestone-ring-original-imadq9wqcbyrmrff.jpeg&quot;, &quot;http://img6a.flixcart.com/image/ring/k/h/z/499-19-bluestone-ring-original-imadqqf3jaeuw9jx.jpeg&quot;, &quot;http://img5a.flixcart.com/image/ring/k/h/z/499-19-bluestone-ring-original-imadq9wqgrzyyd2v.jpeg&quot;]"/>
    <b v="0"/>
    <s v="BlueStone The Cyprian Trinity Gold Diamond 18 K Ring - Buy BlueStone The Cyprian Trinity Gold Diamond 18 K Ring only for Rs. 0.0 from Flipkart.com. Only Genuine Products. 30 Day Replacement Guarantee. Free Shipping. Cash On Delivery!"/>
    <n v="233"/>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499&quot;}, {&quot;key&quot;=&gt;&quot;Type&quot;, &quot;value&quot;=&gt;&quot;Ring&quot;}, {&quot;key&quot;=&gt;&quot;Model Name&quot;, &quot;value&quot;=&gt;&quot;The Cyprian Trinity&quot;}, {&quot;key&quot;=&gt;&quot;Occasion&quot;, &quot;value&quot;=&gt;&quot;Wedding and Engagement&quot;}, {&quot;key&quot;=&gt;&quot;Color&quot;, &quot;value&quot;=&gt;&quot;Gold&quot;}, {&quot;key&quot;=&gt;&quot;Diamond Weight&quot;, &quot;value&quot;=&gt;&quot;0.378 carat&quot;}, {&quot;key&quot;=&gt;&quot;Number of Diamonds&quot;, &quot;value&quot;=&gt;&quot;17&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1.87 g&quot;}, {&quot;key&quot;=&gt;&quot;Height&quot;, &quot;value&quot;=&gt;&quot;21.43 mm&quot;}, {&quot;key&quot;=&gt;&quot;Width&quot;, &quot;value&quot;=&gt;&quot;3.5 mm&quot;}, {&quot;key&quot;=&gt;&quot;Gold Purity&quot;, &quot;value&quot;=&gt;&quot;18 K&quot;}, {&quot;key&quot;=&gt;&quot;Gold Weight&quot;, &quot;value&quot;=&gt;&quot;1.27&quot;}, {&quot;key&quot;=&gt;&quot;Warranty Summary&quot;, &quot;value&quot;=&gt;&quot;10 Days Return Policy&quot;}, {&quot;key&quot;=&gt;&quot;Base Material&quot;, &quot;value&quot;=&gt;&quot;Gold&quot;}, {&quot;key&quot;=&gt;&quot;Gemstone&quot;, &quot;value&quot;=&gt;&quot;Diamond&quot;}, {&quot;key&quot;=&gt;&quot;Plating&quot;, &quot;value&quot;=&gt;&quot;NA&quot;}, {&quot;key&quot;=&gt;&quot;Ring Size&quot;, &quot;value&quot;=&gt;&quot;15&quot;}, {&quot;key&quot;=&gt;&quot;Setting&quot;, &quot;value&quot;=&gt;&quot;Pave&quot;}, {&quot;key&quot;=&gt;&quot;Certification&quot;, &quot;value&quot;=&gt;&quot;BIS Hallmark, SGL, HKD&quot;}, {&quot;key&quot;=&gt;&quot;Pack of&quot;, &quot;value&quot;=&gt;&quot;1&quot;}]}"/>
  </r>
  <r>
    <s v="81101f9282bb59bb813db8908e411dd8"/>
    <d v="2016-01-02T01:07:22"/>
    <s v="http://www.flipkart.com/fullcutdiamond-fcdr7836r-yellow-gold-diamond-18k-18-k-ring/p/itmec8pzzqbhgxtq?pid=RNGEC8PZRKPETAAH"/>
    <x v="93"/>
    <x v="5"/>
    <s v="[&quot;Jewellery &gt;&gt; Rings&quot;]"/>
    <s v="RNGEC8PZRKPETAAH"/>
    <n v="46505"/>
    <n v="32554"/>
    <n v="13950.999999999996"/>
    <n v="70.001075153209342"/>
    <s v="[&quot;http://img5a.flixcart.com/image/ring/k/g/x/fcdr7836-13-fullcutdiamond-ring-1100x1100-imaec9fy4c5nc5h7.jpeg&quot;, &quot;http://img6a.flixcart.com/image/ring/k/g/x/fcdr7836-13-fullcutdiamond-ring-original-imaec9fy4c5nc5h7.jpeg&quot;, &quot;http://img5a.flixcart.com/image/ring/k/g/x/fcdr7836-13-fullcutdiamond-ring-original-imaec9fynsz8yd3s.jpeg&quot;, &quot;http://img5a.flixcart.com/image/ring/k/g/x/fcdr7836-13-fullcutdiamond-ring-original-imaec9fy7gxcnjnu.jpeg&quot;, &quot;http://img5a.flixcart.com/image/ring/k/g/x/fcdr7836-13-fullcutdiamond-ring-original-imaec9fy6ywgjtaq.jpeg&quot;]"/>
    <b v="0"/>
    <s v="Fullcutdiamond FCDR7836R Yellow Gold Diamond 18K Yellow Gold 18 K Ring - Buy Fullcutdiamond FCDR7836R Yellow Gold Diamond 18K Yellow Gold 18 K Ring only for Rs. 32554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7836&quot;}, {&quot;key&quot;=&gt;&quot;Type&quot;, &quot;value&quot;=&gt;&quot;Ring&quot;}, {&quot;key&quot;=&gt;&quot;Model Name&quot;, &quot;value&quot;=&gt;&quot;FCDR7836R&quot;}, {&quot;key&quot;=&gt;&quot;Occasion&quot;, &quot;value&quot;=&gt;&quot;Everyday&quot;}, {&quot;key&quot;=&gt;&quot;Ideal For&quot;, &quot;value&quot;=&gt;&quot;Women&quot;}, {&quot;key&quot;=&gt;&quot;Color&quot;, &quot;value&quot;=&gt;&quot;Gold&quot;}, {&quot;key&quot;=&gt;&quot;Diamond Weight&quot;, &quot;value&quot;=&gt;&quot;0.2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1.6749999999999998 g&quot;}, {&quot;key&quot;=&gt;&quot;Other Dimensions&quot;, &quot;value&quot;=&gt;&quot;16mm x 19.7mm&quot;}, {&quot;key&quot;=&gt;&quot;Height&quot;, &quot;value&quot;=&gt;&quot;16 mm&quot;}, {&quot;key&quot;=&gt;&quot;Width&quot;, &quot;value&quot;=&gt;&quot;19.7 mm&quot;}, {&quot;key&quot;=&gt;&quot;Gold Purity&quot;, &quot;value&quot;=&gt;&quot;18 K&quot;}, {&quot;key&quot;=&gt;&quot;Gold Weight&quot;, &quot;value&quot;=&gt;&quot;1.617&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33&quot;}, {&quot;key&quot;=&gt;&quot;Ring Size&quot;, &quot;value&quot;=&gt;&quot;9&quot;}, {&quot;key&quot;=&gt;&quot;Certification&quot;, &quot;value&quot;=&gt;&quot;BIS Hallmark&quot;}, {&quot;key&quot;=&gt;&quot;Sales Package&quot;, &quot;value&quot;=&gt;&quot;1 Ring&quot;}, {&quot;key&quot;=&gt;&quot;Pack of&quot;, &quot;value&quot;=&gt;&quot;1&quot;}]}"/>
  </r>
  <r>
    <s v="ae0e2b3720dcecbb1fc244c9d3e036f8"/>
    <d v="2016-03-18T13:18:11"/>
    <s v="http://www.flipkart.com/gaga-canvas-painting/p/itmegup5gcvrb7q3?pid=PTGEGUP5KM48MRRW"/>
    <x v="94"/>
    <x v="6"/>
    <s v="[&quot;Home Decor &amp; Festive Needs &gt;&gt; Wall Decor &amp; Clocks &gt;&gt; Paintings &gt;&gt; GAGA Paintings &gt;&gt; GAGA Canvas Painting (12 inch x 15 inch)&quot;]"/>
    <s v="PTGEGUP5KM48MRRW"/>
    <n v="46500"/>
    <n v="25510"/>
    <n v="20990"/>
    <n v="54.86021505376344"/>
    <s v="[&quot;http://img6a.flixcart.com/image/painting/4/2/q/am543514-gaga-1100x1100-imaeguj4cb3ekgnu.jpeg&quot;, &quot;http://img6a.flixcart.com/image/painting/4/2/q/am543514-gaga-original-imaeguj4cb3ekgnu.jpeg&quot;]"/>
    <b v="0"/>
    <s v="Key Features of GAGA Canvas Painting Theme: Hand Painting Frame Included,Specifications of GAGA Canvas Painting (12 inch x 15 inch) General Brand GAGA Model Number AM543513 Frame Included Yes Painting Type Canvas Painting Theme Hand Painting Dimensions Weight 1.5 kg Height 12 inch Width 15 inch In the Box Pack of 1"/>
    <n v="316"/>
    <s v="No rating available"/>
    <s v="No rating available"/>
    <s v="GAGA"/>
    <s v="{&quot;product_specification&quot;=&gt;[{&quot;key&quot;=&gt;&quot;Brand&quot;, &quot;value&quot;=&gt;&quot;GAGA&quot;}, {&quot;key&quot;=&gt;&quot;Model Number&quot;, &quot;value&quot;=&gt;&quot;AM543513&quot;}, {&quot;key&quot;=&gt;&quot;Frame Included&quot;, &quot;value&quot;=&gt;&quot;Yes&quot;}, {&quot;key&quot;=&gt;&quot;Painting Type&quot;, &quot;value&quot;=&gt;&quot;Canvas&quot;}, {&quot;key&quot;=&gt;&quot;Painting Theme&quot;, &quot;value&quot;=&gt;&quot;Hand Painting&quot;}, {&quot;key&quot;=&gt;&quot;Weight&quot;, &quot;value&quot;=&gt;&quot;1.5 kg&quot;}, {&quot;key&quot;=&gt;&quot;Height&quot;, &quot;value&quot;=&gt;&quot;12 inch&quot;}, {&quot;key&quot;=&gt;&quot;Width&quot;, &quot;value&quot;=&gt;&quot;15 inch&quot;}, {&quot;key&quot;=&gt;&quot;Pack of&quot;, &quot;value&quot;=&gt;&quot;1&quot;}]}"/>
  </r>
  <r>
    <s v="2c0883796495383eb6da761c27dff435"/>
    <d v="2016-03-18T13:18:11"/>
    <s v="http://www.flipkart.com/gaga-canvas-painting/p/itmegupyuk9r4yeb?pid=PTGEGUPYWSZFTDCB"/>
    <x v="94"/>
    <x v="6"/>
    <s v="[&quot;Home Decor &amp; Festive Needs &gt;&gt; Wall Decor &amp; Clocks &gt;&gt; Paintings &gt;&gt; GAGA Paintings &gt;&gt; GAGA Canvas Painting (8 inch x 10 inch)&quot;]"/>
    <s v="PTGEGUPYWSZFTDCB"/>
    <n v="46500"/>
    <n v="25510"/>
    <n v="20990"/>
    <n v="54.86021505376344"/>
    <s v="[&quot;http://img5a.flixcart.com/image/painting/7/q/g/am543449-gaga-original-imaeguj4vmzvwu3z.jpeg&quot;]"/>
    <b v="0"/>
    <s v="Key Features of GAGA Canvas Painting Theme: Hand Painting Frame Included,Specifications of GAGA Canvas Painting (8 inch x 10 inch) General Brand GAGA Model Number AM543443 Frame Included Yes Painting Type Canvas Painting Theme Hand Painting Dimensions Weight 0.75 kg Height 8 inch Width 10 inch In the Box Pack of 1"/>
    <n v="315"/>
    <s v="No rating available"/>
    <s v="No rating available"/>
    <s v="GAGA"/>
    <s v="{&quot;product_specification&quot;=&gt;[{&quot;key&quot;=&gt;&quot;Brand&quot;, &quot;value&quot;=&gt;&quot;GAGA&quot;}, {&quot;key&quot;=&gt;&quot;Model Number&quot;, &quot;value&quot;=&gt;&quot;AM543443&quot;}, {&quot;key&quot;=&gt;&quot;Frame Included&quot;, &quot;value&quot;=&gt;&quot;Yes&quot;}, {&quot;key&quot;=&gt;&quot;Painting Type&quot;, &quot;value&quot;=&gt;&quot;Canvas&quot;}, {&quot;key&quot;=&gt;&quot;Painting Theme&quot;, &quot;value&quot;=&gt;&quot;Hand Painting&quot;}, {&quot;key&quot;=&gt;&quot;Weight&quot;, &quot;value&quot;=&gt;&quot;0.75 kg&quot;}, {&quot;key&quot;=&gt;&quot;Height&quot;, &quot;value&quot;=&gt;&quot;8 inch&quot;}, {&quot;key&quot;=&gt;&quot;Width&quot;, &quot;value&quot;=&gt;&quot;10 inch&quot;}, {&quot;key&quot;=&gt;&quot;Pack of&quot;, &quot;value&quot;=&gt;&quot;1&quot;}]}"/>
  </r>
  <r>
    <s v="fd2ba7d9e7f084aa7177e1663893574a"/>
    <d v="2016-03-18T13:18:11"/>
    <s v="http://www.flipkart.com/gaga-canvas-painting/p/itmegupknyhd3ggx?pid=PTGEGUPKRM4ARQFJ"/>
    <x v="94"/>
    <x v="6"/>
    <s v="[&quot;Home Decor &amp; Festive Needs &gt;&gt; Wall Decor &amp; Clocks &gt;&gt; Paintings &gt;&gt; GAGA Paintings &gt;&gt; GAGA Canvas Painting (24 inch x 30 inch)&quot;]"/>
    <s v="PTGEGUPKRM4ARQFJ"/>
    <n v="46500"/>
    <n v="25510"/>
    <n v="20990"/>
    <n v="54.86021505376344"/>
    <s v="[&quot;http://img5a.flixcart.com/image/painting/q/f/j/am543567-gaga-1100x1100-imaeguj4c52v45tb.jpeg&quot;, &quot;http://img5a.flixcart.com/image/painting/q/f/j/am543567-gaga-original-imaeguj4c52v45tb.jpeg&quot;]"/>
    <b v="0"/>
    <s v="Key Features of GAGA Canvas Painting Theme: Hand Painting Frame Included,Specifications of GAGA Canvas Painting (24 inch x 30 inch) General Brand GAGA Model Number AM543567 Frame Included Yes Painting Type Canvas Painting Theme Hand Painting Dimensions Weight 3 kg Height 24 inch Width 30 inch In the Box Pack of 1"/>
    <n v="314"/>
    <s v="No rating available"/>
    <s v="No rating available"/>
    <s v="GAGA"/>
    <s v="{&quot;product_specification&quot;=&gt;[{&quot;key&quot;=&gt;&quot;Brand&quot;, &quot;value&quot;=&gt;&quot;GAGA&quot;}, {&quot;key&quot;=&gt;&quot;Model Number&quot;, &quot;value&quot;=&gt;&quot;AM543567&quot;}, {&quot;key&quot;=&gt;&quot;Frame Included&quot;, &quot;value&quot;=&gt;&quot;Yes&quot;}, {&quot;key&quot;=&gt;&quot;Painting Type&quot;, &quot;value&quot;=&gt;&quot;Canvas&quot;}, {&quot;key&quot;=&gt;&quot;Painting Theme&quot;, &quot;value&quot;=&gt;&quot;Hand Painting&quot;}, {&quot;key&quot;=&gt;&quot;Weight&quot;, &quot;value&quot;=&gt;&quot;3 kg&quot;}, {&quot;key&quot;=&gt;&quot;Height&quot;, &quot;value&quot;=&gt;&quot;24 inch&quot;}, {&quot;key&quot;=&gt;&quot;Width&quot;, &quot;value&quot;=&gt;&quot;30 inch&quot;}, {&quot;key&quot;=&gt;&quot;Pack of&quot;, &quot;value&quot;=&gt;&quot;1&quot;}]}"/>
  </r>
  <r>
    <s v="5d3bd8a7a9f3edcec4c13aea5a926504"/>
    <d v="2016-03-18T13:31:41"/>
    <s v="http://www.flipkart.com/gaga-canvas-painting/p/itmegupfp744tghe?pid=PTGEGUPFREGF543N"/>
    <x v="94"/>
    <x v="6"/>
    <s v="[&quot;Home Decor &amp; Festive Needs &gt;&gt; Wall Decor &amp; Clocks &gt;&gt; Paintings &gt;&gt; GAGA Paintings &gt;&gt; GAGA Canvas Painting (18 inch x 24 inch)&quot;]"/>
    <s v="PTGEGUPFREGF543N"/>
    <n v="46500"/>
    <n v="25510"/>
    <n v="20990"/>
    <n v="54.86021505376344"/>
    <s v="[&quot;http://img6a.flixcart.com/image/painting/7/g/h/am543452-gaga-1100x1100-imaeguj4mjy8f5uf.jpeg&quot;, &quot;http://img5a.flixcart.com/image/painting/7/g/h/am543452-gaga-original-imaeguj4mjy8f5uf.jpeg&quot;]"/>
    <b v="0"/>
    <s v="Key Features of GAGA Canvas Painting Theme: Hand Painting Frame Included,Specifications of GAGA Canvas Painting (18 inch x 24 inch) General Brand GAGA Model Number AM543453 Frame Included Yes Painting Type Canvas Painting Theme Hand Painting Dimensions Weight 2.5 kg Height 18 inch Width 24 inch In the Box Pack of 1"/>
    <n v="316"/>
    <s v="No rating available"/>
    <s v="No rating available"/>
    <s v="GAGA"/>
    <s v="{&quot;product_specification&quot;=&gt;[{&quot;key&quot;=&gt;&quot;Brand&quot;, &quot;value&quot;=&gt;&quot;GAGA&quot;}, {&quot;key&quot;=&gt;&quot;Model Number&quot;, &quot;value&quot;=&gt;&quot;AM543453&quot;}, {&quot;key&quot;=&gt;&quot;Frame Included&quot;, &quot;value&quot;=&gt;&quot;Yes&quot;}, {&quot;key&quot;=&gt;&quot;Painting Type&quot;, &quot;value&quot;=&gt;&quot;Canvas&quot;}, {&quot;key&quot;=&gt;&quot;Painting Theme&quot;, &quot;value&quot;=&gt;&quot;Hand Painting&quot;}, {&quot;key&quot;=&gt;&quot;Weight&quot;, &quot;value&quot;=&gt;&quot;2.5 kg&quot;}, {&quot;key&quot;=&gt;&quot;Height&quot;, &quot;value&quot;=&gt;&quot;18 inch&quot;}, {&quot;key&quot;=&gt;&quot;Width&quot;, &quot;value&quot;=&gt;&quot;24 inch&quot;}, {&quot;key&quot;=&gt;&quot;Pack of&quot;, &quot;value&quot;=&gt;&quot;1&quot;}]}"/>
  </r>
  <r>
    <s v="87065e889687f0c7a681950565c5c216"/>
    <d v="2016-03-18T13:31:41"/>
    <s v="http://www.flipkart.com/gaga-canvas-painting/p/itmegupntgep5y3r?pid=PTGEGUPN4DGKNRZE"/>
    <x v="94"/>
    <x v="6"/>
    <s v="[&quot;Home Decor &amp; Festive Needs &gt;&gt; Wall Decor &amp; Clocks &gt;&gt; Paintings &gt;&gt; GAGA Paintings &gt;&gt; GAGA Canvas Painting (16 inch x 20 inch)&quot;]"/>
    <s v="PTGEGUPN4DGKNRZE"/>
    <n v="46500"/>
    <n v="25510"/>
    <n v="20990"/>
    <n v="54.86021505376344"/>
    <s v="[&quot;http://img5a.flixcart.com/image/painting/z/u/8/am543600-gaga-original-imaeguj4acjfexat.jpeg&quot;, &quot;http://img6a.flixcart.com/image/painting/z/u/8/am543600-gaga-original-imaeguj4acjfexat.jpeg&quot;]"/>
    <b v="0"/>
    <s v="Specifications of GAGA Canvas Painting (16 inch x 20 inch) General Brand GAGA Model Number AM543598 Frame Included Yes Painting Type Canvas Painting Theme Hand Painting Dimensions Weight 2 kg Height 16 inch Width 20 inch In the Box Pack of 1"/>
    <n v="241"/>
    <s v="No rating available"/>
    <s v="No rating available"/>
    <s v="GAGA"/>
    <s v="{&quot;product_specification&quot;=&gt;[{&quot;key&quot;=&gt;&quot;Brand&quot;, &quot;value&quot;=&gt;&quot;GAGA&quot;}, {&quot;key&quot;=&gt;&quot;Model Number&quot;, &quot;value&quot;=&gt;&quot;AM543598&quot;}, {&quot;key&quot;=&gt;&quot;Frame Included&quot;, &quot;value&quot;=&gt;&quot;Yes&quot;}, {&quot;key&quot;=&gt;&quot;Painting Type&quot;, &quot;value&quot;=&gt;&quot;Canvas&quot;}, {&quot;key&quot;=&gt;&quot;Painting Theme&quot;, &quot;value&quot;=&gt;&quot;Hand Painting&quot;}, {&quot;key&quot;=&gt;&quot;Weight&quot;, &quot;value&quot;=&gt;&quot;2 kg&quot;}, {&quot;key&quot;=&gt;&quot;Height&quot;, &quot;value&quot;=&gt;&quot;16 inch&quot;}, {&quot;key&quot;=&gt;&quot;Width&quot;, &quot;value&quot;=&gt;&quot;20 inch&quot;}, {&quot;key&quot;=&gt;&quot;Pack of&quot;, &quot;value&quot;=&gt;&quot;1&quot;}]}"/>
  </r>
  <r>
    <s v="e09d9166357725e2906fc649b9946770"/>
    <d v="2016-03-18T13:31:41"/>
    <s v="http://www.flipkart.com/gaga-canvas-painting/p/itmegup2cn3svbeq?pid=PTGEGUP2P4WHZR6E"/>
    <x v="94"/>
    <x v="6"/>
    <s v="[&quot;Home Decor &amp; Festive Needs &gt;&gt; Wall Decor &amp; Clocks &gt;&gt; Paintings &gt;&gt; GAGA Paintings &gt;&gt; GAGA Canvas Painting (24 inch x 30 inch)&quot;]"/>
    <s v="PTGEGUP2P4WHZR6E"/>
    <n v="46500"/>
    <n v="25510"/>
    <n v="20990"/>
    <n v="54.86021505376344"/>
    <s v="[&quot;http://img6a.flixcart.com/image/painting/r/6/e/am543496-gaga-1100x1100-imaeguj4kpx87kzg.jpeg&quot;, &quot;http://img5a.flixcart.com/image/painting/r/6/e/am543496-gaga-original-imaeguj4kpx87kzg.jpeg&quot;]"/>
    <b v="0"/>
    <s v="Key Features of GAGA Canvas Painting Theme: Hand Painting Frame Included,Specifications of GAGA Canvas Painting (24 inch x 30 inch) General Brand GAGA Model Number AM543496 Frame Included Yes Painting Type Canvas Painting Theme Hand Painting Dimensions Weight 3 kg Height 24 inch Width 30 inch In the Box Pack of 1"/>
    <n v="314"/>
    <s v="No rating available"/>
    <s v="No rating available"/>
    <s v="GAGA"/>
    <s v="{&quot;product_specification&quot;=&gt;[{&quot;key&quot;=&gt;&quot;Brand&quot;, &quot;value&quot;=&gt;&quot;GAGA&quot;}, {&quot;key&quot;=&gt;&quot;Model Number&quot;, &quot;value&quot;=&gt;&quot;AM543496&quot;}, {&quot;key&quot;=&gt;&quot;Frame Included&quot;, &quot;value&quot;=&gt;&quot;Yes&quot;}, {&quot;key&quot;=&gt;&quot;Painting Type&quot;, &quot;value&quot;=&gt;&quot;Canvas&quot;}, {&quot;key&quot;=&gt;&quot;Painting Theme&quot;, &quot;value&quot;=&gt;&quot;Hand Painting&quot;}, {&quot;key&quot;=&gt;&quot;Weight&quot;, &quot;value&quot;=&gt;&quot;3 kg&quot;}, {&quot;key&quot;=&gt;&quot;Height&quot;, &quot;value&quot;=&gt;&quot;24 inch&quot;}, {&quot;key&quot;=&gt;&quot;Width&quot;, &quot;value&quot;=&gt;&quot;30 inch&quot;}, {&quot;key&quot;=&gt;&quot;Pack of&quot;, &quot;value&quot;=&gt;&quot;1&quot;}]}"/>
  </r>
  <r>
    <s v="2521c4551b9d075f73855519dd420456"/>
    <d v="2016-01-02T01:07:22"/>
    <s v="http://www.flipkart.com/radiant-bay-sparkling-bloom-white-gold-diamond-14-k-ring/p/itmedak7rvwuagcm?pid=RNGEDAK7YKSSFVHH"/>
    <x v="95"/>
    <x v="5"/>
    <s v="[&quot;Jewellery &gt;&gt; Rings&quot;]"/>
    <s v="RNGEDAK7YKSSFVHH"/>
    <n v="46453"/>
    <n v="37162"/>
    <n v="9291"/>
    <n v="79.999138914601858"/>
    <s v="[&quot;http://img5a.flixcart.com/image/ring/q/p/z/rf009766-wg-14k-si-gh-24-radiant-bay-ring-1100x1100-imaedby4znt6qc5y.jpeg&quot;, &quot;http://img5a.flixcart.com/image/ring/q/p/z/rf009766-wg-14k-si-gh-24-radiant-bay-ring-original-imaedby4znt6qc5y.jpeg&quot;, &quot;http://img5a.flixcart.com/image/ring/g/g/z/rf009766-wg-18k-si-gh-17-radiant-bay-ring-original-imaedby4gzkyujmh.jpeg&quot;, &quot;http://img6a.flixcart.com/image/ring/h/h/g/rf009766-wg-18k-si-gh-8-radiant-bay-ring-original-imaedb36gh9uyffm.jpeg&quot;, &quot;http://img6a.flixcart.com/image/ring/h/h/g/rf009766-wg-18k-si-gh-8-radiant-bay-ring-original-imaedb36wy3zypuj.jpeg&quot;, &quot;http://img6a.flixcart.com/image/ring/8/x/m/rf009766-wg-14k-si-gh-6-radiant-bay-ring-original-imaedb36h2mjfxug.jpeg&quot;]"/>
    <b v="0"/>
    <s v="Radiant Bay Sparkling Bloom White Gold Diamond 14 K Ring"/>
    <n v="56"/>
    <s v=""/>
    <s v=""/>
    <s v=""/>
    <s v=""/>
  </r>
  <r>
    <s v="62cf9b2882b4a5bfc045de7e268a953b"/>
    <d v="2016-01-02T01:07:22"/>
    <s v="http://www.flipkart.com/karatcraft-clariz-gold-diamond-18-k-ring/p/itme88q9rtfkes6j?pid=RNGE88Q9YGUFFQCF"/>
    <x v="96"/>
    <x v="5"/>
    <s v="[&quot;Jewellery &gt;&gt; Rings&quot;]"/>
    <s v="RNGE88Q9YGUFFQCF"/>
    <n v="46452"/>
    <n v="33106"/>
    <n v="13345.999999999993"/>
    <n v="71.269267200551113"/>
    <s v="[&quot;http://img5a.flixcart.com/image/ring/5/h/d/rda0417-si-18-karatcraft-ring-original-imae7rsvsrfjjjxg.jpeg&quot;, &quot;http://img6a.flixcart.com/image/ring/5/h/d/rda0417-si-18-karatcraft-ring-original-imae7rsvsrfjjjxg.jpeg&quot;, &quot;http://img5a.flixcart.com/image/ring/5/h/d/rda0417-si-18-karatcraft-ring-original-imae85zudkegdfrs.jpeg&quot;]"/>
    <b v="0"/>
    <s v="Karatcraft Clariz Gold Diamond 18 K Ring"/>
    <n v="40"/>
    <s v=""/>
    <s v=""/>
    <s v=""/>
    <s v=""/>
  </r>
  <r>
    <s v="52a1b7539965984c0521bf7bfc18ce9c"/>
    <d v="2016-01-02T01:07:22"/>
    <s v="http://www.flipkart.com/shashvat-jewels-white-gold-diamond-14-k-ring/p/itmdx7rymph6rwqp?pid=RNGDX7RYGFGZCUNX"/>
    <x v="97"/>
    <x v="5"/>
    <s v="[&quot;Jewellery &gt;&gt; Rings&quot;]"/>
    <s v="RNGDX7RYGFGZCUNX"/>
    <n v="46407"/>
    <n v="36662"/>
    <n v="9745"/>
    <n v="79.001012778244657"/>
    <s v="[&quot;http://img6a.flixcart.com/image/ring/u/b/2/sjr2657-k09-12-shashvat-jewels-ring-original-imadx8npjgg8dhwf.jpeg&quot;, &quot;http://img5a.flixcart.com/image/ring/u/b/2/sjr2657-k09-12-shashvat-jewels-ring-original-imadx8nprjkznvza.jpeg&quot;, &quot;http://img6a.flixcart.com/image/ring/u/b/2/sjr2657-k09-12-shashvat-jewels-ring-original-imadx8npdcj7de2w.jpeg&quot;]"/>
    <b v="0"/>
    <s v="Shashvat Jewels White Gold Diamond 14 K Ring - Buy Shashvat Jewels White Gold Diamond 14 K Ring only for Rs. 36662 from Flipkart.com. Only Genuine Products. 30 Day Replacement Guarantee. Free Shipping. Cash On Delivery!"/>
    <n v="219"/>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2657-K14&quot;}, {&quot;key&quot;=&gt;&quot;Type&quot;, &quot;value&quot;=&gt;&quot;Ring&quot;}, {&quot;key&quot;=&gt;&quot;Occasion&quot;, &quot;value&quot;=&gt;&quot;Wedding and Engagement&quot;}, {&quot;key&quot;=&gt;&quot;Ideal For&quot;, &quot;value&quot;=&gt;&quot;Women, Girls&quot;}, {&quot;key&quot;=&gt;&quot;Color&quot;, &quot;value&quot;=&gt;&quot;White&quot;}, {&quot;key&quot;=&gt;&quot;Diamond Weight&quot;, &quot;value&quot;=&gt;&quot;0.65 carat&quot;}, {&quot;key&quot;=&gt;&quot;Number of Diamonds&quot;, &quot;value&quot;=&gt;&quot;136&quot;}, {&quot;key&quot;=&gt;&quot;Diamond Shape&quot;, &quot;value&quot;=&gt;&quot;Round&quot;}, {&quot;key&quot;=&gt;&quot;Natural/Synthetic Diamond&quot;, &quot;value&quot;=&gt;&quot;Natural Diamond&quot;}, {&quot;key&quot;=&gt;&quot;Diamond Color&quot;, &quot;value&quot;=&gt;&quot;White&quot;}, {&quot;key&quot;=&gt;&quot;Weight&quot;, &quot;value&quot;=&gt;&quot;5.14 g&quot;}, {&quot;key&quot;=&gt;&quot;Gold Purity&quot;, &quot;value&quot;=&gt;&quot;14 K&quot;}, {&quot;key&quot;=&gt;&quot;Gold Weight&quot;, &quot;value&quot;=&gt;&quot;5.01&quot;}, {&quot;key&quot;=&gt;&quot;Gold Color&quot;, &quot;value&quot;=&gt;&quot;White Gold&quot;}, {&quot;key&quot;=&gt;&quot;Metal Color&quot;, &quot;value&quot;=&gt;&quot;White&quot;}, {&quot;key&quot;=&gt;&quot;Metal Weight&quot;, &quot;value&quot;=&gt;&quot;5.01g (Gold), 0.22Ct (Baguette diamond), 0.43Ct (Diamond)&quot;}, {&quot;key&quot;=&gt;&quot;Metal Purity&quot;, &quot;value&quot;=&gt;&quot;14 KT Gold&quot;}, {&quot;key&quot;=&gt;&quot;Base Material&quot;, &quot;value&quot;=&gt;&quot;White Gold&quot;}, {&quot;key&quot;=&gt;&quot;Gemstone&quot;, &quot;value&quot;=&gt;&quot;Diamond&quot;}, {&quot;key&quot;=&gt;&quot;Ring Size&quot;, &quot;value&quot;=&gt;&quot;13&quot;}, {&quot;key&quot;=&gt;&quot;Certification&quot;, &quot;value&quot;=&gt;&quot;BIS Hallmark, Brand Certification&quot;}, {&quot;key&quot;=&gt;&quot;Sales Package&quot;, &quot;value&quot;=&gt;&quot;1 Ring&quot;}, {&quot;key&quot;=&gt;&quot;Pack of&quot;, &quot;value&quot;=&gt;&quot;1&quot;}]}"/>
  </r>
  <r>
    <s v="5968cf0162c4154f8793e358b14e6e53"/>
    <d v="2016-01-02T01:07:22"/>
    <s v="http://www.flipkart.com/radiant-bay-best-halo-women-white-gold-diamond-14-k-ring/p/itmedakbfadhcyvq?pid=RNGEDAKBYWZVHMTN"/>
    <x v="98"/>
    <x v="5"/>
    <s v="[&quot;Jewellery &gt;&gt; Rings&quot;]"/>
    <s v="RNGEDAKBYWZVHMTN"/>
    <n v="46177"/>
    <n v="36942"/>
    <n v="9235.0000000000073"/>
    <n v="80.000866232106887"/>
    <s v="[&quot;http://img6a.flixcart.com/image/ring/t/f/a/rf013265-wg-14k-si-gh-25-radiant-bay-ring-1100x1100-imaed772srkxxrjx.jpeg&quot;, &quot;http://img5a.flixcart.com/image/ring/t/f/a/rf013265-wg-14k-si-gh-25-radiant-bay-ring-original-imaed772srkxxrjx.jpeg&quot;, &quot;http://img5a.flixcart.com/image/ring/t/f/a/rf013265-wg-14k-si-gh-25-radiant-bay-ring-original-imaed772hgphxbkz.jpeg&quot;, &quot;http://img6a.flixcart.com/image/ring/t/f/a/rf013265-wg-14k-si-gh-25-radiant-bay-ring-original-imaed772cxbbdwud.jpeg&quot;, &quot;http://img5a.flixcart.com/image/ring/t/f/a/rf013265-wg-14k-si-gh-25-radiant-bay-ring-original-imaed772yxyuhvmz.jpeg&quot;, &quot;http://img5a.flixcart.com/image/ring/t/f/a/rf013265-wg-14k-si-gh-25-radiant-bay-ring-original-imaed772eynunzvw.jpeg&quot;]"/>
    <b v="0"/>
    <s v="Radiant Bay Best of Halo for women White Gold Diamond 14 K Ring - Buy Radiant Bay Best of Halo for women White Gold Diamond 14 K Ring only for Rs. 36942 from Flipkart.com. Only Genuine Products. 30 Day Replacement Guarantee. Free Shipping. Cash On Delivery!"/>
    <n v="257"/>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13265-WG-14k-VS-GH&quot;}, {&quot;key&quot;=&gt;&quot;Type&quot;, &quot;value&quot;=&gt;&quot;Ring&quot;}, {&quot;key&quot;=&gt;&quot;Model Name&quot;, &quot;value&quot;=&gt;&quot;Best of Halo for women&quot;}, {&quot;key&quot;=&gt;&quot;Occasion&quot;, &quot;value&quot;=&gt;&quot;Love&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9.3 mm&quot;}, {&quot;key&quot;=&gt;&quot;Gold Purity&quot;, &quot;value&quot;=&gt;&quot;14 K&quot;}, {&quot;key&quot;=&gt;&quot;Gold Weight&quot;, &quot;value&quot;=&gt;&quot;3.53&quot;}, {&quot;key&quot;=&gt;&quot;Gold Color&quot;, &quot;value&quot;=&gt;&quot;White&quot;}, {&quot;key&quot;=&gt;&quot;Metal Weight&quot;, &quot;value&quot;=&gt;&quot;3.53&quot;}, {&quot;key&quot;=&gt;&quot;Base Material&quot;, &quot;value&quot;=&gt;&quot;White Gold&quot;}, {&quot;key&quot;=&gt;&quot;Gemstone&quot;, &quot;value&quot;=&gt;&quot;Diamond&quot;}, {&quot;key&quot;=&gt;&quot;Number of Gemstones&quot;, &quot;value&quot;=&gt;&quot;152&quot;}, {&quot;key&quot;=&gt;&quot;Ring Size&quot;, &quot;value&quot;=&gt;&quot;13&quot;}, {&quot;key&quot;=&gt;&quot;Certification&quot;, &quot;value&quot;=&gt;&quot;EGL&quot;}, {&quot;key&quot;=&gt;&quot;Pack of&quot;, &quot;value&quot;=&gt;&quot;1&quot;}]}"/>
  </r>
  <r>
    <s v="36ed2bf7475bd61889417cdca93e3f66"/>
    <d v="2016-01-02T01:07:22"/>
    <s v="http://www.flipkart.com/rakam-gold-ruby-diamond-18k-white-18-k-ring/p/itme2fafdcf5rrgv?pid=RNGE2FAFYTYTZXZX"/>
    <x v="99"/>
    <x v="5"/>
    <s v="[&quot;Jewellery &gt;&gt; Rings&quot;]"/>
    <s v="RNGE2FAFYTYTZXZX"/>
    <n v="46125"/>
    <n v="39206"/>
    <n v="6919"/>
    <n v="84.999457994579942"/>
    <s v="[&quot;http://img5a.flixcart.com/image/ring/s/b/w/gwr942-14-rakam-ring-1100x1100-imaefxvykb2xqh8f.jpeg&quot;, &quot;http://img5a.flixcart.com/image/ring/s/b/w/gwr942-14-rakam-ring-original-imaefxvykb2xqh8f.jpeg&quot;, &quot;http://img5a.flixcart.com/image/ring/s/b/w/gwr942-14-rakam-ring-original-imaefxvydmk3zfgw.jpeg&quot;]"/>
    <b v="0"/>
    <s v="Rakam Gold Ruby, Diamond 18K White Gold 18 K Ring - Buy Rakam Gold Ruby, Diamond 18K White Gold 18 K Ring only for Rs. 39206 from Flipkart.com. Only Genuine Products. 30 Day Replacement Guarantee. Free Shipping. Cash On Delivery!"/>
    <n v="229"/>
    <s v="No rating available"/>
    <s v="No rating available"/>
    <s v="Rakam"/>
    <s v="{&quot;product_specification&quot;=&gt;[{&quot;key&quot;=&gt;&quot;Brand&quot;, &quot;value&quot;=&gt;&quot;Rakam&quot;}, {&quot;key&quot;=&gt;&quot;Collection&quot;, &quot;value&quot;=&gt;&quot;Contemporary&quot;}, {&quot;key&quot;=&gt;&quot;Model Number&quot;, &quot;value&quot;=&gt;&quot;GWR942&quot;}, {&quot;key&quot;=&gt;&quot;Precious/Artificial Jewellery&quot;, &quot;value&quot;=&gt;&quot;Precious Jewellery&quot;}, {&quot;key&quot;=&gt;&quot;Type&quot;, &quot;value&quot;=&gt;&quot;Ring&quot;}, {&quot;key&quot;=&gt;&quot;Occasion&quot;, &quot;value&quot;=&gt;&quot;Everyday, Wedding and Engagement, Workwear&quot;}, {&quot;key&quot;=&gt;&quot;Number of Rubies&quot;, &quot;value&quot;=&gt;&quot;7&quot;}, {&quot;key&quot;=&gt;&quot;Ruby Shape&quot;, &quot;value&quot;=&gt;&quot;Round&quot;}, {&quot;key&quot;=&gt;&quot;Ruby Weight&quot;, &quot;value&quot;=&gt;&quot;0.57 carat&quot;}, {&quot;key&quot;=&gt;&quot;Ruby Color&quot;, &quot;value&quot;=&gt;&quot;Red&quot;}, {&quot;key&quot;=&gt;&quot;Diamond Weight&quot;, &quot;value&quot;=&gt;&quot;0.46 carat&quot;}, {&quot;key&quot;=&gt;&quot;Number of Diamonds&quot;, &quot;value&quot;=&gt;&quot;12&quot;}, {&quot;key&quot;=&gt;&quot;Diamond Shape&quot;, &quot;value&quot;=&gt;&quot;Bagget&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16&quot;}, {&quot;key&quot;=&gt;&quot;Gold Color&quot;, &quot;value&quot;=&gt;&quot;White Gold&quot;}, {&quot;key&quot;=&gt;&quot;Base Material&quot;, &quot;value&quot;=&gt;&quot;Gold&quot;}, {&quot;key&quot;=&gt;&quot;Gemstone&quot;, &quot;value&quot;=&gt;&quot;Ruby, Diamond&quot;}, {&quot;key&quot;=&gt;&quot;Plating&quot;, &quot;value&quot;=&gt;&quot;18K White Gold&quot;}, {&quot;key&quot;=&gt;&quot;Number of Gemstones&quot;, &quot;value&quot;=&gt;&quot;19&quot;}, {&quot;key&quot;=&gt;&quot;Ring Size&quot;, &quot;value&quot;=&gt;&quot;13&quot;}, {&quot;key&quot;=&gt;&quot;Sales Package&quot;, &quot;value&quot;=&gt;&quot;1Ring&quot;}, {&quot;key&quot;=&gt;&quot;Pack of&quot;, &quot;value&quot;=&gt;&quot;1&quot;}, {&quot;key&quot;=&gt;&quot;Certification&quot;, &quot;value&quot;=&gt;&quot;Brand Certification&quot;}]}"/>
  </r>
  <r>
    <s v="d12d2dbbf6e035900608fe4a884b066a"/>
    <d v="2016-01-02T01:07:22"/>
    <s v="http://www.flipkart.com/caratcents-white-gold-14-k-ring/p/itmefkby4stz6fh5?pid=RNGEFKBYME7B3AVK"/>
    <x v="100"/>
    <x v="5"/>
    <s v="[&quot;Jewellery &gt;&gt; Rings&quot;]"/>
    <s v="RNGEFKBYME7B3AVK"/>
    <n v="46036"/>
    <n v="34527"/>
    <n v="11509"/>
    <n v="75"/>
    <s v="[&quot;http://img5a.flixcart.com/image/ring/a/v/k/al616-12-caratcents-ring-original-imaefjcwpum8e8wf.jpeg&quot;, &quot;http://img5a.flixcart.com/image/ring/a/v/k/al616-12-caratcents-ring-original-imaefjcwc2vewgnf.jpeg&quot;]"/>
    <b v="0"/>
    <s v="Caratcents White Gold 14 K Ring"/>
    <n v="31"/>
    <s v=""/>
    <s v=""/>
    <s v=""/>
    <s v=""/>
  </r>
  <r>
    <s v="898f65ddda25b381a050b432b1924a06"/>
    <d v="2016-01-02T01:07:22"/>
    <s v="http://www.flipkart.com/shashvat-jewels-yellow-gold-diamond-14-k-ring/p/itmdx7uxrtdnnptc?pid=RNGDX7UXPY96DH4G"/>
    <x v="56"/>
    <x v="5"/>
    <s v="[&quot;Jewellery &gt;&gt; Rings&quot;]"/>
    <s v="RNGDX7UXPY96DH4G"/>
    <n v="46029"/>
    <n v="36363"/>
    <n v="9666"/>
    <n v="79.000195528905692"/>
    <s v="[&quot;http://img5a.flixcart.com/image/ring/s/4/h/sjr11137-k14-12-shashvat-jewels-ring-original-imadx8mh5yk7jhb6.jpeg&quot;, &quot;http://img5a.flixcart.com/image/ring/s/4/h/sjr11137-k14-12-shashvat-jewels-ring-original-imadx8mhugzpbhph.jpeg&quot;, &quot;http://img5a.flixcart.com/image/ring/s/4/h/sjr11137-k14-12-shashvat-jewels-ring-original-imadx8mhv9xhqqzb.jpeg&quot;]"/>
    <b v="0"/>
    <s v="Shashvat Jewels Yellow Gold Diamond 14 K Ring - Buy Shashvat Jewels Yellow Gold Diamond 14 K Ring only for Rs. 36363 from Flipkart.com. Only Genuine Products. 30 Day Replacement Guarantee. Free Shipping. Cash On Delivery!"/>
    <n v="221"/>
    <s v="No rating available"/>
    <s v="No rating available"/>
    <s v="Shashvat Jewels"/>
    <s v="{&quot;product_specification&quot;=&gt;[{&quot;key&quot;=&gt;&quot;Brand&quot;, &quot;value&quot;=&gt;&quot;Shashvat Jewels&quot;}, {&quot;key&quot;=&gt;&quot;Collection&quot;, &quot;value&quot;=&gt;&quot;Contemporary&quot;}, {&quot;key&quot;=&gt;&quot;Model Number&quot;, &quot;value&quot;=&gt;&quot;SJR11137-K14&quot;}, {&quot;key&quot;=&gt;&quot;Precious/Artificial Jewellery&quot;, &quot;value&quot;=&gt;&quot;Precious Jewellery&quot;}, {&quot;key&quot;=&gt;&quot;Type&quot;, &quot;value&quot;=&gt;&quot;Ring&quot;}, {&quot;key&quot;=&gt;&quot;Ideal For&quot;, &quot;value&quot;=&gt;&quot;Women, Girls&quot;}, {&quot;key&quot;=&gt;&quot;Occasion&quot;, &quot;value&quot;=&gt;&quot;Wedding and Engagement&quot;}, {&quot;key&quot;=&gt;&quot;Color&quot;, &quot;value&quot;=&gt;&quot;Yellow&quot;}, {&quot;key&quot;=&gt;&quot;Diamond Weight&quot;, &quot;value&quot;=&gt;&quot;0.67 carat&quot;}, {&quot;key&quot;=&gt;&quot;Number of Diamonds&quot;, &quot;value&quot;=&gt;&quot;41&quot;}, {&quot;key&quot;=&gt;&quot;Diamond Shape&quot;, &quot;value&quot;=&gt;&quot;Round&quot;}, {&quot;key&quot;=&gt;&quot;Natural/Synthetic Diamond&quot;, &quot;value&quot;=&gt;&quot;Natural Diamond&quot;}, {&quot;key&quot;=&gt;&quot;Diamond Color&quot;, &quot;value&quot;=&gt;&quot;White&quot;}, {&quot;key&quot;=&gt;&quot;Gold Purity&quot;, &quot;value&quot;=&gt;&quot;14 K&quot;}, {&quot;key&quot;=&gt;&quot;Gold Weight&quot;, &quot;value&quot;=&gt;&quot;3.46&quot;}, {&quot;key&quot;=&gt;&quot;Gold Color&quot;, &quot;value&quot;=&gt;&quot;Yellow Gold&quot;}, {&quot;key&quot;=&gt;&quot;Weight&quot;, &quot;value&quot;=&gt;&quot;3.59 g&quot;}, {&quot;key&quot;=&gt;&quot;Metal Color&quot;, &quot;value&quot;=&gt;&quot;Yellow&quot;}, {&quot;key&quot;=&gt;&quot;Metal Purity&quot;, &quot;value&quot;=&gt;&quot;14 KT Gold&quot;}, {&quot;key&quot;=&gt;&quot;Metal Weight&quot;, &quot;value&quot;=&gt;&quot;3.46g (Gold), 0.18Ct (Baguette diamond), 0.23Ct (Solitaire Diamond), 0.26Ct (Diamond)&quot;}, {&quot;key&quot;=&gt;&quot;Base Material&quot;, &quot;value&quot;=&gt;&quot;Yellow Gold&quot;}, {&quot;key&quot;=&gt;&quot;Gemstone&quot;, &quot;value&quot;=&gt;&quot;Diamond&quot;}, {&quot;key&quot;=&gt;&quot;Ring Size&quot;, &quot;value&quot;=&gt;&quot;14&quot;}, {&quot;key&quot;=&gt;&quot;Sales Package&quot;, &quot;value&quot;=&gt;&quot;1 Ring&quot;}, {&quot;key&quot;=&gt;&quot;Pack of&quot;, &quot;value&quot;=&gt;&quot;1&quot;}, {&quot;key&quot;=&gt;&quot;Certification&quot;, &quot;value&quot;=&gt;&quot;BIS Hallmark, Brand Certification&quot;}]}"/>
  </r>
  <r>
    <s v="c21a847752c832abcafe96051cd54f6a"/>
    <d v="2016-01-02T01:07:22"/>
    <s v="http://www.flipkart.com/rakam-gold-diamond-18-k-ring/p/itme82xpkgfg7gwc?pid=RNGE82XZXZCUHK9Y"/>
    <x v="101"/>
    <x v="5"/>
    <s v="[&quot;Jewellery &gt;&gt; Rings&quot;]"/>
    <s v="RNGE82XZXZCUHK9Y"/>
    <n v="45999"/>
    <n v="39999"/>
    <n v="6000"/>
    <n v="86.956238179090846"/>
    <s v="[&quot;http://img6a.flixcart.com/image/ring/k/9/y/gwdr410b-9-rakam-ring-original-imae82stmqptphjr.jpeg&quot;, &quot;http://img6a.flixcart.com/image/ring/k/9/y/gwdr410b-9-rakam-ring-original-imae82ste7qeyxq7.jpeg&quot;]"/>
    <b v="0"/>
    <s v="Rakam Gold Diamond 18 K Ring - Buy Rakam Gold Diamond 18 K Ring only for Rs. 39999 from Flipkart.com. Only Genuine Products. 30 Day Replacement Guarantee. Free Shipping. Cash On Delivery!"/>
    <n v="187"/>
    <s v="No rating available"/>
    <s v="No rating available"/>
    <s v="Rakam"/>
    <s v="{&quot;product_specification&quot;=&gt;[{&quot;key&quot;=&gt;&quot;Pearl Type&quot;, &quot;value&quot;=&gt;&quot;NA&quot;}, {&quot;key&quot;=&gt;&quot;Brand&quot;, &quot;value&quot;=&gt;&quot;Rakam&quot;}, {&quot;key&quot;=&gt;&quot;Collection&quot;, &quot;value&quot;=&gt;&quot;Contemporary&quot;}, {&quot;key&quot;=&gt;&quot;Model Number&quot;, &quot;value&quot;=&gt;&quot;GWDR410B&quot;}, {&quot;key&quot;=&gt;&quot;Precious/Artificial Jewellery&quot;, &quot;value&quot;=&gt;&quot;Precious Jewellery&quot;}, {&quot;key&quot;=&gt;&quot;Type&quot;, &quot;value&quot;=&gt;&quot;Ring&quot;}, {&quot;key&quot;=&gt;&quot;Ideal For&quot;, &quot;value&quot;=&gt;&quot;Girls, Women&quot;}, {&quot;key&quot;=&gt;&quot;Occasion&quot;, &quot;value&quot;=&gt;&quot;Everyday, Workwear&quot;}, {&quot;key&quot;=&gt;&quot;Color&quot;, &quot;value&quot;=&gt;&quot;Gold, White&quot;}, {&quot;key&quot;=&gt;&quot;Diamond Weight&quot;, &quot;value&quot;=&gt;&quot;0.71 carat&quot;}, {&quot;key&quot;=&gt;&quot;Number of Diamonds&quot;, &quot;value&quot;=&gt;&quot;54&quot;}, {&quot;key&quot;=&gt;&quot;Diamond Shape&quot;, &quot;value&quot;=&gt;&quot;Round&quot;}, {&quot;key&quot;=&gt;&quot;Diamond Color Grade&quot;, &quot;value&quot;=&gt;&quot;HI&quot;}, {&quot;key&quot;=&gt;&quot;Diamond Clarity&quot;, &quot;value&quot;=&gt;&quot;SI&quot;}, {&quot;key&quot;=&gt;&quot;Diamond Color&quot;, &quot;value&quot;=&gt;&quot;White&quot;}, {&quot;key&quot;=&gt;&quot;Gold Purity&quot;, &quot;value&quot;=&gt;&quot;18 K&quot;}, {&quot;key&quot;=&gt;&quot;Gold Weight&quot;, &quot;value&quot;=&gt;&quot;6.74&quot;}, {&quot;key&quot;=&gt;&quot;Gold Color&quot;, &quot;value&quot;=&gt;&quot;White Gold&quot;}, {&quot;key&quot;=&gt;&quot;Base Material&quot;, &quot;value&quot;=&gt;&quot;Gold&quot;}, {&quot;key&quot;=&gt;&quot;Gemstone&quot;, &quot;value&quot;=&gt;&quot;Diamond&quot;}, {&quot;key&quot;=&gt;&quot;Plating&quot;, &quot;value&quot;=&gt;&quot;NA&quot;}, {&quot;key&quot;=&gt;&quot;Number of Gemstones&quot;, &quot;value&quot;=&gt;&quot;54&quot;}, {&quot;key&quot;=&gt;&quot;Ring Size&quot;, &quot;value&quot;=&gt;&quot;9&quot;}, {&quot;key&quot;=&gt;&quot;Setting&quot;, &quot;value&quot;=&gt;&quot;Prong&quot;}, {&quot;key&quot;=&gt;&quot;Sales Package&quot;, &quot;value&quot;=&gt;&quot;1 Ring&quot;}, {&quot;key&quot;=&gt;&quot;Pack of&quot;, &quot;value&quot;=&gt;&quot;1&quot;}, {&quot;key&quot;=&gt;&quot;Certification&quot;, &quot;value&quot;=&gt;&quot;Brand Certification&quot;}]}"/>
  </r>
  <r>
    <s v="10bfdd805b42a689000362879785341a"/>
    <d v="2016-01-02T01:07:22"/>
    <s v="http://www.flipkart.com/fullcutdiamond-fcdr7203r-yellow-gold-diamond-18k-18-k-ring/p/itmec8pm5neqgjb2?pid=RNGEC8PZZSVJF59G"/>
    <x v="102"/>
    <x v="5"/>
    <s v="[&quot;Jewellery &gt;&gt; Rings&quot;]"/>
    <s v="RNGEC8PZZSVJF59G"/>
    <n v="45910"/>
    <n v="32137"/>
    <n v="13773"/>
    <n v="70"/>
    <s v="[&quot;http://img5a.flixcart.com/image/ring/y/e/z/fcdr7203-10-fullcutdiamond-ring-1100x1100-imaec9fzyyzh3bze.jpeg&quot;, &quot;http://img5a.flixcart.com/image/ring/y/e/z/fcdr7203-10-fullcutdiamond-ring-original-imaec9fzyyzh3bze.jpeg&quot;]"/>
    <b v="0"/>
    <s v="Fullcutdiamond FCDR7203R Yellow Gold Diamond 18K Yellow Gold 18 K Ring - Buy Fullcutdiamond FCDR7203R Yellow Gold Diamond 18K Yellow Gold 18 K Ring only for Rs. 32137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7203&quot;}, {&quot;key&quot;=&gt;&quot;Type&quot;, &quot;value&quot;=&gt;&quot;Ring&quot;}, {&quot;key&quot;=&gt;&quot;Model Name&quot;, &quot;value&quot;=&gt;&quot;FCDR7203R&quot;}, {&quot;key&quot;=&gt;&quot;Occasion&quot;, &quot;value&quot;=&gt;&quot;Everyday&quot;}, {&quot;key&quot;=&gt;&quot;Ideal For&quot;, &quot;value&quot;=&gt;&quot;Women&quot;}, {&quot;key&quot;=&gt;&quot;Color&quot;, &quot;value&quot;=&gt;&quot;Gold&quot;}, {&quot;key&quot;=&gt;&quot;Diamond Weight&quot;, &quot;value&quot;=&gt;&quot;0.2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2.822 g&quot;}, {&quot;key&quot;=&gt;&quot;Other Dimensions&quot;, &quot;value&quot;=&gt;&quot;3.70mm x 7.10 mm&quot;}, {&quot;key&quot;=&gt;&quot;Height&quot;, &quot;value&quot;=&gt;&quot;3.7 mm&quot;}, {&quot;key&quot;=&gt;&quot;Width&quot;, &quot;value&quot;=&gt;&quot;7.1 mm&quot;}, {&quot;key&quot;=&gt;&quot;Gold Purity&quot;, &quot;value&quot;=&gt;&quot;18 K&quot;}, {&quot;key&quot;=&gt;&quot;Gold Weight&quot;, &quot;value&quot;=&gt;&quot;2.774&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4&quot;}, {&quot;key&quot;=&gt;&quot;Ring Size&quot;, &quot;value&quot;=&gt;&quot;11&quot;}, {&quot;key&quot;=&gt;&quot;Certification&quot;, &quot;value&quot;=&gt;&quot;BIS Hallmark&quot;}, {&quot;key&quot;=&gt;&quot;Sales Package&quot;, &quot;value&quot;=&gt;&quot;1 Ring&quot;}, {&quot;key&quot;=&gt;&quot;Pack of&quot;, &quot;value&quot;=&gt;&quot;1&quot;}]}"/>
  </r>
  <r>
    <s v="16394fddb774342356b511a956dfa427"/>
    <d v="2016-01-02T01:07:22"/>
    <s v="http://www.flipkart.com/bluestone-boulevard-yellow-gold-diamond-18-k-ring/p/itme9hdbcq6euxfj?pid=RNGE9HDCZQUDWGSK"/>
    <x v="103"/>
    <x v="5"/>
    <s v="[&quot;Jewellery &gt;&gt; Rings&quot;]"/>
    <s v="RNGE9HDCZQUDWGSK"/>
    <n v="45903"/>
    <n v="32812"/>
    <n v="13090.999999999993"/>
    <n v="71.48116680826962"/>
    <s v="[&quot;http://img6a.flixcart.com/image/ring/d/h/4/2960-14-20-bluestone-ring-1100x1100-imae9kc6b4hpfshq.jpeg&quot;, &quot;http://img5a.flixcart.com/image/ring/d/h/4/2960-14-20-bluestone-ring-original-imae9kc6b4hpfshq.jpeg&quot;, &quot;http://img5a.flixcart.com/image/ring/7/t/z/2960-14-25-bluestone-ring-original-imae9kc6afhtfce3.jpeg&quot;, &quot;http://img6a.flixcart.com/image/ring/d/h/4/2960-14-20-bluestone-ring-original-imae9kc6wrmukvvj.jpeg&quot;, &quot;http://img6a.flixcart.com/image/ring/d/h/4/2960-14-20-bluestone-ring-original-imae9kc6apgtgbet.jpeg&quot;, &quot;http://img6a.flixcart.com/image/ring/x/q/h/2960-14-22-bluestone-ring-original-imae9kc6kdgzvyqj.jpeg&quot;]"/>
    <b v="0"/>
    <s v="BlueStone The Boulevard Yellow Gold Diamond 18 K Ring - Buy BlueStone The Boulevard Yellow Gold Diamond 18 K Ring only for Rs. 32812 from Flipkart.com. Only Genuine Products. 30 Day Replacement Guarantee. Free Shipping. Cash On Delivery!"/>
    <n v="237"/>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960&quot;}, {&quot;key&quot;=&gt;&quot;Type&quot;, &quot;value&quot;=&gt;&quot;Ring&quot;}, {&quot;key&quot;=&gt;&quot;Model Name&quot;, &quot;value&quot;=&gt;&quot;The Boulevard&quot;}, {&quot;key&quot;=&gt;&quot;Occasion&quot;, &quot;value&quot;=&gt;&quot;Wedding and Engagement&quot;}, {&quot;key&quot;=&gt;&quot;Ideal For&quot;, &quot;value&quot;=&gt;&quot;Men&quot;}, {&quot;key&quot;=&gt;&quot;Color&quot;, &quot;value&quot;=&gt;&quot;Yellow&quot;}, {&quot;key&quot;=&gt;&quot;Diamond Weight&quot;, &quot;value&quot;=&gt;&quot;0.39499999999999996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Weight&quot;, &quot;value&quot;=&gt;&quot;5.3743944707 g&quot;}, {&quot;key&quot;=&gt;&quot;Height&quot;, &quot;value&quot;=&gt;&quot;25.25 mm&quot;}, {&quot;key&quot;=&gt;&quot;Width&quot;, &quot;value&quot;=&gt;&quot;7.16 mm&quot;}, {&quot;key&quot;=&gt;&quot;Gold Purity&quot;, &quot;value&quot;=&gt;&quot;18 K&quot;}, {&quot;key&quot;=&gt;&quot;Gold Weight&quot;, &quot;value&quot;=&gt;&quot;3.970045853025&quot;}, {&quot;key&quot;=&gt;&quot;Gold Color&quot;, &quot;value&quot;=&gt;&quot;Yellow Gold&quot;}, {&quot;key&quot;=&gt;&quot;Base Material&quot;, &quot;value&quot;=&gt;&quot;Yellow Gold&quot;}, {&quot;key&quot;=&gt;&quot;Gemstone&quot;, &quot;value&quot;=&gt;&quot;Diamond&quot;}, {&quot;key&quot;=&gt;&quot;Plating&quot;, &quot;value&quot;=&gt;&quot;NA&quot;}, {&quot;key&quot;=&gt;&quot;Number of Gemstones&quot;, &quot;value&quot;=&gt;&quot;9&quot;}, {&quot;key&quot;=&gt;&quot;Ring Size&quot;, &quot;value&quot;=&gt;&quot;22&quot;}, {&quot;key&quot;=&gt;&quot;Certification&quot;, &quot;value&quot;=&gt;&quot;BIS Hallmark, SGL, HKD&quot;}, {&quot;key&quot;=&gt;&quot;Pack of&quot;, &quot;value&quot;=&gt;&quot;1&quot;}]}"/>
  </r>
  <r>
    <s v="de3d403f16cce22bb069bf8deda66b39"/>
    <d v="2016-01-02T01:07:22"/>
    <s v="http://www.flipkart.com/jewels5-helma-gold-diamond-18-k-ring/p/itme8na4zfbzhnms?pid=RNGE8NA4ZFHPQQEY"/>
    <x v="104"/>
    <x v="5"/>
    <s v="[&quot;Jewellery &gt;&gt; Rings&quot;]"/>
    <s v="RNGE8NA4ZFHPQQEY"/>
    <n v="45896"/>
    <n v="32349"/>
    <n v="13547"/>
    <n v="70.483266515600491"/>
    <s v="[&quot;http://img5a.flixcart.com/image/ring/c/f/3/tlr1391-18-jewels5-ring-1100x1100-imae8mxsagah7yhy.jpeg&quot;, &quot;http://img5a.flixcart.com/image/ring/c/f/3/tlr1391-18-jewels5-ring-original-imae8mxsagah7yhy.jpeg&quot;, &quot;http://img6a.flixcart.com/image/ring/c/f/3/tlr1391-18-jewels5-ring-original-imae8mxsvfyrjbyk.jpeg&quot;, &quot;http://img6a.flixcart.com/image/ring/c/f/3/tlr1391-18-jewels5-ring-original-imae8mxsh3yhrqgk.jpeg&quot;, &quot;http://img5a.flixcart.com/image/ring/c/f/3/tlr1391-18-jewels5-ring-original-imae8mxsfv3kdjbn.jpeg&quot;, &quot;http://img6a.flixcart.com/image/ring/c/f/3/tlr1391-18-jewels5-ring-original-imae8mxsrxuzgfuu.jpeg&quot;]"/>
    <b v="0"/>
    <s v="Jewels5 Helma Gold Diamond 18 K Ring - Buy Jewels5 Helma Gold Diamond 18 K Ring only for Rs. 32349 from Flipkart.com. Only Genuine Products. 30 Day Replacement Guarantee. Free Shipping. Cash On Delivery!"/>
    <n v="203"/>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391&quot;}, {&quot;key&quot;=&gt;&quot;Type&quot;, &quot;value&quot;=&gt;&quot;Ring&quot;}, {&quot;key&quot;=&gt;&quot;Model Name&quot;, &quot;value&quot;=&gt;&quot;Helma&quot;}, {&quot;key&quot;=&gt;&quot;Occasion&quot;, &quot;value&quot;=&gt;&quot;Wedding and Engagement, Workwear, Everyday, Love&quot;}, {&quot;key&quot;=&gt;&quot;Ideal For&quot;, &quot;value&quot;=&gt;&quot;Women, Girls&quot;}, {&quot;key&quot;=&gt;&quot;Color&quot;, &quot;value&quot;=&gt;&quot;Gold&quot;}, {&quot;key&quot;=&gt;&quot;Diamond Weight&quot;, &quot;value&quot;=&gt;&quot;0.35 carat&quot;}, {&quot;key&quot;=&gt;&quot;Number of Diamonds&quot;, &quot;value&quot;=&gt;&quot;45&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3.35 g&quot;}, {&quot;key&quot;=&gt;&quot;Height&quot;, &quot;value&quot;=&gt;&quot;21.52 mm&quot;}, {&quot;key&quot;=&gt;&quot;Width&quot;, &quot;value&quot;=&gt;&quot;14.5 mm&quot;}, {&quot;key&quot;=&gt;&quot;Gold Purity&quot;, &quot;value&quot;=&gt;&quot;18 K&quot;}, {&quot;key&quot;=&gt;&quot;Gold Weight&quot;, &quot;value&quot;=&gt;&quot;3.28&quot;}, {&quot;key&quot;=&gt;&quot;Gold Color&quot;, &quot;value&quot;=&gt;&quot;Yellow Gold&quot;}, {&quot;key&quot;=&gt;&quot;Base Material&quot;, &quot;value&quot;=&gt;&quot;Gold&quot;}, {&quot;key&quot;=&gt;&quot;Gemstone&quot;, &quot;value&quot;=&gt;&quot;Diamond&quot;}, {&quot;key&quot;=&gt;&quot;Ring Size&quot;, &quot;value&quot;=&gt;&quot;15&quot;}, {&quot;key&quot;=&gt;&quot;Certification&quot;, &quot;value&quot;=&gt;&quot;BIS Hallmark, DGLA, GCI&quot;}, {&quot;key&quot;=&gt;&quot;Sales Package&quot;, &quot;value&quot;=&gt;&quot;1 Ring&quot;}, {&quot;key&quot;=&gt;&quot;Pack of&quot;, &quot;value&quot;=&gt;&quot;1&quot;}]}"/>
  </r>
  <r>
    <s v="7d7d32c337cff8f3010c162a971b7f94"/>
    <d v="2016-04-05T18:00:07"/>
    <s v="http://www.flipkart.com/springwel-single-spring-mattress/p/itmeez6krncjhvxh?pid=BEMEEZ6KMVZYAC7G"/>
    <x v="105"/>
    <x v="1"/>
    <s v="[&quot;Furniture &gt;&gt; Bedroom Furniture &gt;&gt; Mattresses &gt;&gt; Springwel Single Spring Mattress (1981.199999999...&quot;]"/>
    <s v="BEMEEZ6KMVZYAC7G"/>
    <n v="45864"/>
    <n v="37034"/>
    <n v="8830"/>
    <n v="80.74742717599861"/>
    <s v="[&quot;http://img6a.flixcart.com/image/bed-mattress/g/f/7/divinitycollection-divinity-10-size-78x48-thickness-10-1219-original-imaeez5wmf6rx5be.jpeg&quot;, &quot;http://img6a.flixcart.com/image/bed-mattress/c/7/g/divinitycollection-divinity-6-size-78x48-thickness-6-1219-original-imaeez5wskq2dc7t.jpeg&quot;, &quot;http://img5a.flixcart.com/image/bed-mattress/g/f/7/divinitycollection-divinity-10-size-78x48-thickness-10-1219-original-imaeez5wumaepysm.jpeg&quot;, &quot;http://img5a.flixcart.com/image/bed-mattress/g/f/7/divinitycollection-divinity-10-size-78x48-thickness-10-1219-original-imaeez5wkwheyvqt.jpeg&quot;, &quot;http://img5a.flixcart.com/image/bed-mattress/g/f/7/divinitycollection-divinity-10-size-78x48-thickness-10-1219-original-imaeez5wtnhw88ex.jpeg&quot;, &quot;http://img6a.flixcart.com/image/bed-mattress/j/d/s/divinitycollection-divinity-6-size-75x36-thickness-6-914-4-1905-original-imaeez5wuhsksxxx.jpeg&quot;, &quot;http://img6a.flixcart.com/image/bed-mattress/e/t/v/divinitycollection-divinity-6-size-75x42-thickness-6-1066-8-1905-original-imaeez5wp37gxxhc.jpeg&quot;, &quot;http://img5a.flixcart.com/image/bed-mattress/w/r/8/comfortplus-supremeplus-size-72x60-thickness-6-1524-1828-8-152-original-imaeez5wgjwcz2gd.jpeg&quot;, &quot;http://img5a.flixcart.com/image/bed-mattress/x/k/e/comfortplus-exclusiveplus-size-75x60-thickness-8-1524-1905-203-2-original-imaeez5wdz4ffagk.jpeg&quot;]"/>
    <b v="0"/>
    <s v="Specifications of Springwel Single Spring Mattress (1981.1999999999998 X 1219.1999999999998 X 152.39999999999998 mm) In The Box 1 Mattress Important Note Cancellation NOT allowed for this product after 24 hrs of order booking. General Brand Springwel Orthopaedic Support No Type Spring Reversible Mattress No Reinforced Edges No Filling Material Rubberized Coir Thickness 152.39999999999998 mm Color White Pillow Top Yes Model Number DivinityCollection_Divinity-6_Size-78x48_Thickness-6 Model Series Name Divinity Collection Layers Multi Layer Length 1981.1999999999998 mm Width 1219.1999999999998 mm Care Instructions Periodically rotate and flip mattress to retain it's shape, Clean spots/spills with mild detergent and wait till it fully dries up Size Single Dimensions Weight 27 kg Warranty Covered in Warranty Manufacturing defect and warranty Limited to sagging, crumbling &amp; natural disintegration of only core , under normal conditions of domestic use. Warranty Summary upto 6 years Service Type Onsite not applicable Not Covered in Warranty Excludes losses resulting form natural wear, improper maintenance, wrong handling, excessive loading, negligence in use, folding of mattress and unsatisfactory foundation. Gaurantee/warranty does not cover fabric damag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n v="2374"/>
    <s v="No rating available"/>
    <s v="No rating available"/>
    <s v="Springwel"/>
    <s v="{&quot;product_specification&quot;=&gt;[{&quot;value&quot;=&gt;&quot;1 Mattress&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Springwel&quot;}, {&quot;key&quot;=&gt;&quot;Orthopaedic Support&quot;, &quot;value&quot;=&gt;&quot;No&quot;}, {&quot;key&quot;=&gt;&quot;Type&quot;, &quot;value&quot;=&gt;&quot;Spring&quot;}, {&quot;key&quot;=&gt;&quot;Reversible Mattress&quot;, &quot;value&quot;=&gt;&quot;No&quot;}, {&quot;key&quot;=&gt;&quot;Reinforced Edges&quot;, &quot;value&quot;=&gt;&quot;No&quot;}, {&quot;key&quot;=&gt;&quot;Filling Material&quot;, &quot;value&quot;=&gt;&quot;Rubberized Coir&quot;}, {&quot;key&quot;=&gt;&quot;Thickness&quot;, &quot;value&quot;=&gt;&quot;152.39999999999998 mm&quot;}, {&quot;key&quot;=&gt;&quot;Color&quot;, &quot;value&quot;=&gt;&quot;White&quot;}, {&quot;key&quot;=&gt;&quot;Pillow Top&quot;, &quot;value&quot;=&gt;&quot;Yes&quot;}, {&quot;key&quot;=&gt;&quot;Model Number&quot;, &quot;value&quot;=&gt;&quot;DivinityCollection_Divinity-6_Size-78x48_Thickness-6&quot;}, {&quot;key&quot;=&gt;&quot;Model Series Name&quot;, &quot;value&quot;=&gt;&quot;Divinity Collection&quot;}, {&quot;key&quot;=&gt;&quot;Layers&quot;, &quot;value&quot;=&gt;&quot;Multi Layer&quot;}, {&quot;key&quot;=&gt;&quot;Length&quot;, &quot;value&quot;=&gt;&quot;1981.1999999999998 mm&quot;}, {&quot;key&quot;=&gt;&quot;Width&quot;, &quot;value&quot;=&gt;&quot;1219.1999999999998 mm&quot;}, {&quot;key&quot;=&gt;&quot;Care Instructions&quot;, &quot;value&quot;=&gt;&quot;Periodically rotate and flip mattress to retain it's shape, Clean spots/spills with mild detergent and wait till it fully dries up&quot;}, {&quot;key&quot;=&gt;&quot;Size&quot;, &quot;value&quot;=&gt;&quot;Single&quot;}, {&quot;key&quot;=&gt;&quot;Weight&quot;, &quot;value&quot;=&gt;&quot;27 kg&quot;}, {&quot;key&quot;=&gt;&quot;Covered in Warranty&quot;, &quot;value&quot;=&gt;&quot;Manufacturing defect and warranty Limited to sagging, crumbling and natural disintegration of only core , under normal conditions of domestic use.&quot;}, {&quot;key&quot;=&gt;&quot;Warranty Summary&quot;, &quot;value&quot;=&gt;&quot;upto 6 years&quot;}, {&quot;key&quot;=&gt;&quot;Service Type&quot;, &quot;value&quot;=&gt;&quot;Onsite not applicable&quot;}, {&quot;key&quot;=&gt;&quot;Not Covered in Warranty&quot;, &quot;value&quot;=&gt;&quot;Excludes losses resulting form natural wear, improper maintenance, wrong handling, excessive loading, negligence in use, folding of mattress and unsatisfactory foundation. Gaurantee/warranty does not cover fabric damage.&quot;}]}"/>
  </r>
  <r>
    <s v="80f81155f425fed308df8787d254aff3"/>
    <d v="2016-01-06T23:50:45"/>
    <s v="http://www.flipkart.com/kundali-pukhraj-stone-weight-3-8-carat-4-47-ratti-gold-sapphire-18-k-ring/p/itmeahgxefvkvpyw?pid=RNGEAHG8GKFRK38B"/>
    <x v="106"/>
    <x v="5"/>
    <s v="[&quot;Jewellery &gt;&gt; Rings&quot;]"/>
    <s v="RNGEAHG8GKFRK38B"/>
    <n v="45856"/>
    <n v="39875"/>
    <n v="5980.9999999999927"/>
    <n v="86.95699581297977"/>
    <s v="[&quot;http://img5a.flixcart.com/image/ring/3/8/b/1102n-26-kundali-ring-1100x1100-imaeb2sdhddu6gmb.jpeg&quot;, &quot;http://img5a.flixcart.com/image/ring/3/8/b/1102n-26-kundali-ring-original-imaeb2sdhddu6gmb.jpeg&quot;, &quot;http://img5a.flixcart.com/image/ring/3/8/b/1102n-26-kundali-ring-original-imaeb2sdu5curwgn.jpeg&quot;]"/>
    <b v="0"/>
    <s v="Kundali Pukhraj Stone Weight - 3.8 Carat / 4.47 Ratti Gold Sapphire 18 K Ring - Buy Kundali Pukhraj Stone Weight - 3.8 Carat / 4.47 Ratti Gold Sapphire 18 K Ring only for Rs. 39875 from Flipkart.com. Only Genuine Products. 30 Day Replacement Guarantee. Free Shipping. Cash On Delivery!"/>
    <n v="285"/>
    <s v="No rating available"/>
    <s v="No rating available"/>
    <s v="Kundali"/>
    <s v="{&quot;product_specification&quot;=&gt;[{&quot;key&quot;=&gt;&quot;Pack of&quot;, &quot;value&quot;=&gt;&quot;1&quot;}, {&quot;key&quot;=&gt;&quot;Brand&quot;, &quot;value&quot;=&gt;&quot;Kundali&quot;}, {&quot;key&quot;=&gt;&quot;Model Name&quot;, &quot;value&quot;=&gt;&quot;Pukhraj Stone Weight - 3.8 Carat / 4.47 Ratti&quot;}, {&quot;key&quot;=&gt;&quot;Model Number&quot;, &quot;value&quot;=&gt;&quot;1102N&quot;}, {&quot;key&quot;=&gt;&quot;Type&quot;, &quot;value&quot;=&gt;&quot;Ring&quot;}, {&quot;key&quot;=&gt;&quot;Color&quot;, &quot;value&quot;=&gt;&quot;Yellow&quot;}, {&quot;key&quot;=&gt;&quot;Precious/Artificial Jewellery&quot;, &quot;value&quot;=&gt;&quot;Precious Jewellery&quot;}, {&quot;key&quot;=&gt;&quot;Ideal For&quot;, &quot;value&quot;=&gt;&quot;Women, Men&quot;}, {&quot;key&quot;=&gt;&quot;Collection&quot;, &quot;value&quot;=&gt;&quot;Designer&quot;}, {&quot;key&quot;=&gt;&quot;Occasion&quot;, &quot;value&quot;=&gt;&quot;Everyday, Religious&quot;}, {&quot;key&quot;=&gt;&quot;Base Material&quot;, &quot;value&quot;=&gt;&quot;Gold&quot;}, {&quot;key&quot;=&gt;&quot;Gemstone&quot;, &quot;value&quot;=&gt;&quot;Sapphire&quot;}, {&quot;key&quot;=&gt;&quot;Number of Gemstones&quot;, &quot;value&quot;=&gt;&quot;1&quot;}, {&quot;key&quot;=&gt;&quot;Ring Size&quot;, &quot;value&quot;=&gt;&quot;26&quot;}, {&quot;key&quot;=&gt;&quot;Gold Purity&quot;, &quot;value&quot;=&gt;&quot;18 K&quot;}, {&quot;key&quot;=&gt;&quot;Gold Weight&quot;, &quot;value&quot;=&gt;&quot;3.9&quot;}, {&quot;key&quot;=&gt;&quot;Natural/Synthetic Sapphire&quot;, &quot;value&quot;=&gt;&quot;Natural&quot;}, {&quot;key&quot;=&gt;&quot;Sapphire Shape&quot;, &quot;value&quot;=&gt;&quot;Oval&quot;}, {&quot;key&quot;=&gt;&quot;Sapphire Weight&quot;, &quot;value&quot;=&gt;&quot;3.8 carat&quot;}, {&quot;key&quot;=&gt;&quot;Certification&quot;, &quot;value&quot;=&gt;&quot;BIS Hallmark&quot;}, {&quot;key&quot;=&gt;&quot;Warranty Summary&quot;, &quot;value&quot;=&gt;&quot;One Year Service Warranty&quot;}, {&quot;key&quot;=&gt;&quot;Covered in Warranty&quot;, &quot;value&quot;=&gt;&quot;Manufacturing Defect&quot;}, {&quot;key&quot;=&gt;&quot;Warranty Service Type&quot;, &quot;value&quot;=&gt;&quot;Contact Kundali Jewels&quot;}]}"/>
  </r>
  <r>
    <s v="65fa2e4b22f082aa758cfc7c70001d43"/>
    <d v="2016-01-02T01:07:22"/>
    <s v="http://www.flipkart.com/bluestone-andante-white-gold-diamond-amethyst-18-k-ring/p/itmdqsvedh9ekgyy?pid=RNGDQSVDZBS5XTYZ"/>
    <x v="107"/>
    <x v="5"/>
    <s v="[&quot;Jewellery &gt;&gt; Rings&quot;]"/>
    <s v="RNGDQSVDZBS5XTYZ"/>
    <n v="45835"/>
    <n v="33852"/>
    <n v="11982.999999999993"/>
    <n v="73.856223410057822"/>
    <s v="[&quot;http://img6a.flixcart.com/image/ring/t/y/z/488-23-bluestone-ring-original-imadqtk2hqygyzqf.jpeg&quot;, &quot;http://img5a.flixcart.com/image/ring/t/y/z/488-23-bluestone-ring-original-imadqtxd5pgmfgfm.jpeg&quot;, &quot;http://img5a.flixcart.com/image/ring/t/y/z/488-23-bluestone-ring-original-imadqtxdjqajskta.jpeg&quot;, &quot;http://img5a.flixcart.com/image/ring/t/y/z/488-23-bluestone-ring-original-imadqtxddbtkvndr.jpeg&quot;, &quot;http://img6a.flixcart.com/image/ring/t/y/z/488-23-bluestone-ring-original-imadqtxdqudj2gar.jpeg&quot;]"/>
    <b v="0"/>
    <s v="BlueStone The Andante White Gold Diamond, Amethyst 18 K Ring - Buy BlueStone The Andante White Gold Diamond, Amethyst 18 K Ring only for Rs. 0.0 from Flipkart.com. Only Genuine Products. 30 Day Replacement Guarantee. Free Shipping. Cash On Delivery!"/>
    <n v="249"/>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488&quot;}, {&quot;key&quot;=&gt;&quot;Type&quot;, &quot;value&quot;=&gt;&quot;Ring&quot;}, {&quot;key&quot;=&gt;&quot;Model Name&quot;, &quot;value&quot;=&gt;&quot;The Andante&quot;}, {&quot;key&quot;=&gt;&quot;Occasion&quot;, &quot;value&quot;=&gt;&quot;Wedding and Engagement&quot;}, {&quot;key&quot;=&gt;&quot;Color&quot;, &quot;value&quot;=&gt;&quot;White&quot;}, {&quot;key&quot;=&gt;&quot;Diamond Weight&quot;, &quot;value&quot;=&gt;&quot;0.26 carat&quot;}, {&quot;key&quot;=&gt;&quot;Number of Diamonds&quot;, &quot;value&quot;=&gt;&quot;28&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6.61 g&quot;}, {&quot;key&quot;=&gt;&quot;Height&quot;, &quot;value&quot;=&gt;&quot;23.1 mm&quot;}, {&quot;key&quot;=&gt;&quot;Width&quot;, &quot;value&quot;=&gt;&quot;8.5 mm&quot;}, {&quot;key&quot;=&gt;&quot;Gold Purity&quot;, &quot;value&quot;=&gt;&quot;18 K&quot;}, {&quot;key&quot;=&gt;&quot;Gold Weight&quot;, &quot;value&quot;=&gt;&quot;2.92&quot;}, {&quot;key&quot;=&gt;&quot;Base Material&quot;, &quot;value&quot;=&gt;&quot;White Gold&quot;}, {&quot;key&quot;=&gt;&quot;Gemstone&quot;, &quot;value&quot;=&gt;&quot;Diamond, Amethyst&quot;}, {&quot;key&quot;=&gt;&quot;Plating&quot;, &quot;value&quot;=&gt;&quot;NA&quot;}, {&quot;key&quot;=&gt;&quot;Ring Size&quot;, &quot;value&quot;=&gt;&quot;23&quot;}, {&quot;key&quot;=&gt;&quot;Setting&quot;, &quot;value&quot;=&gt;&quot;Plate Prong&quot;}, {&quot;key&quot;=&gt;&quot;Certification&quot;, &quot;value&quot;=&gt;&quot;BIS Hallmark, SGL, HKD&quot;}, {&quot;key&quot;=&gt;&quot;Pack of&quot;, &quot;value&quot;=&gt;&quot;1&quot;}]}"/>
  </r>
  <r>
    <s v="5922062cc4b5b5c150cf55255507ab5c"/>
    <d v="2016-01-02T01:07:22"/>
    <s v="http://www.flipkart.com/radiant-bay-vogue-twist-white-gold-diamond-18-k-ring/p/itmedakax5grqvhb?pid=RNGEDAKBURUKYYAU"/>
    <x v="108"/>
    <x v="5"/>
    <s v="[&quot;Jewellery &gt;&gt; Rings&quot;]"/>
    <s v="RNGEDAKBURUKYYAU"/>
    <n v="45813"/>
    <n v="36650"/>
    <n v="9162.9999999999927"/>
    <n v="79.999126885381884"/>
    <s v="[&quot;http://img5a.flixcart.com/image/ring/x/e/6/ra015177-wg-14k-si-gh-7-radiant-bay-ring-1100x1100-imaed766qpppmzcb.jpeg&quot;, &quot;http://img6a.flixcart.com/image/ring/x/e/6/ra015177-wg-14k-si-gh-7-radiant-bay-ring-original-imaed766qpppmzcb.jpeg&quot;, &quot;http://img5a.flixcart.com/image/ring/x/e/6/ra015177-wg-14k-si-gh-7-radiant-bay-ring-original-imaed766gq7s7end.jpeg&quot;, &quot;http://img6a.flixcart.com/image/ring/x/e/6/ra015177-wg-14k-si-gh-7-radiant-bay-ring-original-imaed766mv9fm6eh.jpeg&quot;, &quot;http://img5a.flixcart.com/image/ring/x/e/6/ra015177-wg-14k-si-gh-7-radiant-bay-ring-original-imaed7666pj8psmn.jpeg&quot;, &quot;http://img5a.flixcart.com/image/ring/x/e/6/ra015177-wg-14k-si-gh-7-radiant-bay-ring-original-imaed76672qxpnbu.jpeg&quot;]"/>
    <b v="0"/>
    <s v="Radiant Bay Vogue Twist White Gold Diamond 18 K Ring - Buy Radiant Bay Vogue Twist White Gold Diamond 18 K Ring only for Rs. 36650 from Flipkart.com. Only Genuine Products. 30 Day Replacement Guarantee. Free Shipping. Cash On Delivery!"/>
    <n v="23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A015177-WG-18k-VS-GH&quot;}, {&quot;key&quot;=&gt;&quot;Type&quot;, &quot;value&quot;=&gt;&quot;Ring&quot;}, {&quot;key&quot;=&gt;&quot;Model Name&quot;, &quot;value&quot;=&gt;&quot;Vogue Twist&quot;}, {&quot;key&quot;=&gt;&quot;Occasion&quot;, &quot;value&quot;=&gt;&quot;Workwear&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6.8 mm&quot;}, {&quot;key&quot;=&gt;&quot;Gold Purity&quot;, &quot;value&quot;=&gt;&quot;18 K&quot;}, {&quot;key&quot;=&gt;&quot;Gold Weight&quot;, &quot;value&quot;=&gt;&quot;3.4&quot;}, {&quot;key&quot;=&gt;&quot;Gold Color&quot;, &quot;value&quot;=&gt;&quot;White&quot;}, {&quot;key&quot;=&gt;&quot;Metal Weight&quot;, &quot;value&quot;=&gt;&quot;3.4&quot;}, {&quot;key&quot;=&gt;&quot;Base Material&quot;, &quot;value&quot;=&gt;&quot;White Gold&quot;}, {&quot;key&quot;=&gt;&quot;Gemstone&quot;, &quot;value&quot;=&gt;&quot;Diamond&quot;}, {&quot;key&quot;=&gt;&quot;Number of Gemstones&quot;, &quot;value&quot;=&gt;&quot;19&quot;}, {&quot;key&quot;=&gt;&quot;Ring Size&quot;, &quot;value&quot;=&gt;&quot;19&quot;}, {&quot;key&quot;=&gt;&quot;Certification&quot;, &quot;value&quot;=&gt;&quot;EGL&quot;}, {&quot;key&quot;=&gt;&quot;Pack of&quot;, &quot;value&quot;=&gt;&quot;1&quot;}]}"/>
  </r>
  <r>
    <s v="e7f326b6b70cdc1584f2acc2014229eb"/>
    <d v="2016-01-02T01:07:22"/>
    <s v="http://www.flipkart.com/karatcraft-lilac-gold-diamond-18-k-ring/p/itmedf5h9yg2cyq6?pid=RNGEDF5HYMYZBJAG"/>
    <x v="109"/>
    <x v="5"/>
    <s v="[&quot;Jewellery &gt;&gt; Rings&quot;]"/>
    <s v="RNGEDF5HYMYZBJAG"/>
    <n v="45696"/>
    <n v="32640"/>
    <n v="13056"/>
    <n v="71.428571428571431"/>
    <s v="[&quot;http://img5a.flixcart.com/image/ring/f/s/x/rda0528-21-21-karatcraft-ring-original-imaedeymhyeh6hhb.jpeg&quot;, &quot;http://img6a.flixcart.com/image/ring/f/s/x/rda0528-21-21-karatcraft-ring-original-imaedeymhyeh6hhb.jpeg&quot;, &quot;http://img5a.flixcart.com/image/ring/d/z/t/rda0528-12-12-karatcraft-ring-original-imaedeymhnfmczpx.jpeg&quot;, &quot;http://img6a.flixcart.com/image/ring/3/a/z/rda0528-15-15-karatcraft-ring-original-imaedeymcxzfdtyr.jpeg&quot;]"/>
    <b v="0"/>
    <s v="Karatcraft Lilac Gold Diamond 18 K Ring - Buy Karatcraft Lilac Gold Diamond 18 K Ring only for Rs. 32640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528_22&quot;}, {&quot;key&quot;=&gt;&quot;Precious/Artificial Jewellery&quot;, &quot;value&quot;=&gt;&quot;Precious Jewellery&quot;}, {&quot;key&quot;=&gt;&quot;Type&quot;, &quot;value&quot;=&gt;&quot;Ring&quot;}, {&quot;key&quot;=&gt;&quot;Model Name&quot;, &quot;value&quot;=&gt;&quot;Lilac&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28 carat&quot;}, {&quot;key&quot;=&gt;&quot;Diamond Color Grade&quot;, &quot;value&quot;=&gt;&quot;GH&quot;}, {&quot;key&quot;=&gt;&quot;Diamond Clarity&quot;, &quot;value&quot;=&gt;&quot;VS&quot;}, {&quot;key&quot;=&gt;&quot;Gold Purity&quot;, &quot;value&quot;=&gt;&quot;18 K&quot;}, {&quot;key&quot;=&gt;&quot;Gold Weight&quot;, &quot;value&quot;=&gt;&quot;4.16&quot;}, {&quot;key&quot;=&gt;&quot;Metal Weight&quot;, &quot;value&quot;=&gt;&quot;4.16&quot;}, {&quot;key&quot;=&gt;&quot;Base Material&quot;, &quot;value&quot;=&gt;&quot;Gold&quot;}, {&quot;key&quot;=&gt;&quot;Gemstone&quot;, &quot;value&quot;=&gt;&quot;Diamond&quot;}, {&quot;key&quot;=&gt;&quot;Number of Gemstones&quot;, &quot;value&quot;=&gt;&quot;4&quot;}, {&quot;key&quot;=&gt;&quot;Ring Size&quot;, &quot;value&quot;=&gt;&quot;22&quot;}, {&quot;key&quot;=&gt;&quot;Sales Package&quot;, &quot;value&quot;=&gt;&quot;1 Ring&quot;}, {&quot;key&quot;=&gt;&quot;Pack of&quot;, &quot;value&quot;=&gt;&quot;1&quot;}, {&quot;key&quot;=&gt;&quot;Certification&quot;, &quot;value&quot;=&gt;&quot;BIS Hallmark&quot;}]}"/>
  </r>
  <r>
    <s v="0cf35c5ea5c965bb574a9ed9b6856e41"/>
    <d v="2016-01-02T01:07:22"/>
    <s v="http://www.flipkart.com/bluestone-masterstroke-white-gold-diamond-14-k-ring/p/itme9heypq6aerpc?pid=RNGE9HEYZZVS5CMP"/>
    <x v="110"/>
    <x v="5"/>
    <s v="[&quot;Jewellery &gt;&gt; Rings&quot;]"/>
    <s v="RNGE9HEYZZVS5CMP"/>
    <n v="45563"/>
    <n v="33763"/>
    <n v="11800"/>
    <n v="74.101793121611834"/>
    <s v="[&quot;http://img6a.flixcart.com/image/ring/z/d/d/2962-14-15-bluestone-ring-1100x1100-imae9kc2k3qwhhzf.jpeg&quot;, &quot;http://img5a.flixcart.com/image/ring/z/d/d/2962-14-15-bluestone-ring-original-imae9kc2k3qwhhzf.jpeg&quot;, &quot;http://img6a.flixcart.com/image/ring/h/q/f/2962-14-7-bluestone-ring-original-imae9kc2y7armf3h.jpeg&quot;, &quot;http://img6a.flixcart.com/image/ring/y/9/z/2962-14-16-bluestone-ring-original-imae9kc2yzena9f3.jpeg&quot;, &quot;http://img5a.flixcart.com/image/ring/y/v/g/2962-14-14-bluestone-ring-original-imae9kc2hzhaq2vg.jpeg&quot;, &quot;http://img5a.flixcart.com/image/ring/w/k/c/2962-14-12-bluestone-ring-original-imae9kc2fdzsapns.jpeg&quot;]"/>
    <b v="0"/>
    <s v="BlueStone The Masterstroke White Gold Diamond 14 K Ring - Buy BlueStone The Masterstroke White Gold Diamond 14 K Ring only for Rs. 33763 from Flipkart.com. Only Genuine Products. 30 Day Replacement Guarantee. Free Shipping. Cash On Delivery!"/>
    <n v="241"/>
    <s v="No rating available"/>
    <s v="No rating available"/>
    <s v="BlueStone"/>
    <s v="{&quot;product_specification&quot;=&gt;[{&quot;key&quot;=&gt;&quot;Pearl Type&quot;, &quot;value&quot;=&gt;&quot;NA&quot;}, {&quot;key&quot;=&gt;&quot;Brand&quot;, &quot;value&quot;=&gt;&quot;BlueStone&quot;}, {&quot;key&quot;=&gt;&quot;Collection&quot;, &quot;value&quot;=&gt;&quot;Ethnic&quot;}, {&quot;key&quot;=&gt;&quot;Model Number&quot;, &quot;value&quot;=&gt;&quot;2962_14&quot;}, {&quot;key&quot;=&gt;&quot;Precious/Artificial Jewellery&quot;, &quot;value&quot;=&gt;&quot;Precious Jewellery&quot;}, {&quot;key&quot;=&gt;&quot;Type&quot;, &quot;value&quot;=&gt;&quot;Ring&quot;}, {&quot;key&quot;=&gt;&quot;Model Name&quot;, &quot;value&quot;=&gt;&quot;The Masterstroke&quot;}, {&quot;key&quot;=&gt;&quot;Ideal For&quot;, &quot;value&quot;=&gt;&quot;Men&quot;}, {&quot;key&quot;=&gt;&quot;Occasion&quot;, &quot;value&quot;=&gt;&quot;Wedding and Engagement&quot;}, {&quot;key&quot;=&gt;&quot;Color&quot;, &quot;value&quot;=&gt;&quot;White&quot;}, {&quot;key&quot;=&gt;&quot;Diamond Weight&quot;, &quot;value&quot;=&gt;&quot;0.404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4.10850135&quot;}, {&quot;key&quot;=&gt;&quot;Gold Color&quot;, &quot;value&quot;=&gt;&quot;White Gold&quot;}, {&quot;key&quot;=&gt;&quot;Weight&quot;, &quot;value&quot;=&gt;&quot;5.5608018 g&quot;}, {&quot;key&quot;=&gt;&quot;Height&quot;, &quot;value&quot;=&gt;&quot;23.97 mm&quot;}, {&quot;key&quot;=&gt;&quot;Width&quot;, &quot;value&quot;=&gt;&quot;6.62 mm&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Number of Gemstones&quot;, &quot;value&quot;=&gt;&quot;6&quot;}, {&quot;key&quot;=&gt;&quot;Ring Size&quot;, &quot;value&quot;=&gt;&quot;26&quot;}, {&quot;key&quot;=&gt;&quot;Pack of&quot;, &quot;value&quot;=&gt;&quot;1&quot;}, {&quot;key&quot;=&gt;&quot;Certification&quot;, &quot;value&quot;=&gt;&quot;BIS Hallmark, SGL, HKD&quot;}]}"/>
  </r>
  <r>
    <s v="578fe37b3a38b68f3fbbe9980f6bcc4e"/>
    <d v="2016-01-02T01:07:22"/>
    <s v="http://www.flipkart.com/radiant-bay-knuckle-delight-white-gold-diamond-18-k-ring/p/itmedapfz4zghmze?pid=RNGEDAPFZV5BM43Y"/>
    <x v="111"/>
    <x v="5"/>
    <s v="[&quot;Jewellery &gt;&gt; Rings&quot;]"/>
    <s v="RNGEDAPFZV5BM43Y"/>
    <n v="45543"/>
    <n v="36434"/>
    <n v="9109"/>
    <n v="79.999121709153982"/>
    <s v="[&quot;http://img5a.flixcart.com/image/ring/h/v/g/rf031157-wg-14k-si-gh-18-radiant-bay-ring-1100x1100-imaed754xgpmdfhd.jpeg&quot;, &quot;http://img5a.flixcart.com/image/ring/h/v/g/rf031157-wg-14k-si-gh-18-radiant-bay-ring-original-imaed754xgpmdfhd.jpeg&quot;, &quot;http://img6a.flixcart.com/image/ring/h/v/g/rf031157-wg-14k-si-gh-18-radiant-bay-ring-original-imaed754kkdudcar.jpeg&quot;, &quot;http://img6a.flixcart.com/image/ring/h/v/g/rf031157-wg-14k-si-gh-18-radiant-bay-ring-original-imaed7543gxba2nz.jpeg&quot;, &quot;http://img6a.flixcart.com/image/ring/h/v/g/rf031157-wg-14k-si-gh-18-radiant-bay-ring-original-imaed754d5czevzk.jpeg&quot;, &quot;http://img6a.flixcart.com/image/ring/h/v/g/rf031157-wg-14k-si-gh-18-radiant-bay-ring-original-imaed754gxue4ugr.jpeg&quot;]"/>
    <b v="0"/>
    <s v="Radiant Bay Knuckle Delight White Gold Diamond 18 K Ring"/>
    <n v="56"/>
    <s v=""/>
    <s v=""/>
    <s v=""/>
    <s v=""/>
  </r>
  <r>
    <s v="126a2b4e185c2f7a4908f628c8cb8472"/>
    <d v="2016-01-06T23:50:45"/>
    <s v="http://www.flipkart.com/karatcraft-journa-gold-diamond-18-k-ring/p/itme88frhjzyxd6n?pid=RNGE88FRJEJZ5GSD"/>
    <x v="67"/>
    <x v="5"/>
    <s v="[&quot;Jewellery &gt;&gt; Rings&quot;]"/>
    <s v="RNGE88FRJEJZ5GSD"/>
    <n v="45345"/>
    <n v="37787"/>
    <n v="7558.0000000000073"/>
    <n v="83.332230675928983"/>
    <s v="[&quot;http://img6a.flixcart.com/image/ring/5/h/f/rda0384-vvs-8-karatcraft-ring-original-imae7rsvsnxbzdhj.jpeg&quot;, &quot;http://img5a.flixcart.com/image/ring/5/h/f/rda0384-vvs-8-karatcraft-ring-original-imae7rsvsnxbzdhj.jpeg&quot;, &quot;http://img5a.flixcart.com/image/ring/5/h/f/rda0384-vvs-8-karatcraft-ring-original-imae85zuqaharwqf.jpeg&quot;]"/>
    <b v="0"/>
    <s v="Karatcraft Journa Gold Diamond 18 K Ring"/>
    <n v="40"/>
    <s v=""/>
    <s v=""/>
    <s v=""/>
    <s v=""/>
  </r>
  <r>
    <s v="4df5b9cdffeb6fa8a3d835d1393632c5"/>
    <d v="2016-01-02T01:07:22"/>
    <s v="http://www.flipkart.com/jewels5-shawnita-yellow-gold-diamond-18-k-ring/p/itme8tq9emjgvwzs?pid=RNGE8TQ9ZEJC2V8X"/>
    <x v="112"/>
    <x v="5"/>
    <s v="[&quot;Jewellery &gt;&gt; Rings&quot;]"/>
    <s v="RNGE8TQ9ZEJC2V8X"/>
    <n v="45288"/>
    <n v="31934"/>
    <n v="13354"/>
    <n v="70.513160219042575"/>
    <s v="[&quot;http://img5a.flixcart.com/image/ring/s/h/e/tlr1601-7-jewels5-ring-1100x1100-imae5266pf7rcsm2.jpeg&quot;, &quot;http://img5a.flixcart.com/image/ring/s/h/e/tlr1601-7-jewels5-ring-original-imae5266pf7rcsm2.jpeg&quot;, &quot;http://img6a.flixcart.com/image/ring/s/j/4/tlr1601-13-jewels5-ring-original-imae5266aqag7f3f.jpeg&quot;, &quot;http://img5a.flixcart.com/image/ring/q/e/a/tlr1601-20-jewels5-ring-original-imae5266b9mfff9k.jpeg&quot;, &quot;http://img6a.flixcart.com/image/ring/s/h/e/tlr1601-7-jewels5-ring-original-imae5267gqhhakhe.jpeg&quot;, &quot;http://img6a.flixcart.com/image/ring/s/h/e/tlr1601-7-jewels5-ring-original-imae5267ayx3mrwp.jpeg&quot;]"/>
    <b v="0"/>
    <s v="Jewels5 Shawnita Yellow Gold Diamond 18 K Ring - Buy Jewels5 Shawnita Yellow Gold Diamond 18 K Ring only for Rs. 31934 from Flipkart.com. Only Genuine Products. 30 Day Replacement Guarantee. Free Shipping. Cash On Delivery!"/>
    <n v="223"/>
    <s v="No rating available"/>
    <s v="No rating available"/>
    <s v="Jewels5"/>
    <s v="{&quot;product_specification&quot;=&gt;[{&quot;key&quot;=&gt;&quot;Brand&quot;, &quot;value&quot;=&gt;&quot;Jewels5&quot;}, {&quot;key&quot;=&gt;&quot;Collection&quot;, &quot;value&quot;=&gt;&quot;Designer&quot;}, {&quot;key&quot;=&gt;&quot;Model Number&quot;, &quot;value&quot;=&gt;&quot;TLR1601&quot;}, {&quot;key&quot;=&gt;&quot;Precious/Artificial Jewellery&quot;, &quot;value&quot;=&gt;&quot;Precious Jewellery&quot;}, {&quot;key&quot;=&gt;&quot;Type&quot;, &quot;value&quot;=&gt;&quot;Ring&quot;}, {&quot;key&quot;=&gt;&quot;Model Name&quot;, &quot;value&quot;=&gt;&quot;Shawnita&quot;}, {&quot;key&quot;=&gt;&quot;Ideal For&quot;, &quot;value&quot;=&gt;&quot;Women, Girls&quot;}, {&quot;key&quot;=&gt;&quot;Occasion&quot;, &quot;value&quot;=&gt;&quot;Everyday, Love, Religious, Wedding and Engagement, Workwear&quot;}, {&quot;key&quot;=&gt;&quot;Color&quot;, &quot;value&quot;=&gt;&quot;Gold&quot;}, {&quot;key&quot;=&gt;&quot;Diamond Weight&quot;, &quot;value&quot;=&gt;&quot;0.33 carat&quot;}, {&quot;key&quot;=&gt;&quot;Number of Diamonds&quot;, &quot;value&quot;=&gt;&quot;44&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3.675&quot;}, {&quot;key&quot;=&gt;&quot;Gold Color&quot;, &quot;value&quot;=&gt;&quot;Yellow Gold&quot;}, {&quot;key&quot;=&gt;&quot;Weight&quot;, &quot;value&quot;=&gt;&quot;3.741 g&quot;}, {&quot;key&quot;=&gt;&quot;Height&quot;, &quot;value&quot;=&gt;&quot;22.7 mm&quot;}, {&quot;key&quot;=&gt;&quot;Width&quot;, &quot;value&quot;=&gt;&quot;9.6 mm&quot;}, {&quot;key&quot;=&gt;&quot;Metal Color&quot;, &quot;value&quot;=&gt;&quot;Gold&quot;}, {&quot;key&quot;=&gt;&quot;Base Material&quot;, &quot;value&quot;=&gt;&quot;Yellow Gold&quot;}, {&quot;key&quot;=&gt;&quot;Gemstone&quot;, &quot;value&quot;=&gt;&quot;Diamond&quot;}, {&quot;key&quot;=&gt;&quot;Ring Size&quot;, &quot;value&quot;=&gt;&quot;5&quot;}, {&quot;key&quot;=&gt;&quot;Pack of&quot;, &quot;value&quot;=&gt;&quot;1&quot;}, {&quot;key&quot;=&gt;&quot;Certification&quot;, &quot;value&quot;=&gt;&quot;BIS Hallmark, DGLA, GCI&quot;}]}"/>
  </r>
  <r>
    <s v="88df24eac70e2b11645215e843cadad6"/>
    <d v="2016-01-02T01:07:22"/>
    <s v="http://www.flipkart.com/radiant-bay-deluxe-solitaire-white-gold-diamond-18-k-ring/p/itmedak8rhhkyurs?pid=RNGEDAK8ZSUHWFU6"/>
    <x v="113"/>
    <x v="5"/>
    <s v="[&quot;Jewellery &gt;&gt; Rings&quot;]"/>
    <s v="RNGEDAK8ZSUHWFU6"/>
    <n v="45254"/>
    <n v="36203"/>
    <n v="9051"/>
    <n v="79.999558050117116"/>
    <s v="[&quot;http://img5a.flixcart.com/image/ring/n/g/r/rs125229-wg-14k-si-gh-7-radiant-bay-ring-1100x1100-imaed75exgdwzutu.jpeg&quot;, &quot;http://img6a.flixcart.com/image/ring/n/g/r/rs125229-wg-14k-si-gh-7-radiant-bay-ring-original-imaed75exgdwzutu.jpeg&quot;, &quot;http://img5a.flixcart.com/image/ring/n/g/r/rs125229-wg-14k-si-gh-7-radiant-bay-ring-original-imaed75evnuzfmhe.jpeg&quot;, &quot;http://img5a.flixcart.com/image/ring/n/g/r/rs125229-wg-14k-si-gh-7-radiant-bay-ring-original-imaed75erkcfkcg3.jpeg&quot;, &quot;http://img6a.flixcart.com/image/ring/n/g/r/rs125229-wg-14k-si-gh-7-radiant-bay-ring-original-imaed75ebczjfmrb.jpeg&quot;, &quot;http://img6a.flixcart.com/image/ring/n/g/r/rs125229-wg-14k-si-gh-7-radiant-bay-ring-original-imaed75enwz4jcwd.jpeg&quot;]"/>
    <b v="0"/>
    <s v="Radiant Bay Deluxe Solitaire White Gold Diamond 18 K Ring - Buy Radiant Bay Deluxe Solitaire White Gold Diamond 18 K Ring only for Rs. 36203 from Flipkart.com. Only Genuine Products. 30 Day Replacement Guarantee. Free Shipping. Cash On Delivery!"/>
    <n v="24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S125229-WG-18k-VS-GH&quot;}, {&quot;key&quot;=&gt;&quot;Type&quot;, &quot;value&quot;=&gt;&quot;Ring&quot;}, {&quot;key&quot;=&gt;&quot;Model Name&quot;, &quot;value&quot;=&gt;&quot;Deluxe Solitaire&quot;}, {&quot;key&quot;=&gt;&quot;Occasion&quot;, &quot;value&quot;=&gt;&quot;Workwear&quot;}, {&quot;key&quot;=&gt;&quot;Ideal For&quot;, &quot;value&quot;=&gt;&quot;Women&quot;}, {&quot;key&quot;=&gt;&quot;Color&quot;, &quot;value&quot;=&gt;&quot;White&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4.3 mm&quot;}, {&quot;key&quot;=&gt;&quot;Gold Purity&quot;, &quot;value&quot;=&gt;&quot;18 K&quot;}, {&quot;key&quot;=&gt;&quot;Gold Weight&quot;, &quot;value&quot;=&gt;&quot;2.32&quot;}, {&quot;key&quot;=&gt;&quot;Gold Color&quot;, &quot;value&quot;=&gt;&quot;White&quot;}, {&quot;key&quot;=&gt;&quot;Metal Weight&quot;, &quot;value&quot;=&gt;&quot;2.32&quot;}, {&quot;key&quot;=&gt;&quot;Base Material&quot;, &quot;value&quot;=&gt;&quot;White Gold&quot;}, {&quot;key&quot;=&gt;&quot;Gemstone&quot;, &quot;value&quot;=&gt;&quot;Diamond&quot;}, {&quot;key&quot;=&gt;&quot;Number of Gemstones&quot;, &quot;value&quot;=&gt;&quot;1&quot;}, {&quot;key&quot;=&gt;&quot;Ring Size&quot;, &quot;value&quot;=&gt;&quot;12&quot;}, {&quot;key&quot;=&gt;&quot;Certification&quot;, &quot;value&quot;=&gt;&quot;EGL&quot;}, {&quot;key&quot;=&gt;&quot;Pack of&quot;, &quot;value&quot;=&gt;&quot;1&quot;}]}"/>
  </r>
  <r>
    <s v="e52492a2e7414d6929267740c0256c44"/>
    <d v="2016-01-02T01:07:22"/>
    <s v="http://www.flipkart.com/karatcraft-rikka-gold-diamond-18-k-ring/p/itmedf5gfr6njgtz?pid=RNGEDF5GY2JGQHJP"/>
    <x v="114"/>
    <x v="5"/>
    <s v="[&quot;Jewellery &gt;&gt; Rings&quot;]"/>
    <s v="RNGEDF5GY2JGQHJP"/>
    <n v="45131"/>
    <n v="32236"/>
    <n v="12895"/>
    <n v="71.427621812058234"/>
    <s v="[&quot;http://img6a.flixcart.com/image/ring/p/t/n/rda0530-18-18-karatcraft-ring-original-imaedeymxzhpq8sy.jpeg&quot;, &quot;http://img5a.flixcart.com/image/ring/k/j/b/rda0530-15-15-karatcraft-ring-original-imaedeymw4fpffqz.jpeg&quot;, &quot;http://img6a.flixcart.com/image/ring/v/7/4/rda0530-21-21-karatcraft-ring-original-imaedeymfb9gvpwn.jpeg&quot;]"/>
    <b v="0"/>
    <s v="Karatcraft Rikka Gold Diamond 18 K Ring - Buy Karatcraft Rikka Gold Diamond 18 K Ring only for Rs. 32236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530_22&quot;}, {&quot;key&quot;=&gt;&quot;Precious/Artificial Jewellery&quot;, &quot;value&quot;=&gt;&quot;Precious Jewellery&quot;}, {&quot;key&quot;=&gt;&quot;Type&quot;, &quot;value&quot;=&gt;&quot;Ring&quot;}, {&quot;key&quot;=&gt;&quot;Model Name&quot;, &quot;value&quot;=&gt;&quot;Rikka&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2 carat&quot;}, {&quot;key&quot;=&gt;&quot;Diamond Color Grade&quot;, &quot;value&quot;=&gt;&quot;GH&quot;}, {&quot;key&quot;=&gt;&quot;Diamond Clarity&quot;, &quot;value&quot;=&gt;&quot;VS&quot;}, {&quot;key&quot;=&gt;&quot;Gold Purity&quot;, &quot;value&quot;=&gt;&quot;18 K&quot;}, {&quot;key&quot;=&gt;&quot;Gold Weight&quot;, &quot;value&quot;=&gt;&quot;5.83&quot;}, {&quot;key&quot;=&gt;&quot;Metal Weight&quot;, &quot;value&quot;=&gt;&quot;5.83&quot;}, {&quot;key&quot;=&gt;&quot;Base Material&quot;, &quot;value&quot;=&gt;&quot;Gold&quot;}, {&quot;key&quot;=&gt;&quot;Gemstone&quot;, &quot;value&quot;=&gt;&quot;Diamond&quot;}, {&quot;key&quot;=&gt;&quot;Number of Gemstones&quot;, &quot;value&quot;=&gt;&quot;28&quot;}, {&quot;key&quot;=&gt;&quot;Ring Size&quot;, &quot;value&quot;=&gt;&quot;22&quot;}, {&quot;key&quot;=&gt;&quot;Sales Package&quot;, &quot;value&quot;=&gt;&quot;1 Ring&quot;}, {&quot;key&quot;=&gt;&quot;Pack of&quot;, &quot;value&quot;=&gt;&quot;1&quot;}, {&quot;key&quot;=&gt;&quot;Certification&quot;, &quot;value&quot;=&gt;&quot;BIS Hallmark&quot;}]}"/>
  </r>
  <r>
    <s v="b7eea98ef0391888fb3cd6c439aebcf6"/>
    <d v="2016-01-02T01:07:22"/>
    <s v="http://www.flipkart.com/jewels5-karasel-yellow-gold-diamond-18-k-ring/p/itme8tz6cwnsd4wf?pid=RNGE8TZ6ZQHYF6HD"/>
    <x v="115"/>
    <x v="5"/>
    <s v="[&quot;Jewellery &gt;&gt; Rings&quot;]"/>
    <s v="RNGE8TZ6ZQHYF6HD"/>
    <n v="44976"/>
    <n v="31720"/>
    <n v="13256"/>
    <n v="70.526503023834934"/>
    <s v="[&quot;http://img6a.flixcart.com/image/ring/z/8/h/tlr1579-19-jewels5-ring-1100x1100-imae8td5sw6bdzxf.jpeg&quot;, &quot;http://img5a.flixcart.com/image/ring/z/8/h/tlr1579-19-jewels5-ring-original-imae8td5sw6bdzxf.jpeg&quot;, &quot;http://img6a.flixcart.com/image/ring/w/b/a/tlr1579-10-jewels5-ring-original-imae8td6zdcvzudn.jpeg&quot;, &quot;http://img6a.flixcart.com/image/ring/w/b/a/tlr1579-10-jewels5-ring-original-imae8td6ptyvwspa.jpeg&quot;]"/>
    <b v="0"/>
    <s v="Jewels5 Karasel Yellow Gold Diamond 18 K Ring"/>
    <n v="45"/>
    <s v=""/>
    <s v=""/>
    <s v=""/>
    <s v=""/>
  </r>
  <r>
    <s v="82213a2bc18521699e2a1bd957718f13"/>
    <d v="2016-02-25T15:20:31"/>
    <s v="http://www.flipkart.com/tph-covers-agile-car-cover-na/p/itmeg4yyagzezyeg?pid=CCVEG4ENZJCWD3C6"/>
    <x v="116"/>
    <x v="7"/>
    <s v="[&quot;Automotive &gt;&gt; Accessories &amp; Spare parts &gt;&gt; Car &amp; Bike Care &gt;&gt; Car &amp; Bike Covers &gt;&gt; Car Body Covers &gt;&gt; TPH Covers Agile Car Cover For NA (With Mirror P...&quot;]"/>
    <s v="CCVEG4ENZJCWD3C6"/>
    <n v="44880"/>
    <n v="22440"/>
    <n v="22440"/>
    <n v="50"/>
    <s v="[&quot;http://img6a.flixcart.com/image/car-cover/s/a/c/energi-se-tph-covers-1100x1100-imaeehcyhefk3d5f.jpeg&quot;, &quot;http://img5a.flixcart.com/image/car-cover/s/a/c/energi-se-tph-covers-original-imaeehcyhefk3d5f.jpeg&quot;, &quot;http://img5a.flixcart.com/image/car-cover/s/a/c/energi-se-tph-covers-original-imaeehcyqwuh62ze.jpeg&quot;, &quot;http://img6a.flixcart.com/image/car-cover/s/a/c/energi-se-tph-covers-original-imaeehcythvdyd9p.jpeg&quot;, &quot;http://img6a.flixcart.com/image/car-cover/s/a/c/energi-se-tph-covers-original-imaeehcye6zdnpng.jpeg&quot;]"/>
    <b v="0"/>
    <s v="Key Features of TPH Covers Agile Car Cover For NA Ford Car Cover Ford Fusion SE Dust Proof,TPH Covers Agile Car Cover For NA (With Mirror Pockets) Price: Rs. 22,440 Company Name: Ford Model: Fusion SE , Storage Bag &quot;DUST WILL REMAIN OUTSIDE&quot;Key factors: Agile is a Dust proof fabric. This cover protect against dust closely woven fabric used Soft And Light weight Material UV Protection provided Scratch proof Specification of Agile Cover:Weather Protection:Agile covers are soft and have been impregnated with UV inhibitors creating a protective shelter for your car and the Agile covers are 100% Dustproof Smooth &amp; Scratchproof:material inside it also prevents the rubbing of corrosive material to the surface of your car and protects the glass and paint. with our 3 way locking system and front and rear German Elastics even your cover will stay where it best suits to be. Fitting and Perfection:All our indoor and outdoor covers are manufactured by heavy duty machines which gives the covers over locked seams and are then pin stitched on top to create a clean and seamless finish. To give the covers durable and strong we give it three shots of stitch. TPH Skin fit covers are specially designed and manufactured by our highly skilled team to ensure the perfect fitting on your car. The fitting is so beautiful that it does not hide your cars hot shape and curves instead it allows it to flaunt. Our Expert Team Members always are very accurate about the measurements and stitches are taken very deliberately to get the desired size and shape to get the perfect skin fit cover for your car.,Related video of TPH Covers Agile Car Cover For NA,Specifications of TPH Covers Agile Car Cover For NA (With Mirror Pockets) General Brand TPH Covers Used For Indoor Model name Agile UV Ray Protection Yes Shade Silver, Black Weather Resistant Yes Material Fabric Side Mirror Pockets Yes Universal Fit Yes Color Silver, Black Storage Bag Included Yes Suitable For Ford Fusion SE Vehicle Model Name NA Model Number Fusion SE Tear Resistant No Vehicle Brand Ford In the Box 1 Car Cover, 1 Cover Bag"/>
    <n v="2091"/>
    <s v="No rating available"/>
    <s v="No rating available"/>
    <s v="TPH Covers"/>
    <s v="{&quot;product_specification&quot;=&gt;[{&quot;key&quot;=&gt;&quot;Brand&quot;, &quot;value&quot;=&gt;&quot;TPH Covers&quot;}, {&quot;key&quot;=&gt;&quot;Used For&quot;, &quot;value&quot;=&gt;&quot;Indoor&quot;}, {&quot;key&quot;=&gt;&quot;Model name&quot;, &quot;value&quot;=&gt;&quot;Agile&quot;}, {&quot;key&quot;=&gt;&quot;UV Ray Protection&quot;, &quot;value&quot;=&gt;&quot;Yes&quot;}, {&quot;key&quot;=&gt;&quot;Shade&quot;, &quot;value&quot;=&gt;&quot;Silver, Black&quot;}, {&quot;key&quot;=&gt;&quot;Weather Resistant&quot;, &quot;value&quot;=&gt;&quot;Yes&quot;}, {&quot;key&quot;=&gt;&quot;Material&quot;, &quot;value&quot;=&gt;&quot;Fabric&quot;}, {&quot;key&quot;=&gt;&quot;Side Mirror Pockets&quot;, &quot;value&quot;=&gt;&quot;Yes&quot;}, {&quot;key&quot;=&gt;&quot;Universal Fit&quot;, &quot;value&quot;=&gt;&quot;Yes&quot;}, {&quot;key&quot;=&gt;&quot;Color&quot;, &quot;value&quot;=&gt;&quot;Silver, Black&quot;}, {&quot;key&quot;=&gt;&quot;Storage Bag Included&quot;, &quot;value&quot;=&gt;&quot;Yes&quot;}, {&quot;key&quot;=&gt;&quot;Suitable For&quot;, &quot;value&quot;=&gt;&quot;Ford Fusion SE&quot;}, {&quot;key&quot;=&gt;&quot;Vehicle Model Name&quot;, &quot;value&quot;=&gt;&quot;NA&quot;}, {&quot;key&quot;=&gt;&quot;Model Number&quot;, &quot;value&quot;=&gt;&quot;Fusion SE&quot;}, {&quot;key&quot;=&gt;&quot;Tear Resistant&quot;, &quot;value&quot;=&gt;&quot;No&quot;}, {&quot;key&quot;=&gt;&quot;Vehicle Brand&quot;, &quot;value&quot;=&gt;&quot;Ford&quot;}, {&quot;value&quot;=&gt;&quot;1 Car Cover, 1 Cover Bag&quot;}]}"/>
  </r>
  <r>
    <s v="daffb9cd67cd889f774084ee31770af4"/>
    <d v="2016-01-02T01:07:22"/>
    <s v="http://www.flipkart.com/rakam-gold-diamond-yellow-18-k-ring/p/itme2faff48fhzeh?pid=RNGE2FAGANHFJF2W"/>
    <x v="117"/>
    <x v="5"/>
    <s v="[&quot;Jewellery &gt;&gt; Rings&quot;]"/>
    <s v="RNGE2FAGANHFJF2W"/>
    <n v="44875"/>
    <n v="38143"/>
    <n v="6732"/>
    <n v="84.998328690807796"/>
    <s v="[&quot;http://img5a.flixcart.com/image/ring/m/c/c/dr413-14-rakam-ring-original-imaefwtehk9hyfhd.jpeg&quot;, &quot;http://img6a.flixcart.com/image/ring/m/c/c/dr413-14-rakam-ring-original-imaefwteuzuckbab.jpeg&quot;]"/>
    <b v="0"/>
    <s v="Rakam Gold Diamond Yellow Gold 18 K Ring - Buy Rakam Gold Diamond Yellow Gold 18 K Ring only for Rs. 38143 from Flipkart.com. Only Genuine Products. 30 Day Replacement Guarantee. Free Shipping. Cash On Delivery!"/>
    <n v="211"/>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DR413&quot;}, {&quot;key&quot;=&gt;&quot;Type&quot;, &quot;value&quot;=&gt;&quot;Ring&quot;}, {&quot;key&quot;=&gt;&quot;Occasion&quot;, &quot;value&quot;=&gt;&quot;Everyday, Wedding and Engagement, Workwear&quot;}, {&quot;key&quot;=&gt;&quot;Diamond Weight&quot;, &quot;value&quot;=&gt;&quot;0.5 carat&quot;}, {&quot;key&quot;=&gt;&quot;Number of Diamonds&quot;, &quot;value&quot;=&gt;&quot;4&quot;}, {&quot;key&quot;=&gt;&quot;Diamond Shape&quot;, &quot;value&quot;=&gt;&quot;Square&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05&quot;}, {&quot;key&quot;=&gt;&quot;Gold Color&quot;, &quot;value&quot;=&gt;&quot;Yellow Gold&quot;}, {&quot;key&quot;=&gt;&quot;Base Material&quot;, &quot;value&quot;=&gt;&quot;Gold&quot;}, {&quot;key&quot;=&gt;&quot;Gemstone&quot;, &quot;value&quot;=&gt;&quot;Diamond&quot;}, {&quot;key&quot;=&gt;&quot;Plating&quot;, &quot;value&quot;=&gt;&quot;Yellow Gold&quot;}, {&quot;key&quot;=&gt;&quot;Number of Gemstones&quot;, &quot;value&quot;=&gt;&quot;4&quot;}, {&quot;key&quot;=&gt;&quot;Ring Size&quot;, &quot;value&quot;=&gt;&quot;12&quot;}, {&quot;key&quot;=&gt;&quot;Certification&quot;, &quot;value&quot;=&gt;&quot;Brand Certification&quot;}, {&quot;key&quot;=&gt;&quot;Sales Package&quot;, &quot;value&quot;=&gt;&quot;1Ring&quot;}, {&quot;key&quot;=&gt;&quot;Pack of&quot;, &quot;value&quot;=&gt;&quot;1&quot;}]}"/>
  </r>
  <r>
    <s v="be807bb6e6b865828242b677c82b1b82"/>
    <d v="2016-01-02T01:07:22"/>
    <s v="http://www.flipkart.com/jewels5-aphrodite-gold-diamond-18-k-ring/p/itme8na46jvvhcpv?pid=RNGE8NA4ZNFZZ2QZ"/>
    <x v="118"/>
    <x v="5"/>
    <s v="[&quot;Jewellery &gt;&gt; Rings&quot;]"/>
    <s v="RNGE8NA4ZNFZZ2QZ"/>
    <n v="44851"/>
    <n v="31636"/>
    <n v="13215"/>
    <n v="70.535774007268515"/>
    <s v="[&quot;http://img5a.flixcart.com/image/ring/r/m/r/tlr1433-7-jewels5-ring-1100x1100-imae8my2gspvg3du.jpeg&quot;, &quot;http://img5a.flixcart.com/image/ring/r/m/r/tlr1433-7-jewels5-ring-original-imae8my2gspvg3du.jpeg&quot;, &quot;http://img6a.flixcart.com/image/ring/r/m/r/tlr1433-7-jewels5-ring-original-imae8my2yfxu2y6z.jpeg&quot;, &quot;http://img5a.flixcart.com/image/ring/r/m/r/tlr1433-7-jewels5-ring-original-imae8my2gtvgxawc.jpeg&quot;, &quot;http://img5a.flixcart.com/image/ring/r/m/r/tlr1433-7-jewels5-ring-original-imae8my3qkqhahag.jpeg&quot;]"/>
    <b v="0"/>
    <s v="Jewels5 Aphrodite Gold Diamond 18 K Ring - Buy Jewels5 Aphrodite Gold Diamond 18 K Ring only for Rs. 31636 from Flipkart.com. Only Genuine Products. 30 Day Replacement Guarantee. Free Shipping. Cash On Delivery!"/>
    <n v="211"/>
    <s v="No rating available"/>
    <s v="No rating available"/>
    <s v="Jewels5"/>
    <s v="{&quot;product_specification&quot;=&gt;[{&quot;key&quot;=&gt;&quot;Brand&quot;, &quot;value&quot;=&gt;&quot;Jewels5&quot;}, {&quot;key&quot;=&gt;&quot;Collection&quot;, &quot;value&quot;=&gt;&quot;Designer&quot;}, {&quot;key&quot;=&gt;&quot;Model Number&quot;, &quot;value&quot;=&gt;&quot;TLR1433&quot;}, {&quot;key&quot;=&gt;&quot;Precious/Artificial Jewellery&quot;, &quot;value&quot;=&gt;&quot;Precious Jewellery&quot;}, {&quot;key&quot;=&gt;&quot;Type&quot;, &quot;value&quot;=&gt;&quot;Ring&quot;}, {&quot;key&quot;=&gt;&quot;Model Name&quot;, &quot;value&quot;=&gt;&quot;Aphrodite&quot;}, {&quot;key&quot;=&gt;&quot;Ideal For&quot;, &quot;value&quot;=&gt;&quot;Women, Girls&quot;}, {&quot;key&quot;=&gt;&quot;Occasion&quot;, &quot;value&quot;=&gt;&quot;Wedding and Engagement, Workwear, Everyday, Love&quot;}, {&quot;key&quot;=&gt;&quot;Color&quot;, &quot;value&quot;=&gt;&quot;Gold&quot;}, {&quot;key&quot;=&gt;&quot;Diamond Weight&quot;, &quot;value&quot;=&gt;&quot;0.36 carat&quot;}, {&quot;key&quot;=&gt;&quot;Number of Diamonds&quot;, &quot;value&quot;=&gt;&quot;91&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2.92&quot;}, {&quot;key&quot;=&gt;&quot;Gold Color&quot;, &quot;value&quot;=&gt;&quot;Yellow Gold&quot;}, {&quot;key&quot;=&gt;&quot;Weight&quot;, &quot;value&quot;=&gt;&quot;2.992 g&quot;}, {&quot;key&quot;=&gt;&quot;Height&quot;, &quot;value&quot;=&gt;&quot;26 mm&quot;}, {&quot;key&quot;=&gt;&quot;Width&quot;, &quot;value&quot;=&gt;&quot;7.3 mm&quot;}, {&quot;key&quot;=&gt;&quot;Base Material&quot;, &quot;value&quot;=&gt;&quot;Gold&quot;}, {&quot;key&quot;=&gt;&quot;Gemstone&quot;, &quot;value&quot;=&gt;&quot;Diamond&quot;}, {&quot;key&quot;=&gt;&quot;Ring Size&quot;, &quot;value&quot;=&gt;&quot;19&quot;}, {&quot;key&quot;=&gt;&quot;Sales Package&quot;, &quot;value&quot;=&gt;&quot;1 Ring&quot;}, {&quot;key&quot;=&gt;&quot;Pack of&quot;, &quot;value&quot;=&gt;&quot;1&quot;}, {&quot;key&quot;=&gt;&quot;Certification&quot;, &quot;value&quot;=&gt;&quot;BIS Hallmark, DGLA, GCI&quot;}]}"/>
  </r>
  <r>
    <s v="b2648a96981b54312350c38513be23ab"/>
    <d v="2016-01-02T01:07:22"/>
    <s v="http://www.flipkart.com/shashvat-jewels-yellow-gold-diamond-14-k-ring/p/itmdx7qygw3hp76k?pid=RNGDX7QYT8YF7NE3"/>
    <x v="56"/>
    <x v="5"/>
    <s v="[&quot;Jewellery &gt;&gt; Rings&quot;]"/>
    <s v="RNGDX7QYT8YF7NE3"/>
    <n v="44770"/>
    <n v="35369"/>
    <n v="9401"/>
    <n v="79.001563547018094"/>
    <s v="[&quot;http://img5a.flixcart.com/image/ring/8/e/s/sjr5157-k09-14-shashvat-jewels-ring-original-imadx8nwzusahqga.jpeg&quot;, &quot;http://img6a.flixcart.com/image/ring/8/e/s/sjr5157-k09-14-shashvat-jewels-ring-original-imadx8nwzusahqga.jpeg&quot;, &quot;http://img6a.flixcart.com/image/ring/8/e/s/sjr5157-k09-14-shashvat-jewels-ring-original-imadx8nw7hamxhux.jpeg&quot;, &quot;http://img6a.flixcart.com/image/ring/8/e/s/sjr5157-k09-14-shashvat-jewels-ring-original-imadx8nwqb25gzpp.jpeg&quot;]"/>
    <b v="0"/>
    <s v="Shashvat Jewels Yellow Gold Diamond 14 K Ring - Buy Shashvat Jewels Yellow Gold Diamond 14 K Ring only for Rs. 35369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157-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65 carat&quot;}, {&quot;key&quot;=&gt;&quot;Number of Diamonds&quot;, &quot;value&quot;=&gt;&quot;30&quot;}, {&quot;key&quot;=&gt;&quot;Diamond Shape&quot;, &quot;value&quot;=&gt;&quot;Round&quot;}, {&quot;key&quot;=&gt;&quot;Natural/Synthetic Diamond&quot;, &quot;value&quot;=&gt;&quot;Natural Diamond&quot;}, {&quot;key&quot;=&gt;&quot;Diamond Color&quot;, &quot;value&quot;=&gt;&quot;White&quot;}, {&quot;key&quot;=&gt;&quot;Weight&quot;, &quot;value&quot;=&gt;&quot;4.22 g&quot;}, {&quot;key&quot;=&gt;&quot;Gold Purity&quot;, &quot;value&quot;=&gt;&quot;14 K&quot;}, {&quot;key&quot;=&gt;&quot;Gold Weight&quot;, &quot;value&quot;=&gt;&quot;3.89&quot;}, {&quot;key&quot;=&gt;&quot;Gold Color&quot;, &quot;value&quot;=&gt;&quot;Yellow Gold&quot;}, {&quot;key&quot;=&gt;&quot;Metal Color&quot;, &quot;value&quot;=&gt;&quot;Yellow&quot;}, {&quot;key&quot;=&gt;&quot;Metal Weight&quot;, &quot;value&quot;=&gt;&quot;3.89g (Gold), 1Ct (Colour stone), 0.65Ct (Diamond)&quot;}, {&quot;key&quot;=&gt;&quot;Metal Purity&quot;, &quot;value&quot;=&gt;&quot;14 KT Gold&quot;}, {&quot;key&quot;=&gt;&quot;Base Material&quot;, &quot;value&quot;=&gt;&quot;Yellow Gold&quot;}, {&quot;key&quot;=&gt;&quot;Gemstone&quot;, &quot;value&quot;=&gt;&quot;Diamond&quot;}, {&quot;key&quot;=&gt;&quot;Number of Gemstones&quot;, &quot;value&quot;=&gt;&quot;100&quot;}, {&quot;key&quot;=&gt;&quot;Ring Size&quot;, &quot;value&quot;=&gt;&quot;12&quot;}, {&quot;key&quot;=&gt;&quot;Certification&quot;, &quot;value&quot;=&gt;&quot;BIS Hallmark, Brand Certification&quot;}, {&quot;key&quot;=&gt;&quot;Sales Package&quot;, &quot;value&quot;=&gt;&quot;1 Ring&quot;}, {&quot;key&quot;=&gt;&quot;Pack of&quot;, &quot;value&quot;=&gt;&quot;1&quot;}]}"/>
  </r>
  <r>
    <s v="4b3420256b31fe7aaa8c61e8eedd8578"/>
    <d v="2016-01-02T01:07:22"/>
    <s v="http://www.flipkart.com/bluestone-emperor-yellow-gold-diamond-ruby-18-k-ring/p/itme9hdz92tzu5fm?pid=RNGE9HDZZTEBFGG6"/>
    <x v="119"/>
    <x v="5"/>
    <s v="[&quot;Jewellery &gt;&gt; Rings&quot;]"/>
    <s v="RNGE9HDZZTEBFGG6"/>
    <n v="44659"/>
    <n v="34835"/>
    <n v="9824"/>
    <n v="78.00219440650261"/>
    <s v="[&quot;http://img6a.flixcart.com/image/ring/g/s/p/3205-14-25-bluestone-ring-1100x1100-imae9kcggyzztjwd.jpeg&quot;, &quot;http://img6a.flixcart.com/image/ring/g/s/p/3205-14-25-bluestone-ring-original-imae9kcggyzztjwd.jpeg&quot;, &quot;http://img6a.flixcart.com/image/ring/g/t/t/3205-14-26-bluestone-ring-original-imae9kcg3trt4vbd.jpeg&quot;, &quot;http://img6a.flixcart.com/image/ring/z/r/q/3205-14-28-bluestone-ring-original-imae9kcgj6uh2azb.jpeg&quot;, &quot;http://img6a.flixcart.com/image/ring/g/t/t/3205-14-26-bluestone-ring-original-imae9kcg9jbwthmb.jpeg&quot;, &quot;http://img6a.flixcart.com/image/ring/g/e/z/3205-14-30-bluestone-ring-original-imae9kcgczmgfudh.jpeg&quot;]"/>
    <b v="0"/>
    <s v="BlueStone The Emperor Yellow Gold Diamond, Ruby 18 K Ring - Buy BlueStone The Emperor Yellow Gold Diamond, Ruby 18 K Ring only for Rs. 34835 from Flipkart.com. Only Genuine Products. 30 Day Replacement Guarantee. Free Shipping. Cash On Delivery!"/>
    <n v="245"/>
    <s v="No rating available"/>
    <s v="No rating available"/>
    <s v="BlueStone"/>
    <s v="{&quot;product_specification&quot;=&gt;[{&quot;key&quot;=&gt;&quot;Pearl Type&quot;, &quot;value&quot;=&gt;&quot;NA&quot;}, {&quot;key&quot;=&gt;&quot;Brand&quot;, &quot;value&quot;=&gt;&quot;BlueStone&quot;}, {&quot;key&quot;=&gt;&quot;Collection&quot;, &quot;value&quot;=&gt;&quot;Fusion&quot;}, {&quot;key&quot;=&gt;&quot;Model Number&quot;, &quot;value&quot;=&gt;&quot;3205&quot;}, {&quot;key&quot;=&gt;&quot;Precious/Artificial Jewellery&quot;, &quot;value&quot;=&gt;&quot;Precious Jewellery&quot;}, {&quot;key&quot;=&gt;&quot;Type&quot;, &quot;value&quot;=&gt;&quot;Ring&quot;}, {&quot;key&quot;=&gt;&quot;Model Name&quot;, &quot;value&quot;=&gt;&quot;The Emperor&quot;}, {&quot;key&quot;=&gt;&quot;Ideal For&quot;, &quot;value&quot;=&gt;&quot;Men&quot;}, {&quot;key&quot;=&gt;&quot;Occasion&quot;, &quot;value&quot;=&gt;&quot;Wedding and Engagement&quot;}, {&quot;key&quot;=&gt;&quot;Color&quot;, &quot;value&quot;=&gt;&quot;Yellow&quot;}, {&quot;key&quot;=&gt;&quot;Diamond Weight&quot;, &quot;value&quot;=&gt;&quot;0.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arranty Summary&quot;, &quot;value&quot;=&gt;&quot;10 Days Return Policy&quot;}, {&quot;key&quot;=&gt;&quot;Gold Purity&quot;, &quot;value&quot;=&gt;&quot;18 K&quot;}, {&quot;key&quot;=&gt;&quot;Gold Weight&quot;, &quot;value&quot;=&gt;&quot;4.9874339999999995&quot;}, {&quot;key&quot;=&gt;&quot;Gold Color&quot;, &quot;value&quot;=&gt;&quot;Yellow Gold&quot;}, {&quot;key&quot;=&gt;&quot;Weight&quot;, &quot;value&quot;=&gt;&quot;6.772512 g&quot;}, {&quot;key&quot;=&gt;&quot;Height&quot;, &quot;value&quot;=&gt;&quot;26 mm&quot;}, {&quot;key&quot;=&gt;&quot;Width&quot;, &quot;value&quot;=&gt;&quot;8.04 mm&quot;}, {&quot;key&quot;=&gt;&quot;Base Material&quot;, &quot;value&quot;=&gt;&quot;Yellow Gold&quot;}, {&quot;key&quot;=&gt;&quot;Gemstone&quot;, &quot;value&quot;=&gt;&quot;Diamond, Ruby&quot;}, {&quot;key&quot;=&gt;&quot;Plating&quot;, &quot;value&quot;=&gt;&quot;NA&quot;}, {&quot;key&quot;=&gt;&quot;Number of Gemstones&quot;, &quot;value&quot;=&gt;&quot;45&quot;}, {&quot;key&quot;=&gt;&quot;Ring Size&quot;, &quot;value&quot;=&gt;&quot;29&quot;}, {&quot;key&quot;=&gt;&quot;Pack of&quot;, &quot;value&quot;=&gt;&quot;1&quot;}, {&quot;key&quot;=&gt;&quot;Certification&quot;, &quot;value&quot;=&gt;&quot;BIS Hallmark, SGL, HKD&quot;}]}"/>
  </r>
  <r>
    <s v="3bd69d2d746d4fd413585c23f8679b70"/>
    <d v="2016-01-02T01:07:22"/>
    <s v="http://www.flipkart.com/radiant-bay-black-bejewel-yellow-gold-diamond-18-k-ring/p/itmedapwre2zz5sq?pid=RNGEDAPWZ4YEEZHT"/>
    <x v="120"/>
    <x v="5"/>
    <s v="[&quot;Jewellery &gt;&gt; Rings&quot;]"/>
    <s v="RNGEDAPWZ4YEEZHT"/>
    <n v="44632"/>
    <n v="35706"/>
    <n v="8926"/>
    <n v="80.000896217960204"/>
    <s v="[&quot;http://img5a.flixcart.com/image/ring/g/v/f/rfl26995-yg-14k-vs-gh-14-radiant-bay-ring-1100x1100-imaed77fefhkqbhr.jpeg&quot;, &quot;http://img6a.flixcart.com/image/ring/g/v/f/rfl26995-yg-14k-vs-gh-14-radiant-bay-ring-original-imaed77fefhkqbhr.jpeg&quot;, &quot;http://img5a.flixcart.com/image/ring/g/v/f/rfl26995-yg-14k-vs-gh-14-radiant-bay-ring-original-imaed77fggbywjyh.jpeg&quot;, &quot;http://img6a.flixcart.com/image/ring/g/v/f/rfl26995-yg-14k-vs-gh-14-radiant-bay-ring-original-imaed77fnez8xmfz.jpeg&quot;, &quot;http://img5a.flixcart.com/image/ring/g/v/f/rfl26995-yg-14k-vs-gh-14-radiant-bay-ring-original-imaed77fwehmntez.jpeg&quot;, &quot;http://img6a.flixcart.com/image/ring/g/v/f/rfl26995-yg-14k-vs-gh-14-radiant-bay-ring-original-imaed77fegp9pcdj.jpeg&quot;]"/>
    <b v="0"/>
    <s v="Radiant Bay Black Bejewel Yellow Gold Diamond 18 K Ring"/>
    <n v="55"/>
    <s v=""/>
    <s v=""/>
    <s v=""/>
    <s v=""/>
  </r>
  <r>
    <s v="d6f935498e3466f7c18c114f1f2dc73b"/>
    <d v="2016-01-02T01:07:22"/>
    <s v="http://www.flipkart.com/shashvat-jewels-yellow-gold-diamond-14-k-ring/p/itmdx7qkcjac8hmx?pid=RNGDX7QKWZGJMZFG"/>
    <x v="56"/>
    <x v="5"/>
    <s v="[&quot;Jewellery &gt;&gt; Rings&quot;]"/>
    <s v="RNGDX7QKWZGJMZFG"/>
    <n v="44551"/>
    <n v="35196"/>
    <n v="9355"/>
    <n v="79.001593679154226"/>
    <s v="[&quot;http://img5a.flixcart.com/image/ring/m/g/h/sjr5171-sil-10-shashvat-jewels-ring-original-imadx8nuzrjuft22.jpeg&quot;, &quot;http://img6a.flixcart.com/image/ring/m/g/h/sjr5171-sil-10-shashvat-jewels-ring-original-imadx8nuzrjuft22.jpeg&quot;, &quot;http://img5a.flixcart.com/image/ring/m/g/h/sjr5171-sil-10-shashvat-jewels-ring-original-imadx8nudkk9tjpc.jpeg&quot;, &quot;http://img5a.flixcart.com/image/ring/m/g/h/sjr5171-sil-10-shashvat-jewels-ring-original-imadx8nugyg7ndcg.jpeg&quot;]"/>
    <b v="0"/>
    <s v="Shashvat Jewels Yellow Gold Diamond 14 K Ring - Buy Shashvat Jewels Yellow Gold Diamond 14 K Ring only for Rs. 35196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171-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7 carat&quot;}, {&quot;key&quot;=&gt;&quot;Number of Diamonds&quot;, &quot;value&quot;=&gt;&quot;110&quot;}, {&quot;key&quot;=&gt;&quot;Diamond Shape&quot;, &quot;value&quot;=&gt;&quot;Round&quot;}, {&quot;key&quot;=&gt;&quot;Natural/Synthetic Diamond&quot;, &quot;value&quot;=&gt;&quot;Natural Diamond&quot;}, {&quot;key&quot;=&gt;&quot;Diamond Color&quot;, &quot;value&quot;=&gt;&quot;White&quot;}, {&quot;key&quot;=&gt;&quot;Weight&quot;, &quot;value&quot;=&gt;&quot;4.12 g&quot;}, {&quot;key&quot;=&gt;&quot;Gold Purity&quot;, &quot;value&quot;=&gt;&quot;14 K&quot;}, {&quot;key&quot;=&gt;&quot;Gold Weight&quot;, &quot;value&quot;=&gt;&quot;3.98&quot;}, {&quot;key&quot;=&gt;&quot;Gold Color&quot;, &quot;value&quot;=&gt;&quot;Yellow Gold&quot;}, {&quot;key&quot;=&gt;&quot;Metal Color&quot;, &quot;value&quot;=&gt;&quot;Yellow&quot;}, {&quot;key&quot;=&gt;&quot;Metal Weight&quot;, &quot;value&quot;=&gt;&quot;3.98g (Gold), 0.7Ct (Diamond)&quot;}, {&quot;key&quot;=&gt;&quot;Metal Purity&quot;, &quot;value&quot;=&gt;&quot;14 KT Gold&quot;}, {&quot;key&quot;=&gt;&quot;Base Material&quot;, &quot;value&quot;=&gt;&quot;Yellow Gold&quot;}, {&quot;key&quot;=&gt;&quot;Gemstone&quot;, &quot;value&quot;=&gt;&quot;Diamond&quot;}, {&quot;key&quot;=&gt;&quot;Ring Size&quot;, &quot;value&quot;=&gt;&quot;10&quot;}, {&quot;key&quot;=&gt;&quot;Certification&quot;, &quot;value&quot;=&gt;&quot;BIS Hallmark, Brand Certification&quot;}, {&quot;key&quot;=&gt;&quot;Sales Package&quot;, &quot;value&quot;=&gt;&quot;1 Ring&quot;}, {&quot;key&quot;=&gt;&quot;Pack of&quot;, &quot;value&quot;=&gt;&quot;1&quot;}]}"/>
  </r>
  <r>
    <s v="bbb508ae9c22c59ab7ffadb32d2269ee"/>
    <d v="2016-01-02T01:07:22"/>
    <s v="http://www.flipkart.com/bluestone-bougainvillea-white-gold-sapphire-diamond-18-k-ring/p/itmdqsvdvagr6cjz?pid=RNGDQSVDUZFH8J5P"/>
    <x v="121"/>
    <x v="5"/>
    <s v="[&quot;Jewellery &gt;&gt; Rings&quot;]"/>
    <s v="RNGDQSVDUZFH8J5P"/>
    <n v="44504"/>
    <n v="35529"/>
    <n v="8975.0000000000073"/>
    <n v="79.833273413625733"/>
    <s v="[&quot;http://img6a.flixcart.com/image/ring/w/m/q/720-8-bluestone-ring-original-imadqtk2nqeebu6u.jpeg&quot;, &quot;http://img6a.flixcart.com/image/ring/w/m/q/720-8-bluestone-ring-original-imadqtxgbuqakcfu.jpeg&quot;, &quot;http://img5a.flixcart.com/image/ring/w/m/q/720-8-bluestone-ring-original-imadqtxgh4n7pz5v.jpeg&quot;, &quot;http://img6a.flixcart.com/image/ring/w/m/q/720-8-bluestone-ring-original-imadqtxgxzdgmpje.jpeg&quot;, &quot;http://img5a.flixcart.com/image/ring/w/m/q/720-8-bluestone-ring-original-imadqtxgzyfnccwn.jpeg&quot;]"/>
    <b v="0"/>
    <s v="BlueStone The Bougainvillea White Gold Sapphire, Diamond 18 K Ring - Buy BlueStone The Bougainvillea White Gold Sapphire, Diamond 18 K Ring only for Rs. 0.0 from Flipkart.com. Only Genuine Products. 30 Day Replacement Guarantee. Free Shipping. Cash On Delivery!"/>
    <n v="261"/>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720&quot;}, {&quot;key&quot;=&gt;&quot;Type&quot;, &quot;value&quot;=&gt;&quot;Ring&quot;}, {&quot;key&quot;=&gt;&quot;Model Name&quot;, &quot;value&quot;=&gt;&quot;The Bougainvillea&quot;}, {&quot;key&quot;=&gt;&quot;Occasion&quot;, &quot;value&quot;=&gt;&quot;Wedding and Engagement&quot;}, {&quot;key&quot;=&gt;&quot;Color&quot;, &quot;value&quot;=&gt;&quot;White&quot;}, {&quot;key&quot;=&gt;&quot;Diamond Weight&quot;, &quot;value&quot;=&gt;&quot;0.068 carat&quot;}, {&quot;key&quot;=&gt;&quot;Number of Diamonds&quot;, &quot;value&quot;=&gt;&quot;10&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9.26 g&quot;}, {&quot;key&quot;=&gt;&quot;Height&quot;, &quot;value&quot;=&gt;&quot;21.36 mm&quot;}, {&quot;key&quot;=&gt;&quot;Width&quot;, &quot;value&quot;=&gt;&quot;8.18 mm&quot;}, {&quot;key&quot;=&gt;&quot;Gold Purity&quot;, &quot;value&quot;=&gt;&quot;18 K&quot;}, {&quot;key&quot;=&gt;&quot;Gold Weight&quot;, &quot;value&quot;=&gt;&quot;4.54&quot;}, {&quot;key&quot;=&gt;&quot;Base Material&quot;, &quot;value&quot;=&gt;&quot;White Gold&quot;}, {&quot;key&quot;=&gt;&quot;Gemstone&quot;, &quot;value&quot;=&gt;&quot;Sapphire, Diamond&quot;}, {&quot;key&quot;=&gt;&quot;Plating&quot;, &quot;value&quot;=&gt;&quot;NA&quot;}, {&quot;key&quot;=&gt;&quot;Ring Size&quot;, &quot;value&quot;=&gt;&quot;26&quot;}, {&quot;key&quot;=&gt;&quot;Setting&quot;, &quot;value&quot;=&gt;&quot;Pave&quot;}, {&quot;key&quot;=&gt;&quot;Certification&quot;, &quot;value&quot;=&gt;&quot;BIS Hallmark, SGL, HKD&quot;}, {&quot;key&quot;=&gt;&quot;Pack of&quot;, &quot;value&quot;=&gt;&quot;1&quot;}]}"/>
  </r>
  <r>
    <s v="0896b58d04007af2a8eb8f5534ff5ff0"/>
    <d v="2015-12-31T14:49:31"/>
    <s v="http://www.flipkart.com/arra-engineered-wood-6-seater-sofa/p/itmedvyzewyfs6c7?pid=SOFEDVYZ564ZQTNJ"/>
    <x v="122"/>
    <x v="1"/>
    <s v="[&quot;Furniture &gt;&gt; Living Room &gt;&gt; Sofas &amp; Sectionals&quot;]"/>
    <s v="SOFEDVYZ564ZQTNJ"/>
    <n v="44500"/>
    <n v="44500"/>
    <n v="0"/>
    <n v="100"/>
    <s v="[&quot;http://img6a.flixcart.com/image/sofa-sectional/t/n/j/arra0088-cherry-hardwood-arra-yellow-walnut-1100x1100-imaeduuemdjyavmh.jpeg&quot;, &quot;http://img5a.flixcart.com/image/sofa-sectional/t/n/j/arra0088-cherry-hardwood-arra-yellow-walnut-original-imaeduuemdjyavmh.jpeg&quot;, &quot;http://img6a.flixcart.com/image/sofa-sectional/t/n/j/arra0088-cherry-hardwood-arra-yellow-walnut-original-imaeduuehmfztyjy.jpeg&quot;, &quot;http://img6a.flixcart.com/image/sofa-sectional/t/n/j/arra0088-cherry-hardwood-arra-yellow-walnut-original-imaeduue6mw8uwxg.jpeg&quot;, &quot;http://img5a.flixcart.com/image/sofa-sectional/t/n/j/arra0088-cherry-hardwood-arra-yellow-walnut-original-imaeduuekhc5mw6r.jpeg&quot;, &quot;http://img5a.flixcart.com/image/sofa-sectional/t/n/j/arra0088-cherry-hardwood-arra-yellow-walnut-original-imaeduuepxwez3wx.jpeg&quot;]"/>
    <b v="0"/>
    <s v="Buy ARRA Engineered Wood 6 Seater Sofa for Rs.44500 online. ARRA Engineered Wood 6 Seater Sofa at best prices with FREE shipping &amp; cash on delivery. Only Genuine Products. 30 Day Replacement Guarantee."/>
    <n v="201"/>
    <s v="No rating available"/>
    <s v="No rating available"/>
    <s v="ARRA"/>
    <s v="{&quot;product_specification&quot;=&gt;[{&quot;value&quot;=&gt;&quot;6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 Cotton&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088&quot;}, {&quot;key&quot;=&gt;&quot;Style Code&quot;, &quot;value&quot;=&gt;&quot;ARRA0088&quot;}, {&quot;key&quot;=&gt;&quot;Finish Type&quot;, &quot;value&quot;=&gt;&quot;Matte&quot;}, {&quot;key&quot;=&gt;&quot;Care Instructions&quot;, &quot;value&quot;=&gt;&quot;Wipe with moist cloth&quot;}, {&quot;key&quot;=&gt;&quot;Weight&quot;, &quot;value&quot;=&gt;&quot;22 kg&quot;}, {&quot;key&quot;=&gt;&quot;Height&quot;, &quot;value&quot;=&gt;&quot;500 mm&quot;}, {&quot;key&quot;=&gt;&quot;Width&quot;, &quot;value&quot;=&gt;&quot;640 mm&quot;}, {&quot;key&quot;=&gt;&quot;Depth&quot;, &quot;value&quot;=&gt;&quot;64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Engineered Wood&quot;}, {&quot;key&quot;=&gt;&quot;Primary Color&quot;, &quot;value&quot;=&gt;&quot;Brown&quot;}, {&quot;key&quot;=&gt;&quot;Upholstery Color&quot;, &quot;value&quot;=&gt;&quot;Yellow&quot;}, {&quot;key&quot;=&gt;&quot;Secondary Material&quot;, &quot;value&quot;=&gt;&quot;Fabric&quot;}, {&quot;key&quot;=&gt;&quot;Secondary Material Subtype&quot;, &quot;value&quot;=&gt;&quot;Plywood&quot;}, {&quot;key&quot;=&gt;&quot;Finish Color&quot;, &quot;value&quot;=&gt;&quot;Walnut&quot;}, {&quot;key&quot;=&gt;&quot;Primary Material Subtype&quot;, &quot;value&quot;=&gt;&quot;Cherry Hardwood&quot;}]}"/>
  </r>
  <r>
    <s v="81bf6923d1b7f6fdbbc43221d630e26b"/>
    <d v="2015-12-31T14:49:31"/>
    <s v="http://www.flipkart.com/arra-engineered-wood-6-seater-sofa/p/itmedvyz2ygu4dzg?pid=SOFEDVYZVFTZHMYT"/>
    <x v="122"/>
    <x v="1"/>
    <s v="[&quot;Furniture &gt;&gt; Living Room &gt;&gt; Sofas &amp; Sectionals&quot;]"/>
    <s v="SOFEDVYZVFTZHMYT"/>
    <n v="44500"/>
    <n v="44500"/>
    <n v="0"/>
    <n v="100"/>
    <s v="[&quot;http://img5a.flixcart.com/image/sofa-sectional/m/y/t/arra0301-cherry-hardwood-arra-beige-beige-1100x1100-imaeduufevxnvjwe.jpeg&quot;, &quot;http://img5a.flixcart.com/image/sofa-sectional/m/y/t/arra0301-cherry-hardwood-arra-beige-beige-original-imaeduufevxnvjwe.jpeg&quot;, &quot;http://img5a.flixcart.com/image/sofa-sectional/m/y/t/arra0301-cherry-hardwood-arra-beige-beige-original-imaeduufrumuahz2.jpeg&quot;, &quot;http://img6a.flixcart.com/image/sofa-sectional/m/y/t/arra0301-cherry-hardwood-arra-beige-beige-original-imaeduuftr4ts72h.jpeg&quot;, &quot;http://img5a.flixcart.com/image/sofa-sectional/m/y/t/arra0301-cherry-hardwood-arra-beige-beige-original-imaeduufebzy9mzg.jpeg&quot;, &quot;http://img6a.flixcart.com/image/sofa-sectional/m/y/t/arra0301-cherry-hardwood-arra-beige-beige-original-imaeduufzghgqjqz.jpeg&quot;]"/>
    <b v="0"/>
    <s v="Buy ARRA Engineered Wood 6 Seater Sofa for Rs.44500 online. ARRA Engineered Wood 6 Seater Sofa at best prices with FREE shipping &amp; cash on delivery. Only Genuine Products. 30 Day Replacement Guarantee."/>
    <n v="201"/>
    <s v="No rating available"/>
    <s v="No rating available"/>
    <s v="ARRA"/>
    <s v="{&quot;product_specification&quot;=&gt;[{&quot;value&quot;=&gt;&quot;6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 Cotton&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301&quot;}, {&quot;key&quot;=&gt;&quot;Style Code&quot;, &quot;value&quot;=&gt;&quot;ARRA0301&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22 kg&quot;}, {&quot;key&quot;=&gt;&quot;Height&quot;, &quot;value&quot;=&gt;&quot;500 mm&quot;}, {&quot;key&quot;=&gt;&quot;Width&quot;, &quot;value&quot;=&gt;&quot;640 mm&quot;}, {&quot;key&quot;=&gt;&quot;Depth&quot;, &quot;value&quot;=&gt;&quot;640 mm&quot;}, {&quot;key&quot;=&gt;&quot;Upholstery Color&quot;, &quot;value&quot;=&gt;&quot;Beige&quot;}, {&quot;key&quot;=&gt;&quot;Primary Color&quot;, &quot;value&quot;=&gt;&quot;Brown&quot;}, {&quot;key&quot;=&gt;&quot;Primary Material&quot;, &quot;value&quot;=&gt;&quot;Engineered Wood&quot;}, {&quot;key&quot;=&gt;&quot;Secondary Material Subtype&quot;, &quot;value&quot;=&gt;&quot;Polyester&quot;}, {&quot;key&quot;=&gt;&quot;Secondary Material&quot;, &quot;value&quot;=&gt;&quot;Fabric&quot;}, {&quot;key&quot;=&gt;&quot;Finish Color&quot;, &quot;value&quot;=&gt;&quot;Beige&quot;}, {&quot;key&quot;=&gt;&quot;Primary Material Subtype&quot;, &quot;value&quot;=&gt;&quot;Cherry Hardwood&quot;}]}"/>
  </r>
  <r>
    <s v="bd00509cb3220544e81563f1bb42dcd2"/>
    <d v="2015-12-31T14:49:31"/>
    <s v="http://www.flipkart.com/arra-engineered-wood-6-seater-sofa/p/itmedvyzzrezwtcx?pid=SOFEDVYZHG5SHGXM"/>
    <x v="122"/>
    <x v="1"/>
    <s v="[&quot;Furniture &gt;&gt; Living Room &gt;&gt; Sofas &amp; Sectionals&quot;]"/>
    <s v="SOFEDVYZHG5SHGXM"/>
    <n v="44500"/>
    <n v="44500"/>
    <n v="0"/>
    <n v="100"/>
    <s v="[&quot;http://img5a.flixcart.com/image/sofa-sectional/g/x/m/arra0090-cherry-hardwood-arra-light-brown-walnut-1100x1100-imaeduuezshjfcm5.jpeg&quot;, &quot;http://img6a.flixcart.com/image/sofa-sectional/g/x/m/arra0090-cherry-hardwood-arra-light-brown-walnut-original-imaeduuezshjfcm5.jpeg&quot;, &quot;http://img6a.flixcart.com/image/sofa-sectional/g/x/m/arra0090-cherry-hardwood-arra-light-brown-walnut-original-imaeduueczp2qfyk.jpeg&quot;, &quot;http://img5a.flixcart.com/image/sofa-sectional/g/x/m/arra0090-cherry-hardwood-arra-light-brown-walnut-original-imaeduuetzrgggyz.jpeg&quot;, &quot;http://img5a.flixcart.com/image/sofa-sectional/g/x/m/arra0090-cherry-hardwood-arra-light-brown-walnut-original-imaeduuefpxzcmem.jpeg&quot;, &quot;http://img5a.flixcart.com/image/sofa-sectional/g/x/m/arra0090-cherry-hardwood-arra-light-brown-walnut-original-imaeduuempvhyfkq.jpeg&quot;]"/>
    <b v="0"/>
    <s v="Buy ARRA Engineered Wood 6 Seater Sofa for Rs.44500 online. ARRA Engineered Wood 6 Seater Sofa at best prices with FREE shipping &amp; cash on delivery. Only Genuine Products. 30 Day Replacement Guarantee."/>
    <n v="201"/>
    <s v="No rating available"/>
    <s v="No rating available"/>
    <s v="ARRA"/>
    <s v="{&quot;product_specification&quot;=&gt;[{&quot;value&quot;=&gt;&quot;6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 Cotton&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090&quot;}, {&quot;key&quot;=&gt;&quot;Style Code&quot;, &quot;value&quot;=&gt;&quot;ARRA0090&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22 kg&quot;}, {&quot;key&quot;=&gt;&quot;Height&quot;, &quot;value&quot;=&gt;&quot;500 mm&quot;}, {&quot;key&quot;=&gt;&quot;Width&quot;, &quot;value&quot;=&gt;&quot;640 mm&quot;}, {&quot;key&quot;=&gt;&quot;Depth&quot;, &quot;value&quot;=&gt;&quot;640 mm&quot;}, {&quot;key&quot;=&gt;&quot;Upholstery Color&quot;, &quot;value&quot;=&gt;&quot;Light Brown&quot;}, {&quot;key&quot;=&gt;&quot;Primary Color&quot;, &quot;value&quot;=&gt;&quot;Brown&quot;}, {&quot;key&quot;=&gt;&quot;Primary Material&quot;, &quot;value&quot;=&gt;&quot;Engineered Wood&quot;}, {&quot;key&quot;=&gt;&quot;Secondary Material Subtype&quot;, &quot;value&quot;=&gt;&quot;Plywood&quot;}, {&quot;key&quot;=&gt;&quot;Secondary Material&quot;, &quot;value&quot;=&gt;&quot;Fabric&quot;}, {&quot;key&quot;=&gt;&quot;Finish Color&quot;, &quot;value&quot;=&gt;&quot;Walnut&quot;}, {&quot;key&quot;=&gt;&quot;Primary Material Subtype&quot;, &quot;value&quot;=&gt;&quot;Cherry Hardwood&quot;}]}"/>
  </r>
  <r>
    <s v="e467f2cf000812cd2b2ce52956b01d9f"/>
    <d v="2015-12-31T14:49:31"/>
    <s v="http://www.flipkart.com/arra-engineered-wood-6-seater-sofa/p/itmedvyzkyz8mjfg?pid=SOFEDVYZGFTKSDGG"/>
    <x v="122"/>
    <x v="1"/>
    <s v="[&quot;Furniture &gt;&gt; Living Room &gt;&gt; Sofas &amp; Sectionals&quot;]"/>
    <s v="SOFEDVYZGFTKSDGG"/>
    <n v="44500"/>
    <n v="44500"/>
    <n v="0"/>
    <n v="100"/>
    <s v="[&quot;http://img6a.flixcart.com/image/sofa-sectional/d/g/g/arra0300-cherry-hardwood-arra-green-green-1100x1100-imaeduuf9qahayhv.jpeg&quot;, &quot;http://img6a.flixcart.com/image/sofa-sectional/d/g/g/arra0300-cherry-hardwood-arra-green-green-original-imaeduuf9qahayhv.jpeg&quot;, &quot;http://img6a.flixcart.com/image/sofa-sectional/d/g/g/arra0300-cherry-hardwood-arra-green-green-original-imaeduufqbvjh4rc.jpeg&quot;, &quot;http://img6a.flixcart.com/image/sofa-sectional/d/g/g/arra0300-cherry-hardwood-arra-green-green-original-imaeduufz5dpwart.jpeg&quot;, &quot;http://img5a.flixcart.com/image/sofa-sectional/d/g/g/arra0300-cherry-hardwood-arra-green-green-original-imaeduufxqkrtgfe.jpeg&quot;, &quot;http://img6a.flixcart.com/image/sofa-sectional/d/g/g/arra0300-cherry-hardwood-arra-green-green-original-imaeduufxbd6maz7.jpeg&quot;]"/>
    <b v="0"/>
    <s v="Buy ARRA Engineered Wood 6 Seater Sofa for Rs.44500 online. ARRA Engineered Wood 6 Seater Sofa at best prices with FREE shipping &amp; cash on delivery. Only Genuine Products. 30 Day Replacement Guarantee."/>
    <n v="201"/>
    <s v="No rating available"/>
    <s v="No rating available"/>
    <s v="ARRA"/>
    <s v="{&quot;product_specification&quot;=&gt;[{&quot;value&quot;=&gt;&quot;6 Seater&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 Cotton&quot;}, {&quot;key&quot;=&gt;&quot;Configuration&quot;, &quot;value&quot;=&gt;&quot;Straight&quot;}, {&quot;key&quot;=&gt;&quot;Seating Capacity&quot;, &quot;value&quot;=&gt;&quot;6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300&quot;}, {&quot;key&quot;=&gt;&quot;Style Code&quot;, &quot;value&quot;=&gt;&quot;ARRA0300&quot;}, {&quot;key&quot;=&gt;&quot;Finish Type&quot;, &quot;value&quot;=&gt;&quot;Matte&quot;}, {&quot;key&quot;=&gt;&quot;Care Instructions&quot;, &quot;value&quot;=&gt;&quot;Wipe with moist cloth&quot;}, {&quot;key&quot;=&gt;&quot;Weight&quot;, &quot;value&quot;=&gt;&quot;22 kg&quot;}, {&quot;key&quot;=&gt;&quot;Height&quot;, &quot;value&quot;=&gt;&quot;500 mm&quot;}, {&quot;key&quot;=&gt;&quot;Width&quot;, &quot;value&quot;=&gt;&quot;640 mm&quot;}, {&quot;key&quot;=&gt;&quot;Depth&quot;, &quot;value&quot;=&gt;&quot;640 mm&quot;}, {&quot;key&quot;=&gt;&quot;Covered in Warranty&quot;, &quot;value&quot;=&gt;&quot;Manufacturing fault&quot;}, {&quot;key&quot;=&gt;&quot;Warranty Summary&quot;, &quot;value&quot;=&gt;&quot;15 Days against any manufacturing fault from the date of delivery.&quot;}, {&quot;key&quot;=&gt;&quot;Service Type&quot;, &quot;value&quot;=&gt;&quot;Replacement&quot;}, {&quot;key&quot;=&gt;&quot;Not Covered in Warranty&quot;, &quot;value&quot;=&gt;&quot;Manufacturing fault&quot;}, {&quot;key&quot;=&gt;&quot;Primary Material&quot;, &quot;value&quot;=&gt;&quot;Engineered Wood&quot;}, {&quot;key&quot;=&gt;&quot;Primary Color&quot;, &quot;value&quot;=&gt;&quot;Brown&quot;}, {&quot;key&quot;=&gt;&quot;Upholstery Color&quot;, &quot;value&quot;=&gt;&quot;Green&quot;}, {&quot;key&quot;=&gt;&quot;Secondary Material&quot;, &quot;value&quot;=&gt;&quot;Fabric&quot;}, {&quot;key&quot;=&gt;&quot;Secondary Material Subtype&quot;, &quot;value&quot;=&gt;&quot;Polyester&quot;}, {&quot;key&quot;=&gt;&quot;Finish Color&quot;, &quot;value&quot;=&gt;&quot;Green&quot;}, {&quot;key&quot;=&gt;&quot;Primary Material Subtype&quot;, &quot;value&quot;=&gt;&quot;Cherry Hardwood&quot;}]}"/>
  </r>
  <r>
    <s v="55f8b781897da84500b3836954841f93"/>
    <d v="2016-01-02T01:07:22"/>
    <s v="http://www.flipkart.com/diti-jewellery-platinum-ring/p/itme4ez4d5vhqfgg?pid=RNGE4EZ4ZZVZMKNU"/>
    <x v="123"/>
    <x v="5"/>
    <s v="[&quot;Jewellery &gt;&gt; Rings&quot;]"/>
    <s v="RNGE4EZ4ZZVZMKNU"/>
    <n v="44500"/>
    <n v="33375"/>
    <n v="11125"/>
    <n v="75"/>
    <s v="[&quot;http://img6a.flixcart.com/image/ring/n/z/z/rd0408-14-diti-jewellery-ring-original-imae4dhcgxpmqztr.jpeg&quot;, &quot;http://img5a.flixcart.com/image/ring/n/z/z/rd0408-14-diti-jewellery-ring-original-imae4dhcgxpmqztr.jpeg&quot;]"/>
    <b v="0"/>
    <s v="Diti Jewellery Platinum Ring - Buy Diti Jewellery Platinum Ring only for Rs. 33375 from Flipkart.com. Only Genuine Products. 30 Day Replacement Guarantee. Free Shipping. Cash On Delivery!"/>
    <n v="187"/>
    <s v="No rating available"/>
    <s v="No rating available"/>
    <s v="Diti Jewellery"/>
    <s v="{&quot;product_specification&quot;=&gt;[{&quot;key&quot;=&gt;&quot;Collection&quot;, &quot;value&quot;=&gt;&quot;Designer&quot;}, {&quot;key&quot;=&gt;&quot;Brand&quot;, &quot;value&quot;=&gt;&quot;Diti Jewellery&quot;}, {&quot;key&quot;=&gt;&quot;Precious/Artificial Jewellery&quot;, &quot;value&quot;=&gt;&quot;Precious Jewellery&quot;}, {&quot;key&quot;=&gt;&quot;Model Number&quot;, &quot;value&quot;=&gt;&quot;RD0408&quot;}, {&quot;key&quot;=&gt;&quot;Type&quot;, &quot;value&quot;=&gt;&quot;Ring&quot;}, {&quot;key&quot;=&gt;&quot;Occasion&quot;, &quot;value&quot;=&gt;&quot;Everyday&quot;}, {&quot;key&quot;=&gt;&quot;Ideal For&quot;, &quot;value&quot;=&gt;&quot;Women&quot;}, {&quot;key&quot;=&gt;&quot;Color&quot;, &quot;value&quot;=&gt;&quot;Platinum&quot;}, {&quot;key&quot;=&gt;&quot;Diamond Weight&quot;, &quot;value&quot;=&gt;&quot;0.08 carat&quot;}, {&quot;key&quot;=&gt;&quot;Number of Diamonds&quot;, &quot;value&quot;=&gt;&quot;7&quot;}, {&quot;key&quot;=&gt;&quot;Diamond Color Grade&quot;, &quot;value&quot;=&gt;&quot;H&quot;}, {&quot;key&quot;=&gt;&quot;Natural/Synthetic Diamond&quot;, &quot;value&quot;=&gt;&quot;Natural Diamond&quot;}, {&quot;key&quot;=&gt;&quot;Diamond Clarity&quot;, &quot;value&quot;=&gt;&quot;VVS&quot;}, {&quot;key&quot;=&gt;&quot;Diamond Color&quot;, &quot;value&quot;=&gt;&quot;White&quot;}, {&quot;key&quot;=&gt;&quot;Weight&quot;, &quot;value&quot;=&gt;&quot;3.4 g&quot;}, {&quot;key&quot;=&gt;&quot;Height&quot;, &quot;value&quot;=&gt;&quot;22.34 mm&quot;}, {&quot;key&quot;=&gt;&quot;Width&quot;, &quot;value&quot;=&gt;&quot;1.38 mm&quot;}, {&quot;key&quot;=&gt;&quot;Metal Color&quot;, &quot;value&quot;=&gt;&quot;platinum&quot;}, {&quot;key&quot;=&gt;&quot;Metal Purity&quot;, &quot;value&quot;=&gt;&quot;Pt950&quot;}, {&quot;key&quot;=&gt;&quot;Base Material&quot;, &quot;value&quot;=&gt;&quot;Platinum&quot;}, {&quot;key&quot;=&gt;&quot;Ring Size&quot;, &quot;value&quot;=&gt;&quot;7&quot;}, {&quot;key&quot;=&gt;&quot;Setting&quot;, &quot;value&quot;=&gt;&quot;Prong&quot;}, {&quot;key&quot;=&gt;&quot;Certification&quot;, &quot;value&quot;=&gt;&quot;Brand Certification&quot;}, {&quot;key&quot;=&gt;&quot;Platinum Weight&quot;, &quot;value&quot;=&gt;&quot;3.38 g&quot;}, {&quot;key&quot;=&gt;&quot;Sales Package&quot;, &quot;value&quot;=&gt;&quot;1 Ring&quot;}, {&quot;key&quot;=&gt;&quot;Pack of&quot;, &quot;value&quot;=&gt;&quot;1&quot;}]}"/>
  </r>
  <r>
    <s v="bc6de56e36487f25eb9899e0ead952c0"/>
    <d v="2016-01-06T23:50:45"/>
    <s v="http://www.flipkart.com/karatcraft-risena-gold-diamond-18-k-ring/p/itme7t8ffacgy3hc?pid=RNGE86J7VJNYBSHZ"/>
    <x v="124"/>
    <x v="5"/>
    <s v="[&quot;Jewellery &gt;&gt; Rings&quot;]"/>
    <s v="RNGE86J7VJNYBSHZ"/>
    <n v="44470"/>
    <n v="37058"/>
    <n v="7412"/>
    <n v="83.33258376433551"/>
    <s v="[&quot;http://img6a.flixcart.com/image/ring/g/d/h/rda0355-si-14-karatcraft-ring-original-imae7rsvxtt2mc2r.jpeg&quot;, &quot;http://img5a.flixcart.com/image/ring/g/d/h/rda0355-si-14-karatcraft-ring-original-imae7rsvxtt2mc2r.jpeg&quot;, &quot;http://img5a.flixcart.com/image/ring/g/d/h/rda0355-si-14-karatcraft-ring-original-imae85zt5yyxgkcx.jpeg&quot;]"/>
    <b v="0"/>
    <s v="Karatcraft Risena Gold Diamond 18 K Ring"/>
    <n v="40"/>
    <s v=""/>
    <s v=""/>
    <s v=""/>
    <s v=""/>
  </r>
  <r>
    <s v="fbcceb69597b8ae69d48d9a033dd844d"/>
    <d v="2016-01-06T23:50:45"/>
    <s v="http://www.flipkart.com/karatcraft-clariz-gold-diamond-18-k-ring/p/itme7t8fcmcxbdct?pid=RNGE864H8HQGXHMZ"/>
    <x v="96"/>
    <x v="5"/>
    <s v="[&quot;Jewellery &gt;&gt; Rings&quot;]"/>
    <s v="RNGE864H8HQGXHMZ"/>
    <n v="44445"/>
    <n v="30409"/>
    <n v="14036"/>
    <n v="68.419394757565527"/>
    <s v="[&quot;http://img5a.flixcart.com/image/ring/5/h/d/rda0417-si-18-karatcraft-ring-original-imae7rsvsrfjjjxg.jpeg&quot;, &quot;http://img6a.flixcart.com/image/ring/5/h/d/rda0417-si-18-karatcraft-ring-original-imae7rsvsrfjjjxg.jpeg&quot;, &quot;http://img5a.flixcart.com/image/ring/5/h/d/rda0417-si-18-karatcraft-ring-original-imae85zudkegdfrs.jpeg&quot;]"/>
    <b v="0"/>
    <s v="Karatcraft Clariz Gold Diamond 18 K Ring"/>
    <n v="40"/>
    <s v=""/>
    <s v=""/>
    <s v=""/>
    <s v=""/>
  </r>
  <r>
    <s v="e34ac22fde889576b51c7898ec843567"/>
    <d v="2016-01-02T01:07:22"/>
    <s v="http://www.flipkart.com/bluestone-break-free-yellow-gold-diamond-18-k-ring/p/itmebqzq5gnuhafh?pid=RNGEBQZRSFJHG9UA"/>
    <x v="125"/>
    <x v="5"/>
    <s v="[&quot;Jewellery &gt;&gt; Rings&quot;]"/>
    <s v="RNGEBQZRSFJHG9UA"/>
    <n v="44297"/>
    <n v="33441"/>
    <n v="10856"/>
    <n v="75.492697022371715"/>
    <s v="[&quot;http://img5a.flixcart.com/image/ring/n/f/j/6434-vs1-h-18-8-bluestone-ring-1100x1100-imaebqyvk2fhkeaf.jpeg&quot;, &quot;http://img5a.flixcart.com/image/ring/n/f/j/6434-vs1-h-18-8-bluestone-ring-original-imaebqyvk2fhkeaf.jpeg&quot;, &quot;http://img5a.flixcart.com/image/ring/n/f/j/6434-vs1-h-18-8-bluestone-ring-original-imaebqyvgwygu6wz.jpeg&quot;, &quot;http://img5a.flixcart.com/image/ring/w/r/h/6434-si1-h-14-22-bluestone-ring-original-imaebqyvdffapxzc.jpeg&quot;, &quot;http://img6a.flixcart.com/image/ring/n/f/j/6434-vs1-h-18-8-bluestone-ring-original-imaebqyvfgyyu46f.jpeg&quot;, &quot;http://img5a.flixcart.com/image/ring/n/f/j/6434-vs1-h-18-8-bluestone-ring-original-imaebqyvsj9ep29m.jpeg&quot;]"/>
    <b v="0"/>
    <s v="BlueStone Break Free Yellow Gold Diamond 18 K Ring"/>
    <n v="50"/>
    <s v=""/>
    <s v=""/>
    <s v=""/>
    <s v=""/>
  </r>
  <r>
    <s v="ddd03678e70bb07350606c8983df35d4"/>
    <d v="2016-01-06T23:50:45"/>
    <s v="http://www.flipkart.com/karatcraft-om-gold-diamond-18-k-ring/p/itme87fc6gadwq3q?pid=RNGE87FCDWVPDTKV"/>
    <x v="126"/>
    <x v="5"/>
    <s v="[&quot;Jewellery &gt;&gt; Rings&quot;]"/>
    <s v="RNGE87FCDWVPDTKV"/>
    <n v="44247"/>
    <n v="36872"/>
    <n v="7374.9999999999927"/>
    <n v="83.332203313218983"/>
    <s v="[&quot;http://img6a.flixcart.com/image/ring/p/y/h/rda0397-si-18-karatcraft-ring-original-imae7rsvpdwze9zs.jpeg&quot;, &quot;http://img5a.flixcart.com/image/ring/p/y/h/rda0397-si-18-karatcraft-ring-original-imae85zuu6wx7whe.jpeg&quot;]"/>
    <b v="0"/>
    <s v="Karatcraft Om Gold Diamond 18 K Ring"/>
    <n v="36"/>
    <s v=""/>
    <s v=""/>
    <s v=""/>
    <s v=""/>
  </r>
  <r>
    <s v="a48082f2eb2ae7b9e1f91303f167fb81"/>
    <d v="2016-01-06T23:50:45"/>
    <s v="http://www.flipkart.com/karatcraft-wadell-gold-diamond-18-k-ring/p/itme88q9ausmacrz?pid=RNGE88Q9NXGU2ZYW"/>
    <x v="127"/>
    <x v="5"/>
    <s v="[&quot;Jewellery &gt;&gt; Rings&quot;]"/>
    <s v="RNGE88Q9NXGU2ZYW"/>
    <n v="44226"/>
    <n v="30741"/>
    <n v="13485"/>
    <n v="69.508886175552846"/>
    <s v="[&quot;http://img5a.flixcart.com/image/ring/9/f/n/rda0437-vvs-14-karatcraft-ring-original-imae7rsvg6exfaba.jpeg&quot;, &quot;http://img6a.flixcart.com/image/ring/9/f/n/rda0437-vvs-14-karatcraft-ring-original-imae7rsvg6exfaba.jpeg&quot;, &quot;http://img6a.flixcart.com/image/ring/9/f/n/rda0437-vvs-14-karatcraft-ring-original-imae85zuaapq4ph8.jpeg&quot;]"/>
    <b v="0"/>
    <s v="Karatcraft Wadell Gold Diamond 18 K Ring"/>
    <n v="40"/>
    <s v=""/>
    <s v=""/>
    <s v=""/>
    <s v=""/>
  </r>
  <r>
    <s v="b7575403e9a2770f4e47963da58fb278"/>
    <d v="2016-01-02T01:07:22"/>
    <s v="http://www.flipkart.com/radiant-bay-drizzle-white-gold-diamond-14-k-ring/p/itmedakarjyhcysz?pid=RNGEDAKAYYUNYW9P"/>
    <x v="128"/>
    <x v="5"/>
    <s v="[&quot;Jewellery &gt;&gt; Rings&quot;]"/>
    <s v="RNGEDAKAYYUNYW9P"/>
    <n v="44187"/>
    <n v="35350"/>
    <n v="8837"/>
    <n v="80.000905243623691"/>
    <s v="[&quot;http://img5a.flixcart.com/image/ring/t/m/9/re016943-wg-14k-si-gh-22-radiant-bay-ring-1100x1100-imaed7649yfyuzkv.jpeg&quot;, &quot;http://img6a.flixcart.com/image/ring/t/m/9/re016943-wg-14k-si-gh-22-radiant-bay-ring-original-imaed7649yfyuzkv.jpeg&quot;, &quot;http://img5a.flixcart.com/image/ring/t/m/9/re016943-wg-14k-si-gh-22-radiant-bay-ring-original-imaed764fgnxg75e.jpeg&quot;, &quot;http://img5a.flixcart.com/image/ring/t/m/9/re016943-wg-14k-si-gh-22-radiant-bay-ring-original-imaed764btgqkcg6.jpeg&quot;, &quot;http://img6a.flixcart.com/image/ring/t/m/9/re016943-wg-14k-si-gh-22-radiant-bay-ring-original-imaed764z6shu8vh.jpeg&quot;, &quot;http://img5a.flixcart.com/image/ring/t/m/9/re016943-wg-14k-si-gh-22-radiant-bay-ring-original-imaed764amegsjjd.jpeg&quot;]"/>
    <b v="0"/>
    <s v="Radiant Bay Drizzle White Gold Diamond 14 K Ring - Buy Radiant Bay Drizzle White Gold Diamond 14 K Ring only for Rs. 35350 from Flipkart.com. Only Genuine Products. 30 Day Replacement Guarantee. Free Shipping. Cash On Delivery!"/>
    <n v="227"/>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E016943-WG-14k-SI-GH&quot;}, {&quot;key&quot;=&gt;&quot;Type&quot;, &quot;value&quot;=&gt;&quot;Ring&quot;}, {&quot;key&quot;=&gt;&quot;Model Name&quot;, &quot;value&quot;=&gt;&quot;Drizzle&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7.1 mm&quot;}, {&quot;key&quot;=&gt;&quot;Gold Purity&quot;, &quot;value&quot;=&gt;&quot;14 K&quot;}, {&quot;key&quot;=&gt;&quot;Gold Weight&quot;, &quot;value&quot;=&gt;&quot;3.43&quot;}, {&quot;key&quot;=&gt;&quot;Gold Color&quot;, &quot;value&quot;=&gt;&quot;White&quot;}, {&quot;key&quot;=&gt;&quot;Metal Weight&quot;, &quot;value&quot;=&gt;&quot;3.43&quot;}, {&quot;key&quot;=&gt;&quot;Base Material&quot;, &quot;value&quot;=&gt;&quot;White Gold&quot;}, {&quot;key&quot;=&gt;&quot;Gemstone&quot;, &quot;value&quot;=&gt;&quot;Diamond&quot;}, {&quot;key&quot;=&gt;&quot;Number of Gemstones&quot;, &quot;value&quot;=&gt;&quot;23&quot;}, {&quot;key&quot;=&gt;&quot;Ring Size&quot;, &quot;value&quot;=&gt;&quot;8&quot;}, {&quot;key&quot;=&gt;&quot;Certification&quot;, &quot;value&quot;=&gt;&quot;EGL&quot;}, {&quot;key&quot;=&gt;&quot;Pack of&quot;, &quot;value&quot;=&gt;&quot;1&quot;}]}"/>
  </r>
  <r>
    <s v="c84048f4b73f0c01ecd4808a78585c28"/>
    <d v="2016-01-02T01:07:22"/>
    <s v="http://www.flipkart.com/fullcutdiamond-fcdr7821r-yellow-gold-diamond-18k-18-k-ring/p/itmec8pntqa8dhxr?pid=RNGEC8PZMJ66B4MH"/>
    <x v="129"/>
    <x v="5"/>
    <s v="[&quot;Jewellery &gt;&gt; Rings&quot;]"/>
    <s v="RNGEC8PZMJ66B4MH"/>
    <n v="44049"/>
    <n v="30835"/>
    <n v="13214"/>
    <n v="70.001589139367525"/>
    <s v="[&quot;http://img5a.flixcart.com/image/ring/n/b/v/fcdr7821-8-fullcutdiamond-ring-1100x1100-imaec9fyq7hg45ye.jpeg&quot;, &quot;http://img6a.flixcart.com/image/ring/n/b/v/fcdr7821-8-fullcutdiamond-ring-original-imaec9fyq7hg45ye.jpeg&quot;, &quot;http://img6a.flixcart.com/image/ring/n/b/v/fcdr7821-8-fullcutdiamond-ring-original-imaec9fyc6mnhjfv.jpeg&quot;, &quot;http://img6a.flixcart.com/image/ring/n/b/v/fcdr7821-8-fullcutdiamond-ring-original-imaec9fy5kzjtv6b.jpeg&quot;, &quot;http://img6a.flixcart.com/image/ring/n/b/v/fcdr7821-8-fullcutdiamond-ring-original-imaec9fyvygkd88a.jpeg&quot;]"/>
    <b v="0"/>
    <s v="Fullcutdiamond FCDR7821R Yellow Gold Diamond 18K Yellow Gold 18 K Ring"/>
    <n v="70"/>
    <s v=""/>
    <s v=""/>
    <s v=""/>
    <s v=""/>
  </r>
  <r>
    <s v="b727abd90818f60f3028b58f1a007583"/>
    <d v="2016-01-06T23:50:45"/>
    <s v="http://www.flipkart.com/karatcraft-triniya-promise-gold-diamond-18-k-ring/p/itme88franu3qeqb?pid=RNGE88FQP6EFUSVV"/>
    <x v="24"/>
    <x v="5"/>
    <s v="[&quot;Jewellery &gt;&gt; Rings&quot;]"/>
    <s v="RNGE88FQP6EFUSVV"/>
    <n v="44019"/>
    <n v="28011"/>
    <n v="16008"/>
    <n v="63.63388536768214"/>
    <s v="[&quot;http://img5a.flixcart.com/image/ring/g/w/d/rda0410-vvs-6-karatcraft-ring-original-imae7rsvpxgwunbf.jpeg&quot;, &quot;http://img5a.flixcart.com/image/ring/g/w/d/rda0410-vvs-6-karatcraft-ring-original-imae85zudtgfxdm6.jpeg&quot;]"/>
    <b v="0"/>
    <s v="Karatcraft Triniya Promise Gold Diamond 18 K Ring"/>
    <n v="49"/>
    <s v=""/>
    <s v=""/>
    <s v=""/>
    <s v=""/>
  </r>
  <r>
    <s v="31d85f3202b57c9aaa9c9ddb309f9879"/>
    <d v="2016-01-02T01:07:22"/>
    <s v="http://www.flipkart.com/shashvat-jewels-stripe-solitaire-gold-diamond-18-k-ring/p/itmdw2pzbtvafztp?pid=RNGDW2PZZXFUTYHW"/>
    <x v="130"/>
    <x v="5"/>
    <s v="[&quot;Jewellery &gt;&gt; Rings&quot;]"/>
    <s v="RNGDW2PZZXFUTYHW"/>
    <n v="43996"/>
    <n v="34757"/>
    <n v="9239.0000000000073"/>
    <n v="79.000363669424488"/>
    <s v="[&quot;http://img5a.flixcart.com/image/ring/h/u/n/sjr1984-18k-12-shashvat-jewels-ring-original-imadw3hh9yzgdhz7.jpeg&quot;, &quot;http://img6a.flixcart.com/image/ring/h/u/n/sjr1984-18k-12-shashvat-jewels-ring-original-imadw3hh9yzgdhz7.jpeg&quot;, &quot;http://img5a.flixcart.com/image/ring/j/k/h/sjr1984-09k-13-shashvat-jewels-ring-original-imadw3hhhhfcax4v.jpeg&quot;, &quot;http://img6a.flixcart.com/image/ring/h/u/n/sjr1984-18k-12-shashvat-jewels-ring-original-imadw3hhxvvmmvdu.jpeg&quot;]"/>
    <b v="0"/>
    <s v="Shashvat Jewels The Stripe Solitaire Gold Diamond 18 K Ring"/>
    <n v="59"/>
    <s v=""/>
    <s v=""/>
    <s v=""/>
    <s v=""/>
  </r>
  <r>
    <s v="520e7caecc662089b91ecee83222834f"/>
    <d v="2016-01-02T01:07:22"/>
    <s v="http://www.flipkart.com/fullcutdiamond-fcdr8253r-yellow-gold-diamond-18k-18-k-ring/p/itmec8pndxszxrna?pid=RNGEC8PZY4FQCAQG"/>
    <x v="131"/>
    <x v="5"/>
    <s v="[&quot;Jewellery &gt;&gt; Rings&quot;]"/>
    <s v="RNGEC8PZY4FQCAQG"/>
    <n v="43940"/>
    <n v="30758"/>
    <n v="13182"/>
    <n v="70"/>
    <s v="[&quot;http://img5a.flixcart.com/image/ring/h/y/6/fcdr8253-13-fullcutdiamond-ring-1100x1100-imaec9fyff8hpezw.jpeg&quot;, &quot;http://img5a.flixcart.com/image/ring/h/y/6/fcdr8253-13-fullcutdiamond-ring-original-imaec9fyff8hpezw.jpeg&quot;, &quot;http://img5a.flixcart.com/image/ring/h/y/6/fcdr8253-13-fullcutdiamond-ring-original-imaec9fyhq2egvz7.jpeg&quot;, &quot;http://img6a.flixcart.com/image/ring/h/y/6/fcdr8253-13-fullcutdiamond-ring-original-imaec9fyff3betge.jpeg&quot;, &quot;http://img6a.flixcart.com/image/ring/h/y/6/fcdr8253-13-fullcutdiamond-ring-original-imaec9fyfgzdnzns.jpeg&quot;]"/>
    <b v="0"/>
    <s v="Fullcutdiamond FCDR8253R Yellow Gold Diamond 18K Yellow Gold 18 K Ring - Buy Fullcutdiamond FCDR8253R Yellow Gold Diamond 18K Yellow Gold 18 K Ring only for Rs. 30758 from Flipkart.com. Only Genuine Products. 30 Day Replacement Guarantee. Free Shipping. Cash On Delivery!"/>
    <n v="271"/>
    <s v="No rating available"/>
    <s v="No rating available"/>
    <s v="Fullcutdiamond"/>
    <s v="{&quot;product_specification&quot;=&gt;[{&quot;key&quot;=&gt;&quot;Brand&quot;, &quot;value&quot;=&gt;&quot;Fullcutdiamond&quot;}, {&quot;key&quot;=&gt;&quot;Collection&quot;, &quot;value&quot;=&gt;&quot;Contemporary&quot;}, {&quot;key&quot;=&gt;&quot;Model Number&quot;, &quot;value&quot;=&gt;&quot;FCDR8253&quot;}, {&quot;key&quot;=&gt;&quot;Precious/Artificial Jewellery&quot;, &quot;value&quot;=&gt;&quot;Precious Jewellery&quot;}, {&quot;key&quot;=&gt;&quot;Type&quot;, &quot;value&quot;=&gt;&quot;Ring&quot;}, {&quot;key&quot;=&gt;&quot;Model Name&quot;, &quot;value&quot;=&gt;&quot;FCDR8253R&quot;}, {&quot;key&quot;=&gt;&quot;Ideal For&quot;, &quot;value&quot;=&gt;&quot;Women&quot;}, {&quot;key&quot;=&gt;&quot;Occasion&quot;, &quot;value&quot;=&gt;&quot;Everyday&quot;}, {&quot;key&quot;=&gt;&quot;Color&quot;, &quot;value&quot;=&gt;&quot;Gold&quot;}, {&quot;key&quot;=&gt;&quot;Diamond Weight&quot;, &quot;value&quot;=&gt;&quot;0.0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2.782&quot;}, {&quot;key&quot;=&gt;&quot;Gold Color&quot;, &quot;value&quot;=&gt;&quot;Yellow Gold&quot;}, {&quot;key&quot;=&gt;&quot;Weight&quot;, &quot;value&quot;=&gt;&quot;2.9 g&quot;}, {&quot;key&quot;=&gt;&quot;Height&quot;, &quot;value&quot;=&gt;&quot;18.99 mm&quot;}, {&quot;key&quot;=&gt;&quot;Other Dimensions&quot;, &quot;value&quot;=&gt;&quot;18.99mm x 10.44mm&quot;}, {&quot;key&quot;=&gt;&quot;Width&quot;, &quot;value&quot;=&gt;&quot;10.44 mm&quot;}, {&quot;key&quot;=&gt;&quot;Warranty Summary&quot;, &quot;value&quot;=&gt;&quot;Lifetime&quot;}, {&quot;key&quot;=&gt;&quot;Base Material&quot;, &quot;value&quot;=&gt;&quot;Yellow Gold&quot;}, {&quot;key&quot;=&gt;&quot;Gemstone&quot;, &quot;value&quot;=&gt;&quot;Diamond&quot;}, {&quot;key&quot;=&gt;&quot;Plating&quot;, &quot;value&quot;=&gt;&quot;18K Yellow Gold&quot;}, {&quot;key&quot;=&gt;&quot;Number of Gemstones&quot;, &quot;value&quot;=&gt;&quot;17&quot;}, {&quot;key&quot;=&gt;&quot;Ring Size&quot;, &quot;value&quot;=&gt;&quot;7&quot;}, {&quot;key&quot;=&gt;&quot;Sales Package&quot;, &quot;value&quot;=&gt;&quot;1 Ring&quot;}, {&quot;key&quot;=&gt;&quot;Pack of&quot;, &quot;value&quot;=&gt;&quot;1&quot;}, {&quot;key&quot;=&gt;&quot;Certification&quot;, &quot;value&quot;=&gt;&quot;BIS Hallmark&quot;}]}"/>
  </r>
  <r>
    <s v="7f5f67fee80d57f7414c337253c0d4af"/>
    <d v="2016-01-02T01:07:22"/>
    <s v="http://www.flipkart.com/fullcutdiamond-fcdr5492r-yellow-gold-diamond-18k-18-k-ring/p/itmec8pmvchcuzkh?pid=RNGEC8PNKZGHBGSZ"/>
    <x v="132"/>
    <x v="5"/>
    <s v="[&quot;Jewellery &gt;&gt; Rings&quot;]"/>
    <s v="RNGEC8PNKZGHBGSZ"/>
    <n v="43938"/>
    <n v="30757"/>
    <n v="13181"/>
    <n v="70.000910373708408"/>
    <s v="[&quot;http://img5a.flixcart.com/image/ring/g/s/z/fcdr5492-13-fullcutdiamond-ring-1100x1100-imaec92y2phdhwg2.jpeg&quot;, &quot;http://img6a.flixcart.com/image/ring/g/s/z/fcdr5492-13-fullcutdiamond-ring-original-imaec92y2phdhwg2.jpeg&quot;]"/>
    <b v="0"/>
    <s v="Fullcutdiamond FCDR5492R Yellow Gold Diamond 18K Yellow Gold 18 K Ring - Buy Fullcutdiamond FCDR5492R Yellow Gold Diamond 18K Yellow Gold 18 K Ring only for Rs. 30757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5492&quot;}, {&quot;key&quot;=&gt;&quot;Type&quot;, &quot;value&quot;=&gt;&quot;Ring&quot;}, {&quot;key&quot;=&gt;&quot;Model Name&quot;, &quot;value&quot;=&gt;&quot;FCDR5492R&quot;}, {&quot;key&quot;=&gt;&quot;Occasion&quot;, &quot;value&quot;=&gt;&quot;Everyday&quot;}, {&quot;key&quot;=&gt;&quot;Ideal For&quot;, &quot;value&quot;=&gt;&quot;Women&quot;}, {&quot;key&quot;=&gt;&quot;Color&quot;, &quot;value&quot;=&gt;&quot;Gold&quot;}, {&quot;key&quot;=&gt;&quot;Diamond Weight&quot;, &quot;value&quot;=&gt;&quot;0.1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4.014 g&quot;}, {&quot;key&quot;=&gt;&quot;Other Dimensions&quot;, &quot;value&quot;=&gt;&quot;2.50mm x 7.50 mm&quot;}, {&quot;key&quot;=&gt;&quot;Height&quot;, &quot;value&quot;=&gt;&quot;2.5 mm&quot;}, {&quot;key&quot;=&gt;&quot;Width&quot;, &quot;value&quot;=&gt;&quot;7.5 mm&quot;}, {&quot;key&quot;=&gt;&quot;Gold Purity&quot;, &quot;value&quot;=&gt;&quot;18 K&quot;}, {&quot;key&quot;=&gt;&quot;Gold Weight&quot;, &quot;value&quot;=&gt;&quot;3.9859999999999998&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16&quot;}, {&quot;key&quot;=&gt;&quot;Ring Size&quot;, &quot;value&quot;=&gt;&quot;13&quot;}, {&quot;key&quot;=&gt;&quot;Certification&quot;, &quot;value&quot;=&gt;&quot;BIS Hallmark&quot;}, {&quot;key&quot;=&gt;&quot;Sales Package&quot;, &quot;value&quot;=&gt;&quot;1 Ring&quot;}, {&quot;key&quot;=&gt;&quot;Pack of&quot;, &quot;value&quot;=&gt;&quot;1&quot;}]}"/>
  </r>
  <r>
    <s v="7d56bc14b5f86b991e75837d8a755019"/>
    <d v="2016-01-02T01:07:22"/>
    <s v="http://www.flipkart.com/radiant-bay-square-weave-white-gold-diamond-18-k-ring/p/itmedapyq9eyahut?pid=RNGEDAPYZTBSDZWH"/>
    <x v="133"/>
    <x v="5"/>
    <s v="[&quot;Jewellery &gt;&gt; Rings&quot;]"/>
    <s v="RNGEDAPYZTBSDZWH"/>
    <n v="43938"/>
    <n v="35150"/>
    <n v="8788"/>
    <n v="79.999089626291592"/>
    <s v="[&quot;http://img5a.flixcart.com/image/ring/f/y/k/rf014598-wg-14k-vs-gh-21-radiant-bay-ring-1100x1100-imaed77fk5d9nhqg.jpeg&quot;, &quot;http://img6a.flixcart.com/image/ring/f/y/k/rf014598-wg-14k-vs-gh-21-radiant-bay-ring-original-imaed77fk5d9nhqg.jpeg&quot;, &quot;http://img5a.flixcart.com/image/ring/f/y/k/rf014598-wg-14k-vs-gh-21-radiant-bay-ring-original-imaed77f5xjbhbe2.jpeg&quot;, &quot;http://img5a.flixcart.com/image/ring/f/y/k/rf014598-wg-14k-vs-gh-21-radiant-bay-ring-original-imaed77fzqrsuyhp.jpeg&quot;, &quot;http://img5a.flixcart.com/image/ring/f/y/k/rf014598-wg-14k-vs-gh-21-radiant-bay-ring-original-imaed77fpqcyfsas.jpeg&quot;, &quot;http://img5a.flixcart.com/image/ring/x/q/f/rf014598-wg-18k-si-gh-16-radiant-bay-ring-original-imaed77fzfzga5bn.jpeg&quot;]"/>
    <b v="0"/>
    <s v="Radiant Bay Square Weave White Gold Diamond 18 K Ring - Buy Radiant Bay Square Weave White Gold Diamond 18 K Ring only for Rs. 35150 from Flipkart.com. Only Genuine Products. 30 Day Replacement Guarantee. Free Shipping. Cash On Delivery!"/>
    <n v="237"/>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14598-WG-18k-SI-GH&quot;}, {&quot;key&quot;=&gt;&quot;Precious/Artificial Jewellery&quot;, &quot;value&quot;=&gt;&quot;Precious Jewellery&quot;}, {&quot;key&quot;=&gt;&quot;Type&quot;, &quot;value&quot;=&gt;&quot;Ring&quot;}, {&quot;key&quot;=&gt;&quot;Model Name&quot;, &quot;value&quot;=&gt;&quot;Square Weave&quot;}, {&quot;key&quot;=&gt;&quot;Ideal For&quot;, &quot;value&quot;=&gt;&quot;Women&quot;}, {&quot;key&quot;=&gt;&quot;Occasion&quot;, &quot;value&quot;=&gt;&quot;Everyday&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4.29&quot;}, {&quot;key&quot;=&gt;&quot;Gold Color&quot;, &quot;value&quot;=&gt;&quot;White&quot;}, {&quot;key&quot;=&gt;&quot;Width&quot;, &quot;value&quot;=&gt;&quot;9.6 mm&quot;}, {&quot;key&quot;=&gt;&quot;Metal Weight&quot;, &quot;value&quot;=&gt;&quot;4.29&quot;}, {&quot;key&quot;=&gt;&quot;Base Material&quot;, &quot;value&quot;=&gt;&quot;White Gold&quot;}, {&quot;key&quot;=&gt;&quot;Gemstone&quot;, &quot;value&quot;=&gt;&quot;Diamond&quot;}, {&quot;key&quot;=&gt;&quot;Number of Gemstones&quot;, &quot;value&quot;=&gt;&quot;68&quot;}, {&quot;key&quot;=&gt;&quot;Ring Size&quot;, &quot;value&quot;=&gt;&quot;20&quot;}, {&quot;key&quot;=&gt;&quot;Pack of&quot;, &quot;value&quot;=&gt;&quot;1&quot;}, {&quot;key&quot;=&gt;&quot;Certification&quot;, &quot;value&quot;=&gt;&quot;EGL&quot;}]}"/>
  </r>
  <r>
    <s v="bfe7e9c1751dd2facd00b2017c4bd288"/>
    <d v="2016-01-02T01:07:22"/>
    <s v="http://www.flipkart.com/jewels5-antoine-yellow-gold-diamond-18-k-ring/p/itme44j6djhr6dk6?pid=RNGE44J6ZYHHWBQY"/>
    <x v="134"/>
    <x v="5"/>
    <s v="[&quot;Jewellery &gt;&gt; Rings&quot;]"/>
    <s v="RNGE44J6ZYHHWBQY"/>
    <n v="43769"/>
    <n v="30896"/>
    <n v="12873.000000000004"/>
    <n v="70.588772875779654"/>
    <s v="[&quot;http://img6a.flixcart.com/image/ring/w/y/c/tlr1562-18-jewels5-ring-original-imae3wygstvahr5m.jpeg&quot;, &quot;http://img5a.flixcart.com/image/ring/w/y/c/tlr1562-18-jewels5-ring-original-imae3wygstvahr5m.jpeg&quot;, &quot;http://img5a.flixcart.com/image/ring/w/y/c/tlr1562-18-jewels5-ring-original-imae3wygwfvxjduy.jpeg&quot;, &quot;http://img6a.flixcart.com/image/ring/x/a/h/tlr1562-16-jewels5-ring-original-imae3wygtrwcpz2v.jpeg&quot;, &quot;http://img5a.flixcart.com/image/ring/b/q/y/tlr1562-6-jewels5-ring-original-imae3wygpzkyfbwe.jpeg&quot;, &quot;http://img6a.flixcart.com/image/ring/k/y/e/tlr1562-8-jewels5-ring-original-imae3wyg2kbu76jj.jpeg&quot;]"/>
    <b v="0"/>
    <s v="Jewels5 Antoine Yellow Gold Diamond 18 K Ring - Buy Jewels5 Antoine Yellow Gold Diamond 18 K Ring only for Rs. 30896 from Flipkart.com. Only Genuine Products. 30 Day Replacement Guarantee. Free Shipping. Cash On Delivery!"/>
    <n v="221"/>
    <s v="No rating available"/>
    <s v="No rating available"/>
    <s v="Jewels5"/>
    <s v="{&quot;product_specification&quot;=&gt;[{&quot;key&quot;=&gt;&quot;Number of Emeralds&quot;, &quot;value&quot;=&gt;&quot;1&quot;}, {&quot;key&quot;=&gt;&quot;Emerald Color&quot;, &quot;value&quot;=&gt;&quot;Green&quot;}, {&quot;key&quot;=&gt;&quot;Emerald Shape&quot;, &quot;value&quot;=&gt;&quot;Ovel&quot;}, {&quot;key&quot;=&gt;&quot;Natural/Synthetic Emerald&quot;, &quot;value&quot;=&gt;&quot;Synthetic Emerald&quot;}, {&quot;key&quot;=&gt;&quot;Collection&quot;, &quot;value&quot;=&gt;&quot;Designer&quot;}, {&quot;key&quot;=&gt;&quot;Brand&quot;, &quot;value&quot;=&gt;&quot;Jewels5&quot;}, {&quot;key&quot;=&gt;&quot;Precious/Artificial Jewellery&quot;, &quot;value&quot;=&gt;&quot;Precious Jewellery&quot;}, {&quot;key&quot;=&gt;&quot;Model Number&quot;, &quot;value&quot;=&gt;&quot;TLR1562&quot;}, {&quot;key&quot;=&gt;&quot;Type&quot;, &quot;value&quot;=&gt;&quot;Ring&quot;}, {&quot;key&quot;=&gt;&quot;Model Name&quot;, &quot;value&quot;=&gt;&quot;Antoine&quot;}, {&quot;key&quot;=&gt;&quot;Occasion&quot;, &quot;value&quot;=&gt;&quot;Everyday, Wedding and Engagement, Workwear&quot;}, {&quot;key&quot;=&gt;&quot;Ideal For&quot;, &quot;value&quot;=&gt;&quot;Girls, Women&quot;}, {&quot;key&quot;=&gt;&quot;Color&quot;, &quot;value&quot;=&gt;&quot;Gold&quot;}, {&quot;key&quot;=&gt;&quot;Diamond Weight&quot;, &quot;value&quot;=&gt;&quot;0.29 carat&quot;}, {&quot;key&quot;=&gt;&quot;Number of Diamonds&quot;, &quot;value&quot;=&gt;&quot;2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5.078 g&quot;}, {&quot;key&quot;=&gt;&quot;Gold Purity&quot;, &quot;value&quot;=&gt;&quot;18 K&quot;}, {&quot;key&quot;=&gt;&quot;Gold Weight&quot;, &quot;value&quot;=&gt;&quot;4.58&quot;}, {&quot;key&quot;=&gt;&quot;Gold Color&quot;, &quot;value&quot;=&gt;&quot;Yellow Gold&quot;}, {&quot;key&quot;=&gt;&quot;Base Material&quot;, &quot;value&quot;=&gt;&quot;Yellow Gold&quot;}, {&quot;key&quot;=&gt;&quot;Gemstone&quot;, &quot;value&quot;=&gt;&quot;Diamond&quot;}, {&quot;key&quot;=&gt;&quot;Ring Size&quot;, &quot;value&quot;=&gt;&quot;6&quot;}, {&quot;key&quot;=&gt;&quot;Other Features&quot;, &quot;value&quot;=&gt;&quot;Diamond Rings At Lowest Price&quot;}, {&quot;key&quot;=&gt;&quot;Certification&quot;, &quot;value&quot;=&gt;&quot;BIS Hallmark, DGLA&quot;}, {&quot;key&quot;=&gt;&quot;Pack of&quot;, &quot;value&quot;=&gt;&quot;1&quot;}]}"/>
  </r>
  <r>
    <s v="0cbb6eaaff67a5bad1c318cf07e08b33"/>
    <d v="2016-01-02T01:07:22"/>
    <s v="http://www.flipkart.com/bluestone-heavenly-sunflower-yellow-gold-diamond-18-k-ring/p/itmebqzqvbahvpc6?pid=RNGEBQZRZFGBJAQM"/>
    <x v="135"/>
    <x v="5"/>
    <s v="[&quot;Jewellery &gt;&gt; Rings&quot;]"/>
    <s v="RNGEBQZRZFGBJAQM"/>
    <n v="43694"/>
    <n v="34083"/>
    <n v="9611"/>
    <n v="78.003844921499521"/>
    <s v="[&quot;http://img6a.flixcart.com/image/ring/h/w/b/6310-si1-j-18-7-bluestone-ring-1100x1100-imaebqyuhccn4h8y.jpeg&quot;, &quot;http://img6a.flixcart.com/image/ring/h/w/b/6310-si1-j-18-7-bluestone-ring-original-imaebqyuhccn4h8y.jpeg&quot;, &quot;http://img6a.flixcart.com/image/ring/h/w/b/6310-si1-j-18-7-bluestone-ring-original-imaebqyurhzzehug.jpeg&quot;, &quot;http://img6a.flixcart.com/image/ring/h/w/b/6310-si1-j-18-7-bluestone-ring-original-imaebqyuhzzyrdhg.jpeg&quot;, &quot;http://img6a.flixcart.com/image/ring/h/w/b/6310-si1-j-18-7-bluestone-ring-original-imaebqyukhbttzjp.jpeg&quot;, &quot;http://img6a.flixcart.com/image/ring/h/w/b/6310-si1-j-18-7-bluestone-ring-original-imaebqyuejrawb8d.jpeg&quot;]"/>
    <b v="0"/>
    <s v="BlueStone Heavenly Sunflower Yellow Gold Diamond 18 K Ring"/>
    <n v="58"/>
    <s v=""/>
    <s v=""/>
    <s v=""/>
    <s v=""/>
  </r>
  <r>
    <s v="7530822ff7d159f507737e1dc241e188"/>
    <d v="2016-01-02T01:07:22"/>
    <s v="http://www.flipkart.com/bluestone-helix-lattice-yellow-gold-diamond-18-k-ring/p/itmebqzqczy2wv36?pid=RNGEBQZRYYGGEQYX"/>
    <x v="136"/>
    <x v="5"/>
    <s v="[&quot;Jewellery &gt;&gt; Rings&quot;]"/>
    <s v="RNGEBQZRYYGGEQYX"/>
    <n v="43667"/>
    <n v="31279"/>
    <n v="12388.000000000004"/>
    <n v="71.630750910298389"/>
    <s v="[&quot;http://img6a.flixcart.com/image/ring/u/h/e/6426-si1-h-18-18-bluestone-ring-1100x1100-imaebqyvzjbg6dj5.jpeg&quot;, &quot;http://img5a.flixcart.com/image/ring/u/h/e/6426-si1-h-18-18-bluestone-ring-original-imaebqyvzjbg6dj5.jpeg&quot;, &quot;http://img6a.flixcart.com/image/ring/u/h/e/6426-si1-h-18-18-bluestone-ring-original-imaebqyvvs7ayrfh.jpeg&quot;, &quot;http://img5a.flixcart.com/image/ring/u/h/e/6426-si1-h-18-18-bluestone-ring-original-imaebqyvcttzybap.jpeg&quot;, &quot;http://img5a.flixcart.com/image/ring/u/h/e/6426-si1-h-18-18-bluestone-ring-original-imaebqyvfgc3gyyb.jpeg&quot;, &quot;http://img5a.flixcart.com/image/ring/u/h/e/6426-si1-h-18-18-bluestone-ring-original-imaebqyvezkadgez.jpeg&quot;]"/>
    <b v="0"/>
    <s v="BlueStone Helix Lattice Yellow Gold Diamond 18 K Ring"/>
    <n v="53"/>
    <s v=""/>
    <s v=""/>
    <s v=""/>
    <s v=""/>
  </r>
  <r>
    <s v="fa57eeb461d539426544d713ceb96699"/>
    <d v="2016-01-02T01:07:22"/>
    <s v="http://www.flipkart.com/rakam-gold-diamond-18k-white-18-k-ring/p/itmefjfftfrvymq6?pid=RNGEFJFFZXKGQVGH"/>
    <x v="137"/>
    <x v="5"/>
    <s v="[&quot;Jewellery &gt;&gt; Rings&quot;]"/>
    <s v="RNGEFJFFZXKGQVGH"/>
    <n v="43625"/>
    <n v="37081"/>
    <n v="6543.9999999999927"/>
    <n v="84.999426934097428"/>
    <s v="[&quot;http://img5a.flixcart.com/image/ring/g/p/w/set5111r-15-rakam-ring-original-imaefdvy4nfkdanh.jpeg&quot;, &quot;http://img6a.flixcart.com/image/ring/g/p/w/set5111r-15-rakam-ring-original-imaefdvy4nfkdanh.jpeg&quot;, &quot;http://img5a.flixcart.com/image/ring/g/p/w/set5111r-15-rakam-ring-original-imaefdvysdwzhmwg.jpeg&quot;]"/>
    <b v="0"/>
    <s v="Rakam Gold Diamond 18K White Gold 18 K Ring - Buy Rakam Gold Diamond 18K White Gold 18 K Ring only for Rs. 37081 from Flipkart.com. Only Genuine Products. 30 Day Replacement Guarantee. Free Shipping. Cash On Delivery!"/>
    <n v="217"/>
    <s v="No rating available"/>
    <s v="No rating available"/>
    <s v="Rakam"/>
    <s v="{&quot;product_specification&quot;=&gt;[{&quot;key&quot;=&gt;&quot;Brand&quot;, &quot;value&quot;=&gt;&quot;Rakam&quot;}, {&quot;key&quot;=&gt;&quot;Collection&quot;, &quot;value&quot;=&gt;&quot;Contemporary&quot;}, {&quot;key&quot;=&gt;&quot;Model Number&quot;, &quot;value&quot;=&gt;&quot;SET5111R&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57 carat&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4.31&quot;}, {&quot;key&quot;=&gt;&quot;Gold Color&quot;, &quot;value&quot;=&gt;&quot;White Gold&quot;}, {&quot;key&quot;=&gt;&quot;Base Material&quot;, &quot;value&quot;=&gt;&quot;Gold&quot;}, {&quot;key&quot;=&gt;&quot;Gemstone&quot;, &quot;value&quot;=&gt;&quot;Diamond&quot;}, {&quot;key&quot;=&gt;&quot;Plating&quot;, &quot;value&quot;=&gt;&quot;18K White Gold&quot;}, {&quot;key&quot;=&gt;&quot;Ring Size&quot;, &quot;value&quot;=&gt;&quot;12&quot;}, {&quot;key&quot;=&gt;&quot;Sales Package&quot;, &quot;value&quot;=&gt;&quot;1Ring&quot;}, {&quot;key&quot;=&gt;&quot;Pack of&quot;, &quot;value&quot;=&gt;&quot;1&quot;}]}"/>
  </r>
  <r>
    <s v="75e63996bb7901fe2f5422c909c83149"/>
    <d v="2016-01-06T23:50:45"/>
    <s v="http://www.flipkart.com/karatcraft-robini-emerald-gold-diamond-18-k-ring/p/itme88fqhhgcegh9?pid=RNGE88FQ5SDTSFY7"/>
    <x v="28"/>
    <x v="5"/>
    <s v="[&quot;Jewellery &gt;&gt; Rings&quot;]"/>
    <s v="RNGE88FQ5SDTSFY7"/>
    <n v="43481"/>
    <n v="36234"/>
    <n v="7247"/>
    <n v="83.332950024148474"/>
    <s v="[&quot;http://img6a.flixcart.com/image/ring/6/n/t/rda0361-si-6-karatcraft-ring-original-imae877pgekuabyd.jpeg&quot;, &quot;http://img5a.flixcart.com/image/ring/6/n/t/rda0361-si-6-karatcraft-ring-original-imae877pgekuabyd.jpeg&quot;, &quot;http://img5a.flixcart.com/image/ring/6/n/t/rda0361-si-6-karatcraft-ring-original-imae877pxmkmcfcn.jpeg&quot;]"/>
    <b v="0"/>
    <s v="Karatcraft Robini Emerald Gold Diamond 18 K Ring - Buy Karatcraft Robini Emerald Gold Diamond 18 K Ring only for Rs. 36234 from Flipkart.com. Only Genuine Products. 30 Day Replacement Guarantee. Free Shipping. Cash On Delivery!"/>
    <n v="227"/>
    <s v="No rating available"/>
    <s v="No rating available"/>
    <s v="Karatcraft"/>
    <s v="{&quot;product_specification&quot;=&gt;[{&quot;key&quot;=&gt;&quot;Pack of&quot;, &quot;value&quot;=&gt;&quot;1&quot;}, {&quot;key&quot;=&gt;&quot;Brand&quot;, &quot;value&quot;=&gt;&quot;Karatcraft&quot;}, {&quot;key&quot;=&gt;&quot;Model Name&quot;, &quot;value&quot;=&gt;&quot;Robini Emerald&quot;}, {&quot;key&quot;=&gt;&quot;Model Number&quot;, &quot;value&quot;=&gt;&quot;RDA0361_SI&quot;}, {&quot;key&quot;=&gt;&quot;Type&quot;, &quot;value&quot;=&gt;&quot;Ring&quot;}, {&quot;key&quot;=&gt;&quot;Color&quot;, &quot;value&quot;=&gt;&quot;Gold&quot;}, {&quot;key&quot;=&gt;&quot;Precious/Artificial Jewellery&quot;, &quot;value&quot;=&gt;&quot;Precious Jewellery&quot;}, {&quot;key&quot;=&gt;&quot;Ideal For&quot;, &quot;value&quot;=&gt;&quot;Women, Girls&quot;}, {&quot;key&quot;=&gt;&quot;Collection&quot;, &quot;value&quot;=&gt;&quot;Ethnic&quot;}, {&quot;key&quot;=&gt;&quot;Occasion&quot;, &quot;value&quot;=&gt;&quot;Everyday, Love, Wedding and Engagement, Workwear&quot;}, {&quot;key&quot;=&gt;&quot;Base Material&quot;, &quot;value&quot;=&gt;&quot;Gold&quot;}, {&quot;key&quot;=&gt;&quot;Gemstone&quot;, &quot;value&quot;=&gt;&quot;Diamond&quot;}, {&quot;key&quot;=&gt;&quot;Number of Gemstones&quot;, &quot;value&quot;=&gt;&quot;44&quot;}, {&quot;key&quot;=&gt;&quot;Ring Size&quot;, &quot;value&quot;=&gt;&quot;10&quot;}, {&quot;key&quot;=&gt;&quot;Gold Purity&quot;, &quot;value&quot;=&gt;&quot;18 K&quot;}, {&quot;key&quot;=&gt;&quot;Gold Weight&quot;, &quot;value&quot;=&gt;&quot;5.78&quot;}, {&quot;key&quot;=&gt;&quot;Metal Weight&quot;, &quot;value&quot;=&gt;&quot;5.78&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Number of Diamonds&quot;, &quot;value&quot;=&gt;&quot;44&quot;}, {&quot;key&quot;=&gt;&quot;Diamond Weight&quot;, &quot;value&quot;=&gt;&quot;0.4 carat&quot;}, {&quot;key&quot;=&gt;&quot;Certification&quot;, &quot;value&quot;=&gt;&quot;BIS Hallmark&quot;}]}"/>
  </r>
  <r>
    <s v="4eafd1ff8e359955d61f06e9165e0187"/>
    <d v="2016-01-02T01:07:22"/>
    <s v="http://www.flipkart.com/karatcraft-merro-gold-diamond-18-k-ring/p/itmedf5hvgmzezfb?pid=RNGEDF5HHWM7UERM"/>
    <x v="138"/>
    <x v="5"/>
    <s v="[&quot;Jewellery &gt;&gt; Rings&quot;]"/>
    <s v="RNGEDF5HHWM7UERM"/>
    <n v="43469"/>
    <n v="31049"/>
    <n v="12420"/>
    <n v="71.427914145713032"/>
    <s v="[&quot;http://img6a.flixcart.com/image/ring/b/n/y/rda0497-23-23-karatcraft-ring-original-imaedeynyzuecg6j.jpeg&quot;, &quot;http://img5a.flixcart.com/image/ring/b/n/y/rda0497-23-23-karatcraft-ring-original-imaedeynzhdfnhfh.jpeg&quot;, &quot;http://img5a.flixcart.com/image/ring/y/n/r/rda0497-6-6-karatcraft-ring-original-imaedeyngxbnakbp.jpeg&quot;]"/>
    <b v="0"/>
    <s v="Karatcraft Merro Gold Diamond 18 K Ring - Buy Karatcraft Merro Gold Diamond 18 K Ring only for Rs. 31049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497_22&quot;}, {&quot;key&quot;=&gt;&quot;Precious/Artificial Jewellery&quot;, &quot;value&quot;=&gt;&quot;Precious Jewellery&quot;}, {&quot;key&quot;=&gt;&quot;Type&quot;, &quot;value&quot;=&gt;&quot;Ring&quot;}, {&quot;key&quot;=&gt;&quot;Model Name&quot;, &quot;value&quot;=&gt;&quot;Merro&quot;}, {&quot;key&quot;=&gt;&quot;Ideal For&quot;, &quot;value&quot;=&gt;&quot;Girls, Women&quot;}, {&quot;key&quot;=&gt;&quot;Occasion&quot;, &quot;value&quot;=&gt;&quot;Everyday, Love, Religious, Wedding and Engagement, Workwear&quot;}, {&quot;key&quot;=&gt;&quot;Color&quot;, &quot;value&quot;=&gt;&quot;Gold&quot;}, {&quot;key&quot;=&gt;&quot;Diamond Weight&quot;, &quot;value&quot;=&gt;&quot;0.22 carat&quot;}, {&quot;key&quot;=&gt;&quot;Diamond Color Grade&quot;, &quot;value&quot;=&gt;&quot;GH&quot;}, {&quot;key&quot;=&gt;&quot;Diamond Clarity&quot;, &quot;value&quot;=&gt;&quot;VS&quot;}, {&quot;key&quot;=&gt;&quot;Gold Purity&quot;, &quot;value&quot;=&gt;&quot;18 K&quot;}, {&quot;key&quot;=&gt;&quot;Gold Weight&quot;, &quot;value&quot;=&gt;&quot;5&quot;}, {&quot;key&quot;=&gt;&quot;Metal Weight&quot;, &quot;value&quot;=&gt;&quot;5&quot;}, {&quot;key&quot;=&gt;&quot;Base Material&quot;, &quot;value&quot;=&gt;&quot;Gold&quot;}, {&quot;key&quot;=&gt;&quot;Gemstone&quot;, &quot;value&quot;=&gt;&quot;Diamond&quot;}, {&quot;key&quot;=&gt;&quot;Number of Gemstones&quot;, &quot;value&quot;=&gt;&quot;22&quot;}, {&quot;key&quot;=&gt;&quot;Ring Size&quot;, &quot;value&quot;=&gt;&quot;22&quot;}, {&quot;key&quot;=&gt;&quot;Sales Package&quot;, &quot;value&quot;=&gt;&quot;1 Ring&quot;}, {&quot;key&quot;=&gt;&quot;Pack of&quot;, &quot;value&quot;=&gt;&quot;1&quot;}, {&quot;key&quot;=&gt;&quot;Certification&quot;, &quot;value&quot;=&gt;&quot;BIS Hallmark&quot;}]}"/>
  </r>
  <r>
    <s v="b53b8ce6e1b8ed403799d7d69231a2fd"/>
    <d v="2016-01-02T01:07:22"/>
    <s v="http://www.flipkart.com/karatcraft-wania-gold-diamond-18-k-ring/p/itme88q93rhtffex?pid=RNGE88QAJHBEZFVG"/>
    <x v="139"/>
    <x v="5"/>
    <s v="[&quot;Jewellery &gt;&gt; Rings&quot;]"/>
    <s v="RNGE88QAJHBEZFVG"/>
    <n v="43462"/>
    <n v="30829"/>
    <n v="12633"/>
    <n v="70.933229027656338"/>
    <s v="[&quot;http://img5a.flixcart.com/image/ring/6/8/p/rda0435-si-12-karatcraft-ring-original-imae7rsvutcyzpxm.jpeg&quot;, &quot;http://img6a.flixcart.com/image/ring/6/8/p/rda0435-si-12-karatcraft-ring-original-imae7rsvutcyzpxm.jpeg&quot;, &quot;http://img6a.flixcart.com/image/ring/6/8/p/rda0435-si-12-karatcraft-ring-original-imae85zuqfwytfhg.jpeg&quot;]"/>
    <b v="0"/>
    <s v="Karatcraft Wania Gold Diamond 18 K Ring - Buy Karatcraft Wania Gold Diamond 18 K Ring only for Rs. 30829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Designer&quot;}, {&quot;key&quot;=&gt;&quot;Model Number&quot;, &quot;value&quot;=&gt;&quot;RDA0435_VVS&quot;}, {&quot;key&quot;=&gt;&quot;Precious/Artificial Jewellery&quot;, &quot;value&quot;=&gt;&quot;Precious Jewellery&quot;}, {&quot;key&quot;=&gt;&quot;Type&quot;, &quot;value&quot;=&gt;&quot;Ring&quot;}, {&quot;key&quot;=&gt;&quot;Model Name&quot;, &quot;value&quot;=&gt;&quot;Wania&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1 carat&quot;}, {&quot;key&quot;=&gt;&quot;Number of Diamonds&quot;, &quot;value&quot;=&gt;&quot;4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61&quot;}, {&quot;key&quot;=&gt;&quot;Metal Weight&quot;, &quot;value&quot;=&gt;&quot;3.61&quot;}, {&quot;key&quot;=&gt;&quot;Base Material&quot;, &quot;value&quot;=&gt;&quot;Gold&quot;}, {&quot;key&quot;=&gt;&quot;Gemstone&quot;, &quot;value&quot;=&gt;&quot;Diamond&quot;}, {&quot;key&quot;=&gt;&quot;Number of Gemstones&quot;, &quot;value&quot;=&gt;&quot;44&quot;}, {&quot;key&quot;=&gt;&quot;Ring Size&quot;, &quot;value&quot;=&gt;&quot;20&quot;}, {&quot;key&quot;=&gt;&quot;Pack of&quot;, &quot;value&quot;=&gt;&quot;1&quot;}, {&quot;key&quot;=&gt;&quot;Certification&quot;, &quot;value&quot;=&gt;&quot;BIS Hallmark&quot;}]}"/>
  </r>
  <r>
    <s v="c4deead2ba066229c5224b990cca5a28"/>
    <d v="2016-01-02T01:07:22"/>
    <s v="http://www.flipkart.com/diti-jewellery-platinum-gold-18-k-ring/p/itme4udsf7wwhbzu?pid=RNGEYRXFZYKVWFGX"/>
    <x v="140"/>
    <x v="5"/>
    <s v="[&quot;Jewellery &gt;&gt; Rings&quot;]"/>
    <s v="RNGEYRXFZYKVWFGX"/>
    <n v="43400"/>
    <n v="32550"/>
    <n v="10850"/>
    <n v="75"/>
    <s v="[&quot;http://img5a.flixcart.com/image/ring/a/q/h/rd0029-10-diti-jewellery-ring-1100x1100-imae99yvt5m4wc8c.jpeg&quot;, &quot;http://img5a.flixcart.com/image/ring/a/q/h/rd0029-10-diti-jewellery-ring-original-imae99yvt5m4wc8c.jpeg&quot;, &quot;http://img5a.flixcart.com/image/ring/a/q/h/rd0029-10-diti-jewellery-ring-original-imae99yv44mefhfk.jpeg&quot;, &quot;http://img6a.flixcart.com/image/ring/a/q/h/rd0029-10-diti-jewellery-ring-original-imae99yvmnuj8yvv.jpeg&quot;, &quot;http://img5a.flixcart.com/image/ring/a/q/h/rd0029-10-diti-jewellery-ring-original-imae99yv2gnfzbyy.jpeg&quot;]"/>
    <b v="0"/>
    <s v="Diti Jewellery Platinum, Gold 18 K Ring - Buy Diti Jewellery Platinum, Gold 18 K Ring only for Rs. 32550 from Flipkart.com. Only Genuine Products. 30 Day Replacement Guarantee. Free Shipping. Cash On Delivery!"/>
    <n v="209"/>
    <s v="No rating available"/>
    <s v="No rating available"/>
    <s v="Diti Jewellery"/>
    <s v="{&quot;product_specification&quot;=&gt;[{&quot;key&quot;=&gt;&quot;Brand&quot;, &quot;value&quot;=&gt;&quot;Diti Jewellery&quot;}, {&quot;key&quot;=&gt;&quot;Collection&quot;, &quot;value&quot;=&gt;&quot;Designer&quot;}, {&quot;key&quot;=&gt;&quot;Model Number&quot;, &quot;value&quot;=&gt;&quot;RD0029&quot;}, {&quot;key&quot;=&gt;&quot;Precious/Artificial Jewellery&quot;, &quot;value&quot;=&gt;&quot;Precious Jewellery&quot;}, {&quot;key&quot;=&gt;&quot;Type&quot;, &quot;value&quot;=&gt;&quot;Ring&quot;}, {&quot;key&quot;=&gt;&quot;Ideal For&quot;, &quot;value&quot;=&gt;&quot;Men&quot;}, {&quot;key&quot;=&gt;&quot;Color&quot;, &quot;value&quot;=&gt;&quot;Platinum&quot;}, {&quot;key&quot;=&gt;&quot;Number of Diamonds&quot;, &quot;value&quot;=&gt;&quot;0&quot;}, {&quot;key&quot;=&gt;&quot;Diamond Color Grade&quot;, &quot;value&quot;=&gt;&quot;H&quot;}, {&quot;key&quot;=&gt;&quot;Diamond Clarity&quot;, &quot;value&quot;=&gt;&quot;VVS&quot;}, {&quot;key&quot;=&gt;&quot;Weight&quot;, &quot;value&quot;=&gt;&quot;4.3 g&quot;}, {&quot;key&quot;=&gt;&quot;Height&quot;, &quot;value&quot;=&gt;&quot;21.05 mm&quot;}, {&quot;key&quot;=&gt;&quot;Width&quot;, &quot;value&quot;=&gt;&quot;2.29 mm&quot;}, {&quot;key&quot;=&gt;&quot;Gold Purity&quot;, &quot;value&quot;=&gt;&quot;18 K&quot;}, {&quot;key&quot;=&gt;&quot;Gold Weight&quot;, &quot;value&quot;=&gt;&quot;1.46&quot;}, {&quot;key&quot;=&gt;&quot;Gold Color&quot;, &quot;value&quot;=&gt;&quot;Yellow Gold&quot;}, {&quot;key&quot;=&gt;&quot;Metal Color&quot;, &quot;value&quot;=&gt;&quot;Multicolor&quot;}, {&quot;key&quot;=&gt;&quot;Metal Purity&quot;, &quot;value&quot;=&gt;&quot;Pt950&quot;}, {&quot;key&quot;=&gt;&quot;Metal Weight&quot;, &quot;value&quot;=&gt;&quot;2.84g(Platinum), 1.46g(Gold)&quot;}, {&quot;key&quot;=&gt;&quot;Base Material&quot;, &quot;value&quot;=&gt;&quot;Platinum, Gold&quot;}, {&quot;key&quot;=&gt;&quot;Ring Size&quot;, &quot;value&quot;=&gt;&quot;20&quot;}, {&quot;key&quot;=&gt;&quot;Pack of&quot;, &quot;value&quot;=&gt;&quot;1&quot;}, {&quot;key&quot;=&gt;&quot;Platinum Weight&quot;, &quot;value&quot;=&gt;&quot;2.84 g&quot;}, {&quot;key&quot;=&gt;&quot;Platinum Purity&quot;, &quot;value&quot;=&gt;&quot;PT 950&quot;}, {&quot;key&quot;=&gt;&quot;Certification&quot;, &quot;value&quot;=&gt;&quot;Brand Certification&quot;}]}"/>
  </r>
  <r>
    <s v="97cd382446457868c16bcd0d0464998b"/>
    <d v="2016-01-02T01:07:22"/>
    <s v="http://www.flipkart.com/radiant-bay-solitaire-charmer-yellow-gold-diamond-18-k-ring/p/itmedapszphbntgc?pid=RNGEDAPTYHEUYHGH"/>
    <x v="141"/>
    <x v="5"/>
    <s v="[&quot;Jewellery &gt;&gt; Rings&quot;]"/>
    <s v="RNGEDAPTYHEUYHGH"/>
    <n v="43321"/>
    <n v="34657"/>
    <n v="8664.0000000000073"/>
    <n v="80.000461669859874"/>
    <s v="[&quot;http://img5a.flixcart.com/image/ring/u/k/m/rb029246-yg-14k-vs-gh-23-radiant-bay-ring-1100x1100-imaed75zekftsmbw.jpeg&quot;, &quot;http://img5a.flixcart.com/image/ring/u/k/m/rb029246-yg-14k-vs-gh-23-radiant-bay-ring-original-imaed75zekftsmbw.jpeg&quot;, &quot;http://img6a.flixcart.com/image/ring/u/k/m/rb029246-yg-14k-vs-gh-23-radiant-bay-ring-original-imaed75zhk3eczky.jpeg&quot;, &quot;http://img6a.flixcart.com/image/ring/u/k/m/rb029246-yg-14k-vs-gh-23-radiant-bay-ring-original-imaed75zprnzfhs5.jpeg&quot;, &quot;http://img5a.flixcart.com/image/ring/u/k/m/rb029246-yg-14k-vs-gh-23-radiant-bay-ring-original-imaed75zptycqwud.jpeg&quot;, &quot;http://img5a.flixcart.com/image/ring/u/k/m/rb029246-yg-14k-vs-gh-23-radiant-bay-ring-original-imaed75zpssskbyb.jpeg&quot;]"/>
    <b v="0"/>
    <s v="Radiant Bay Solitaire Charmer Yellow Gold Diamond 18 K Ring"/>
    <n v="59"/>
    <s v=""/>
    <s v=""/>
    <s v=""/>
    <s v=""/>
  </r>
  <r>
    <s v="971bfbbf7b5172679da30b76a582545d"/>
    <d v="2016-01-02T01:07:22"/>
    <s v="http://www.flipkart.com/karatcraft-lyncis-yellow-gold-diamond-18-k-ring/p/itme7gvysaq2znhs?pid=RNGE7GVYAFKAAZXN"/>
    <x v="142"/>
    <x v="5"/>
    <s v="[&quot;Jewellery &gt;&gt; Rings&quot;]"/>
    <s v="RNGE7GVYAFKAAZXN"/>
    <n v="43215"/>
    <n v="30611"/>
    <n v="12604"/>
    <n v="70.834201087585328"/>
    <s v="[&quot;http://img5a.flixcart.com/image/ring/f/w/c/rda0005-14-vvs-14-karatcraft-ring-original-imae7gsdy7s26ga4.jpeg&quot;, &quot;http://img5a.flixcart.com/image/ring/v/g/y/rda0005-6-vvs-6-karatcraft-ring-original-imae7gsdqufyf8s5.jpeg&quot;]"/>
    <b v="0"/>
    <s v="Karatcraft Lyncis Yellow Gold Diamond 18 K Ring - Buy Karatcraft Lyncis Yellow Gold Diamond 18 K Ring only for Rs. 30611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05_22_VS&quot;}, {&quot;key&quot;=&gt;&quot;Precious/Artificial Jewellery&quot;, &quot;value&quot;=&gt;&quot;Precious Jewellery&quot;}, {&quot;key&quot;=&gt;&quot;Type&quot;, &quot;value&quot;=&gt;&quot;Ring&quot;}, {&quot;key&quot;=&gt;&quot;Model Name&quot;, &quot;value&quot;=&gt;&quot;Lyncis&quot;}, {&quot;key&quot;=&gt;&quot;Ideal For&quot;, &quot;value&quot;=&gt;&quot;Girls, Women&quot;}, {&quot;key&quot;=&gt;&quot;Occasion&quot;, &quot;value&quot;=&gt;&quot;Everyday, Love, Wedding and Engagement&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4.74&quot;}, {&quot;key&quot;=&gt;&quot;Metal Weight&quot;, &quot;value&quot;=&gt;&quot;4.7&quot;}, {&quot;key&quot;=&gt;&quot;Base Material&quot;, &quot;value&quot;=&gt;&quot;Yellow Gold&quot;}, {&quot;key&quot;=&gt;&quot;Gemstone&quot;, &quot;value&quot;=&gt;&quot;Diamond&quot;}, {&quot;key&quot;=&gt;&quot;Number of Gemstones&quot;, &quot;value&quot;=&gt;&quot;24&quot;}, {&quot;key&quot;=&gt;&quot;Ring Size&quot;, &quot;value&quot;=&gt;&quot;22&quot;}, {&quot;key&quot;=&gt;&quot;Setting&quot;, &quot;value&quot;=&gt;&quot;Prong&quot;}, {&quot;key&quot;=&gt;&quot;Pack of&quot;, &quot;value&quot;=&gt;&quot;1&quot;}, {&quot;key&quot;=&gt;&quot;Certification&quot;, &quot;value&quot;=&gt;&quot;BIS Hallmark, DGLA&quot;}]}"/>
  </r>
  <r>
    <s v="8f12219a3f0af897f355618eb3823991"/>
    <d v="2016-01-02T01:07:22"/>
    <s v="http://www.flipkart.com/jewels5-makale-yellow-gold-diamond-18-k-ring/p/itme8tz6bm3gnw3y?pid=RNGE8TZ6ZN8MGXNG"/>
    <x v="143"/>
    <x v="5"/>
    <s v="[&quot;Jewellery &gt;&gt; Rings&quot;]"/>
    <s v="RNGE8TZ6ZN8MGXNG"/>
    <n v="43153"/>
    <n v="30475"/>
    <n v="12678"/>
    <n v="70.620814311867079"/>
    <s v="[&quot;http://img6a.flixcart.com/image/ring/j/d/k/tlr1586-10-jewels5-ring-1100x1100-imae8tevsqk7dexx.jpeg&quot;, &quot;http://img6a.flixcart.com/image/ring/j/d/k/tlr1586-10-jewels5-ring-original-imae8tevsqk7dexx.jpeg&quot;, &quot;http://img5a.flixcart.com/image/ring/h/g/j/tlr1586-12-jewels5-ring-original-imae8tex53bxgdhr.jpeg&quot;, &quot;http://img5a.flixcart.com/image/ring/j/d/k/tlr1586-10-jewels5-ring-original-imae8teygnrvj4hd.jpeg&quot;, &quot;http://img5a.flixcart.com/image/ring/j/d/k/tlr1586-10-jewels5-ring-original-imae8teyqugjm8ug.jpeg&quot;, &quot;http://img5a.flixcart.com/image/ring/j/d/k/tlr1586-10-jewels5-ring-original-imae8tez6c3vhhbg.jpeg&quot;]"/>
    <b v="0"/>
    <s v="Jewels5 Makale Yellow Gold Diamond 18 K Ring"/>
    <n v="44"/>
    <s v=""/>
    <s v=""/>
    <s v=""/>
    <s v=""/>
  </r>
  <r>
    <s v="72d80bdf8a04e4d3d5aa3eebcfb3dd5b"/>
    <d v="2015-12-31T14:49:31"/>
    <s v="http://www.flipkart.com/arra-solid-wood-4-seater-sofa/p/itmedvyzmxbjnbgw?pid=SOFEDVYZFZZJQFWY"/>
    <x v="21"/>
    <x v="1"/>
    <s v="[&quot;Furniture &gt;&gt; Living Room &gt;&gt; Sofas &amp; Sectionals&quot;]"/>
    <s v="SOFEDVYZFZZJQFWY"/>
    <n v="43100"/>
    <n v="43100"/>
    <n v="0"/>
    <n v="100"/>
    <s v="[&quot;http://img6a.flixcart.com/image/sofa-sectional/f/w/y/arra0232-cherry-hardwood-arra-black-black-1100x1100-imaebsfybsnd2znm.jpeg&quot;, &quot;http://img6a.flixcart.com/image/sofa-sectional/f/w/y/arra0232-cherry-hardwood-arra-black-black-original-imaebsfybsnd2znm.jpeg&quot;, &quot;http://img6a.flixcart.com/image/sofa-sectional/f/w/y/arra0232-cherry-hardwood-arra-black-black-original-imaebsfycgputhzr.jpeg&quot;, &quot;http://img5a.flixcart.com/image/sofa-sectional/f/w/y/arra0232-cherry-hardwood-arra-black-black-original-imaeduuew5hp4yyz.jpeg&quot;, &quot;http://img5a.flixcart.com/image/sofa-sectional/f/w/y/arra0232-cherry-hardwood-arra-black-black-original-imaeduuets7kpgrp.jpeg&quot;, &quot;http://img5a.flixcart.com/image/sofa-sectional/f/w/y/arra0232-cherry-hardwood-arra-black-black-original-imaeduueseenhjar.jpeg&quot;]"/>
    <b v="0"/>
    <s v="ARRA Solid Wood 4 Seater Sofa (Finish Color - Black)"/>
    <n v="52"/>
    <s v=""/>
    <s v=""/>
    <s v=""/>
    <s v=""/>
  </r>
  <r>
    <s v="b1def5f3c12473292ff287727fa974e3"/>
    <d v="2016-01-02T01:07:22"/>
    <s v="http://www.flipkart.com/ratnam-gold-ruby-diamond-14-k-ring/p/itme3jrmcj3duvz4?pid=RNGE3JRMX6YUMJVG"/>
    <x v="144"/>
    <x v="5"/>
    <s v="[&quot;Jewellery &gt;&gt; Rings&quot;]"/>
    <s v="RNGE3JRMX6YUMJVG"/>
    <n v="43000"/>
    <n v="35850"/>
    <n v="7150"/>
    <n v="83.372093023255815"/>
    <s v="[&quot;http://img5a.flixcart.com/image/ring/e/z/k/rtm116202r-16-ratnam-ring-original-imae3jthrntzbmhe.jpeg&quot;, &quot;http://img6a.flixcart.com/image/ring/e/z/k/rtm116202r-16-ratnam-ring-original-imae3jthrntzbmhe.jpeg&quot;, &quot;http://img5a.flixcart.com/image/ring/e/z/k/rtm116202r-16-ratnam-ring-original-imae3jthrkpfgnbm.jpeg&quot;]"/>
    <b v="0"/>
    <s v="Ratnam Gold Ruby, Diamond 14 K Ring - Buy Ratnam Gold Ruby, Diamond 14 K Ring only for Rs. 35850 from Flipkart.com. Only Genuine Products. 30 Day Replacement Guarantee. Free Shipping. Cash On Delivery!"/>
    <n v="201"/>
    <s v="No rating available"/>
    <s v="No rating available"/>
    <s v="Ratnam"/>
    <s v="{&quot;product_specification&quot;=&gt;[{&quot;key&quot;=&gt;&quot;Pearl Type&quot;, &quot;value&quot;=&gt;&quot;NA&quot;}, {&quot;key&quot;=&gt;&quot;Collection&quot;, &quot;value&quot;=&gt;&quot;Designer&quot;}, {&quot;key&quot;=&gt;&quot;Brand&quot;, &quot;value&quot;=&gt;&quot;Ratnam&quot;}, {&quot;key&quot;=&gt;&quot;Precious/Artificial Jewellery&quot;, &quot;value&quot;=&gt;&quot;Precious Jewellery&quot;}, {&quot;key&quot;=&gt;&quot;Model Number&quot;, &quot;value&quot;=&gt;&quot;RTM116202R&quot;}, {&quot;key&quot;=&gt;&quot;Type&quot;, &quot;value&quot;=&gt;&quot;Ring&quot;}, {&quot;key&quot;=&gt;&quot;Occasion&quot;, &quot;value&quot;=&gt;&quot;Wedding and Engagement&quot;}, {&quot;key&quot;=&gt;&quot;Ideal For&quot;, &quot;value&quot;=&gt;&quot;Women&quot;}, {&quot;key&quot;=&gt;&quot;Color&quot;, &quot;value&quot;=&gt;&quot;Yellow&quot;}, {&quot;key&quot;=&gt;&quot;Number of Rubies&quot;, &quot;value&quot;=&gt;&quot;12&quot;}, {&quot;key&quot;=&gt;&quot;Ruby Weight&quot;, &quot;value&quot;=&gt;&quot;1.66 carat&quot;}, {&quot;key&quot;=&gt;&quot;Ruby Color&quot;, &quot;value&quot;=&gt;&quot;red&quot;}, {&quot;key&quot;=&gt;&quot;Natural/Synthetic Ruby&quot;, &quot;value&quot;=&gt;&quot;Natural Ruby&quot;}, {&quot;key&quot;=&gt;&quot;Diamond Weight&quot;, &quot;value&quot;=&gt;&quot;0.51 carat&quot;}, {&quot;key&quot;=&gt;&quot;Number of Diamonds&quot;, &quot;value&quot;=&gt;&quot;24&quot;}, {&quot;key&quot;=&gt;&quot;Diamond Shape&quot;, &quot;value&quot;=&gt;&quot;Round&quot;}, {&quot;key&quot;=&gt;&quot;Diamond Color Grade&quot;, &quot;value&quot;=&gt;&quot;HI&quot;}, {&quot;key&quot;=&gt;&quot;Natural/Synthetic Diamond&quot;, &quot;value&quot;=&gt;&quot;Natural Diamond&quot;}, {&quot;key&quot;=&gt;&quot;Diamond Clarity&quot;, &quot;value&quot;=&gt;&quot;VS-SI&quot;}, {&quot;key&quot;=&gt;&quot;Diamond Color&quot;, &quot;value&quot;=&gt;&quot;white&quot;}, {&quot;key&quot;=&gt;&quot;Gold Purity&quot;, &quot;value&quot;=&gt;&quot;14 K&quot;}, {&quot;key&quot;=&gt;&quot;Gold Weight&quot;, &quot;value&quot;=&gt;&quot;3.298&quot;}, {&quot;key&quot;=&gt;&quot;Gold Color&quot;, &quot;value&quot;=&gt;&quot;yellow gold&quot;}, {&quot;key&quot;=&gt;&quot;Base Material&quot;, &quot;value&quot;=&gt;&quot;Gold&quot;}, {&quot;key&quot;=&gt;&quot;Gemstone&quot;, &quot;value&quot;=&gt;&quot;Ruby, Diamond&quot;}, {&quot;key&quot;=&gt;&quot;Ring Size&quot;, &quot;value&quot;=&gt;&quot;8&quot;}, {&quot;key&quot;=&gt;&quot;Setting&quot;, &quot;value&quot;=&gt;&quot;Prong&quot;}, {&quot;key&quot;=&gt;&quot;Natural/Synthetic Semi-precious Stone&quot;, &quot;value&quot;=&gt;&quot;Natural precious stone&quot;}, {&quot;key&quot;=&gt;&quot;Certification&quot;, &quot;value&quot;=&gt;&quot;BIS Hallmark&quot;}, {&quot;key&quot;=&gt;&quot;Pack of&quot;, &quot;value&quot;=&gt;&quot;1&quot;}]}"/>
  </r>
  <r>
    <s v="9eb552a77617091faae4b625276bb6f9"/>
    <d v="2016-01-02T01:07:22"/>
    <s v="http://www.flipkart.com/fullcutdiamond-fcdr8260r-yellow-gold-diamond-18k-18-k-ring/p/itmec8pmbjacdthj?pid=RNGEC8PNSZZ8CJ7Y"/>
    <x v="145"/>
    <x v="5"/>
    <s v="[&quot;Jewellery &gt;&gt; Rings&quot;]"/>
    <s v="RNGEC8PNSZZ8CJ7Y"/>
    <n v="42964"/>
    <n v="30075"/>
    <n v="12889"/>
    <n v="70.000465506005028"/>
    <s v="[&quot;http://img6a.flixcart.com/image/ring/j/7/y/fcdr8260-13-fullcutdiamond-ring-1100x1100-imaec92ymjsbetxw.jpeg&quot;, &quot;http://img5a.flixcart.com/image/ring/j/7/y/fcdr8260-13-fullcutdiamond-ring-original-imaec92ymjsbetxw.jpeg&quot;, &quot;http://img6a.flixcart.com/image/ring/j/7/y/fcdr8260-13-fullcutdiamond-ring-original-imaec92y7f7gauy8.jpeg&quot;, &quot;http://img6a.flixcart.com/image/ring/j/7/y/fcdr8260-13-fullcutdiamond-ring-original-imaec92yufhp3pmg.jpeg&quot;, &quot;http://img5a.flixcart.com/image/ring/j/7/y/fcdr8260-13-fullcutdiamond-ring-original-imaec92ydwp2ttyn.jpeg&quot;]"/>
    <b v="0"/>
    <s v="Fullcutdiamond FCDR8260R Yellow Gold Diamond 18K Yellow Gold 18 K Ring - Buy Fullcutdiamond FCDR8260R Yellow Gold Diamond 18K Yellow Gold 18 K Ring only for Rs. 30075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8260&quot;}, {&quot;key&quot;=&gt;&quot;Type&quot;, &quot;value&quot;=&gt;&quot;Ring&quot;}, {&quot;key&quot;=&gt;&quot;Model Name&quot;, &quot;value&quot;=&gt;&quot;FCDR8260R&quot;}, {&quot;key&quot;=&gt;&quot;Occasion&quot;, &quot;value&quot;=&gt;&quot;Everyday&quot;}, {&quot;key&quot;=&gt;&quot;Ideal For&quot;, &quot;value&quot;=&gt;&quot;Women&quot;}, {&quot;key&quot;=&gt;&quot;Color&quot;, &quot;value&quot;=&gt;&quot;Gold&quot;}, {&quot;key&quot;=&gt;&quot;Diamond Weight&quot;, &quot;value&quot;=&gt;&quot;0.0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2.964 g&quot;}, {&quot;key&quot;=&gt;&quot;Other Dimensions&quot;, &quot;value&quot;=&gt;&quot;18.99mm x 9.99mm&quot;}, {&quot;key&quot;=&gt;&quot;Height&quot;, &quot;value&quot;=&gt;&quot;18.99 mm&quot;}, {&quot;key&quot;=&gt;&quot;Width&quot;, &quot;value&quot;=&gt;&quot;9.99 mm&quot;}, {&quot;key&quot;=&gt;&quot;Gold Purity&quot;, &quot;value&quot;=&gt;&quot;18 K&quot;}, {&quot;key&quot;=&gt;&quot;Gold Weight&quot;, &quot;value&quot;=&gt;&quot;2.846&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17&quot;}, {&quot;key&quot;=&gt;&quot;Ring Size&quot;, &quot;value&quot;=&gt;&quot;13&quot;}, {&quot;key&quot;=&gt;&quot;Certification&quot;, &quot;value&quot;=&gt;&quot;BIS Hallmark&quot;}, {&quot;key&quot;=&gt;&quot;Sales Package&quot;, &quot;value&quot;=&gt;&quot;1 Ring&quot;}, {&quot;key&quot;=&gt;&quot;Pack of&quot;, &quot;value&quot;=&gt;&quot;1&quot;}]}"/>
  </r>
  <r>
    <s v="63636c881ad26ac1246a7fdb191bcd36"/>
    <d v="2016-01-02T01:07:22"/>
    <s v="http://www.flipkart.com/bluestone-nabha-yellow-gold-diamond-14-k-ring/p/itme9he4mqjj2fw3?pid=RNGE9HE5ZYYRGYTZ"/>
    <x v="146"/>
    <x v="5"/>
    <s v="[&quot;Jewellery &gt;&gt; Rings&quot;]"/>
    <s v="RNGE9HE5ZYYRGYTZ"/>
    <n v="42939"/>
    <n v="29942"/>
    <n v="12997"/>
    <n v="69.731479540743848"/>
    <s v="[&quot;http://img5a.flixcart.com/image/ring/a/c/w/1714-14-18-bluestone-ring-1100x1100-imae9kc4yvhkuz47.jpeg&quot;, &quot;http://img6a.flixcart.com/image/ring/a/c/w/1714-14-18-bluestone-ring-original-imae9kc4yvhkuz47.jpeg&quot;, &quot;http://img6a.flixcart.com/image/ring/a/c/w/1714-14-18-bluestone-ring-original-imae9kc4zhmgzfbs.jpeg&quot;, &quot;http://img5a.flixcart.com/image/ring/n/j/f/1714-14-16-bluestone-ring-original-imae9kc4pady9nmg.jpeg&quot;, &quot;http://img5a.flixcart.com/image/ring/a/c/w/1714-14-18-bluestone-ring-original-imae9kc4nkuc2yd4.jpeg&quot;, &quot;http://img6a.flixcart.com/image/ring/a/c/w/1714-14-18-bluestone-ring-original-imae9kc49d9xfx6r.jpeg&quot;]"/>
    <b v="0"/>
    <s v="BlueStone The Nabha Yellow Gold Diamond 14 K Ring - Buy BlueStone The Nabha Yellow Gold Diamond 14 K Ring only for Rs. 29942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Floral&quot;}, {&quot;key&quot;=&gt;&quot;Brand&quot;, &quot;value&quot;=&gt;&quot;BlueStone&quot;}, {&quot;key&quot;=&gt;&quot;Precious/Artificial Jewellery&quot;, &quot;value&quot;=&gt;&quot;Precious Jewellery&quot;}, {&quot;key&quot;=&gt;&quot;Model Number&quot;, &quot;value&quot;=&gt;&quot;1714_14&quot;}, {&quot;key&quot;=&gt;&quot;Type&quot;, &quot;value&quot;=&gt;&quot;Ring&quot;}, {&quot;key&quot;=&gt;&quot;Model Name&quot;, &quot;value&quot;=&gt;&quot;The Nabha&quot;}, {&quot;key&quot;=&gt;&quot;Occasion&quot;, &quot;value&quot;=&gt;&quot;Wedding and Engagement&quot;}, {&quot;key&quot;=&gt;&quot;Ideal For&quot;, &quot;value&quot;=&gt;&quot;Women&quot;}, {&quot;key&quot;=&gt;&quot;Color&quot;, &quot;value&quot;=&gt;&quot;Yellow&quot;}, {&quot;key&quot;=&gt;&quot;Diamond Weight&quot;, &quot;value&quot;=&gt;&quot;0.53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2.2136633 g&quot;}, {&quot;key&quot;=&gt;&quot;Height&quot;, &quot;value&quot;=&gt;&quot;21.89 mm&quot;}, {&quot;key&quot;=&gt;&quot;Width&quot;, &quot;value&quot;=&gt;&quot;12.49 mm&quot;}, {&quot;key&quot;=&gt;&quot;Gold Purity&quot;, &quot;value&quot;=&gt;&quot;14 K&quot;}, {&quot;key&quot;=&gt;&quot;Gold Weight&quot;, &quot;value&quot;=&gt;&quot;1.577747475&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52&quot;}, {&quot;key&quot;=&gt;&quot;Ring Size&quot;, &quot;value&quot;=&gt;&quot;6&quot;}, {&quot;key&quot;=&gt;&quot;Certification&quot;, &quot;value&quot;=&gt;&quot;BIS Hallmark, SGL, HKD&quot;}, {&quot;key&quot;=&gt;&quot;Pack of&quot;, &quot;value&quot;=&gt;&quot;1&quot;}]}"/>
  </r>
  <r>
    <s v="c52f7cb1ab6b5d01895e1f01b859a15f"/>
    <d v="2016-01-02T01:07:22"/>
    <s v="http://www.flipkart.com/radiant-bay-charismatic-yellow-gold-diamond-14-k-ring/p/itmedapvjmjsywvn?pid=RNGEDAPVYPD89ZHW"/>
    <x v="147"/>
    <x v="5"/>
    <s v="[&quot;Jewellery &gt;&gt; Rings&quot;]"/>
    <s v="RNGEDAPVYPD89ZHW"/>
    <n v="42928"/>
    <n v="34342"/>
    <n v="8585.9999999999927"/>
    <n v="79.999068207230721"/>
    <s v="[&quot;http://img5a.flixcart.com/image/ring/z/2/m/rf013307-yg-18k-si-gh-9-radiant-bay-ring-1100x1100-imaed76uhym3xybs.jpeg&quot;, &quot;http://img6a.flixcart.com/image/ring/z/2/m/rf013307-yg-18k-si-gh-9-radiant-bay-ring-original-imaed76uhym3xybs.jpeg&quot;, &quot;http://img6a.flixcart.com/image/ring/z/2/m/rf013307-yg-18k-si-gh-9-radiant-bay-ring-original-imaed76u6tqzfyzs.jpeg&quot;, &quot;http://img6a.flixcart.com/image/ring/z/2/m/rf013307-yg-18k-si-gh-9-radiant-bay-ring-original-imaed76unjfxfgrz.jpeg&quot;, &quot;http://img6a.flixcart.com/image/ring/z/2/m/rf013307-yg-18k-si-gh-9-radiant-bay-ring-original-imaed76us2vssqua.jpeg&quot;, &quot;http://img6a.flixcart.com/image/ring/z/2/m/rf013307-yg-18k-si-gh-9-radiant-bay-ring-original-imaed76utmgqjb7f.jpeg&quot;]"/>
    <b v="0"/>
    <s v="Radiant Bay Charismatic Yellow Gold Diamond 14 K Ring"/>
    <n v="53"/>
    <s v=""/>
    <s v=""/>
    <s v=""/>
    <s v=""/>
  </r>
  <r>
    <s v="0b8a9e45839e651c7af37af6a70f0829"/>
    <d v="2016-01-02T01:07:22"/>
    <s v="http://www.flipkart.com/radiant-bay-charismatic-white-gold-diamond-14-k-ring/p/itmedapvnrq6h9fk?pid=RNGEDAPVY3KEGBXN"/>
    <x v="148"/>
    <x v="5"/>
    <s v="[&quot;Jewellery &gt;&gt; Rings&quot;]"/>
    <s v="RNGEDAPVY3KEGBXN"/>
    <n v="42928"/>
    <n v="34342"/>
    <n v="8585.9999999999927"/>
    <n v="79.999068207230721"/>
    <s v="[&quot;http://img6a.flixcart.com/image/ring/s/f/c/rf013307-wg-14k-si-gh-17-radiant-bay-ring-1100x1100-imaed76ud8gqmnnh.jpeg&quot;, &quot;http://img6a.flixcart.com/image/ring/s/f/c/rf013307-wg-14k-si-gh-17-radiant-bay-ring-original-imaed76ud8gqmnnh.jpeg&quot;, &quot;http://img6a.flixcart.com/image/ring/s/f/c/rf013307-wg-14k-si-gh-17-radiant-bay-ring-original-imaed76urzpxhu8t.jpeg&quot;, &quot;http://img5a.flixcart.com/image/ring/s/f/c/rf013307-wg-14k-si-gh-17-radiant-bay-ring-original-imaed76udvcdheb7.jpeg&quot;, &quot;http://img5a.flixcart.com/image/ring/s/f/c/rf013307-wg-14k-si-gh-17-radiant-bay-ring-original-imaed76ubzzdydbb.jpeg&quot;, &quot;http://img5a.flixcart.com/image/ring/s/f/c/rf013307-wg-14k-si-gh-17-radiant-bay-ring-original-imaed76ugtpa9hzf.jpeg&quot;]"/>
    <b v="0"/>
    <s v="Radiant Bay Charismatic White Gold Diamond 14 K Ring - Buy Radiant Bay Charismatic White Gold Diamond 14 K Ring only for Rs. 34342 from Flipkart.com. Only Genuine Products. 30 Day Replacement Guarantee. Free Shipping. Cash On Delivery!"/>
    <n v="235"/>
    <s v="No rating available"/>
    <s v="No rating available"/>
    <s v="Radiant Bay"/>
    <s v="{&quot;product_specification&quot;=&gt;[{&quot;key&quot;=&gt;&quot;Brand&quot;, &quot;value&quot;=&gt;&quot;Radiant Bay&quot;}, {&quot;key&quot;=&gt;&quot;Collection&quot;, &quot;value&quot;=&gt;&quot;Contemporary&quot;}, {&quot;key&quot;=&gt;&quot;Model Number&quot;, &quot;value&quot;=&gt;&quot;RF013307-WG-14k-VS-GH&quot;}, {&quot;key&quot;=&gt;&quot;Precious/Artificial Jewellery&quot;, &quot;value&quot;=&gt;&quot;Precious Jewellery&quot;}, {&quot;key&quot;=&gt;&quot;Type&quot;, &quot;value&quot;=&gt;&quot;Ring&quot;}, {&quot;key&quot;=&gt;&quot;Model Name&quot;, &quot;value&quot;=&gt;&quot;Charismatic&quot;}, {&quot;key&quot;=&gt;&quot;Ideal For&quot;, &quot;value&quot;=&gt;&quot;Women&quot;}, {&quot;key&quot;=&gt;&quot;Occasion&quot;, &quot;value&quot;=&gt;&quot;Love&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Gold Purity&quot;, &quot;value&quot;=&gt;&quot;14 K&quot;}, {&quot;key&quot;=&gt;&quot;Gold Weight&quot;, &quot;value&quot;=&gt;&quot;3.22&quot;}, {&quot;key&quot;=&gt;&quot;Gold Color&quot;, &quot;value&quot;=&gt;&quot;White&quot;}, {&quot;key&quot;=&gt;&quot;Width&quot;, &quot;value&quot;=&gt;&quot;9.1 mm&quot;}, {&quot;key&quot;=&gt;&quot;Metal Weight&quot;, &quot;value&quot;=&gt;&quot;3.22&quot;}, {&quot;key&quot;=&gt;&quot;Base Material&quot;, &quot;value&quot;=&gt;&quot;White Gold&quot;}, {&quot;key&quot;=&gt;&quot;Gemstone&quot;, &quot;value&quot;=&gt;&quot;Diamond&quot;}, {&quot;key&quot;=&gt;&quot;Number of Gemstones&quot;, &quot;value&quot;=&gt;&quot;74&quot;}, {&quot;key&quot;=&gt;&quot;Ring Size&quot;, &quot;value&quot;=&gt;&quot;9&quot;}, {&quot;key&quot;=&gt;&quot;Pack of&quot;, &quot;value&quot;=&gt;&quot;1&quot;}, {&quot;key&quot;=&gt;&quot;Certification&quot;, &quot;value&quot;=&gt;&quot;EGL&quot;}]}"/>
  </r>
  <r>
    <s v="20193e2cb3b75c924550640fe538be2d"/>
    <d v="2016-01-02T01:07:22"/>
    <s v="http://www.flipkart.com/jewels5-camille-yellow-gold-diamond-18-k-ring/p/itme44j6fthxehrq?pid=RNGE44J6Z6JCGFYR"/>
    <x v="149"/>
    <x v="5"/>
    <s v="[&quot;Jewellery &gt;&gt; Rings&quot;]"/>
    <s v="RNGE44J6Z6JCGFYR"/>
    <n v="42926"/>
    <n v="30320"/>
    <n v="12606"/>
    <n v="70.633182686483721"/>
    <s v="[&quot;http://img6a.flixcart.com/image/ring/x/a/x/tlr1565-5-jewels5-ring-original-imae3x34zhrgbfqd.jpeg&quot;, &quot;http://img5a.flixcart.com/image/ring/p/f/2/tlr1565-14-jewels5-ring-original-imae3x34hdysywfb.jpeg&quot;, &quot;http://img5a.flixcart.com/image/ring/p/f/2/tlr1565-14-jewels5-ring-original-imae3x34hp75esjq.jpeg&quot;, &quot;http://img6a.flixcart.com/image/ring/p/f/2/tlr1565-14-jewels5-ring-original-imae3x34d6ezn5yc.jpeg&quot;, &quot;http://img5a.flixcart.com/image/ring/x/a/x/tlr1565-5-jewels5-ring-original-imae3x34rtmtssgg.jpeg&quot;]"/>
    <b v="0"/>
    <s v="Jewels5 Camille Yellow Gold Diamond 18 K Ring - Buy Jewels5 Camille Yellow Gold Diamond 18 K Ring only for Rs. 30320 from Flipkart.com. Only Genuine Products. 30 Day Replacement Guarantee. Free Shipping. Cash On Delivery!"/>
    <n v="221"/>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565&quot;}, {&quot;key&quot;=&gt;&quot;Type&quot;, &quot;value&quot;=&gt;&quot;Ring&quot;}, {&quot;key&quot;=&gt;&quot;Model Name&quot;, &quot;value&quot;=&gt;&quot;Camille&quot;}, {&quot;key&quot;=&gt;&quot;Occasion&quot;, &quot;value&quot;=&gt;&quot;Everyday, Wedding and Engagement, Workwear&quot;}, {&quot;key&quot;=&gt;&quot;Ideal For&quot;, &quot;value&quot;=&gt;&quot;Girls, Women&quot;}, {&quot;key&quot;=&gt;&quot;Color&quot;, &quot;value&quot;=&gt;&quot;Gold&quot;}, {&quot;key&quot;=&gt;&quot;Number of Rubies&quot;, &quot;value&quot;=&gt;&quot;1&quot;}, {&quot;key&quot;=&gt;&quot;Ruby Shape&quot;, &quot;value&quot;=&gt;&quot;Radiant&quot;}, {&quot;key&quot;=&gt;&quot;Natural/Synthetic Ruby&quot;, &quot;value&quot;=&gt;&quot;Synthetic Ruby&quot;}, {&quot;key&quot;=&gt;&quot;Diamond Weight&quot;, &quot;value&quot;=&gt;&quot;0.28 carat&quot;}, {&quot;key&quot;=&gt;&quot;Number of Diamonds&quot;, &quot;value&quot;=&gt;&quot;20&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4.58 g&quot;}, {&quot;key&quot;=&gt;&quot;Gold Purity&quot;, &quot;value&quot;=&gt;&quot;18 K&quot;}, {&quot;key&quot;=&gt;&quot;Gold Weight&quot;, &quot;value&quot;=&gt;&quot;3.88&quot;}, {&quot;key&quot;=&gt;&quot;Gold Color&quot;, &quot;value&quot;=&gt;&quot;Yellow Gold&quot;}, {&quot;key&quot;=&gt;&quot;Base Material&quot;, &quot;value&quot;=&gt;&quot;Yellow Gold&quot;}, {&quot;key&quot;=&gt;&quot;Gemstone&quot;, &quot;value&quot;=&gt;&quot;Diamond&quot;}, {&quot;key&quot;=&gt;&quot;Ring Size&quot;, &quot;value&quot;=&gt;&quot;17&quot;}, {&quot;key&quot;=&gt;&quot;Other Features&quot;, &quot;value&quot;=&gt;&quot;Diamond Rings At Lowest Price&quot;}, {&quot;key&quot;=&gt;&quot;Certification&quot;, &quot;value&quot;=&gt;&quot;BIS Hallmark, DGLA&quot;}, {&quot;key&quot;=&gt;&quot;Pack of&quot;, &quot;value&quot;=&gt;&quot;1&quot;}]}"/>
  </r>
  <r>
    <s v="f7222ee360602c96227022af161fe5ec"/>
    <d v="2016-01-06T23:50:45"/>
    <s v="http://www.flipkart.com/karatcraft-clariz-gold-diamond-18-k-ring/p/itme88q9rtfkes6j?pid=RNGE88Q9HE9RQYEM"/>
    <x v="96"/>
    <x v="5"/>
    <s v="[&quot;Jewellery &gt;&gt; Rings&quot;]"/>
    <s v="RNGE88Q9HE9RQYEM"/>
    <n v="42860"/>
    <n v="38964"/>
    <n v="3896"/>
    <n v="90.909939337377509"/>
    <s v="[&quot;http://img5a.flixcart.com/image/ring/5/h/d/rda0417-si-18-karatcraft-ring-original-imae7rsvsrfjjjxg.jpeg&quot;, &quot;http://img6a.flixcart.com/image/ring/5/h/d/rda0417-si-18-karatcraft-ring-original-imae7rsvsrfjjjxg.jpeg&quot;, &quot;http://img5a.flixcart.com/image/ring/5/h/d/rda0417-si-18-karatcraft-ring-original-imae85zudkegdfrs.jpeg&quot;]"/>
    <b v="0"/>
    <s v="Karatcraft Clariz Gold Diamond 18 K Ring"/>
    <n v="40"/>
    <s v=""/>
    <s v=""/>
    <s v=""/>
    <s v=""/>
  </r>
  <r>
    <s v="4f90a4d6d1ae013d2ff58ab98270ab58"/>
    <d v="2016-01-02T01:07:22"/>
    <s v="http://www.flipkart.com/jewels5-yellow-gold-diamond-18-k-ring/p/itme4f6s3tfgrzg2?pid=RNGE4F6SYS82R9ZG"/>
    <x v="150"/>
    <x v="5"/>
    <s v="[&quot;Jewellery &gt;&gt; Rings&quot;]"/>
    <s v="RNGE4F6SYS82R9ZG"/>
    <n v="42758"/>
    <n v="30206"/>
    <n v="12552"/>
    <n v="70.644089994854767"/>
    <s v="[&quot;http://img5a.flixcart.com/image/ring/z/a/g/tlr1645-14-jewels5-ring-original-imae3x3egujzhgdg.jpeg&quot;, &quot;http://img6a.flixcart.com/image/ring/z/a/g/tlr1645-14-jewels5-ring-original-imae3x3egujzhgdg.jpeg&quot;, &quot;http://img6a.flixcart.com/image/ring/z/a/g/tlr1645-14-jewels5-ring-original-imae3x3ezqhqkkxh.jpeg&quot;, &quot;http://img6a.flixcart.com/image/ring/z/a/g/tlr1645-14-jewels5-ring-original-imae3x3epfszvbyp.jpeg&quot;, &quot;http://img5a.flixcart.com/image/ring/z/a/g/tlr1645-14-jewels5-ring-original-imae3x3emvkgcscg.jpeg&quot;, &quot;http://img6a.flixcart.com/image/ring/z/a/g/tlr1645-14-jewels5-ring-original-imae3x3eadxteabf.jpeg&quot;]"/>
    <b v="0"/>
    <s v="Jewels5 Yellow Gold Diamond 18 K Ring - Buy Jewels5 Yellow Gold Diamond 18 K Ring only for Rs. 30206 from Flipkart.com. Only Genuine Products. 30 Day Replacement Guarantee. Free Shipping. Cash On Delivery!"/>
    <n v="205"/>
    <s v="No rating available"/>
    <s v="No rating available"/>
    <s v="Jewels5"/>
    <s v="{&quot;product_specification&quot;=&gt;[{&quot;key&quot;=&gt;&quot;Brand&quot;, &quot;value&quot;=&gt;&quot;Jewels5&quot;}, {&quot;key&quot;=&gt;&quot;Collection&quot;, &quot;value&quot;=&gt;&quot;Designer&quot;}, {&quot;key&quot;=&gt;&quot;Model Number&quot;, &quot;value&quot;=&gt;&quot;TLR1645&quot;}, {&quot;key&quot;=&gt;&quot;Precious/Artificial Jewellery&quot;, &quot;value&quot;=&gt;&quot;Precious Jewellery&quot;}, {&quot;key&quot;=&gt;&quot;Type&quot;, &quot;value&quot;=&gt;&quot;Ring&quot;}, {&quot;key&quot;=&gt;&quot;Ideal For&quot;, &quot;value&quot;=&gt;&quot;Girls, Women&quot;}, {&quot;key&quot;=&gt;&quot;Occasion&quot;, &quot;value&quot;=&gt;&quot;Everyday, Wedding and Engagement, Workwear&quot;}, {&quot;key&quot;=&gt;&quot;Color&quot;, &quot;value&quot;=&gt;&quot;Gold&quot;}, {&quot;key&quot;=&gt;&quot;Diamond Weight&quot;, &quot;value&quot;=&gt;&quot;0.3 carat&quot;}, {&quot;key&quot;=&gt;&quot;Number of Diamonds&quot;, &quot;value&quot;=&gt;&quot;2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3.88&quot;}, {&quot;key&quot;=&gt;&quot;Gold Color&quot;, &quot;value&quot;=&gt;&quot;Yellow Gold&quot;}, {&quot;key&quot;=&gt;&quot;Number of Sapphires&quot;, &quot;value&quot;=&gt;&quot;1&quot;}, {&quot;key&quot;=&gt;&quot;Natural/Synthetic Sapphire&quot;, &quot;value&quot;=&gt;&quot;Synthetic Sapphire&quot;}, {&quot;key&quot;=&gt;&quot;Sapphire Shape&quot;, &quot;value&quot;=&gt;&quot;Pear&quot;}, {&quot;key&quot;=&gt;&quot;Sapphire Color&quot;, &quot;value&quot;=&gt;&quot;Red&quot;}, {&quot;key&quot;=&gt;&quot;Weight&quot;, &quot;value&quot;=&gt;&quot;4.69 g&quot;}, {&quot;key&quot;=&gt;&quot;Base Material&quot;, &quot;value&quot;=&gt;&quot;Yellow Gold&quot;}, {&quot;key&quot;=&gt;&quot;Gemstone&quot;, &quot;value&quot;=&gt;&quot;Diamond&quot;}, {&quot;key&quot;=&gt;&quot;Ring Size&quot;, &quot;value&quot;=&gt;&quot;11&quot;}, {&quot;key&quot;=&gt;&quot;Pack of&quot;, &quot;value&quot;=&gt;&quot;1&quot;}, {&quot;key&quot;=&gt;&quot;Other Features&quot;, &quot;value&quot;=&gt;&quot;Diamond Rings At Lowest Price&quot;}, {&quot;key&quot;=&gt;&quot;Certification&quot;, &quot;value&quot;=&gt;&quot;BIS Hallmark, DGLA&quot;}]}"/>
  </r>
  <r>
    <s v="48141ffe7fd9a8c43a57a0b96768e75a"/>
    <d v="2016-01-02T01:07:22"/>
    <s v="http://www.flipkart.com/karatcraft-petunia-set-yellow-gold-diamond-18-k-ring/p/itme7m923fdymrxz?pid=RNGE7M92DGUZZNZA"/>
    <x v="151"/>
    <x v="5"/>
    <s v="[&quot;Jewellery &gt;&gt; Rings&quot;]"/>
    <s v="RNGE7M92DGUZZNZA"/>
    <n v="42755"/>
    <n v="32400"/>
    <n v="10355"/>
    <n v="75.78061045491755"/>
    <s v="[&quot;http://img5a.flixcart.com/image/ring/f/q/5/rda0180-6-vvs-6-karatcraft-ring-original-imae7gsfvhxkagrh.jpeg&quot;, &quot;http://img6a.flixcart.com/image/ring/g/c/a/rda0180-8-vvs-8-karatcraft-ring-original-imae7k4vdwdpyss2.jpeg&quot;, &quot;http://img5a.flixcart.com/image/ring/f/q/5/rda0180-6-vvs-6-karatcraft-ring-original-imae7gsffzt5htz2.jpeg&quot;]"/>
    <b v="0"/>
    <s v="Karatcraft Petunia Set Yellow Gold Diamond 18 K Ring - Buy Karatcraft Petunia Set Yellow Gold Diamond 18 K Ring only for Rs. 32400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80_12_VVS&quot;}, {&quot;key&quot;=&gt;&quot;Precious/Artificial Jewellery&quot;, &quot;value&quot;=&gt;&quot;Precious Jewellery&quot;}, {&quot;key&quot;=&gt;&quot;Type&quot;, &quot;value&quot;=&gt;&quot;Ring&quot;}, {&quot;key&quot;=&gt;&quot;Model Name&quot;, &quot;value&quot;=&gt;&quot;Petunia Set&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24&quot;}, {&quot;key&quot;=&gt;&quot;Metal Weight&quot;, &quot;value&quot;=&gt;&quot;3.24&quot;}, {&quot;key&quot;=&gt;&quot;Base Material&quot;, &quot;value&quot;=&gt;&quot;Yellow Gold&quot;}, {&quot;key&quot;=&gt;&quot;Gemstone&quot;, &quot;value&quot;=&gt;&quot;Diamond&quot;}, {&quot;key&quot;=&gt;&quot;Ring Size&quot;, &quot;value&quot;=&gt;&quot;12&quot;}, {&quot;key&quot;=&gt;&quot;Setting&quot;, &quot;value&quot;=&gt;&quot;Prong&quot;}, {&quot;key&quot;=&gt;&quot;Pack of&quot;, &quot;value&quot;=&gt;&quot;1&quot;}, {&quot;key&quot;=&gt;&quot;Certification&quot;, &quot;value&quot;=&gt;&quot;BIS Hallmark, DGLA&quot;}]}"/>
  </r>
  <r>
    <s v="cb0f824dee41603836179601dd569d45"/>
    <d v="2016-01-02T01:07:22"/>
    <s v="http://www.flipkart.com/karatcraft-dahlia-yellow-gold-diamond-18-k-ring/p/itme7gvydturcchp?pid=RNGE7GVYJGYAEBDV"/>
    <x v="152"/>
    <x v="5"/>
    <s v="[&quot;Jewellery &gt;&gt; Rings&quot;]"/>
    <s v="RNGE7GVYJGYAEBDV"/>
    <n v="42734"/>
    <n v="30596"/>
    <n v="12138"/>
    <n v="71.596386951841623"/>
    <s v="[&quot;http://img6a.flixcart.com/image/ring/y/q/h/rda0152-22-jk-22-karatcraft-ring-original-imae7gsemqtydpfk.jpeg&quot;, &quot;http://img5a.flixcart.com/image/ring/y/q/h/rda0152-22-jk-22-karatcraft-ring-original-imae7gseym6jfcny.jpeg&quot;]"/>
    <b v="0"/>
    <s v="Karatcraft Dahlia Yellow Gold Diamond 18 K Ring - Buy Karatcraft Dahlia Yellow Gold Diamond 18 K Ring only for Rs. 30596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52_18_VS&quot;}, {&quot;key&quot;=&gt;&quot;Precious/Artificial Jewellery&quot;, &quot;value&quot;=&gt;&quot;Precious Jewellery&quot;}, {&quot;key&quot;=&gt;&quot;Type&quot;, &quot;value&quot;=&gt;&quot;Ring&quot;}, {&quot;key&quot;=&gt;&quot;Model Name&quot;, &quot;value&quot;=&gt;&quot;Dahlia&quot;}, {&quot;key&quot;=&gt;&quot;Ideal For&quot;, &quot;value&quot;=&gt;&quot;Girls, Women&quot;}, {&quot;key&quot;=&gt;&quot;Occasion&quot;, &quot;value&quot;=&gt;&quot;Everyday, Love, Wedding and Engagement&quot;}, {&quot;key&quot;=&gt;&quot;Color&quot;, &quot;value&quot;=&gt;&quot;Gold&quot;}, {&quot;key&quot;=&gt;&quot;Diamond Weight&quot;, &quot;value&quot;=&gt;&quot;0.3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98&quot;}, {&quot;key&quot;=&gt;&quot;Metal Weight&quot;, &quot;value&quot;=&gt;&quot;2.92&quot;}, {&quot;key&quot;=&gt;&quot;Base Material&quot;, &quot;value&quot;=&gt;&quot;Yellow Gold&quot;}, {&quot;key&quot;=&gt;&quot;Gemstone&quot;, &quot;value&quot;=&gt;&quot;Diamond&quot;}, {&quot;key&quot;=&gt;&quot;Ring Size&quot;, &quot;value&quot;=&gt;&quot;18&quot;}, {&quot;key&quot;=&gt;&quot;Setting&quot;, &quot;value&quot;=&gt;&quot;Prong&quot;}, {&quot;key&quot;=&gt;&quot;Pack of&quot;, &quot;value&quot;=&gt;&quot;1&quot;}, {&quot;key&quot;=&gt;&quot;Certification&quot;, &quot;value&quot;=&gt;&quot;BIS Hallmark, DGLA&quot;}]}"/>
  </r>
  <r>
    <s v="98671f8bfa99eefb7cb8c2fffdf16860"/>
    <d v="2016-01-06T23:50:45"/>
    <s v="http://www.flipkart.com/jacknjewel-astonishing-gold-pearl-18k-white-18-k-ring/p/itme9cd2gbbhfvu2?pid=RNGE9CD2XUJGHHBB"/>
    <x v="153"/>
    <x v="5"/>
    <s v="[&quot;Jewellery &gt;&gt; Rings&quot;]"/>
    <s v="RNGE9CD2XUJGHHBB"/>
    <n v="42696"/>
    <n v="25414"/>
    <n v="17282"/>
    <n v="59.523140341015555"/>
    <s v="[&quot;http://img5a.flixcart.com/image/ring/v/s/s/jnjlr1751-5-20-jacknjewel-ring-1100x1100-imae9bhzaxtggpjd.jpeg&quot;, &quot;http://img5a.flixcart.com/image/ring/v/s/s/jnjlr1751-5-20-jacknjewel-ring-original-imae9bhzaxtggpjd.jpeg&quot;, &quot;http://img5a.flixcart.com/image/ring/v/s/s/jnjlr1751-5-20-jacknjewel-ring-original-imae9bhzwrmdjgza.jpeg&quot;, &quot;http://img6a.flixcart.com/image/ring/v/s/s/jnjlr1751-5-20-jacknjewel-ring-original-imae9bhzs7ddqz5r.jpeg&quot;, &quot;http://img5a.flixcart.com/image/ring/g/p/g/jnjlr1724-5-8-jacknjewel-ring-original-imae7yygc9kzzcrw.jpeg&quot;]"/>
    <b v="0"/>
    <s v="Jacknjewel Astonishing Gold Pearl 18K White Gold 18 K Ring"/>
    <n v="58"/>
    <s v=""/>
    <s v=""/>
    <s v=""/>
    <s v=""/>
  </r>
  <r>
    <s v="5d04df2b54014f5c793523f5f4d57fd4"/>
    <d v="2016-01-06T23:50:45"/>
    <s v="http://www.flipkart.com/karatcraft-raciel-gold-diamond-18-k-ring/p/itme88q9nb3jftgw?pid=RNGE88QAP8FMFVWU"/>
    <x v="154"/>
    <x v="5"/>
    <s v="[&quot;Jewellery &gt;&gt; Rings&quot;]"/>
    <s v="RNGE88QAP8FMFVWU"/>
    <n v="42689"/>
    <n v="38808"/>
    <n v="3881"/>
    <n v="90.908664995666328"/>
    <s v="[&quot;http://img6a.flixcart.com/image/ring/f/g/j/rda0434-vvs-16-karatcraft-ring-original-imae7rsvwtzevs9r.jpeg&quot;, &quot;http://img5a.flixcart.com/image/ring/f/g/j/rda0434-vvs-16-karatcraft-ring-original-imae85zujyhugqbs.jpeg&quot;]"/>
    <b v="0"/>
    <s v="Karatcraft Raciel Gold Diamond 18 K Ring"/>
    <n v="40"/>
    <s v=""/>
    <s v=""/>
    <s v=""/>
    <s v=""/>
  </r>
  <r>
    <s v="834c57e3bb76608526039ee5a56e0b61"/>
    <d v="2016-01-02T01:07:22"/>
    <s v="http://www.flipkart.com/karatcraft-scalaria-yellow-gold-diamond-18-k-ring/p/itme7m92gqjysnhk?pid=RNGE7M92ZXVXV2MG"/>
    <x v="155"/>
    <x v="5"/>
    <s v="[&quot;Jewellery &gt;&gt; Rings&quot;]"/>
    <s v="RNGE7M92ZXVXV2MG"/>
    <n v="42601"/>
    <n v="32069"/>
    <n v="10532.000000000004"/>
    <n v="75.277575643764223"/>
    <s v="[&quot;http://img6a.flixcart.com/image/ring/2/m/g/rda0075-6-vvs-6-karatcraft-ring-original-imae7gsed6zdqfpv.jpeg&quot;, &quot;http://img6a.flixcart.com/image/ring/2/m/g/rda0075-6-vvs-6-karatcraft-ring-original-imae7k4ue6znjuwn.jpeg&quot;, &quot;http://img6a.flixcart.com/image/ring/2/m/g/rda0075-6-vvs-6-karatcraft-ring-original-imae7gsex8hmnmfc.jpeg&quot;]"/>
    <b v="0"/>
    <s v="Karatcraft Scalaria Yellow Gold Diamond 18 K Ring - Buy Karatcraft Scalaria Yellow Gold Diamond 18 K Ring only for Rs. 32069 from Flipkart.com. Only Genuine Products. 30 Day Replacement Guarantee. Free Shipping. Cash On Delivery!"/>
    <n v="229"/>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075_6_VVS&quot;}, {&quot;key&quot;=&gt;&quot;Type&quot;, &quot;value&quot;=&gt;&quot;Ring&quot;}, {&quot;key&quot;=&gt;&quot;Model Name&quot;, &quot;value&quot;=&gt;&quot;Scalaria&quot;}, {&quot;key&quot;=&gt;&quot;Occasion&quot;, &quot;value&quot;=&gt;&quot;Everyday, Love, Wedding and Engagement&quot;}, {&quot;key&quot;=&gt;&quot;Ideal For&quot;, &quot;value&quot;=&gt;&quot;Girls, Women&quot;}, {&quot;key&quot;=&gt;&quot;Color&quot;, &quot;value&quot;=&gt;&quot;Gold&quot;}, {&quot;key&quot;=&gt;&quot;Diamond Weight&quot;, &quot;value&quot;=&gt;&quot;0.28 carat&quot;}, {&quot;key&quot;=&gt;&quot;Number of Diamonds&quot;, &quot;value&quot;=&gt;&quot;3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7&quot;}, {&quot;key&quot;=&gt;&quot;Metal Weight&quot;, &quot;value&quot;=&gt;&quot;2.17&quot;}, {&quot;key&quot;=&gt;&quot;Base Material&quot;, &quot;value&quot;=&gt;&quot;Yellow Gold&quot;}, {&quot;key&quot;=&gt;&quot;Gemstone&quot;, &quot;value&quot;=&gt;&quot;Diamond&quot;}, {&quot;key&quot;=&gt;&quot;Number of Gemstones&quot;, &quot;value&quot;=&gt;&quot;36&quot;}, {&quot;key&quot;=&gt;&quot;Ring Size&quot;, &quot;value&quot;=&gt;&quot;6&quot;}, {&quot;key&quot;=&gt;&quot;Setting&quot;, &quot;value&quot;=&gt;&quot;Prong&quot;}, {&quot;key&quot;=&gt;&quot;Certification&quot;, &quot;value&quot;=&gt;&quot;BIS Hallmark, DGLA&quot;}, {&quot;key&quot;=&gt;&quot;Pack of&quot;, &quot;value&quot;=&gt;&quot;1&quot;}]}"/>
  </r>
  <r>
    <s v="3ab86f0ab20e20c77aaf2073ae8edc41"/>
    <d v="2016-01-02T01:07:22"/>
    <s v="http://www.flipkart.com/demira-jewels-special-diva-yellow-gold-diamond-14-k-ring/p/itme4va2yqg5hjhs?pid=RNGE4VA2XMFE9HUG"/>
    <x v="156"/>
    <x v="5"/>
    <s v="[&quot;Jewellery &gt;&gt; Rings&quot;]"/>
    <s v="RNGE4VA2XMFE9HUG"/>
    <n v="42554"/>
    <n v="31916"/>
    <n v="10638.000000000004"/>
    <n v="75.001174977675419"/>
    <s v="[&quot;http://img6a.flixcart.com/image/ring/h/u/g/slr15200-15-demira-jewels-ring-1100x1100-imae4udpefvzjfcn.jpeg&quot;, &quot;http://img5a.flixcart.com/image/ring/h/u/g/slr15200-15-demira-jewels-ring-original-imae4udpefvzjfcn.jpeg&quot;, &quot;http://img5a.flixcart.com/image/ring/j/n/g/slr15200-11-demira-jewels-ring-original-imae4udpcppjcc3a.jpeg&quot;, &quot;http://img5a.flixcart.com/image/ring/h/u/g/slr15200-15-demira-jewels-ring-original-imae4udpkxgvhfgm.jpeg&quot;, &quot;http://img6a.flixcart.com/image/ring/h/u/g/slr15200-15-demira-jewels-ring-original-imae4udpydzkatn4.jpeg&quot;, &quot;http://img5a.flixcart.com/image/ring/f/d/2/slr15200-14-demira-jewels-ring-original-imae4udm2zpdr2kf.jpeg&quot;]"/>
    <b v="0"/>
    <s v="Demira Jewels Special Diva Yellow Gold Diamond 14 K Ring - Buy Demira Jewels Special Diva Yellow Gold Diamond 14 K Ring only for Rs. 31916 from Flipkart.com. Only Genuine Products. 30 Day Replacement Guarantee. Free Shipping. Cash On Delivery!"/>
    <n v="243"/>
    <s v="No rating available"/>
    <s v="No rating available"/>
    <s v="Demira Jewels"/>
    <s v="{&quot;product_specification&quot;=&gt;[{&quot;key&quot;=&gt;&quot;Brand&quot;, &quot;value&quot;=&gt;&quot;Demira Jewels&quot;}, {&quot;key&quot;=&gt;&quot;Collection&quot;, &quot;value&quot;=&gt;&quot;Fusion&quot;}, {&quot;key&quot;=&gt;&quot;Model Number&quot;, &quot;value&quot;=&gt;&quot;SLR15200&quot;}, {&quot;key&quot;=&gt;&quot;Precious/Artificial Jewellery&quot;, &quot;value&quot;=&gt;&quot;Precious Jewellery&quot;}, {&quot;key&quot;=&gt;&quot;Type&quot;, &quot;value&quot;=&gt;&quot;Ring&quot;}, {&quot;key&quot;=&gt;&quot;Model Name&quot;, &quot;value&quot;=&gt;&quot;Special Diva&quot;}, {&quot;key&quot;=&gt;&quot;Ideal For&quot;, &quot;value&quot;=&gt;&quot;Women, Girls&quot;}, {&quot;key&quot;=&gt;&quot;Occasion&quot;, &quot;value&quot;=&gt;&quot;Love, Everyday, Workwear&quot;}, {&quot;key&quot;=&gt;&quot;Color&quot;, &quot;value&quot;=&gt;&quot;Gold&quot;}, {&quot;key&quot;=&gt;&quot;Diamond Weight&quot;, &quot;value&quot;=&gt;&quot;0.51 carat&quot;}, {&quot;key&quot;=&gt;&quot;Number of Diamonds&quot;, &quot;value&quot;=&gt;&quot;102&quot;}, {&quot;key&quot;=&gt;&quot;Diamond Color Grade&quot;, &quot;value&quot;=&gt;&quot;IJ&quot;}, {&quot;key&quot;=&gt;&quot;Natural/Synthetic Diamond&quot;, &quot;value&quot;=&gt;&quot;Natural Diamond&quot;}, {&quot;key&quot;=&gt;&quot;Diamond Clarity&quot;, &quot;value&quot;=&gt;&quot;VS-SI&quot;}, {&quot;key&quot;=&gt;&quot;Gold Purity&quot;, &quot;value&quot;=&gt;&quot;14 K&quot;}, {&quot;key&quot;=&gt;&quot;Gold Weight&quot;, &quot;value&quot;=&gt;&quot;5.1&quot;}, {&quot;key&quot;=&gt;&quot;Weight&quot;, &quot;value&quot;=&gt;&quot;5.1 g&quot;}, {&quot;key&quot;=&gt;&quot;Height&quot;, &quot;value&quot;=&gt;&quot;22.62 mm&quot;}, {&quot;key&quot;=&gt;&quot;Width&quot;, &quot;value&quot;=&gt;&quot;20.19 mm&quot;}, {&quot;key&quot;=&gt;&quot;Base Material&quot;, &quot;value&quot;=&gt;&quot;Yellow Gold&quot;}, {&quot;key&quot;=&gt;&quot;Gemstone&quot;, &quot;value&quot;=&gt;&quot;Diamond&quot;}, {&quot;key&quot;=&gt;&quot;Number of Gemstones&quot;, &quot;value&quot;=&gt;&quot;102&quot;}, {&quot;key&quot;=&gt;&quot;Ring Size&quot;, &quot;value&quot;=&gt;&quot;15&quot;}, {&quot;key&quot;=&gt;&quot;Setting&quot;, &quot;value&quot;=&gt;&quot;Plate Prong&quot;}, {&quot;key&quot;=&gt;&quot;Pack of&quot;, &quot;value&quot;=&gt;&quot;1&quot;}, {&quot;key&quot;=&gt;&quot;Certification&quot;, &quot;value&quot;=&gt;&quot;BIS Hallmark, IGI, EGL, SGL&quot;}]}"/>
  </r>
  <r>
    <s v="8f4a3deb4707bb5075afe3fda6e9aeeb"/>
    <d v="2016-01-02T01:07:22"/>
    <s v="http://www.flipkart.com/radiant-bay-sublime-stunner-white-gold-diamond-18-k-ring/p/itmedapsgcz4xqfe?pid=RNGEDAPSZVD6ESQH"/>
    <x v="157"/>
    <x v="5"/>
    <s v="[&quot;Jewellery &gt;&gt; Rings&quot;]"/>
    <s v="RNGEDAPSZVD6ESQH"/>
    <n v="42541"/>
    <n v="34033"/>
    <n v="8508"/>
    <n v="80.000470134693586"/>
    <s v="[&quot;http://img6a.flixcart.com/image/ring/n/f/z/rp010581-wg-14k-si-gh-22-radiant-bay-ring-1100x1100-imaed75s86hjfgwp.jpeg&quot;, &quot;http://img5a.flixcart.com/image/ring/n/f/z/rp010581-wg-14k-si-gh-22-radiant-bay-ring-original-imaed75s86hjfgwp.jpeg&quot;, &quot;http://img6a.flixcart.com/image/ring/n/f/z/rp010581-wg-14k-si-gh-22-radiant-bay-ring-original-imaed75skfxzkehz.jpeg&quot;, &quot;http://img5a.flixcart.com/image/ring/n/f/z/rp010581-wg-14k-si-gh-22-radiant-bay-ring-original-imaed75sx5vsxa3x.jpeg&quot;, &quot;http://img5a.flixcart.com/image/ring/n/f/z/rp010581-wg-14k-si-gh-22-radiant-bay-ring-original-imaed75s4zjbr2gr.jpeg&quot;, &quot;http://img6a.flixcart.com/image/ring/n/f/z/rp010581-wg-14k-si-gh-22-radiant-bay-ring-original-imaed75shc4vtajh.jpeg&quot;]"/>
    <b v="0"/>
    <s v="Radiant Bay Sublime Stunner White Gold Diamond 18 K Ring"/>
    <n v="56"/>
    <s v=""/>
    <s v=""/>
    <s v=""/>
    <s v=""/>
  </r>
  <r>
    <s v="5e2db4c58191dbe1ad493ab7fc7803cd"/>
    <d v="2016-01-02T01:07:22"/>
    <s v="http://www.flipkart.com/bluestone-supra-white-gold-diamond-18-k-ring/p/itmdqsvekpz892ag?pid=RNGDQSVDZEPAGZSN"/>
    <x v="158"/>
    <x v="5"/>
    <s v="[&quot;Jewellery &gt;&gt; Rings&quot;]"/>
    <s v="RNGDQSVDZEPAGZSN"/>
    <n v="42458"/>
    <n v="29927"/>
    <n v="12531"/>
    <n v="70.486127467144001"/>
    <s v="[&quot;http://img6a.flixcart.com/image/ring/r/z/7/2027-28-bluestone-ring-original-imadqtk2chgscygm.jpeg&quot;, &quot;http://img5a.flixcart.com/image/ring/r/z/7/2027-28-bluestone-ring-original-imadqtk2chgscygm.jpeg&quot;, &quot;http://img5a.flixcart.com/image/ring/r/z/7/2027-28-bluestone-ring-original-imadqtxjxeqfmabp.jpeg&quot;, &quot;http://img6a.flixcart.com/image/ring/r/z/7/2027-28-bluestone-ring-original-imadqtxjzqv8fkvg.jpeg&quot;, &quot;http://img6a.flixcart.com/image/ring/r/z/7/2027-28-bluestone-ring-original-imadqtxjubffgqkg.jpeg&quot;, &quot;http://img5a.flixcart.com/image/ring/r/z/7/2027-28-bluestone-ring-original-imadqtxjgzz5d6pn.jpeg&quot;]"/>
    <b v="0"/>
    <s v="BlueStone The Supra White Gold Diamond 18 K Ring - Buy BlueStone The Supra White Gold Diamond 18 K Ring only for Rs. 0.0 from Flipkart.com. Only Genuine Products. 30 Day Replacement Guarantee. Free Shipping. Cash On Delivery!"/>
    <n v="225"/>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2027&quot;}, {&quot;key&quot;=&gt;&quot;Type&quot;, &quot;value&quot;=&gt;&quot;Ring&quot;}, {&quot;key&quot;=&gt;&quot;Model Name&quot;, &quot;value&quot;=&gt;&quot;The Supra&quot;}, {&quot;key&quot;=&gt;&quot;Occasion&quot;, &quot;value&quot;=&gt;&quot;Wedding and Engagement&quot;}, {&quot;key&quot;=&gt;&quot;Color&quot;, &quot;value&quot;=&gt;&quot;White&quot;}, {&quot;key&quot;=&gt;&quot;Diamond Weight&quot;, &quot;value&quot;=&gt;&quot;0.404 carat&quot;}, {&quot;key&quot;=&gt;&quot;Number of Diamonds&quot;, &quot;value&quot;=&gt;&quot;17&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2.16 g&quot;}, {&quot;key&quot;=&gt;&quot;Height&quot;, &quot;value&quot;=&gt;&quot;23.23 mm&quot;}, {&quot;key&quot;=&gt;&quot;Width&quot;, &quot;value&quot;=&gt;&quot;9.15 mm&quot;}, {&quot;key&quot;=&gt;&quot;Gold Purity&quot;, &quot;value&quot;=&gt;&quot;18 K&quot;}, {&quot;key&quot;=&gt;&quot;Gold Weight&quot;, &quot;value&quot;=&gt;&quot;1.8&quot;}, {&quot;key&quot;=&gt;&quot;Base Material&quot;, &quot;value&quot;=&gt;&quot;White Gold&quot;}, {&quot;key&quot;=&gt;&quot;Gemstone&quot;, &quot;value&quot;=&gt;&quot;Diamond&quot;}, {&quot;key&quot;=&gt;&quot;Plating&quot;, &quot;value&quot;=&gt;&quot;NA&quot;}, {&quot;key&quot;=&gt;&quot;Ring Size&quot;, &quot;value&quot;=&gt;&quot;9&quot;}, {&quot;key&quot;=&gt;&quot;Setting&quot;, &quot;value&quot;=&gt;&quot;Prong&quot;}, {&quot;key&quot;=&gt;&quot;Certification&quot;, &quot;value&quot;=&gt;&quot;BIS Hallmark, SGL, HKD&quot;}, {&quot;key&quot;=&gt;&quot;Pack of&quot;, &quot;value&quot;=&gt;&quot;1&quot;}]}"/>
  </r>
  <r>
    <s v="5abc5b24851dba1e89250e1cfb2eb0db"/>
    <d v="2016-01-02T01:07:22"/>
    <s v="http://www.flipkart.com/karatcraft-petunia-set-yellow-gold-diamond-18-k-ring/p/itme7m925zb3zvx5?pid=RNGE7M92FA6QNGCA"/>
    <x v="151"/>
    <x v="5"/>
    <s v="[&quot;Jewellery &gt;&gt; Rings&quot;]"/>
    <s v="RNGE7M92FA6QNGCA"/>
    <n v="42404"/>
    <n v="31600"/>
    <n v="10804"/>
    <n v="74.521271578153005"/>
    <s v="[&quot;http://img5a.flixcart.com/image/ring/f/q/5/rda0180-6-vvs-6-karatcraft-ring-original-imae7gsfvhxkagrh.jpeg&quot;, &quot;http://img6a.flixcart.com/image/ring/g/c/a/rda0180-8-vvs-8-karatcraft-ring-original-imae7k4vdwdpyss2.jpeg&quot;, &quot;http://img5a.flixcart.com/image/ring/f/q/5/rda0180-6-vvs-6-karatcraft-ring-original-imae7gsffzt5htz2.jpeg&quot;]"/>
    <b v="0"/>
    <s v="Karatcraft Petunia Set Yellow Gold Diamond 18 K Ring - Buy Karatcraft Petunia Set Yellow Gold Diamond 18 K Ring only for Rs. 31600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80_8_VVS&quot;}, {&quot;key&quot;=&gt;&quot;Precious/Artificial Jewellery&quot;, &quot;value&quot;=&gt;&quot;Precious Jewellery&quot;}, {&quot;key&quot;=&gt;&quot;Type&quot;, &quot;value&quot;=&gt;&quot;Ring&quot;}, {&quot;key&quot;=&gt;&quot;Model Name&quot;, &quot;value&quot;=&gt;&quot;Petunia Set&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99&quot;}, {&quot;key&quot;=&gt;&quot;Metal Weight&quot;, &quot;value&quot;=&gt;&quot;2.99&quot;}, {&quot;key&quot;=&gt;&quot;Base Material&quot;, &quot;value&quot;=&gt;&quot;Yellow Gold&quot;}, {&quot;key&quot;=&gt;&quot;Gemstone&quot;, &quot;value&quot;=&gt;&quot;Diamond&quot;}, {&quot;key&quot;=&gt;&quot;Ring Size&quot;, &quot;value&quot;=&gt;&quot;8&quot;}, {&quot;key&quot;=&gt;&quot;Setting&quot;, &quot;value&quot;=&gt;&quot;Prong&quot;}, {&quot;key&quot;=&gt;&quot;Pack of&quot;, &quot;value&quot;=&gt;&quot;1&quot;}, {&quot;key&quot;=&gt;&quot;Certification&quot;, &quot;value&quot;=&gt;&quot;BIS Hallmark, DGLA&quot;}]}"/>
  </r>
  <r>
    <s v="f6fd22343fd54e63300f2e75de761465"/>
    <d v="2016-01-02T01:07:22"/>
    <s v="http://www.flipkart.com/radiant-bay-five-stone-white-gold-diamond-18-k-ring/p/itmedak9wk5jfara?pid=RNGEDAK9ZHDQPFAZ"/>
    <x v="159"/>
    <x v="5"/>
    <s v="[&quot;Jewellery &gt;&gt; Rings&quot;]"/>
    <s v="RNGEDAK9ZHDQPFAZ"/>
    <n v="42400"/>
    <n v="33920"/>
    <n v="8480"/>
    <n v="80"/>
    <s v="[&quot;http://img6a.flixcart.com/image/ring/y/w/r/rf029228-wg-14k-si-gh-17-radiant-bay-ring-1100x1100-imaedbympvmhxmug.jpeg&quot;, &quot;http://img6a.flixcart.com/image/ring/y/w/r/rf029228-wg-14k-si-gh-17-radiant-bay-ring-original-imaedbympvmhxmug.jpeg&quot;, &quot;http://img6a.flixcart.com/image/ring/y/w/r/rf029228-wg-14k-si-gh-17-radiant-bay-ring-original-imaedbympwyz79pz.jpeg&quot;, &quot;http://img5a.flixcart.com/image/ring/y/w/r/rf029228-wg-14k-si-gh-17-radiant-bay-ring-original-imaedbymazuhppv5.jpeg&quot;, &quot;http://img6a.flixcart.com/image/ring/y/w/r/rf029228-wg-14k-si-gh-17-radiant-bay-ring-original-imaedbymgxapnh7q.jpeg&quot;, &quot;http://img5a.flixcart.com/image/ring/y/w/r/rf029228-wg-14k-si-gh-17-radiant-bay-ring-original-imaedbymcqmukdk7.jpeg&quot;]"/>
    <b v="0"/>
    <s v="Radiant Bay Five Stone White Gold Diamond 18 K Ring"/>
    <n v="51"/>
    <s v=""/>
    <s v=""/>
    <s v=""/>
    <s v=""/>
  </r>
  <r>
    <s v="4f1eaddde3bdfa7e5898e4641e4754b6"/>
    <d v="2016-01-06T23:50:45"/>
    <s v="http://www.flipkart.com/karatcraft-wadell-gold-diamond-18-k-ring/p/itme7t8fdbd5zjz4?pid=RNGE864HQQUYJQHB"/>
    <x v="127"/>
    <x v="5"/>
    <s v="[&quot;Jewellery &gt;&gt; Rings&quot;]"/>
    <s v="RNGE864HQQUYJQHB"/>
    <n v="42321"/>
    <n v="28317"/>
    <n v="14004"/>
    <n v="66.910044658680093"/>
    <s v="[&quot;http://img5a.flixcart.com/image/ring/9/f/n/rda0437-vvs-14-karatcraft-ring-original-imae7rsvg6exfaba.jpeg&quot;, &quot;http://img6a.flixcart.com/image/ring/9/f/n/rda0437-vvs-14-karatcraft-ring-original-imae7rsvg6exfaba.jpeg&quot;, &quot;http://img6a.flixcart.com/image/ring/9/f/n/rda0437-vvs-14-karatcraft-ring-original-imae85zuaapq4ph8.jpeg&quot;]"/>
    <b v="0"/>
    <s v="Karatcraft Wadell Gold Diamond 18 K Ring"/>
    <n v="40"/>
    <s v=""/>
    <s v=""/>
    <s v=""/>
    <s v=""/>
  </r>
  <r>
    <s v="d3e512c8a14b6d87be9b704000c20555"/>
    <d v="2016-01-02T01:07:22"/>
    <s v="http://www.flipkart.com/karatcraft-twinoh-gold-diamond-18-k-ring/p/itme89ms7zerhzc7?pid=RNGE89MSQD2EUGDF"/>
    <x v="160"/>
    <x v="5"/>
    <s v="[&quot;Jewellery &gt;&gt; Rings&quot;]"/>
    <s v="RNGE89MSQD2EUGDF"/>
    <n v="42304"/>
    <n v="29850"/>
    <n v="12454"/>
    <n v="70.560703479576404"/>
    <s v="[&quot;http://img5a.flixcart.com/image/ring/k/r/8/rda0375-vvs-8-karatcraft-ring-original-imae7rsvtyzk3yfm.jpeg&quot;, &quot;http://img6a.flixcart.com/image/ring/k/r/8/rda0375-vvs-8-karatcraft-ring-original-imae7rsvtyzk3yfm.jpeg&quot;, &quot;http://img6a.flixcart.com/image/ring/k/r/8/rda0375-vvs-8-karatcraft-ring-original-imae85ztgqmbzzh5.jpeg&quot;]"/>
    <b v="0"/>
    <s v="Karatcraft Twinoh Gold Diamond 18 K Ring"/>
    <n v="40"/>
    <s v=""/>
    <s v=""/>
    <s v=""/>
    <s v=""/>
  </r>
  <r>
    <s v="9db77d1a51316d154c6fccc5e91bf6ac"/>
    <d v="2016-01-02T01:07:22"/>
    <s v="http://www.flipkart.com/ratnam-desire-forever-gold-diamond-yellow-18-k-ring/p/itme3zdgvufm5bgh?pid=RNGE3ZDGYRHXPB7B"/>
    <x v="161"/>
    <x v="5"/>
    <s v="[&quot;Jewellery &gt;&gt; Rings&quot;]"/>
    <s v="RNGE3ZDGYRHXPB7B"/>
    <n v="42300"/>
    <n v="35300"/>
    <n v="7000"/>
    <n v="83.451536643026003"/>
    <s v="[&quot;http://img5a.flixcart.com/image/ring/f/u/t/rtm113679r-19-ratnam-ring-original-imae3zgs6eyg3hzj.jpeg&quot;, &quot;http://img6a.flixcart.com/image/ring/f/u/t/rtm113679r-19-ratnam-ring-original-imae3zgs6eyg3hzj.jpeg&quot;, &quot;http://img5a.flixcart.com/image/ring/f/u/t/rtm113679r-19-ratnam-ring-original-imae3zgsghexamjh.jpeg&quot;]"/>
    <b v="0"/>
    <s v="Ratnam Desire Forever Gold Diamond Yellow Gold 18 K Ring - Buy Ratnam Desire Forever Gold Diamond Yellow Gold 18 K Ring only for Rs. 35300 from Flipkart.com. Only Genuine Products. 30 Day Replacement Guarantee. Free Shipping. Cash On Delivery!"/>
    <n v="243"/>
    <s v="No rating available"/>
    <s v="No rating available"/>
    <s v="Ratnam"/>
    <s v="{&quot;product_specification&quot;=&gt;[{&quot;key&quot;=&gt;&quot;Collection&quot;, &quot;value&quot;=&gt;&quot;Designer&quot;}, {&quot;key&quot;=&gt;&quot;Brand&quot;, &quot;value&quot;=&gt;&quot;Ratnam&quot;}, {&quot;key&quot;=&gt;&quot;Precious/Artificial Jewellery&quot;, &quot;value&quot;=&gt;&quot;Precious Jewellery&quot;}, {&quot;key&quot;=&gt;&quot;Model Number&quot;, &quot;value&quot;=&gt;&quot;RTM113679R&quot;}, {&quot;key&quot;=&gt;&quot;Type&quot;, &quot;value&quot;=&gt;&quot;Ring&quot;}, {&quot;key&quot;=&gt;&quot;Model Name&quot;, &quot;value&quot;=&gt;&quot;Desire Forever&quot;}, {&quot;key&quot;=&gt;&quot;Occasion&quot;, &quot;value&quot;=&gt;&quot;Wedding and Engagement&quot;}, {&quot;key&quot;=&gt;&quot;Ideal For&quot;, &quot;value&quot;=&gt;&quot;Women&quot;}, {&quot;key&quot;=&gt;&quot;Color&quot;, &quot;value&quot;=&gt;&quot;Yellow&quot;}, {&quot;key&quot;=&gt;&quot;Diamond Weight&quot;, &quot;value&quot;=&gt;&quot;0.33 carat&quot;}, {&quot;key&quot;=&gt;&quot;Number of Diamonds&quot;, &quot;value&quot;=&gt;&quot;45&quot;}, {&quot;key&quot;=&gt;&quot;Diamond Color Grade&quot;, &quot;value&quot;=&gt;&quot;H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Weight&quot;, &quot;value&quot;=&gt;&quot;5.304&quot;}, {&quot;key&quot;=&gt;&quot;Gold Color&quot;, &quot;value&quot;=&gt;&quot;Yellow&quot;}, {&quot;key&quot;=&gt;&quot;Base Material&quot;, &quot;value&quot;=&gt;&quot;Gold&quot;}, {&quot;key&quot;=&gt;&quot;Gemstone&quot;, &quot;value&quot;=&gt;&quot;Diamond&quot;}, {&quot;key&quot;=&gt;&quot;Plating&quot;, &quot;value&quot;=&gt;&quot;Yellow Gold&quot;}, {&quot;key&quot;=&gt;&quot;Ring Size&quot;, &quot;value&quot;=&gt;&quot;16&quot;}, {&quot;key&quot;=&gt;&quot;Setting&quot;, &quot;value&quot;=&gt;&quot;Pave&quot;}, {&quot;key&quot;=&gt;&quot;Certification&quot;, &quot;value&quot;=&gt;&quot;BIS Hallmark&quot;}, {&quot;key&quot;=&gt;&quot;Pack of&quot;, &quot;value&quot;=&gt;&quot;1&quot;}]}"/>
  </r>
  <r>
    <s v="98319f750c7a6202300071dc4ca73fc6"/>
    <d v="2016-01-02T01:07:22"/>
    <s v="http://www.flipkart.com/karatcraft-platzi-yellow-gold-diamond-18-k-ring/p/itme7m92aq4vsvhe?pid=RNGE7M92HHFJZZZM"/>
    <x v="162"/>
    <x v="5"/>
    <s v="[&quot;Jewellery &gt;&gt; Rings&quot;]"/>
    <s v="RNGE7M92HHFJZZZM"/>
    <n v="42271"/>
    <n v="32048"/>
    <n v="10223"/>
    <n v="75.815570958813367"/>
    <s v="[&quot;http://img5a.flixcart.com/image/ring/y/g/f/rda0074-8-vvs-8-karatcraft-ring-original-imae7gsevyfxjvft.jpeg&quot;, &quot;http://img6a.flixcart.com/image/ring/y/g/f/rda0074-8-vvs-8-karatcraft-ring-original-imae7gsevyfxjvft.jpeg&quot;, &quot;http://img6a.flixcart.com/image/ring/9/b/e/rda0074-10-vvs-10-karatcraft-ring-original-imae7k4uzeu7zebf.jpeg&quot;, &quot;http://img5a.flixcart.com/image/ring/9/b/e/rda0074-10-vvs-10-karatcraft-ring-original-imae7gsephcbpbzf.jpeg&quot;]"/>
    <b v="0"/>
    <s v="Karatcraft Platzi Yellow Gold Diamond 18 K Ring - Buy Karatcraft Platzi Yellow Gold Diamond 18 K Ring only for Rs. 32048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074_16_VVS&quot;}, {&quot;key&quot;=&gt;&quot;Precious/Artificial Jewellery&quot;, &quot;value&quot;=&gt;&quot;Precious Jewellery&quot;}, {&quot;key&quot;=&gt;&quot;Type&quot;, &quot;value&quot;=&gt;&quot;Ring&quot;}, {&quot;key&quot;=&gt;&quot;Model Name&quot;, &quot;value&quot;=&gt;&quot;Platzi&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13&quot;}, {&quot;key&quot;=&gt;&quot;Metal Weight&quot;, &quot;value&quot;=&gt;&quot;3.13&quot;}, {&quot;key&quot;=&gt;&quot;Base Material&quot;, &quot;value&quot;=&gt;&quot;Yellow Gold&quot;}, {&quot;key&quot;=&gt;&quot;Gemstone&quot;, &quot;value&quot;=&gt;&quot;Diamond&quot;}, {&quot;key&quot;=&gt;&quot;Number of Gemstones&quot;, &quot;value&quot;=&gt;&quot;29&quot;}, {&quot;key&quot;=&gt;&quot;Ring Size&quot;, &quot;value&quot;=&gt;&quot;16&quot;}, {&quot;key&quot;=&gt;&quot;Setting&quot;, &quot;value&quot;=&gt;&quot;Prong&quot;}, {&quot;key&quot;=&gt;&quot;Pack of&quot;, &quot;value&quot;=&gt;&quot;1&quot;}, {&quot;key&quot;=&gt;&quot;Certification&quot;, &quot;value&quot;=&gt;&quot;BIS Hallmark, DGLA&quot;}]}"/>
  </r>
  <r>
    <s v="0623833ce06d928099ed0b4ebfd7d610"/>
    <d v="2016-01-02T01:07:22"/>
    <s v="http://www.flipkart.com/karatcraft-mellow-white-gold-diamond-18-k-ring/p/itme7gvyhfg8wybw?pid=RNGE7GVYTUPHQRYK"/>
    <x v="163"/>
    <x v="5"/>
    <s v="[&quot;Jewellery &gt;&gt; Rings&quot;]"/>
    <s v="RNGE7GVYTUPHQRYK"/>
    <n v="42270"/>
    <n v="30560"/>
    <n v="11710"/>
    <n v="72.297137449727941"/>
    <s v="[&quot;http://img6a.flixcart.com/image/ring/g/4/c/rda0012-8-jk-8-karatcraft-ring-original-imae7gsdqkhcdukw.jpeg&quot;, &quot;http://img6a.flixcart.com/image/ring/9/x/6/rda0012-12-jk-12-karatcraft-ring-original-imae7gsdu3bmhwzh.jpeg&quot;]"/>
    <b v="0"/>
    <s v="Karatcraft Mellow White Gold Diamond 18 K Ring - Buy Karatcraft Mellow White Gold Diamond 18 K Ring only for Rs. 30560 from Flipkart.com. Only Genuine Products. 30 Day Replacement Guarantee. Free Shipping. Cash On Delivery!"/>
    <n v="223"/>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012_16_VS&quot;}, {&quot;key&quot;=&gt;&quot;Type&quot;, &quot;value&quot;=&gt;&quot;Ring&quot;}, {&quot;key&quot;=&gt;&quot;Model Name&quot;, &quot;value&quot;=&gt;&quot;Mellow&quot;}, {&quot;key&quot;=&gt;&quot;Occasion&quot;, &quot;value&quot;=&gt;&quot;Everyday, Love, Wedding and Engagement&quot;}, {&quot;key&quot;=&gt;&quot;Ideal For&quot;, &quot;value&quot;=&gt;&quot;Girls, Women&quot;}, {&quot;key&quot;=&gt;&quot;Color&quot;, &quot;value&quot;=&gt;&quot;Silver&quot;}, {&quot;key&quot;=&gt;&quot;Diamond Weight&quot;, &quot;value&quot;=&gt;&quot;0.32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53&quot;}, {&quot;key&quot;=&gt;&quot;Metal Weight&quot;, &quot;value&quot;=&gt;&quot;2.47&quot;}, {&quot;key&quot;=&gt;&quot;Base Material&quot;, &quot;value&quot;=&gt;&quot;White Gold&quot;}, {&quot;key&quot;=&gt;&quot;Gemstone&quot;, &quot;value&quot;=&gt;&quot;Diamond&quot;}, {&quot;key&quot;=&gt;&quot;Number of Gemstones&quot;, &quot;value&quot;=&gt;&quot;10&quot;}, {&quot;key&quot;=&gt;&quot;Ring Size&quot;, &quot;value&quot;=&gt;&quot;16&quot;}, {&quot;key&quot;=&gt;&quot;Setting&quot;, &quot;value&quot;=&gt;&quot;Prong&quot;}, {&quot;key&quot;=&gt;&quot;Certification&quot;, &quot;value&quot;=&gt;&quot;BIS Hallmark, DGLA&quot;}, {&quot;key&quot;=&gt;&quot;Pack of&quot;, &quot;value&quot;=&gt;&quot;1&quot;}]}"/>
  </r>
  <r>
    <s v="9f21b59f34c363313920f44163ec5b61"/>
    <d v="2016-01-02T01:07:22"/>
    <s v="http://www.flipkart.com/bluestone-forever-rose-white-gold-diamond-pearl-14-k-ring/p/itme9hdz3bfppaye?pid=RNGE9HEYZARVV2BZ"/>
    <x v="164"/>
    <x v="5"/>
    <s v="[&quot;Jewellery &gt;&gt; Rings&quot;]"/>
    <s v="RNGE9HEYZARVV2BZ"/>
    <n v="42255"/>
    <n v="30855"/>
    <n v="11399.999999999996"/>
    <n v="73.020944266950664"/>
    <s v="[&quot;http://img5a.flixcart.com/image/ring/k/2/f/2707-14-29-bluestone-ring-1100x1100-imae9kc2pvzkdbsu.jpeg&quot;, &quot;http://img5a.flixcart.com/image/ring/k/2/f/2707-14-29-bluestone-ring-original-imae9kc2pvzkdbsu.jpeg&quot;, &quot;http://img5a.flixcart.com/image/ring/k/2/f/2707-14-29-bluestone-ring-original-imae9kc2g4k633hc.jpeg&quot;, &quot;http://img6a.flixcart.com/image/ring/k/2/f/2707-14-29-bluestone-ring-original-imae9kc2upbdwtpg.jpeg&quot;, &quot;http://img6a.flixcart.com/image/ring/k/2/f/2707-14-29-bluestone-ring-original-imae9kc2h7fjzpgy.jpeg&quot;, &quot;http://img5a.flixcart.com/image/ring/k/c/a/2707-14-23-bluestone-ring-original-imae9kc2pwcztxzk.jpeg&quot;]"/>
    <b v="0"/>
    <s v="BlueStone The Forever Rose White Gold Diamond, Pearl 14 K Ring - Buy BlueStone The Forever Rose White Gold Diamond, Pearl 14 K Ring only for Rs. 30855 from Flipkart.com. Only Genuine Products. 30 Day Replacement Guarantee. Free Shipping. Cash On Delivery!"/>
    <n v="255"/>
    <s v="No rating available"/>
    <s v="No rating available"/>
    <s v="BlueStone"/>
    <s v="{&quot;product_specification&quot;=&gt;[{&quot;key&quot;=&gt;&quot;Pearl Type&quot;, &quot;value&quot;=&gt;&quot;Cultured&quot;}, {&quot;key&quot;=&gt;&quot;Brand&quot;, &quot;value&quot;=&gt;&quot;BlueStone&quot;}, {&quot;key&quot;=&gt;&quot;Collection&quot;, &quot;value&quot;=&gt;&quot;Cocktail&quot;}, {&quot;key&quot;=&gt;&quot;Model Number&quot;, &quot;value&quot;=&gt;&quot;2707_14&quot;}, {&quot;key&quot;=&gt;&quot;Precious/Artificial Jewellery&quot;, &quot;value&quot;=&gt;&quot;Precious Jewellery&quot;}, {&quot;key&quot;=&gt;&quot;Type&quot;, &quot;value&quot;=&gt;&quot;Ring&quot;}, {&quot;key&quot;=&gt;&quot;Model Name&quot;, &quot;value&quot;=&gt;&quot;The Forever Rose&quot;}, {&quot;key&quot;=&gt;&quot;Ideal For&quot;, &quot;value&quot;=&gt;&quot;Women&quot;}, {&quot;key&quot;=&gt;&quot;Occasion&quot;, &quot;value&quot;=&gt;&quot;Wedding and Engagement&quot;}, {&quot;key&quot;=&gt;&quot;Color&quot;, &quot;value&quot;=&gt;&quot;White&quot;}, {&quot;key&quot;=&gt;&quot;Diamond Weight&quot;, &quot;value&quot;=&gt;&quot;0.389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3.431025&quot;}, {&quot;key&quot;=&gt;&quot;Gold Color&quot;, &quot;value&quot;=&gt;&quot;White Gold&quot;}, {&quot;key&quot;=&gt;&quot;Weight&quot;, &quot;value&quot;=&gt;&quot;5.1165 g&quot;}, {&quot;key&quot;=&gt;&quot;Height&quot;, &quot;value&quot;=&gt;&quot;27.99 mm&quot;}, {&quot;key&quot;=&gt;&quot;Width&quot;, &quot;value&quot;=&gt;&quot;16.38 mm&quot;}, {&quot;key&quot;=&gt;&quot;Warranty Summary&quot;, &quot;value&quot;=&gt;&quot;10 Days Return Policy&quot;}, {&quot;key&quot;=&gt;&quot;Base Material&quot;, &quot;value&quot;=&gt;&quot;White Gold&quot;}, {&quot;key&quot;=&gt;&quot;Gemstone&quot;, &quot;value&quot;=&gt;&quot;Diamond, Pearl&quot;}, {&quot;key&quot;=&gt;&quot;Plating&quot;, &quot;value&quot;=&gt;&quot;NA&quot;}, {&quot;key&quot;=&gt;&quot;Number of Gemstones&quot;, &quot;value&quot;=&gt;&quot;45&quot;}, {&quot;key&quot;=&gt;&quot;Ring Size&quot;, &quot;value&quot;=&gt;&quot;16&quot;}, {&quot;key&quot;=&gt;&quot;Pack of&quot;, &quot;value&quot;=&gt;&quot;1&quot;}, {&quot;key&quot;=&gt;&quot;Certification&quot;, &quot;value&quot;=&gt;&quot;BIS Hallmark, SGL, HKD&quot;}]}"/>
  </r>
  <r>
    <s v="ec68e694cc41fb5cfa47b0cfb674f42a"/>
    <d v="2016-01-02T01:07:22"/>
    <s v="http://www.flipkart.com/karatcraft-soliari-gold-diamond-18-k-ring/p/itme88q9c3fndqz4?pid=RNGE88Q9VCUT5FUF"/>
    <x v="165"/>
    <x v="5"/>
    <s v="[&quot;Jewellery &gt;&gt; Rings&quot;]"/>
    <s v="RNGE88Q9VCUT5FUF"/>
    <n v="42224"/>
    <n v="29461"/>
    <n v="12763"/>
    <n v="69.773114816218268"/>
    <s v="[&quot;http://img5a.flixcart.com/image/ring/8/2/z/rda0357-vvs-18-karatcraft-ring-original-imae7rsvbtuahsum.jpeg&quot;, &quot;http://img6a.flixcart.com/image/ring/8/2/z/rda0357-vvs-18-karatcraft-ring-original-imae7rsvbtuahsum.jpeg&quot;, &quot;http://img5a.flixcart.com/image/ring/h/p/j/rda0357-vvs-6-karatcraft-ring-original-imae85zt7kuuhd7s.jpeg&quot;]"/>
    <b v="0"/>
    <s v="Karatcraft Soliari Gold Diamond 18 K Ring - Buy Karatcraft Soliari Gold Diamond 18 K Ring only for Rs. 29461 from Flipkart.com. Only Genuine Products. 30 Day Replacement Guarantee. Free Shipping. Cash On Delivery!"/>
    <n v="21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357_VVS&quot;}, {&quot;key&quot;=&gt;&quot;Type&quot;, &quot;value&quot;=&gt;&quot;Ring&quot;}, {&quot;key&quot;=&gt;&quot;Model Name&quot;, &quot;value&quot;=&gt;&quot;Soliari&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17 carat&quot;}, {&quot;key&quot;=&gt;&quot;Number of Diamonds&quot;, &quot;value&quot;=&gt;&quot;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4.33&quot;}, {&quot;key&quot;=&gt;&quot;Metal Weight&quot;, &quot;value&quot;=&gt;&quot;4.33&quot;}, {&quot;key&quot;=&gt;&quot;Base Material&quot;, &quot;value&quot;=&gt;&quot;Gold&quot;}, {&quot;key&quot;=&gt;&quot;Gemstone&quot;, &quot;value&quot;=&gt;&quot;Diamond&quot;}, {&quot;key&quot;=&gt;&quot;Number of Gemstones&quot;, &quot;value&quot;=&gt;&quot;9&quot;}, {&quot;key&quot;=&gt;&quot;Ring Size&quot;, &quot;value&quot;=&gt;&quot;22&quot;}, {&quot;key&quot;=&gt;&quot;Certification&quot;, &quot;value&quot;=&gt;&quot;BIS Hallmark&quot;}, {&quot;key&quot;=&gt;&quot;Pack of&quot;, &quot;value&quot;=&gt;&quot;1&quot;}]}"/>
  </r>
  <r>
    <s v="e0a81b2c7b980f549bafea1069132b16"/>
    <d v="2016-01-02T01:07:22"/>
    <s v="http://www.flipkart.com/karatcraft-two-leaves-yellow-gold-diamond-18-k-ring/p/itme7gvyfkevtwug?pid=RNGE7GVYXGJFVZUJ"/>
    <x v="166"/>
    <x v="5"/>
    <s v="[&quot;Jewellery &gt;&gt; Rings&quot;]"/>
    <s v="RNGE7GVYXGJFVZUJ"/>
    <n v="42207"/>
    <n v="30756"/>
    <n v="11451"/>
    <n v="72.869429241595"/>
    <s v="[&quot;http://img6a.flixcart.com/image/ring/x/j/4/rda0183-14-jk-14-karatcraft-ring-original-imae7gsffhr4npfe.jpeg&quot;, &quot;http://img5a.flixcart.com/image/ring/x/j/4/rda0183-14-jk-14-karatcraft-ring-original-imae7gsffhr4npfe.jpeg&quot;, &quot;http://img5a.flixcart.com/image/ring/a/y/y/rda0183-12-jk-12-karatcraft-ring-original-imae7gsfdsufmfbf.jpeg&quot;]"/>
    <b v="0"/>
    <s v="Karatcraft Two leaves Yellow Gold Diamond 18 K Ring - Buy Karatcraft Two leaves Yellow Gold Diamond 18 K Ring only for Rs. 30756 from Flipkart.com. Only Genuine Products. 30 Day Replacement Guarantee. Free Shipping. Cash On Delivery!"/>
    <n v="233"/>
    <s v="No rating available"/>
    <s v="No rating available"/>
    <s v="Karatcraft"/>
    <s v="{&quot;product_specification&quot;=&gt;[{&quot;key&quot;=&gt;&quot;Brand&quot;, &quot;value&quot;=&gt;&quot;Karatcraft&quot;}, {&quot;key&quot;=&gt;&quot;Collection&quot;, &quot;value&quot;=&gt;&quot;Designer&quot;}, {&quot;key&quot;=&gt;&quot;Model Number&quot;, &quot;value&quot;=&gt;&quot;RDA0183_16_VS&quot;}, {&quot;key&quot;=&gt;&quot;Precious/Artificial Jewellery&quot;, &quot;value&quot;=&gt;&quot;Precious Jewellery&quot;}, {&quot;key&quot;=&gt;&quot;Type&quot;, &quot;value&quot;=&gt;&quot;Ring&quot;}, {&quot;key&quot;=&gt;&quot;Model Name&quot;, &quot;value&quot;=&gt;&quot;Two leaves&quot;}, {&quot;key&quot;=&gt;&quot;Ideal For&quot;, &quot;value&quot;=&gt;&quot;Girls, Women&quot;}, {&quot;key&quot;=&gt;&quot;Occasion&quot;, &quot;value&quot;=&gt;&quot;Everyday, Love, Wedding and Engagement&quot;}, {&quot;key&quot;=&gt;&quot;Color&quot;, &quot;value&quot;=&gt;&quot;Gold&quot;}, {&quot;key&quot;=&gt;&quot;Diamond Weight&quot;, &quot;value&quot;=&gt;&quot;0.3 carat&quot;}, {&quot;key&quot;=&gt;&quot;Number of Diamonds&quot;, &quot;value&quot;=&gt;&quot;45&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3.03&quot;}, {&quot;key&quot;=&gt;&quot;Metal Weight&quot;, &quot;value&quot;=&gt;&quot;2.97&quot;}, {&quot;key&quot;=&gt;&quot;Base Material&quot;, &quot;value&quot;=&gt;&quot;Yellow Gold&quot;}, {&quot;key&quot;=&gt;&quot;Gemstone&quot;, &quot;value&quot;=&gt;&quot;Diamond&quot;}, {&quot;key&quot;=&gt;&quot;Number of Gemstones&quot;, &quot;value&quot;=&gt;&quot;45&quot;}, {&quot;key&quot;=&gt;&quot;Ring Size&quot;, &quot;value&quot;=&gt;&quot;16&quot;}, {&quot;key&quot;=&gt;&quot;Setting&quot;, &quot;value&quot;=&gt;&quot;Prong&quot;}, {&quot;key&quot;=&gt;&quot;Pack of&quot;, &quot;value&quot;=&gt;&quot;1&quot;}, {&quot;key&quot;=&gt;&quot;Certification&quot;, &quot;value&quot;=&gt;&quot;BIS Hallmark, DGLA&quot;}]}"/>
  </r>
  <r>
    <s v="91a615e9110c1257e6bcc0fcd2844d5d"/>
    <d v="2016-01-02T01:07:22"/>
    <s v="http://www.flipkart.com/karatcraft-infinity-swirl-yellow-gold-diamond-18-k-ring/p/itme7gvyfmwwnffz?pid=RNGE7GVYRWWCA9AV"/>
    <x v="167"/>
    <x v="5"/>
    <s v="[&quot;Jewellery &gt;&gt; Rings&quot;]"/>
    <s v="RNGE7GVYRWWCA9AV"/>
    <n v="42199"/>
    <n v="30370"/>
    <n v="11828.999999999996"/>
    <n v="71.968530059954034"/>
    <s v="[&quot;http://img5a.flixcart.com/image/ring/4/d/9/rda0037-6-jk-6-karatcraft-ring-original-imae7gsdzfpwtgav.jpeg&quot;, &quot;http://img6a.flixcart.com/image/ring/h/h/f/rda0037-14-jk-14-karatcraft-ring-original-imae7gsd8fyn9mft.jpeg&quot;]"/>
    <b v="0"/>
    <s v="Karatcraft Infinity Swirl Yellow Gold Diamond 18 K Ring - Buy Karatcraft Infinity Swirl Yellow Gold Diamond 18 K Ring only for Rs. 30370 from Flipkart.com. Only Genuine Products. 30 Day Replacement Guarantee. Free Shipping. Cash On Delivery!"/>
    <n v="241"/>
    <s v="No rating available"/>
    <s v="No rating available"/>
    <s v="Karatcraft"/>
    <s v="{&quot;product_specification&quot;=&gt;[{&quot;key&quot;=&gt;&quot;Brand&quot;, &quot;value&quot;=&gt;&quot;Karatcraft&quot;}, {&quot;key&quot;=&gt;&quot;Collection&quot;, &quot;value&quot;=&gt;&quot;Designer&quot;}, {&quot;key&quot;=&gt;&quot;Model Number&quot;, &quot;value&quot;=&gt;&quot;RDA0037_10_VS&quot;}, {&quot;key&quot;=&gt;&quot;Precious/Artificial Jewellery&quot;, &quot;value&quot;=&gt;&quot;Precious Jewellery&quot;}, {&quot;key&quot;=&gt;&quot;Type&quot;, &quot;value&quot;=&gt;&quot;Ring&quot;}, {&quot;key&quot;=&gt;&quot;Model Name&quot;, &quot;value&quot;=&gt;&quot;Infinity Swirl&quot;}, {&quot;key&quot;=&gt;&quot;Ideal For&quot;, &quot;value&quot;=&gt;&quot;Girls, Women&quot;}, {&quot;key&quot;=&gt;&quot;Occasion&quot;, &quot;value&quot;=&gt;&quot;Everyday, Love, Wedding and Engagement&quot;}, {&quot;key&quot;=&gt;&quot;Color&quot;, &quot;value&quot;=&gt;&quot;Gold&quot;}, {&quot;key&quot;=&gt;&quot;Diamond Weight&quot;, &quot;value&quot;=&gt;&quot;0.31 carat&quot;}, {&quot;key&quot;=&gt;&quot;Number of Diamonds&quot;, &quot;value&quot;=&gt;&quot;43&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69&quot;}, {&quot;key&quot;=&gt;&quot;Metal Weight&quot;, &quot;value&quot;=&gt;&quot;2.63&quot;}, {&quot;key&quot;=&gt;&quot;Base Material&quot;, &quot;value&quot;=&gt;&quot;Yellow Gold&quot;}, {&quot;key&quot;=&gt;&quot;Gemstone&quot;, &quot;value&quot;=&gt;&quot;Diamond&quot;}, {&quot;key&quot;=&gt;&quot;Number of Gemstones&quot;, &quot;value&quot;=&gt;&quot;43&quot;}, {&quot;key&quot;=&gt;&quot;Ring Size&quot;, &quot;value&quot;=&gt;&quot;10&quot;}, {&quot;key&quot;=&gt;&quot;Setting&quot;, &quot;value&quot;=&gt;&quot;Prong&quot;}, {&quot;key&quot;=&gt;&quot;Pack of&quot;, &quot;value&quot;=&gt;&quot;1&quot;}, {&quot;key&quot;=&gt;&quot;Certification&quot;, &quot;value&quot;=&gt;&quot;BIS Hallmark, DGLA&quot;}]}"/>
  </r>
  <r>
    <s v="1d10347c4814ea05ba5a7b6597a8629a"/>
    <d v="2016-01-02T01:07:22"/>
    <s v="http://www.flipkart.com/karatcraft-escala-yellow-gold-diamond-18-k-ring/p/itme7gvyhht3rzb5?pid=RNGE7GVY35ZPA8QX"/>
    <x v="168"/>
    <x v="5"/>
    <s v="[&quot;Jewellery &gt;&gt; Rings&quot;]"/>
    <s v="RNGE7GVY35ZPA8QX"/>
    <n v="42163"/>
    <n v="30724"/>
    <n v="11439.000000000004"/>
    <n v="72.869577591727335"/>
    <s v="[&quot;http://img6a.flixcart.com/image/ring/q/j/g/rda0149-12-jk-12-karatcraft-ring-original-imae7gseqzpupyyq.jpeg&quot;, &quot;http://img5a.flixcart.com/image/ring/q/j/g/rda0149-12-jk-12-karatcraft-ring-original-imae7gseqzpupyyq.jpeg&quot;, &quot;http://img5a.flixcart.com/image/ring/3/a/6/rda0149-20-jk-20-karatcraft-ring-original-imae7gseh6hnzg4u.jpeg&quot;]"/>
    <b v="0"/>
    <s v="Karatcraft Escala Yellow Gold Diamond 18 K Ring - Buy Karatcraft Escala Yellow Gold Diamond 18 K Ring only for Rs. 30724 from Flipkart.com. Only Genuine Products. 30 Day Replacement Guarantee. Free Shipping. Cash On Delivery!"/>
    <n v="225"/>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49_10_VS&quot;}, {&quot;key&quot;=&gt;&quot;Type&quot;, &quot;value&quot;=&gt;&quot;Ring&quot;}, {&quot;key&quot;=&gt;&quot;Model Name&quot;, &quot;value&quot;=&gt;&quot;Escala&quot;}, {&quot;key&quot;=&gt;&quot;Occasion&quot;, &quot;value&quot;=&gt;&quot;Everyday, Love, Wedding and Engagement&quot;}, {&quot;key&quot;=&gt;&quot;Ideal For&quot;, &quot;value&quot;=&gt;&quot;Girls, Women&quot;}, {&quot;key&quot;=&gt;&quot;Color&quot;, &quot;value&quot;=&gt;&quot;Gold&quot;}, {&quot;key&quot;=&gt;&quot;Diamond Weight&quot;, &quot;value&quot;=&gt;&quot;0.3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3.02&quot;}, {&quot;key&quot;=&gt;&quot;Metal Weight&quot;, &quot;value&quot;=&gt;&quot;2.81&quot;}, {&quot;key&quot;=&gt;&quot;Base Material&quot;, &quot;value&quot;=&gt;&quot;Yellow Gold&quot;}, {&quot;key&quot;=&gt;&quot;Gemstone&quot;, &quot;value&quot;=&gt;&quot;Diamond&quot;}, {&quot;key&quot;=&gt;&quot;Ring Size&quot;, &quot;value&quot;=&gt;&quot;10&quot;}, {&quot;key&quot;=&gt;&quot;Setting&quot;, &quot;value&quot;=&gt;&quot;Prong&quot;}, {&quot;key&quot;=&gt;&quot;Certification&quot;, &quot;value&quot;=&gt;&quot;BIS Hallmark, DGLA&quot;}, {&quot;key&quot;=&gt;&quot;Pack of&quot;, &quot;value&quot;=&gt;&quot;1&quot;}]}"/>
  </r>
  <r>
    <s v="b2a5926c25f6b3f97efb895ae8747a9c"/>
    <d v="2016-01-02T01:07:22"/>
    <s v="http://www.flipkart.com/karatcraft-rombus-yellow-gold-diamond-18-k-ring/p/itme7gvyxq8ykyct?pid=RNGE7GVYRQCTFWKD"/>
    <x v="169"/>
    <x v="5"/>
    <s v="[&quot;Jewellery &gt;&gt; Rings&quot;]"/>
    <s v="RNGE7GVYRQCTFWKD"/>
    <n v="42153"/>
    <n v="30338"/>
    <n v="11815"/>
    <n v="71.97115270562"/>
    <s v="[&quot;http://img6a.flixcart.com/image/ring/2/h/h/rda0159-18-jk-18-karatcraft-ring-original-imae7gsehenhubes.jpeg&quot;, &quot;http://img6a.flixcart.com/image/ring/n/t/x/rda0159-14-jk-14-karatcraft-ring-original-imae7gsezvxfvk43.jpeg&quot;]"/>
    <b v="0"/>
    <s v="Karatcraft Rombus Yellow Gold Diamond 18 K Ring - Buy Karatcraft Rombus Yellow Gold Diamond 18 K Ring only for Rs. 30338 from Flipkart.com. Only Genuine Products. 30 Day Replacement Guarantee. Free Shipping. Cash On Delivery!"/>
    <n v="22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59_22_VS&quot;}, {&quot;key&quot;=&gt;&quot;Type&quot;, &quot;value&quot;=&gt;&quot;Ring&quot;}, {&quot;key&quot;=&gt;&quot;Model Name&quot;, &quot;value&quot;=&gt;&quot;Rombus&quot;}, {&quot;key&quot;=&gt;&quot;Occasion&quot;, &quot;value&quot;=&gt;&quot;Everyday, Love, Wedding and Engagement&quot;}, {&quot;key&quot;=&gt;&quot;Ideal For&quot;, &quot;value&quot;=&gt;&quot;Girls, Women&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68&quot;}, {&quot;key&quot;=&gt;&quot;Metal Weight&quot;, &quot;value&quot;=&gt;&quot;2.61&quot;}, {&quot;key&quot;=&gt;&quot;Base Material&quot;, &quot;value&quot;=&gt;&quot;Yellow Gold&quot;}, {&quot;key&quot;=&gt;&quot;Gemstone&quot;, &quot;value&quot;=&gt;&quot;Diamond&quot;}, {&quot;key&quot;=&gt;&quot;Ring Size&quot;, &quot;value&quot;=&gt;&quot;22&quot;}, {&quot;key&quot;=&gt;&quot;Setting&quot;, &quot;value&quot;=&gt;&quot;Prong&quot;}, {&quot;key&quot;=&gt;&quot;Certification&quot;, &quot;value&quot;=&gt;&quot;BIS Hallmark, DGLA&quot;}, {&quot;key&quot;=&gt;&quot;Pack of&quot;, &quot;value&quot;=&gt;&quot;1&quot;}]}"/>
  </r>
  <r>
    <s v="68cb75c7053a9009d9dca7522e430d67"/>
    <d v="2016-03-25T21:09:25"/>
    <s v="http://www.flipkart.com/rasav-jewels-yellow-gold-diamond-18-k-ring/p/itmeh3esfvrvnezg?pid=RNGEH3EUGUQEGWN5"/>
    <x v="170"/>
    <x v="5"/>
    <s v="[&quot;Jewellery &gt;&gt; Rings &gt;&gt; Rasav Jewels Yellow Gold Diamond 18 K Ring&quot;]"/>
    <s v="RNGEH3EUGUQEGWN5"/>
    <n v="42125"/>
    <n v="29489"/>
    <n v="12636"/>
    <n v="70.003560830860536"/>
    <s v="[&quot;http://img5a.flixcart.com/image/ring/n/5/d/1440fgb-24-rasav-jewels-ring-original-imaeh37uzy77wag6.jpeg&quot;, &quot;http://img6a.flixcart.com/image/ring/n/5/d/1440fgb-24-rasav-jewels-ring-original-imaeh37uzy77wag6.jpeg&quot;, &quot;http://img6a.flixcart.com/image/ring/t/s/h/1440fgb-25-rasav-jewels-ring-original-imaeh37uu3fhub8y.jpeg&quot;, &quot;http://img5a.flixcart.com/image/ring/t/s/h/1440fgb-25-rasav-jewels-ring-original-imaeh37ubcshvka5.jpeg&quot;, &quot;http://img6a.flixcart.com/image/ring/t/s/h/1440fgb-25-rasav-jewels-ring-original-imaeh37uqhpubk5s.jpeg&quot;]"/>
    <b v="0"/>
    <s v="Key Features of Rasav Jewels Yellow Gold Diamond 18 K Ring Type: Ring Certification: BIS Hallmark, Brand Certification Fit: Comfort Diamond Cut: Brilliant,Rasav Jewels Yellow Gold Diamond 18 K Ring Price: Rs. 29,489 Rasav Jewels 18K Yellow Gold 0.128 Carat Round Natural Certified SI-IJ Color-Clarity Diamond Ring Wedding Occasional Party Wear Fine Jewellery,Specifications of Rasav Jewels Yellow Gold Diamond 18 K Ring Pearl Features Pearl Type NA General Brand Rasav Jewels Collection Contemporary Model Number 1440FGB Precious/Artificial Jewellery Precious Jewellery Type Ring Ideal For Women, Girls, Baby Girls Occasion Everyday, Love, Wedding &amp; Engagement, Workwear Color Yellow Silver Features Silver Weight 0 g Diamond Features Diamond Weight 0.128 carat Diamond Height 1.2 mm Diamond Shape Round Diamond Color Grade IJ Natural/Synthetic Diamond Natural Diamond Diamond Width 1.2 mm Diamond Clarity SI Gold Features Gold Purity 18 K Gold Weight 5.55 Gold Color Yellow Gold Dimensions Weight 5.575 g Height 7.2 mm Width 8.15 mm Warranty Warranty Summary 10 Days Return Policy Body &amp; Design Features Base Material Yellow Gold Gemstone Diamond Plating NA Number of Gemstones 16 Ring Size 21 Setting NA In the Box Sales Package 1 Ring Pack of 1 Additional Features Certification BIS Hallmark, Brand Certification"/>
    <n v="1315"/>
    <s v="No rating available"/>
    <s v="No rating available"/>
    <s v="Rasav Jewels"/>
    <s v="{&quot;product_specification&quot;=&gt;[{&quot;key&quot;=&gt;&quot;Pearl Type&quot;, &quot;value&quot;=&gt;&quot;NA&quot;}, {&quot;key&quot;=&gt;&quot;Brand&quot;, &quot;value&quot;=&gt;&quot;Rasav Jewels&quot;}, {&quot;key&quot;=&gt;&quot;Collection&quot;, &quot;value&quot;=&gt;&quot;Contemporary&quot;}, {&quot;key&quot;=&gt;&quot;Model Number&quot;, &quot;value&quot;=&gt;&quot;1440FGB&quot;}, {&quot;key&quot;=&gt;&quot;Precious/Artificial Jewellery&quot;, &quot;value&quot;=&gt;&quot;Precious Jewellery&quot;}, {&quot;key&quot;=&gt;&quot;Type&quot;, &quot;value&quot;=&gt;&quot;Ring&quot;}, {&quot;key&quot;=&gt;&quot;Ideal For&quot;, &quot;value&quot;=&gt;&quot;Women, Girls, Baby Girls&quot;}, {&quot;key&quot;=&gt;&quot;Occasion&quot;, &quot;value&quot;=&gt;&quot;Everyday, Love, Wedding and Engagement, Workwear&quot;}, {&quot;key&quot;=&gt;&quot;Color&quot;, &quot;value&quot;=&gt;&quot;Yellow&quot;}, {&quot;key&quot;=&gt;&quot;Silver Weight&quot;, &quot;value&quot;=&gt;&quot;0 g&quot;}, {&quot;key&quot;=&gt;&quot;Diamond Weight&quot;, &quot;value&quot;=&gt;&quot;0.128 carat&quot;}, {&quot;key&quot;=&gt;&quot;Diamond Height&quot;, &quot;value&quot;=&gt;&quot;1.2 mm&quot;}, {&quot;key&quot;=&gt;&quot;Diamond Shape&quot;, &quot;value&quot;=&gt;&quot;Round&quot;}, {&quot;key&quot;=&gt;&quot;Diamond Color Grade&quot;, &quot;value&quot;=&gt;&quot;IJ&quot;}, {&quot;key&quot;=&gt;&quot;Natural/Synthetic Diamond&quot;, &quot;value&quot;=&gt;&quot;Natural Diamond&quot;}, {&quot;key&quot;=&gt;&quot;Diamond Width&quot;, &quot;value&quot;=&gt;&quot;1.2 mm&quot;}, {&quot;key&quot;=&gt;&quot;Diamond Clarity&quot;, &quot;value&quot;=&gt;&quot;SI&quot;}, {&quot;key&quot;=&gt;&quot;Gold Purity&quot;, &quot;value&quot;=&gt;&quot;18 K&quot;}, {&quot;key&quot;=&gt;&quot;Gold Weight&quot;, &quot;value&quot;=&gt;&quot;5.55&quot;}, {&quot;key&quot;=&gt;&quot;Gold Color&quot;, &quot;value&quot;=&gt;&quot;Yellow Gold&quot;}, {&quot;key&quot;=&gt;&quot;Weight&quot;, &quot;value&quot;=&gt;&quot;5.575 g&quot;}, {&quot;key&quot;=&gt;&quot;Height&quot;, &quot;value&quot;=&gt;&quot;7.2 mm&quot;}, {&quot;key&quot;=&gt;&quot;Width&quot;, &quot;value&quot;=&gt;&quot;8.15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16&quot;}, {&quot;key&quot;=&gt;&quot;Ring Size&quot;, &quot;value&quot;=&gt;&quot;21&quot;}, {&quot;key&quot;=&gt;&quot;Setting&quot;, &quot;value&quot;=&gt;&quot;NA&quot;}, {&quot;key&quot;=&gt;&quot;Sales Package&quot;, &quot;value&quot;=&gt;&quot;1 Ring&quot;}, {&quot;key&quot;=&gt;&quot;Pack of&quot;, &quot;value&quot;=&gt;&quot;1&quot;}, {&quot;key&quot;=&gt;&quot;Certification&quot;, &quot;value&quot;=&gt;&quot;BIS Hallmark, Brand Certification&quot;}]}"/>
  </r>
  <r>
    <s v="efb81601232fdd4b9600f3470b4fb2a4"/>
    <d v="2016-01-02T01:07:22"/>
    <s v="http://www.flipkart.com/karatcraft-citra-engagement-gold-diamond-18-k-ring/p/itme7t8fkyhvjuwj?pid=RNGE864HQWV38PGT"/>
    <x v="30"/>
    <x v="5"/>
    <s v="[&quot;Jewellery &gt;&gt; Rings&quot;]"/>
    <s v="RNGE864HQWV38PGT"/>
    <n v="42071"/>
    <n v="29322"/>
    <n v="12748.999999999996"/>
    <n v="69.696465498799654"/>
    <s v="[&quot;http://img5a.flixcart.com/image/ring/5/e/v/rda0412-vvs-18-karatcraft-ring-original-imae7rsvfnwggcmh.jpeg&quot;, &quot;http://img5a.flixcart.com/image/ring/5/e/v/rda0412-vvs-18-karatcraft-ring-original-imae85zu9gnzuuvh.jpeg&quot;]"/>
    <b v="0"/>
    <s v="Karatcraft Citra Engagement Gold Diamond 18 K Ring - Buy Karatcraft Citra Engagement Gold Diamond 18 K Ring only for Rs. 29322 from Flipkart.com. Only Genuine Products. 30 Day Replacement Guarantee. Free Shipping. Cash On Delivery!"/>
    <n v="231"/>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412_VS&quot;}, {&quot;key&quot;=&gt;&quot;Type&quot;, &quot;value&quot;=&gt;&quot;Ring&quot;}, {&quot;key&quot;=&gt;&quot;Model Name&quot;, &quot;value&quot;=&gt;&quot;Citra Engagement&quot;}, {&quot;key&quot;=&gt;&quot;Occasion&quot;, &quot;value&quot;=&gt;&quot;Everyday, Love, Wedding and Engagement, Workwear&quot;}, {&quot;key&quot;=&gt;&quot;Ideal For&quot;, &quot;value&quot;=&gt;&quot;Women, Girls&quot;}, {&quot;key&quot;=&gt;&quot;Color&quot;, &quot;value&quot;=&gt;&quot;Gold&quot;}, {&quot;key&quot;=&gt;&quot;Diamond Weight&quot;, &quot;value&quot;=&gt;&quot;0.27 carat&quot;}, {&quot;key&quot;=&gt;&quot;Number of Diamonds&quot;, &quot;value&quot;=&gt;&quot;49&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24&quot;}, {&quot;key&quot;=&gt;&quot;Metal Weight&quot;, &quot;value&quot;=&gt;&quot;3.24&quot;}, {&quot;key&quot;=&gt;&quot;Base Material&quot;, &quot;value&quot;=&gt;&quot;Gold&quot;}, {&quot;key&quot;=&gt;&quot;Gemstone&quot;, &quot;value&quot;=&gt;&quot;Diamond&quot;}, {&quot;key&quot;=&gt;&quot;Ring Size&quot;, &quot;value&quot;=&gt;&quot;16&quot;}, {&quot;key&quot;=&gt;&quot;Certification&quot;, &quot;value&quot;=&gt;&quot;BIS Hallmark&quot;}, {&quot;key&quot;=&gt;&quot;Pack of&quot;, &quot;value&quot;=&gt;&quot;1&quot;}]}"/>
  </r>
  <r>
    <s v="7a182c5c116db5b4276361b3402d7dc8"/>
    <d v="2016-01-06T23:50:45"/>
    <s v="http://www.flipkart.com/karatcraft-om-gold-diamond-18-k-ring/p/itme87fc6gadwq3q?pid=RNGE87FCHF9VVZPN"/>
    <x v="126"/>
    <x v="5"/>
    <s v="[&quot;Jewellery &gt;&gt; Rings&quot;]"/>
    <s v="RNGE87FCHF9VVZPN"/>
    <n v="42068"/>
    <n v="35056"/>
    <n v="7012"/>
    <n v="83.331748597508792"/>
    <s v="[&quot;http://img6a.flixcart.com/image/ring/p/y/h/rda0397-si-18-karatcraft-ring-original-imae7rsvpdwze9zs.jpeg&quot;, &quot;http://img5a.flixcart.com/image/ring/p/y/h/rda0397-si-18-karatcraft-ring-original-imae85zuu6wx7whe.jpeg&quot;]"/>
    <b v="0"/>
    <s v="Karatcraft Om Gold Diamond 18 K Ring"/>
    <n v="36"/>
    <s v=""/>
    <s v=""/>
    <s v=""/>
    <s v=""/>
  </r>
  <r>
    <s v="2bc41d90642fab810d81ae176f5afb17"/>
    <d v="2015-12-31T14:49:31"/>
    <s v="http://www.flipkart.com/durian-berry-solid-wood-2-seater-sofa/p/itme8hpygvpmz8ue?pid=SOFE8HPYASTGDEBF"/>
    <x v="171"/>
    <x v="1"/>
    <s v="[&quot;Furniture &gt;&gt; Living Room &gt;&gt; Sofas &amp; Sectionals&quot;]"/>
    <s v="SOFE8HPYASTGDEBF"/>
    <n v="42000"/>
    <n v="27300"/>
    <n v="14700"/>
    <n v="65"/>
    <s v="[&quot;http://img6a.flixcart.com/image/sofa-sectional/e/b/f/berry-55014-c-2-plywood-durian-dark-brown-dark-brown-original-imae8e4z9w7jfxsa.jpeg&quot;, &quot;http://img5a.flixcart.com/image/sofa-sectional/e/b/f/berry-55014-c-2-plywood-durian-dark-brown-dark-brown-original-imae8e4z9w7jfxsa.jpeg&quot;, &quot;http://img6a.flixcart.com/image/sofa-sectional/e/b/f/berry-55014-c-2-leatherette-durian-dark-brown-dark-brown-original-imae998yydt3h53c.jpeg&quot;, &quot;http://img5a.flixcart.com/image/sofa-sectional/e/b/f/berry-55014-c-2-plywood-durian-dark-brown-dark-brown-original-imae8e4zhhex8zkw.jpeg&quot;, &quot;http://img5a.flixcart.com/image/sofa-sectional/e/b/f/berry-55014-c-2-plywood-durian-dark-brown-dark-brown-original-imae8e4z3xwhb6fs.jpeg&quot;, &quot;http://img6a.flixcart.com/image/sofa-sectional/t/z/h/berry-55014-c-1-plywood-durian-dark-brown-dark-brown-original-imae8e4zbwkxnyzf.jpeg&quot;, &quot;http://img6a.flixcart.com/image/sofa-sectional/e/b/f/berry-55014-c-2-plywood-durian-dark-brown-dark-brown-original-imae8uhxufzfpybg.jpeg&quot;]"/>
    <b v="0"/>
    <s v="Buy Durian Berry Solid Wood 2 Seater Sofa for Rs.27300 online. Durian Berry Solid Wood 2 Seater Sofa at best prices with FREE shipping &amp; cash on delivery. Only Genuine Products. 30 Day Replacement Guarantee."/>
    <n v="207"/>
    <s v="No rating available"/>
    <s v="No rating available"/>
    <s v="Durian"/>
    <s v="{&quot;product_specification&quot;=&gt;[{&quot;value&quot;=&gt;&quot;1 Sofa&quot;}, {&quot;key&quot;=&gt;&quot;Brand&quot;, &quot;value&quot;=&gt;&quot;Durian&quot;}, {&quot;key&quot;=&gt;&quot;Delivery Condition&quot;, &quot;value&quot;=&gt;&quot;Knock Down&quot;}, {&quot;key&quot;=&gt;&quot;Orientation&quot;, &quot;value&quot;=&gt;&quot;NA&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2 Seater&quot;}, {&quot;key&quot;=&gt;&quot;Upholstery Included&quot;, &quot;value&quot;=&gt;&quot;Yes&quot;}, {&quot;key&quot;=&gt;&quot;Upholstery Type&quot;, &quot;value&quot;=&gt;&quot;NA&quot;}, {&quot;key&quot;=&gt;&quot;Adjustable Headrest&quot;, &quot;value&quot;=&gt;&quot;No&quot;}, {&quot;key&quot;=&gt;&quot;Maximum Load Capacity&quot;, &quot;value&quot;=&gt;&quot;180 kg&quot;}, {&quot;key&quot;=&gt;&quot;Suitable For&quot;, &quot;value&quot;=&gt;&quot;Living Room&quot;}, {&quot;key&quot;=&gt;&quot;Model Number&quot;, &quot;value&quot;=&gt;&quot;BERRY/55014/C/2&quot;}, {&quot;key&quot;=&gt;&quot;Model Series Name&quot;, &quot;value&quot;=&gt;&quot;Berry&quot;}, {&quot;key&quot;=&gt;&quot;Style Code&quot;, &quot;value&quot;=&gt;&quot;BERRY/55014/C/2&quot;}, {&quot;key&quot;=&gt;&quot;Finish Type&quot;, &quot;value&quot;=&gt;&quot;Matte&quot;}, {&quot;key&quot;=&gt;&quot;Care Instructions&quot;, &quot;value&quot;=&gt;&quot;Clean The Upholstery With A Damp Cloth, Do Not Use Wet Cloth&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For the remaining 4 years from date of expiry of the first year Durian shall only be liable to provide repair service in regard Ã¯Â¿Â½ Ã¯Â¿Â½ to any malfunction or defect to the goods/materials ,at cost to the customer (including component cost)&quot;}, {&quot;key&quot;=&gt;&quot;Service Type&quot;, &quot;value&quot;=&gt;&quot;Warranty for first year totally Free and free service will Ã¯Â¿Â½Continue for the next four years(excluding inputs, if any)&quot;}, {&quot;key&quot;=&gt;&quot;Warranty Summary&quot;, &quot;value&quot;=&gt;&quot;5 Year Durian Industries Ltd. Company Domestic Warranty&quot;}, {&quot;key&quot;=&gt;&quot;Not Covered in Warranty&quot;, &quot;value&quot;=&gt;&quot;Damage Caused To The Product Due To Improper Installation By Customer,Normal Wear and Tear&quot;}, {&quot;key&quot;=&gt;&quot;Weight&quot;, &quot;value&quot;=&gt;&quot;37.16 kg&quot;}, {&quot;key&quot;=&gt;&quot;Height&quot;, &quot;value&quot;=&gt;&quot;970 mm&quot;}, {&quot;key&quot;=&gt;&quot;Width&quot;, &quot;value&quot;=&gt;&quot;1490 mm&quot;}, {&quot;key&quot;=&gt;&quot;Seat Height&quot;, &quot;value&quot;=&gt;&quot;445 mm&quot;}, {&quot;key&quot;=&gt;&quot;Depth&quot;, &quot;value&quot;=&gt;&quot;980 mm&quot;}, {&quot;key&quot;=&gt;&quot;Primary Material&quot;, &quot;value&quot;=&gt;&quot;Solid Wood&quot;}, {&quot;key&quot;=&gt;&quot;Primary Color&quot;, &quot;value&quot;=&gt;&quot;Brown&quot;}, {&quot;key&quot;=&gt;&quot;Upholstery Color&quot;, &quot;value&quot;=&gt;&quot;Brown&quot;}, {&quot;key&quot;=&gt;&quot;Secondary Material&quot;, &quot;value&quot;=&gt;&quot;Leatherette&quot;}, {&quot;key&quot;=&gt;&quot;Secondary Material Subtype&quot;, &quot;value&quot;=&gt;&quot;Plywood&quot;}, {&quot;key&quot;=&gt;&quot;Finish Color&quot;, &quot;value&quot;=&gt;&quot;Coffee Brown&quot;}, {&quot;key&quot;=&gt;&quot;Primary Material Subtype&quot;, &quot;value&quot;=&gt;&quot;Leatherette&quot;}, {&quot;key&quot;=&gt;&quot;Other Features&quot;, &quot;value&quot;=&gt;&quot;Soft Touch Upholstery, Superior Durability And Comfort&quot;}, {&quot;key&quot;=&gt;&quot;Origin of Manufacture&quot;, &quot;value&quot;=&gt;&quot;Domestic&quot;}]}"/>
  </r>
  <r>
    <s v="9bf2608d6bb96a8626b2fbd26327fc0a"/>
    <d v="2016-01-02T01:07:22"/>
    <s v="http://www.flipkart.com/karatcraft-ribbon-knot-yellow-gold-diamond-18-k-ring/p/itme7gvyafsnxuje?pid=RNGE7GVYRPHSCTVA"/>
    <x v="172"/>
    <x v="5"/>
    <s v="[&quot;Jewellery &gt;&gt; Rings&quot;]"/>
    <s v="RNGE7GVYRPHSCTVA"/>
    <n v="41965"/>
    <n v="29926"/>
    <n v="12039"/>
    <n v="71.311807458596448"/>
    <s v="[&quot;http://img6a.flixcart.com/image/ring/g/f/n/rda0007-6-vvs-6-karatcraft-ring-original-imae7gsdbrmz5duj.jpeg&quot;, &quot;http://img6a.flixcart.com/image/ring/u/z/v/rda0007-10-vvs-10-karatcraft-ring-original-imae7gsdyt3nxsah.jpeg&quot;]"/>
    <b v="0"/>
    <s v="Karatcraft Ribbon Knot Yellow Gold Diamond 18 K Ring - Buy Karatcraft Ribbon Knot Yellow Gold Diamond 18 K Ring only for Rs. 29926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07_22_VS&quot;}, {&quot;key&quot;=&gt;&quot;Precious/Artificial Jewellery&quot;, &quot;value&quot;=&gt;&quot;Precious Jewellery&quot;}, {&quot;key&quot;=&gt;&quot;Type&quot;, &quot;value&quot;=&gt;&quot;Ring&quot;}, {&quot;key&quot;=&gt;&quot;Model Name&quot;, &quot;value&quot;=&gt;&quot;Ribbon Knot&quot;}, {&quot;key&quot;=&gt;&quot;Ideal For&quot;, &quot;value&quot;=&gt;&quot;Girls, Women&quot;}, {&quot;key&quot;=&gt;&quot;Occasion&quot;, &quot;value&quot;=&gt;&quot;Everyday, Love, Wedding and Engagement&quot;}, {&quot;key&quot;=&gt;&quot;Color&quot;, &quot;value&quot;=&gt;&quot;Gold&quot;}, {&quot;key&quot;=&gt;&quot;Diamond Weight&quot;, &quot;value&quot;=&gt;&quot;0.29 carat&quot;}, {&quot;key&quot;=&gt;&quot;Number of Diamonds&quot;, &quot;value&quot;=&gt;&quot;4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99&quot;}, {&quot;key&quot;=&gt;&quot;Metal Weight&quot;, &quot;value&quot;=&gt;&quot;2.93&quot;}, {&quot;key&quot;=&gt;&quot;Base Material&quot;, &quot;value&quot;=&gt;&quot;Yellow Gold&quot;}, {&quot;key&quot;=&gt;&quot;Gemstone&quot;, &quot;value&quot;=&gt;&quot;Diamond&quot;}, {&quot;key&quot;=&gt;&quot;Number of Gemstones&quot;, &quot;value&quot;=&gt;&quot;45&quot;}, {&quot;key&quot;=&gt;&quot;Ring Size&quot;, &quot;value&quot;=&gt;&quot;22&quot;}, {&quot;key&quot;=&gt;&quot;Setting&quot;, &quot;value&quot;=&gt;&quot;Prong&quot;}, {&quot;key&quot;=&gt;&quot;Pack of&quot;, &quot;value&quot;=&gt;&quot;1&quot;}, {&quot;key&quot;=&gt;&quot;Certification&quot;, &quot;value&quot;=&gt;&quot;BIS Hallmark, DGLA&quot;}]}"/>
  </r>
  <r>
    <s v="01638233a797575d55c23fc4300ac076"/>
    <d v="2016-01-02T01:07:22"/>
    <s v="http://www.flipkart.com/radiant-bay-three-layer-white-gold-diamond-18-k-ring/p/itmedapvyvryghzt?pid=RNGEDAPVZZFRZH2W"/>
    <x v="173"/>
    <x v="5"/>
    <s v="[&quot;Jewellery &gt;&gt; Rings&quot;]"/>
    <s v="RNGEDAPVZZFRZH2W"/>
    <n v="41947"/>
    <n v="33558"/>
    <n v="8389"/>
    <n v="80.000953584284929"/>
    <s v="[&quot;http://img5a.flixcart.com/image/ring/h/2/w/rfi12335-wg-18k-vvs-gh-13-radiant-bay-ring-1100x1100-imaedb7x6jhtz4hm.jpeg&quot;, &quot;http://img6a.flixcart.com/image/ring/h/2/w/rfi12335-wg-18k-vvs-gh-13-radiant-bay-ring-original-imaedb7x6jhtz4hm.jpeg&quot;, &quot;http://img6a.flixcart.com/image/ring/h/2/w/rfi12335-wg-18k-vvs-gh-13-radiant-bay-ring-original-imaedb7xccg26gkd.jpeg&quot;, &quot;http://img5a.flixcart.com/image/ring/h/2/w/rfi12335-wg-18k-vvs-gh-13-radiant-bay-ring-original-imaedb7xfcmvxa78.jpeg&quot;, &quot;http://img5a.flixcart.com/image/ring/h/2/w/rfi12335-wg-18k-vvs-gh-13-radiant-bay-ring-original-imaedb7xzbszgp6g.jpeg&quot;, &quot;http://img5a.flixcart.com/image/ring/h/2/w/rfi12335-wg-18k-vvs-gh-13-radiant-bay-ring-original-imaedb7xhu83mfxb.jpeg&quot;]"/>
    <b v="0"/>
    <s v="Radiant Bay Three Layer White Gold Diamond 18 K Ring - Buy Radiant Bay Three Layer White Gold Diamond 18 K Ring only for Rs. 33558 from Flipkart.com. Only Genuine Products. 30 Day Replacement Guarantee. Free Shipping. Cash On Delivery!"/>
    <n v="235"/>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I12335-WG-18k-VVS-GH&quot;}, {&quot;key&quot;=&gt;&quot;Type&quot;, &quot;value&quot;=&gt;&quot;Ring&quot;}, {&quot;key&quot;=&gt;&quot;Model Name&quot;, &quot;value&quot;=&gt;&quot;Three Layer&quot;}, {&quot;key&quot;=&gt;&quot;Occasion&quot;, &quot;value&quot;=&gt;&quot;Everyday&quot;}, {&quot;key&quot;=&gt;&quot;Ideal For&quot;, &quot;value&quot;=&gt;&quot;Women&quot;}, {&quot;key&quot;=&gt;&quot;Color&quot;, &quot;value&quot;=&gt;&quot;White&quot;}, {&quot;key&quot;=&gt;&quot;Diamond Weight&quot;, &quot;value&quot;=&gt;&quot;0.33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5.6 mm&quot;}, {&quot;key&quot;=&gt;&quot;Gold Purity&quot;, &quot;value&quot;=&gt;&quot;18 K&quot;}, {&quot;key&quot;=&gt;&quot;Gold Weight&quot;, &quot;value&quot;=&gt;&quot;3.83&quot;}, {&quot;key&quot;=&gt;&quot;Gold Color&quot;, &quot;value&quot;=&gt;&quot;White&quot;}, {&quot;key&quot;=&gt;&quot;Metal Weight&quot;, &quot;value&quot;=&gt;&quot;3.83&quot;}, {&quot;key&quot;=&gt;&quot;Base Material&quot;, &quot;value&quot;=&gt;&quot;White Gold&quot;}, {&quot;key&quot;=&gt;&quot;Gemstone&quot;, &quot;value&quot;=&gt;&quot;Diamond&quot;}, {&quot;key&quot;=&gt;&quot;Number of Gemstones&quot;, &quot;value&quot;=&gt;&quot;56&quot;}, {&quot;key&quot;=&gt;&quot;Ring Size&quot;, &quot;value&quot;=&gt;&quot;13&quot;}, {&quot;key&quot;=&gt;&quot;Certification&quot;, &quot;value&quot;=&gt;&quot;EGL&quot;}, {&quot;key&quot;=&gt;&quot;Pack of&quot;, &quot;value&quot;=&gt;&quot;1&quot;}]}"/>
  </r>
  <r>
    <s v="50a2a5bc65052476c7ef9a2203b7da37"/>
    <d v="2016-01-02T01:07:22"/>
    <s v="http://www.flipkart.com/radiant-bay-flawless-five-white-gold-diamond-14-k-ring/p/itmedakehbbj7e6q?pid=RNGEDAKFUNSZQXS3"/>
    <x v="174"/>
    <x v="5"/>
    <s v="[&quot;Jewellery &gt;&gt; Rings&quot;]"/>
    <s v="RNGEDAKFUNSZQXS3"/>
    <n v="41945"/>
    <n v="33556"/>
    <n v="8389"/>
    <n v="80"/>
    <s v="[&quot;http://img5a.flixcart.com/image/ring/x/s/3/rf027812-wg-14k-si-gh-10-radiant-bay-ring-1100x1100-imaed765tabfznbu.jpeg&quot;, &quot;http://img5a.flixcart.com/image/ring/x/s/3/rf027812-wg-14k-si-gh-10-radiant-bay-ring-original-imaed765tabfznbu.jpeg&quot;, &quot;http://img6a.flixcart.com/image/ring/x/s/3/rf027812-wg-14k-si-gh-10-radiant-bay-ring-original-imaed765rke2g7hk.jpeg&quot;, &quot;http://img5a.flixcart.com/image/ring/x/s/3/rf027812-wg-14k-si-gh-10-radiant-bay-ring-original-imaed765ywwnccyz.jpeg&quot;, &quot;http://img5a.flixcart.com/image/ring/x/s/3/rf027812-wg-14k-si-gh-10-radiant-bay-ring-original-imaed765fpkwyp6z.jpeg&quot;, &quot;http://img6a.flixcart.com/image/ring/x/s/3/rf027812-wg-14k-si-gh-10-radiant-bay-ring-original-imaed765jrpafhqf.jpeg&quot;]"/>
    <b v="0"/>
    <s v="Radiant Bay Flawless Five White Gold Diamond 14 K Ring - Buy Radiant Bay Flawless Five White Gold Diamond 14 K Ring only for Rs. 33556 from Flipkart.com. Only Genuine Products. 30 Day Replacement Guarantee. Free Shipping. Cash On Delivery!"/>
    <n v="239"/>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F027812-WG-14k-SI-GH&quot;}, {&quot;key&quot;=&gt;&quot;Type&quot;, &quot;value&quot;=&gt;&quot;Ring&quot;}, {&quot;key&quot;=&gt;&quot;Model Name&quot;, &quot;value&quot;=&gt;&quot;Flawless Five&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2.8 mm&quot;}, {&quot;key&quot;=&gt;&quot;Gold Purity&quot;, &quot;value&quot;=&gt;&quot;14 K&quot;}, {&quot;key&quot;=&gt;&quot;Gold Weight&quot;, &quot;value&quot;=&gt;&quot;2.07&quot;}, {&quot;key&quot;=&gt;&quot;Gold Color&quot;, &quot;value&quot;=&gt;&quot;White&quot;}, {&quot;key&quot;=&gt;&quot;Metal Weight&quot;, &quot;value&quot;=&gt;&quot;2.07&quot;}, {&quot;key&quot;=&gt;&quot;Base Material&quot;, &quot;value&quot;=&gt;&quot;White Gold&quot;}, {&quot;key&quot;=&gt;&quot;Gemstone&quot;, &quot;value&quot;=&gt;&quot;Diamond&quot;}, {&quot;key&quot;=&gt;&quot;Number of Gemstones&quot;, &quot;value&quot;=&gt;&quot;5&quot;}, {&quot;key&quot;=&gt;&quot;Ring Size&quot;, &quot;value&quot;=&gt;&quot;10&quot;}, {&quot;key&quot;=&gt;&quot;Certification&quot;, &quot;value&quot;=&gt;&quot;EGL&quot;}, {&quot;key&quot;=&gt;&quot;Pack of&quot;, &quot;value&quot;=&gt;&quot;1&quot;}]}"/>
  </r>
  <r>
    <s v="b2841e22ec467aad7c7d5a9746ab090d"/>
    <d v="2016-01-02T01:07:22"/>
    <s v="http://www.flipkart.com/karatcraft-platzi-yellow-gold-diamond-18-k-ring/p/itme7m92u3skwbna?pid=RNGE7M92N5M2PFUK"/>
    <x v="162"/>
    <x v="5"/>
    <s v="[&quot;Jewellery &gt;&gt; Rings&quot;]"/>
    <s v="RNGE7M92N5M2PFUK"/>
    <n v="41939"/>
    <n v="31280"/>
    <n v="10659"/>
    <n v="74.584515605999187"/>
    <s v="[&quot;http://img5a.flixcart.com/image/ring/y/g/f/rda0074-8-vvs-8-karatcraft-ring-original-imae7gsevyfxjvft.jpeg&quot;, &quot;http://img6a.flixcart.com/image/ring/y/g/f/rda0074-8-vvs-8-karatcraft-ring-original-imae7gsevyfxjvft.jpeg&quot;, &quot;http://img6a.flixcart.com/image/ring/9/b/e/rda0074-10-vvs-10-karatcraft-ring-original-imae7k4uzeu7zebf.jpeg&quot;, &quot;http://img5a.flixcart.com/image/ring/9/b/e/rda0074-10-vvs-10-karatcraft-ring-original-imae7gsephcbpbzf.jpeg&quot;]"/>
    <b v="0"/>
    <s v="Karatcraft Platzi Yellow Gold Diamond 18 K Ring - Buy Karatcraft Platzi Yellow Gold Diamond 18 K Ring only for Rs. 31280 from Flipkart.com. Only Genuine Products. 30 Day Replacement Guarantee. Free Shipping. Cash On Delivery!"/>
    <n v="22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074_14_VVS&quot;}, {&quot;key&quot;=&gt;&quot;Type&quot;, &quot;value&quot;=&gt;&quot;Ring&quot;}, {&quot;key&quot;=&gt;&quot;Model Name&quot;, &quot;value&quot;=&gt;&quot;Platzi&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9&quot;}, {&quot;key&quot;=&gt;&quot;Metal Weight&quot;, &quot;value&quot;=&gt;&quot;2.89&quot;}, {&quot;key&quot;=&gt;&quot;Base Material&quot;, &quot;value&quot;=&gt;&quot;Yellow Gold&quot;}, {&quot;key&quot;=&gt;&quot;Gemstone&quot;, &quot;value&quot;=&gt;&quot;Diamond&quot;}, {&quot;key&quot;=&gt;&quot;Number of Gemstones&quot;, &quot;value&quot;=&gt;&quot;29&quot;}, {&quot;key&quot;=&gt;&quot;Ring Size&quot;, &quot;value&quot;=&gt;&quot;14&quot;}, {&quot;key&quot;=&gt;&quot;Setting&quot;, &quot;value&quot;=&gt;&quot;Prong&quot;}, {&quot;key&quot;=&gt;&quot;Certification&quot;, &quot;value&quot;=&gt;&quot;BIS Hallmark, DGLA&quot;}, {&quot;key&quot;=&gt;&quot;Pack of&quot;, &quot;value&quot;=&gt;&quot;1&quot;}]}"/>
  </r>
  <r>
    <s v="e690a1ebc6d27671ae1b11bb6e9d8144"/>
    <d v="2016-01-02T01:07:22"/>
    <s v="http://www.flipkart.com/voylla-precious-plain-yellow-gold-diamond-14-k-ring/p/itme5spm8xcvmad8?pid=RNGE5SPMSKUXBJBH"/>
    <x v="175"/>
    <x v="5"/>
    <s v="[&quot;Jewellery &gt;&gt; Rings&quot;]"/>
    <s v="RNGE5SPMSKUXBJBH"/>
    <n v="41899"/>
    <n v="33259"/>
    <n v="8639.9999999999927"/>
    <n v="79.378982791952083"/>
    <s v="[&quot;http://img5a.flixcart.com/image/ring/j/b/h/8907275168102-13-voylla-ring-1100x1100-imae5phnen5aufbf.jpeg&quot;, &quot;http://img5a.flixcart.com/image/ring/j/b/h/8907275168102-13-voylla-ring-original-imae5phnen5aufbf.jpeg&quot;, &quot;http://img6a.flixcart.com/image/ring/j/b/h/8907275168102-13-voylla-ring-original-imae5phnay5egkww.jpeg&quot;, &quot;http://img5a.flixcart.com/image/ring/j/b/h/8907275168102-13-voylla-ring-original-imae5phns4v2atqk.jpeg&quot;]"/>
    <b v="0"/>
    <s v="Voylla Precious Plain Yellow Gold Diamond Yellow Gold 14 K Ring - Buy Voylla Precious Plain Yellow Gold Diamond Yellow Gold 14 K Ring only for Rs. 33259 from Flipkart.com. Only Genuine Products. 30 Day Replacement Guarantee. Free Shipping. Cash On Delivery!"/>
    <n v="257"/>
    <s v="No rating available"/>
    <s v="No rating available"/>
    <s v="Voylla"/>
    <s v="{&quot;product_specification&quot;=&gt;[{&quot;key&quot;=&gt;&quot;Collection&quot;, &quot;value&quot;=&gt;&quot;Ethnic&quot;}, {&quot;key&quot;=&gt;&quot;Brand&quot;, &quot;value&quot;=&gt;&quot;Voylla&quot;}, {&quot;key&quot;=&gt;&quot;Precious/Artificial Jewellery&quot;, &quot;value&quot;=&gt;&quot;Precious Jewellery&quot;}, {&quot;key&quot;=&gt;&quot;Model Number&quot;, &quot;value&quot;=&gt;&quot;8907275168102&quot;}, {&quot;key&quot;=&gt;&quot;Type&quot;, &quot;value&quot;=&gt;&quot;Ring&quot;}, {&quot;key&quot;=&gt;&quot;Model Name&quot;, &quot;value&quot;=&gt;&quot;Precious Plain&quot;}, {&quot;key&quot;=&gt;&quot;Occasion&quot;, &quot;value&quot;=&gt;&quot;Everyday&quot;}, {&quot;key&quot;=&gt;&quot;Ideal For&quot;, &quot;value&quot;=&gt;&quot;Women&quot;}, {&quot;key&quot;=&gt;&quot;Color&quot;, &quot;value&quot;=&gt;&quot;Gold&quot;}, {&quot;key&quot;=&gt;&quot;Diamond Color Grade&quot;, &quot;value&quot;=&gt;&quot;IJ&quot;}, {&quot;key&quot;=&gt;&quot;Diamond Clarity&quot;, &quot;value&quot;=&gt;&quot;SI&quot;}, {&quot;key&quot;=&gt;&quot;Warranty Summary&quot;, &quot;value&quot;=&gt;&quot;The product is covered under 30 days Replacement Guarantee.&quot;}, {&quot;key&quot;=&gt;&quot;Weight&quot;, &quot;value&quot;=&gt;&quot;3.299 g&quot;}, {&quot;key&quot;=&gt;&quot;Width&quot;, &quot;value&quot;=&gt;&quot;0.38 mm&quot;}, {&quot;key&quot;=&gt;&quot;Gold Purity&quot;, &quot;value&quot;=&gt;&quot;14 K&quot;}, {&quot;key&quot;=&gt;&quot;Base Material&quot;, &quot;value&quot;=&gt;&quot;Yellow Gold&quot;}, {&quot;key&quot;=&gt;&quot;Gemstone&quot;, &quot;value&quot;=&gt;&quot;Diamond&quot;}, {&quot;key&quot;=&gt;&quot;Plating&quot;, &quot;value&quot;=&gt;&quot;Yellow Gold&quot;}, {&quot;key&quot;=&gt;&quot;Finish&quot;, &quot;value&quot;=&gt;&quot;Plain&quot;}, {&quot;key&quot;=&gt;&quot;Ring Size&quot;, &quot;value&quot;=&gt;&quot;13&quot;}, {&quot;key&quot;=&gt;&quot;Certification&quot;, &quot;value&quot;=&gt;&quot;BIS Hallmark&quot;}, {&quot;key&quot;=&gt;&quot;Sales Package&quot;, &quot;value&quot;=&gt;&quot;1 Ring&quot;}, {&quot;key&quot;=&gt;&quot;Pack of&quot;, &quot;value&quot;=&gt;&quot;1&quot;}]}"/>
  </r>
  <r>
    <s v="3016d7c81892e97184e1613cc15690b5"/>
    <d v="2016-01-02T01:07:22"/>
    <s v="http://www.flipkart.com/karatcraft-cadena-yellow-gold-diamond-18-k-ring/p/itme7m92hzxthfff?pid=RNGE7M92TW2KUSEY"/>
    <x v="176"/>
    <x v="5"/>
    <s v="[&quot;Jewellery &gt;&gt; Rings&quot;]"/>
    <s v="RNGE7M92TW2KUSEY"/>
    <n v="41874"/>
    <n v="31760"/>
    <n v="10114.000000000004"/>
    <n v="75.846587381191185"/>
    <s v="[&quot;http://img5a.flixcart.com/image/ring/y/e/j/rda0003-10-vvs-10-karatcraft-ring-original-imae7gsdr6qm93cv.jpeg&quot;, &quot;http://img6a.flixcart.com/image/ring/y/e/j/rda0003-10-vvs-10-karatcraft-ring-original-imae7gsdr6qm93cv.jpeg&quot;, &quot;http://img6a.flixcart.com/image/ring/y/e/j/rda0003-10-vvs-10-karatcraft-ring-original-imae7k4ushmzgh6f.jpeg&quot;, &quot;http://img6a.flixcart.com/image/ring/y/e/j/rda0003-10-vvs-10-karatcraft-ring-original-imae7gsdzbccedej.jpeg&quot;]"/>
    <b v="0"/>
    <s v="Karatcraft Cadena Yellow Gold Diamond 18 K Ring - Buy Karatcraft Cadena Yellow Gold Diamond 18 K Ring only for Rs. 31760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003_18_VVS&quot;}, {&quot;key&quot;=&gt;&quot;Precious/Artificial Jewellery&quot;, &quot;value&quot;=&gt;&quot;Precious Jewellery&quot;}, {&quot;key&quot;=&gt;&quot;Type&quot;, &quot;value&quot;=&gt;&quot;Ring&quot;}, {&quot;key&quot;=&gt;&quot;Model Name&quot;, &quot;value&quot;=&gt;&quot;Caden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4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04&quot;}, {&quot;key&quot;=&gt;&quot;Metal Weight&quot;, &quot;value&quot;=&gt;&quot;3.04&quot;}, {&quot;key&quot;=&gt;&quot;Base Material&quot;, &quot;value&quot;=&gt;&quot;Yellow Gold&quot;}, {&quot;key&quot;=&gt;&quot;Gemstone&quot;, &quot;value&quot;=&gt;&quot;Diamond&quot;}, {&quot;key&quot;=&gt;&quot;Number of Gemstones&quot;, &quot;value&quot;=&gt;&quot;46&quot;}, {&quot;key&quot;=&gt;&quot;Ring Size&quot;, &quot;value&quot;=&gt;&quot;18&quot;}, {&quot;key&quot;=&gt;&quot;Setting&quot;, &quot;value&quot;=&gt;&quot;Prong&quot;}, {&quot;key&quot;=&gt;&quot;Pack of&quot;, &quot;value&quot;=&gt;&quot;1&quot;}, {&quot;key&quot;=&gt;&quot;Certification&quot;, &quot;value&quot;=&gt;&quot;BIS Hallmark, DGLA&quot;}]}"/>
  </r>
  <r>
    <s v="36068a4a1dd67d3bf2c96eb8c23516c4"/>
    <d v="2016-01-02T01:07:22"/>
    <s v="http://www.flipkart.com/karatcraft-geometric-design-yellow-gold-diamond-18-k-ring/p/itme7gvyqhhe2mab?pid=RNGE7GVYBVQTKEZY"/>
    <x v="177"/>
    <x v="5"/>
    <s v="[&quot;Jewellery &gt;&gt; Rings&quot;]"/>
    <s v="RNGE7GVYBVQTKEZY"/>
    <n v="41872"/>
    <n v="29862"/>
    <n v="12010.000000000004"/>
    <n v="71.317348108521202"/>
    <s v="[&quot;http://img6a.flixcart.com/image/ring/u/a/p/rda0061-8-jk-8-karatcraft-ring-original-imae7gsebwmsuhhh.jpeg&quot;, &quot;http://img6a.flixcart.com/image/ring/c/t/c/rda0061-22-jk-22-karatcraft-ring-original-imae7gsevzgtypmf.jpeg&quot;]"/>
    <b v="0"/>
    <s v="Karatcraft Geometric Design Yellow Gold Diamond 18 K Ring - Buy Karatcraft Geometric Design Yellow Gold Diamond 18 K Ring only for Rs. 29862 from Flipkart.com. Only Genuine Products. 30 Day Replacement Guarantee. Free Shipping. Cash On Delivery!"/>
    <n v="24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061_6_VS&quot;}, {&quot;key&quot;=&gt;&quot;Type&quot;, &quot;value&quot;=&gt;&quot;Ring&quot;}, {&quot;key&quot;=&gt;&quot;Model Name&quot;, &quot;value&quot;=&gt;&quot;Geometric Design&quot;}, {&quot;key&quot;=&gt;&quot;Occasion&quot;, &quot;value&quot;=&gt;&quot;Everyday, Love, Wedding and Engagement&quot;}, {&quot;key&quot;=&gt;&quot;Ideal For&quot;, &quot;value&quot;=&gt;&quot;Girls, Women&quot;}, {&quot;key&quot;=&gt;&quot;Color&quot;, &quot;value&quot;=&gt;&quot;Gold&quot;}, {&quot;key&quot;=&gt;&quot;Diamond Weight&quot;, &quot;value&quot;=&gt;&quot;0.29 carat&quot;}, {&quot;key&quot;=&gt;&quot;Number of Diamonds&quot;, &quot;value&quot;=&gt;&quot;57&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97&quot;}, {&quot;key&quot;=&gt;&quot;Metal Weight&quot;, &quot;value&quot;=&gt;&quot;2.91&quot;}, {&quot;key&quot;=&gt;&quot;Base Material&quot;, &quot;value&quot;=&gt;&quot;Yellow Gold&quot;}, {&quot;key&quot;=&gt;&quot;Gemstone&quot;, &quot;value&quot;=&gt;&quot;Diamond&quot;}, {&quot;key&quot;=&gt;&quot;Number of Gemstones&quot;, &quot;value&quot;=&gt;&quot;57&quot;}, {&quot;key&quot;=&gt;&quot;Ring Size&quot;, &quot;value&quot;=&gt;&quot;6&quot;}, {&quot;key&quot;=&gt;&quot;Setting&quot;, &quot;value&quot;=&gt;&quot;Prong&quot;}, {&quot;key&quot;=&gt;&quot;Certification&quot;, &quot;value&quot;=&gt;&quot;BIS Hallmark, DGLA&quot;}, {&quot;key&quot;=&gt;&quot;Pack of&quot;, &quot;value&quot;=&gt;&quot;1&quot;}]}"/>
  </r>
  <r>
    <s v="2d3ef688c115d064fec8f84949a76b52"/>
    <d v="2016-01-02T01:07:22"/>
    <s v="http://www.flipkart.com/bluestone-priyala-ring-yellow-gold-diamond-ruby-18-k/p/itmec9reuxvfzhtm?pid=RNGEC9RHPFCGF43U"/>
    <x v="178"/>
    <x v="5"/>
    <s v="[&quot;Jewellery &gt;&gt; Rings&quot;]"/>
    <s v="RNGEC9RHPFCGF43U"/>
    <n v="41863"/>
    <n v="32225"/>
    <n v="9638"/>
    <n v="76.977283042304663"/>
    <s v="[&quot;http://img5a.flixcart.com/image/ring/x/t/z/6714-si-h-18-15-bluestone-ring-1100x1100-imaeea3wnr5ey8wr.jpeg&quot;, &quot;http://img5a.flixcart.com/image/ring/x/t/z/6714-si-h-18-15-bluestone-ring-original-imaeea3wnr5ey8wr.jpeg&quot;, &quot;http://img5a.flixcart.com/image/ring/z/g/7/6714-vvs-f-18-10-bluestone-ring-original-imaec6g5qtpc82ft.jpeg&quot;, &quot;http://img5a.flixcart.com/image/ring/x/t/z/6714-si-h-18-15-bluestone-ring-original-imaeea3wxjxxy9d8.jpeg&quot;, &quot;http://img5a.flixcart.com/image/ring/x/t/z/6714-si-h-18-15-bluestone-ring-original-imaeea3we2k2vswg.jpeg&quot;, &quot;http://img5a.flixcart.com/image/ring/x/t/z/6714-si-h-18-15-bluestone-ring-original-imaeea3whdgtettr.jpeg&quot;]"/>
    <b v="0"/>
    <s v="BlueStone Priyala Ring Yellow Gold Diamond, Ruby 18 K Ring - Buy BlueStone Priyala Ring Yellow Gold Diamond, Ruby 18 K Ring only for Rs. 32225 from Flipkart.com. Only Genuine Products. 30 Day Replacement Guarantee. Free Shipping. Cash On Delivery!"/>
    <n v="247"/>
    <s v="No rating available"/>
    <s v="No rating available"/>
    <s v="BlueStone"/>
    <s v="{&quot;product_specification&quot;=&gt;[{&quot;key&quot;=&gt;&quot;Brand&quot;, &quot;value&quot;=&gt;&quot;BlueStone&quot;}, {&quot;key&quot;=&gt;&quot;Collection&quot;, &quot;value&quot;=&gt;&quot;Fusion&quot;}, {&quot;key&quot;=&gt;&quot;Model Number&quot;, &quot;value&quot;=&gt;&quot;6714_VVS_F_18&quot;}, {&quot;key&quot;=&gt;&quot;Precious/Artificial Jewellery&quot;, &quot;value&quot;=&gt;&quot;Precious Jewellery&quot;}, {&quot;key&quot;=&gt;&quot;Type&quot;, &quot;value&quot;=&gt;&quot;Ring&quot;}, {&quot;key&quot;=&gt;&quot;Model Name&quot;, &quot;value&quot;=&gt;&quot;Priyala Ring&quot;}, {&quot;key&quot;=&gt;&quot;Ideal For&quot;, &quot;value&quot;=&gt;&quot;Women&quot;}, {&quot;key&quot;=&gt;&quot;Occasion&quot;, &quot;value&quot;=&gt;&quot;Religious&quot;}, {&quot;key&quot;=&gt;&quot;Color&quot;, &quot;value&quot;=&gt;&quot;Yellow, Gold&quot;}, {&quot;key&quot;=&gt;&quot;Ruby Weight&quot;, &quot;value&quot;=&gt;&quot;0.112 carat&quot;}, {&quot;key&quot;=&gt;&quot;Ruby Color&quot;, &quot;value&quot;=&gt;&quot;Red&quot;}, {&quot;key&quot;=&gt;&quot;Diamond Weight&quot;, &quot;value&quot;=&gt;&quot;0.162 carat&quot;}, {&quot;key&quot;=&gt;&quot;Diamond Shape&quot;, &quot;value&quot;=&gt;&quot;Round&quot;}, {&quot;key&quot;=&gt;&quot;Diamond Color Grade&quot;, &quot;value&quot;=&gt;&quot;F&quot;}, {&quot;key&quot;=&gt;&quot;Natural/Synthetic Diamond&quot;, &quot;value&quot;=&gt;&quot;Natural Diamond&quot;}, {&quot;key&quot;=&gt;&quot;Diamond Clarity&quot;, &quot;value&quot;=&gt;&quot;VVS&quot;}, {&quot;key&quot;=&gt;&quot;Gold Purity&quot;, &quot;value&quot;=&gt;&quot;18 K&quot;}, {&quot;key&quot;=&gt;&quot;Gold Weight&quot;, &quot;value&quot;=&gt;&quot;3.878&quot;}, {&quot;key&quot;=&gt;&quot;Gold Color&quot;, &quot;value&quot;=&gt;&quot;Yellow Gold&quot;}, {&quot;key&quot;=&gt;&quot;Height&quot;, &quot;value&quot;=&gt;&quot;23.23 mm&quot;}, {&quot;key&quot;=&gt;&quot;Width&quot;, &quot;value&quot;=&gt;&quot;10.88 mm&quot;}, {&quot;key&quot;=&gt;&quot;Warranty Summary&quot;, &quot;value&quot;=&gt;&quot;10 Days Return Policy&quot;}, {&quot;key&quot;=&gt;&quot;Base Material&quot;, &quot;value&quot;=&gt;&quot;Yellow Gold&quot;}, {&quot;key&quot;=&gt;&quot;Gemstone&quot;, &quot;value&quot;=&gt;&quot;Diamond, Ruby&quot;}, {&quot;key&quot;=&gt;&quot;Number of Gemstones&quot;, &quot;value&quot;=&gt;&quot;31&quot;}, {&quot;key&quot;=&gt;&quot;Ring Size&quot;, &quot;value&quot;=&gt;&quot;28&quot;}, {&quot;key&quot;=&gt;&quot;Sales Package&quot;, &quot;value&quot;=&gt;&quot;1 Ring&quot;}, {&quot;key&quot;=&gt;&quot;Pack of&quot;, &quot;value&quot;=&gt;&quot;1&quot;}, {&quot;key&quot;=&gt;&quot;Certification&quot;, &quot;value&quot;=&gt;&quot;BIS Hallmark, SGL, HKD&quot;}]}"/>
  </r>
  <r>
    <s v="b4482502188f7fe27ece262980dea0d7"/>
    <d v="2016-01-02T01:07:22"/>
    <s v="http://www.flipkart.com/karatcraft-escala-yellow-gold-diamond-18-k-ring/p/itme7gvyy8d9vmea?pid=RNGE7GVY3HYMAV72"/>
    <x v="168"/>
    <x v="5"/>
    <s v="[&quot;Jewellery &gt;&gt; Rings&quot;]"/>
    <s v="RNGE7GVY3HYMAV72"/>
    <n v="41850"/>
    <n v="29988"/>
    <n v="11862"/>
    <n v="71.655913978494624"/>
    <s v="[&quot;http://img6a.flixcart.com/image/ring/q/j/g/rda0149-12-jk-12-karatcraft-ring-original-imae7gseqzpupyyq.jpeg&quot;, &quot;http://img5a.flixcart.com/image/ring/q/j/g/rda0149-12-jk-12-karatcraft-ring-original-imae7gseqzpupyyq.jpeg&quot;, &quot;http://img5a.flixcart.com/image/ring/3/a/6/rda0149-20-jk-20-karatcraft-ring-original-imae7gseh6hnzg4u.jpeg&quot;]"/>
    <b v="0"/>
    <s v="Karatcraft Escala Yellow Gold Diamond 18 K Ring - Buy Karatcraft Escala Yellow Gold Diamond 18 K Ring only for Rs. 29988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49_6_VS&quot;}, {&quot;key&quot;=&gt;&quot;Precious/Artificial Jewellery&quot;, &quot;value&quot;=&gt;&quot;Precious Jewellery&quot;}, {&quot;key&quot;=&gt;&quot;Type&quot;, &quot;value&quot;=&gt;&quot;Ring&quot;}, {&quot;key&quot;=&gt;&quot;Model Name&quot;, &quot;value&quot;=&gt;&quot;Escala&quot;}, {&quot;key&quot;=&gt;&quot;Ideal For&quot;, &quot;value&quot;=&gt;&quot;Girls, Women&quot;}, {&quot;key&quot;=&gt;&quot;Occasion&quot;, &quot;value&quot;=&gt;&quot;Everyday, Love, Wedding and Engagement&quot;}, {&quot;key&quot;=&gt;&quot;Color&quot;, &quot;value&quot;=&gt;&quot;Gold&quot;}, {&quot;key&quot;=&gt;&quot;Diamond Weight&quot;, &quot;value&quot;=&gt;&quot;0.3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79&quot;}, {&quot;key&quot;=&gt;&quot;Metal Weight&quot;, &quot;value&quot;=&gt;&quot;2.58&quot;}, {&quot;key&quot;=&gt;&quot;Base Material&quot;, &quot;value&quot;=&gt;&quot;Yellow Gold&quot;}, {&quot;key&quot;=&gt;&quot;Gemstone&quot;, &quot;value&quot;=&gt;&quot;Diamond&quot;}, {&quot;key&quot;=&gt;&quot;Ring Size&quot;, &quot;value&quot;=&gt;&quot;6&quot;}, {&quot;key&quot;=&gt;&quot;Setting&quot;, &quot;value&quot;=&gt;&quot;Prong&quot;}, {&quot;key&quot;=&gt;&quot;Pack of&quot;, &quot;value&quot;=&gt;&quot;1&quot;}, {&quot;key&quot;=&gt;&quot;Certification&quot;, &quot;value&quot;=&gt;&quot;BIS Hallmark, DGLA&quot;}]}"/>
  </r>
  <r>
    <s v="7ec675c4ac8eadd1d68d65069cca74a6"/>
    <d v="2016-01-02T01:07:22"/>
    <s v="http://www.flipkart.com/karatcraft-ravishing-embrace-yellow-gold-diamond-18-k-ring/p/itme7gvy7uhvnuqz?pid=RNGE7GVYBAJRZPQV"/>
    <x v="179"/>
    <x v="5"/>
    <s v="[&quot;Jewellery &gt;&gt; Rings&quot;]"/>
    <s v="RNGE7GVYBAJRZPQV"/>
    <n v="41807"/>
    <n v="29807"/>
    <n v="12000"/>
    <n v="71.296672805989431"/>
    <s v="[&quot;http://img5a.flixcart.com/image/ring/n/7/x/rda0025-12-vvs-12-karatcraft-ring-original-imae7gsdqzv2k3gc.jpeg&quot;, &quot;http://img6a.flixcart.com/image/ring/n/7/x/rda0025-12-vvs-12-karatcraft-ring-original-imae7gsdqzv2k3gc.jpeg&quot;, &quot;http://img5a.flixcart.com/image/ring/n/7/x/rda0025-12-vvs-12-karatcraft-ring-original-imae7gsdf8efuyum.jpeg&quot;]"/>
    <b v="0"/>
    <s v="Karatcraft Ravishing Embrace Yellow Gold Diamond 18 K Ring - Buy Karatcraft Ravishing Embrace Yellow Gold Diamond 18 K Ring only for Rs. 29807 from Flipkart.com. Only Genuine Products. 30 Day Replacement Guarantee. Free Shipping. Cash On Delivery!"/>
    <n v="247"/>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25_20_VS&quot;}, {&quot;key&quot;=&gt;&quot;Type&quot;, &quot;value&quot;=&gt;&quot;Ring&quot;}, {&quot;key&quot;=&gt;&quot;Model Name&quot;, &quot;value&quot;=&gt;&quot;Ravishing Embrace&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5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4.05&quot;}, {&quot;key&quot;=&gt;&quot;Metal Weight&quot;, &quot;value&quot;=&gt;&quot;4.01&quot;}, {&quot;key&quot;=&gt;&quot;Base Material&quot;, &quot;value&quot;=&gt;&quot;Yellow Gold&quot;}, {&quot;key&quot;=&gt;&quot;Gemstone&quot;, &quot;value&quot;=&gt;&quot;Diamond&quot;}, {&quot;key&quot;=&gt;&quot;Number of Gemstones&quot;, &quot;value&quot;=&gt;&quot;51&quot;}, {&quot;key&quot;=&gt;&quot;Ring Size&quot;, &quot;value&quot;=&gt;&quot;20&quot;}, {&quot;key&quot;=&gt;&quot;Setting&quot;, &quot;value&quot;=&gt;&quot;Prong&quot;}, {&quot;key&quot;=&gt;&quot;Certification&quot;, &quot;value&quot;=&gt;&quot;BIS Hallmark, DGLA&quot;}, {&quot;key&quot;=&gt;&quot;Pack of&quot;, &quot;value&quot;=&gt;&quot;1&quot;}]}"/>
  </r>
  <r>
    <s v="4686850c4c2d7a6e7b6a9d6bad7ff257"/>
    <d v="2016-01-02T01:07:22"/>
    <s v="http://www.flipkart.com/karatcraft-scalaria-yellow-gold-diamond-18-k-ring/p/itme7gvyt2nb7959?pid=RNGE7GVYJDRUMWKZ"/>
    <x v="155"/>
    <x v="5"/>
    <s v="[&quot;Jewellery &gt;&gt; Rings&quot;]"/>
    <s v="RNGE7GVYJDRUMWKZ"/>
    <n v="41721"/>
    <n v="30184"/>
    <n v="11536.999999999996"/>
    <n v="72.347259174037063"/>
    <s v="[&quot;http://img6a.flixcart.com/image/ring/2/m/g/rda0075-6-vvs-6-karatcraft-ring-original-imae7gsed6zdqfpv.jpeg&quot;, &quot;http://img6a.flixcart.com/image/ring/2/m/g/rda0075-6-vvs-6-karatcraft-ring-original-imae7gsex8hmnmfc.jpeg&quot;]"/>
    <b v="0"/>
    <s v="Karatcraft Scalaria Yellow Gold Diamond 18 K Ring - Buy Karatcraft Scalaria Yellow Gold Diamond 18 K Ring only for Rs. 30184 from Flipkart.com. Only Genuine Products. 30 Day Replacement Guarantee. Free Shipping. Cash On Delivery!"/>
    <n v="229"/>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075_20_VS&quot;}, {&quot;key&quot;=&gt;&quot;Type&quot;, &quot;value&quot;=&gt;&quot;Ring&quot;}, {&quot;key&quot;=&gt;&quot;Model Name&quot;, &quot;value&quot;=&gt;&quot;Scalaria&quot;}, {&quot;key&quot;=&gt;&quot;Occasion&quot;, &quot;value&quot;=&gt;&quot;Everyday, Love, Wedding and Engagement&quot;}, {&quot;key&quot;=&gt;&quot;Ideal For&quot;, &quot;value&quot;=&gt;&quot;Girls, Women&quot;}, {&quot;key&quot;=&gt;&quot;Color&quot;, &quot;value&quot;=&gt;&quot;Gold&quot;}, {&quot;key&quot;=&gt;&quot;Diamond Weight&quot;, &quot;value&quot;=&gt;&quot;0.28 carat&quot;}, {&quot;key&quot;=&gt;&quot;Number of Diamonds&quot;, &quot;value&quot;=&gt;&quot;3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29&quot;}, {&quot;key&quot;=&gt;&quot;Metal Weight&quot;, &quot;value&quot;=&gt;&quot;3.23&quot;}, {&quot;key&quot;=&gt;&quot;Base Material&quot;, &quot;value&quot;=&gt;&quot;Yellow Gold&quot;}, {&quot;key&quot;=&gt;&quot;Gemstone&quot;, &quot;value&quot;=&gt;&quot;Diamond&quot;}, {&quot;key&quot;=&gt;&quot;Number of Gemstones&quot;, &quot;value&quot;=&gt;&quot;36&quot;}, {&quot;key&quot;=&gt;&quot;Ring Size&quot;, &quot;value&quot;=&gt;&quot;20&quot;}, {&quot;key&quot;=&gt;&quot;Setting&quot;, &quot;value&quot;=&gt;&quot;Prong&quot;}, {&quot;key&quot;=&gt;&quot;Certification&quot;, &quot;value&quot;=&gt;&quot;BIS Hallmark, DGLA&quot;}, {&quot;key&quot;=&gt;&quot;Pack of&quot;, &quot;value&quot;=&gt;&quot;1&quot;}]}"/>
  </r>
  <r>
    <s v="ecf1f6162c6e6bb8a3ffb820a9e50e4c"/>
    <d v="2016-01-02T01:07:22"/>
    <s v="http://www.flipkart.com/jewels5-jamie-gold-diamond-rhodium-14-k-ring/p/itme8hsqby4eqv9g?pid=RNGE8HSQYRZ74THU"/>
    <x v="180"/>
    <x v="5"/>
    <s v="[&quot;Jewellery &gt;&gt; Rings&quot;]"/>
    <s v="RNGE8HSQYRZ74THU"/>
    <n v="41706"/>
    <n v="29488"/>
    <n v="12217.999999999996"/>
    <n v="70.704454994485218"/>
    <s v="[&quot;http://img6a.flixcart.com/image/ring/t/h/u/14ktgr1232-12-jewels5-ring-1100x1100-imae8jna6gzmvgmh.jpeg&quot;, &quot;http://img6a.flixcart.com/image/ring/t/h/u/14ktgr1232-12-jewels5-ring-original-imae8jna6gzmvgmh.jpeg&quot;, &quot;http://img6a.flixcart.com/image/ring/t/h/u/14ktgr1232-12-jewels5-ring-original-imae8jndrmvnj9gz.jpeg&quot;, &quot;http://img6a.flixcart.com/image/ring/t/h/u/14ktgr1232-12-jewels5-ring-original-imae8jnddqrhqc2v.jpeg&quot;, &quot;http://img5a.flixcart.com/image/ring/t/h/u/14ktgr1232-12-jewels5-ring-original-imae8jndue8wbdds.jpeg&quot;, &quot;http://img6a.flixcart.com/image/ring/t/h/u/14ktgr1232-12-jewels5-ring-original-imae8jnd7pzhqe4g.jpeg&quot;]"/>
    <b v="0"/>
    <s v="Jewels5 Jamie Gold Diamond Rhodium 14 K Ring - Buy Jewels5 Jamie Gold Diamond Rhodium 14 K Ring only for Rs. 29488 from Flipkart.com. Only Genuine Products. 30 Day Replacement Guarantee. Free Shipping. Cash On Delivery!"/>
    <n v="219"/>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14KTGR1232&quot;}, {&quot;key&quot;=&gt;&quot;Type&quot;, &quot;value&quot;=&gt;&quot;Ring&quot;}, {&quot;key&quot;=&gt;&quot;Model Name&quot;, &quot;value&quot;=&gt;&quot;Jamie&quot;}, {&quot;key&quot;=&gt;&quot;Occasion&quot;, &quot;value&quot;=&gt;&quot;Wedding and Engagement, Everyday, Workwear, Love&quot;}, {&quot;key&quot;=&gt;&quot;Ideal For&quot;, &quot;value&quot;=&gt;&quot;Men&quot;}, {&quot;key&quot;=&gt;&quot;Color&quot;, &quot;value&quot;=&gt;&quot;Gold&quot;}, {&quot;key&quot;=&gt;&quot;Diamond Weight&quot;, &quot;value&quot;=&gt;&quot;0.3 carat&quot;}, {&quot;key&quot;=&gt;&quot;Number of Diamonds&quot;, &quot;value&quot;=&gt;&quot;12&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4.5 g&quot;}, {&quot;key&quot;=&gt;&quot;Gold Purity&quot;, &quot;value&quot;=&gt;&quot;14 K&quot;}, {&quot;key&quot;=&gt;&quot;Gold Weight&quot;, &quot;value&quot;=&gt;&quot;4.44&quot;}, {&quot;key&quot;=&gt;&quot;Gold Color&quot;, &quot;value&quot;=&gt;&quot;Yellow Gold&quot;}, {&quot;key&quot;=&gt;&quot;Base Material&quot;, &quot;value&quot;=&gt;&quot;Gold&quot;}, {&quot;key&quot;=&gt;&quot;Gemstone&quot;, &quot;value&quot;=&gt;&quot;Diamond&quot;}, {&quot;key&quot;=&gt;&quot;Plating&quot;, &quot;value&quot;=&gt;&quot;Rhodium&quot;}, {&quot;key&quot;=&gt;&quot;Ring Size&quot;, &quot;value&quot;=&gt;&quot;27&quot;}, {&quot;key&quot;=&gt;&quot;Certification&quot;, &quot;value&quot;=&gt;&quot;BIS Hallmark, DGLA, GCI&quot;}, {&quot;key&quot;=&gt;&quot;Sales Package&quot;, &quot;value&quot;=&gt;&quot;1 Ring&quot;}, {&quot;key&quot;=&gt;&quot;Pack of&quot;, &quot;value&quot;=&gt;&quot;1&quot;}]}"/>
  </r>
  <r>
    <s v="8789f97a5a7fb9b68b0035af6521c22e"/>
    <d v="2016-01-02T01:07:22"/>
    <s v="http://www.flipkart.com/radiant-bay-vogue-twist-white-gold-diamond-14-k-ring/p/itmedaka3etzappn?pid=RNGEDAKAXZ9YJJGC"/>
    <x v="181"/>
    <x v="5"/>
    <s v="[&quot;Jewellery &gt;&gt; Rings&quot;]"/>
    <s v="RNGEDAKAXZ9YJJGC"/>
    <n v="41673"/>
    <n v="33338"/>
    <n v="8335"/>
    <n v="79.999040145897823"/>
    <s v="[&quot;http://img5a.flixcart.com/image/ring/x/e/6/ra015177-wg-14k-si-gh-7-radiant-bay-ring-1100x1100-imaed766qpppmzcb.jpeg&quot;, &quot;http://img6a.flixcart.com/image/ring/x/e/6/ra015177-wg-14k-si-gh-7-radiant-bay-ring-original-imaed766qpppmzcb.jpeg&quot;, &quot;http://img5a.flixcart.com/image/ring/x/e/6/ra015177-wg-14k-si-gh-7-radiant-bay-ring-original-imaed766gq7s7end.jpeg&quot;, &quot;http://img6a.flixcart.com/image/ring/x/e/6/ra015177-wg-14k-si-gh-7-radiant-bay-ring-original-imaed766mv9fm6eh.jpeg&quot;, &quot;http://img5a.flixcart.com/image/ring/x/e/6/ra015177-wg-14k-si-gh-7-radiant-bay-ring-original-imaed7666pj8psmn.jpeg&quot;, &quot;http://img5a.flixcart.com/image/ring/x/e/6/ra015177-wg-14k-si-gh-7-radiant-bay-ring-original-imaed76672qxpnbu.jpeg&quot;]"/>
    <b v="0"/>
    <s v="Radiant Bay Vogue Twist White Gold Diamond 14 K Ring - Buy Radiant Bay Vogue Twist White Gold Diamond 14 K Ring only for Rs. 33338 from Flipkart.com. Only Genuine Products. 30 Day Replacement Guarantee. Free Shipping. Cash On Delivery!"/>
    <n v="235"/>
    <s v="No rating available"/>
    <s v="No rating available"/>
    <s v="Radiant Bay"/>
    <s v="{&quot;product_specification&quot;=&gt;[{&quot;key&quot;=&gt;&quot;Collection&quot;, &quot;value&quot;=&gt;&quot;Contemporary&quot;}, {&quot;key&quot;=&gt;&quot;Brand&quot;, &quot;value&quot;=&gt;&quot;Radiant Bay&quot;}, {&quot;key&quot;=&gt;&quot;Precious/Artificial Jewellery&quot;, &quot;value&quot;=&gt;&quot;Precious Jewellery&quot;}, {&quot;key&quot;=&gt;&quot;Model Number&quot;, &quot;value&quot;=&gt;&quot;RA015177-WG-14k-VS-GH&quot;}, {&quot;key&quot;=&gt;&quot;Type&quot;, &quot;value&quot;=&gt;&quot;Ring&quot;}, {&quot;key&quot;=&gt;&quot;Model Name&quot;, &quot;value&quot;=&gt;&quot;Vogue Twist&quot;}, {&quot;key&quot;=&gt;&quot;Occasion&quot;, &quot;value&quot;=&gt;&quot;Love&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Width&quot;, &quot;value&quot;=&gt;&quot;6.8 mm&quot;}, {&quot;key&quot;=&gt;&quot;Gold Purity&quot;, &quot;value&quot;=&gt;&quot;14 K&quot;}, {&quot;key&quot;=&gt;&quot;Gold Weight&quot;, &quot;value&quot;=&gt;&quot;2.94&quot;}, {&quot;key&quot;=&gt;&quot;Gold Color&quot;, &quot;value&quot;=&gt;&quot;White&quot;}, {&quot;key&quot;=&gt;&quot;Metal Weight&quot;, &quot;value&quot;=&gt;&quot;2.94&quot;}, {&quot;key&quot;=&gt;&quot;Base Material&quot;, &quot;value&quot;=&gt;&quot;White Gold&quot;}, {&quot;key&quot;=&gt;&quot;Gemstone&quot;, &quot;value&quot;=&gt;&quot;Diamond&quot;}, {&quot;key&quot;=&gt;&quot;Number of Gemstones&quot;, &quot;value&quot;=&gt;&quot;19&quot;}, {&quot;key&quot;=&gt;&quot;Ring Size&quot;, &quot;value&quot;=&gt;&quot;11&quot;}, {&quot;key&quot;=&gt;&quot;Certification&quot;, &quot;value&quot;=&gt;&quot;EGL&quot;}, {&quot;key&quot;=&gt;&quot;Pack of&quot;, &quot;value&quot;=&gt;&quot;1&quot;}]}"/>
  </r>
  <r>
    <s v="35af55f2868f4adb351b57c78ba9dafe"/>
    <d v="2016-01-02T01:07:22"/>
    <s v="http://www.flipkart.com/karatcraft-purezza-yellow-gold-diamond-18-k-ring/p/itme7gvywhrkyaxu?pid=RNGE7GVYPXKYEYHB"/>
    <x v="182"/>
    <x v="5"/>
    <s v="[&quot;Jewellery &gt;&gt; Rings&quot;]"/>
    <s v="RNGE7GVYPXKYEYHB"/>
    <n v="41671"/>
    <n v="29051"/>
    <n v="12620.000000000004"/>
    <n v="69.71514962443905"/>
    <s v="[&quot;http://img6a.flixcart.com/image/ring/d/e/t/rda0164-14-jk-14-karatcraft-ring-original-imae7gse9heayeh3.jpeg&quot;, &quot;http://img5a.flixcart.com/image/ring/d/e/t/rda0164-14-jk-14-karatcraft-ring-original-imae7gsepjcajvxv.jpeg&quot;]"/>
    <b v="0"/>
    <s v="Karatcraft Purezza Yellow Gold Diamond 18 K Ring - Buy Karatcraft Purezza Yellow Gold Diamond 18 K Ring only for Rs. 29051 from Flipkart.com. Only Genuine Products. 30 Day Replacement Guarantee. Free Shipping. Cash On Delivery!"/>
    <n v="227"/>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64_6_VS&quot;}, {&quot;key&quot;=&gt;&quot;Type&quot;, &quot;value&quot;=&gt;&quot;Ring&quot;}, {&quot;key&quot;=&gt;&quot;Model Name&quot;, &quot;value&quot;=&gt;&quot;Purezza&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5.13&quot;}, {&quot;key&quot;=&gt;&quot;Metal Weight&quot;, &quot;value&quot;=&gt;&quot;5.09&quot;}, {&quot;key&quot;=&gt;&quot;Base Material&quot;, &quot;value&quot;=&gt;&quot;Yellow Gold&quot;}, {&quot;key&quot;=&gt;&quot;Gemstone&quot;, &quot;value&quot;=&gt;&quot;Diamond&quot;}, {&quot;key&quot;=&gt;&quot;Ring Size&quot;, &quot;value&quot;=&gt;&quot;6&quot;}, {&quot;key&quot;=&gt;&quot;Setting&quot;, &quot;value&quot;=&gt;&quot;Prong&quot;}, {&quot;key&quot;=&gt;&quot;Certification&quot;, &quot;value&quot;=&gt;&quot;BIS Hallmark, DGLA&quot;}, {&quot;key&quot;=&gt;&quot;Pack of&quot;, &quot;value&quot;=&gt;&quot;1&quot;}]}"/>
  </r>
  <r>
    <s v="40bca0d9ba7ebaf384cd1849f1662b12"/>
    <d v="2016-01-02T01:07:22"/>
    <s v="http://www.flipkart.com/karatcraft-lyncis-yellow-gold-diamond-18-k-ring/p/itme7gvyduhc9bjn?pid=RNGE7GVYGZTEYYTK"/>
    <x v="142"/>
    <x v="5"/>
    <s v="[&quot;Jewellery &gt;&gt; Rings&quot;]"/>
    <s v="RNGE7GVYGZTEYYTK"/>
    <n v="41629"/>
    <n v="29459"/>
    <n v="12170.000000000004"/>
    <n v="70.765572077157742"/>
    <s v="[&quot;http://img5a.flixcart.com/image/ring/f/w/c/rda0005-14-vvs-14-karatcraft-ring-original-imae7gsdy7s26ga4.jpeg&quot;, &quot;http://img5a.flixcart.com/image/ring/v/g/y/rda0005-6-vvs-6-karatcraft-ring-original-imae7gsdqufyf8s5.jpeg&quot;]"/>
    <b v="0"/>
    <s v="Karatcraft Lyncis Yellow Gold Diamond 18 K Ring - Buy Karatcraft Lyncis Yellow Gold Diamond 18 K Ring only for Rs. 29459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05_20_VS&quot;}, {&quot;key&quot;=&gt;&quot;Type&quot;, &quot;value&quot;=&gt;&quot;Ring&quot;}, {&quot;key&quot;=&gt;&quot;Model Name&quot;, &quot;value&quot;=&gt;&quot;Lyncis&quot;}, {&quot;key&quot;=&gt;&quot;Occasion&quot;, &quot;value&quot;=&gt;&quot;Everyday, Love, Wedding and Engagement&quot;}, {&quot;key&quot;=&gt;&quot;Ideal For&quot;, &quot;value&quot;=&gt;&quot;Girls, Women&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4.38&quot;}, {&quot;key&quot;=&gt;&quot;Metal Weight&quot;, &quot;value&quot;=&gt;&quot;4.34&quot;}, {&quot;key&quot;=&gt;&quot;Base Material&quot;, &quot;value&quot;=&gt;&quot;Yellow Gold&quot;}, {&quot;key&quot;=&gt;&quot;Gemstone&quot;, &quot;value&quot;=&gt;&quot;Diamond&quot;}, {&quot;key&quot;=&gt;&quot;Number of Gemstones&quot;, &quot;value&quot;=&gt;&quot;24&quot;}, {&quot;key&quot;=&gt;&quot;Ring Size&quot;, &quot;value&quot;=&gt;&quot;20&quot;}, {&quot;key&quot;=&gt;&quot;Setting&quot;, &quot;value&quot;=&gt;&quot;Prong&quot;}, {&quot;key&quot;=&gt;&quot;Certification&quot;, &quot;value&quot;=&gt;&quot;BIS Hallmark, DGLA&quot;}, {&quot;key&quot;=&gt;&quot;Pack of&quot;, &quot;value&quot;=&gt;&quot;1&quot;}]}"/>
  </r>
  <r>
    <s v="31345bdd24baf5f2d0ddb8df00f208eb"/>
    <d v="2016-01-02T01:07:22"/>
    <s v="http://www.flipkart.com/karatcraft-twilite-gold-diamond-18-k-ring/p/itme88q9w7zjthhf?pid=RNGE88Q9WMY2Z8QH"/>
    <x v="183"/>
    <x v="5"/>
    <s v="[&quot;Jewellery &gt;&gt; Rings&quot;]"/>
    <s v="RNGE88Q9WMY2Z8QH"/>
    <n v="41572"/>
    <n v="29220"/>
    <n v="12352"/>
    <n v="70.287693639949964"/>
    <s v="[&quot;http://img6a.flixcart.com/image/ring/c/x/g/rda0368-si-10-karatcraft-ring-original-imae877p6hgrmq5s.jpeg&quot;, &quot;http://img5a.flixcart.com/image/ring/c/x/g/rda0368-si-10-karatcraft-ring-original-imae85ztzvqaydbt.jpeg&quot;]"/>
    <b v="0"/>
    <s v="Karatcraft Twilite Gold Diamond 18 K Ring - Buy Karatcraft Twilite Gold Diamond 18 K Ring only for Rs. 29220 from Flipkart.com. Only Genuine Products. 30 Day Replacement Guarantee. Free Shipping. Cash On Delivery!"/>
    <n v="213"/>
    <s v="No rating available"/>
    <s v="No rating available"/>
    <s v="Karatcraft"/>
    <s v="{&quot;product_specification&quot;=&gt;[{&quot;key&quot;=&gt;&quot;Brand&quot;, &quot;value&quot;=&gt;&quot;Karatcraft&quot;}, {&quot;key&quot;=&gt;&quot;Collection&quot;, &quot;value&quot;=&gt;&quot;Ethnic&quot;}, {&quot;key&quot;=&gt;&quot;Model Number&quot;, &quot;value&quot;=&gt;&quot;RDA0368_VVS&quot;}, {&quot;key&quot;=&gt;&quot;Precious/Artificial Jewellery&quot;, &quot;value&quot;=&gt;&quot;Precious Jewellery&quot;}, {&quot;key&quot;=&gt;&quot;Type&quot;, &quot;value&quot;=&gt;&quot;Ring&quot;}, {&quot;key&quot;=&gt;&quot;Model Name&quot;, &quot;value&quot;=&gt;&quot;Twilite&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2&quot;}, {&quot;key&quot;=&gt;&quot;Metal Weight&quot;, &quot;value&quot;=&gt;&quot;2.82&quot;}, {&quot;key&quot;=&gt;&quot;Base Material&quot;, &quot;value&quot;=&gt;&quot;Gold&quot;}, {&quot;key&quot;=&gt;&quot;Gemstone&quot;, &quot;value&quot;=&gt;&quot;Diamond&quot;}, {&quot;key&quot;=&gt;&quot;Number of Gemstones&quot;, &quot;value&quot;=&gt;&quot;24&quot;}, {&quot;key&quot;=&gt;&quot;Ring Size&quot;, &quot;value&quot;=&gt;&quot;18&quot;}, {&quot;key&quot;=&gt;&quot;Pack of&quot;, &quot;value&quot;=&gt;&quot;1&quot;}, {&quot;key&quot;=&gt;&quot;Certification&quot;, &quot;value&quot;=&gt;&quot;BIS Hallmark&quot;}]}"/>
  </r>
  <r>
    <s v="2a0026c3c3d252bb07a2279c6f299d9f"/>
    <d v="2016-01-02T01:07:22"/>
    <s v="http://www.flipkart.com/karatcraft-vinea-yellow-gold-diamond-18-k-ring/p/itme7gvyvbndsvyx?pid=RNGE7GVYUQAJCFRY"/>
    <x v="184"/>
    <x v="5"/>
    <s v="[&quot;Jewellery &gt;&gt; Rings&quot;]"/>
    <s v="RNGE7GVYUQAJCFRY"/>
    <n v="41522"/>
    <n v="29930"/>
    <n v="11592"/>
    <n v="72.082269640190745"/>
    <s v="[&quot;http://img6a.flixcart.com/image/ring/z/7/u/rda0122-6-jk-6-karatcraft-ring-original-imae7gsekgakgkh6.jpeg&quot;, &quot;http://img5a.flixcart.com/image/ring/z/7/u/rda0122-6-jk-6-karatcraft-ring-original-imae7gsekgakgkh6.jpeg&quot;, &quot;http://img6a.flixcart.com/image/ring/r/s/g/rda0122-12-jk-12-karatcraft-ring-original-imae7gse6a4akymr.jpeg&quot;]"/>
    <b v="0"/>
    <s v="Karatcraft Vinea Yellow Gold Diamond 18 K Ring - Buy Karatcraft Vinea Yellow Gold Diamond 18 K Ring only for Rs. 29930 from Flipkart.com. Only Genuine Products. 30 Day Replacement Guarantee. Free Shipping. Cash On Delivery!"/>
    <n v="22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22_16_VS&quot;}, {&quot;key&quot;=&gt;&quot;Type&quot;, &quot;value&quot;=&gt;&quot;Ring&quot;}, {&quot;key&quot;=&gt;&quot;Model Name&quot;, &quot;value&quot;=&gt;&quot;Vinea&quot;}, {&quot;key&quot;=&gt;&quot;Occasion&quot;, &quot;value&quot;=&gt;&quot;Everyday, Love, Wedding and Engagement&quot;}, {&quot;key&quot;=&gt;&quot;Ideal For&quot;, &quot;value&quot;=&gt;&quot;Girls, Women&quot;}, {&quot;key&quot;=&gt;&quot;Color&quot;, &quot;value&quot;=&gt;&quot;Gold&quot;}, {&quot;key&quot;=&gt;&quot;Diamond Weight&quot;, &quot;value&quot;=&gt;&quot;0.27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43&quot;}, {&quot;key&quot;=&gt;&quot;Metal Weight&quot;, &quot;value&quot;=&gt;&quot;3.38&quot;}, {&quot;key&quot;=&gt;&quot;Base Material&quot;, &quot;value&quot;=&gt;&quot;Yellow Gold&quot;}, {&quot;key&quot;=&gt;&quot;Gemstone&quot;, &quot;value&quot;=&gt;&quot;Diamond&quot;}, {&quot;key&quot;=&gt;&quot;Number of Gemstones&quot;, &quot;value&quot;=&gt;&quot;25&quot;}, {&quot;key&quot;=&gt;&quot;Ring Size&quot;, &quot;value&quot;=&gt;&quot;16&quot;}, {&quot;key&quot;=&gt;&quot;Setting&quot;, &quot;value&quot;=&gt;&quot;Prong&quot;}, {&quot;key&quot;=&gt;&quot;Certification&quot;, &quot;value&quot;=&gt;&quot;BIS Hallmark, DGLA&quot;}, {&quot;key&quot;=&gt;&quot;Pack of&quot;, &quot;value&quot;=&gt;&quot;1&quot;}]}"/>
  </r>
  <r>
    <s v="c6df183977ef517a86c699ce637edb04"/>
    <d v="2016-01-02T01:07:22"/>
    <s v="http://www.flipkart.com/fullcutdiamond-fcdr1435r-yellow-gold-diamond-18k-18-k-ring/p/itmec8pm7y4fatgn?pid=RNGEC8PZHP2RRXS4"/>
    <x v="185"/>
    <x v="5"/>
    <s v="[&quot;Jewellery &gt;&gt; Rings&quot;]"/>
    <s v="RNGEC8PZHP2RRXS4"/>
    <n v="41483"/>
    <n v="29039"/>
    <n v="12444"/>
    <n v="70.002169563435629"/>
    <s v="[&quot;http://img6a.flixcart.com/image/ring/v/8/s/fcdr1435-8-fullcutdiamond-ring-1100x1100-imaec9fytu8d3wbv.jpeg&quot;, &quot;http://img5a.flixcart.com/image/ring/v/8/s/fcdr1435-8-fullcutdiamond-ring-original-imaec9fytu8d3wbv.jpeg&quot;]"/>
    <b v="0"/>
    <s v="Fullcutdiamond FCDR1435R Yellow Gold Diamond 18K Yellow Gold 18 K Ring - Buy Fullcutdiamond FCDR1435R Yellow Gold Diamond 18K Yellow Gold 18 K Ring only for Rs. 29039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1435&quot;}, {&quot;key&quot;=&gt;&quot;Type&quot;, &quot;value&quot;=&gt;&quot;Ring&quot;}, {&quot;key&quot;=&gt;&quot;Model Name&quot;, &quot;value&quot;=&gt;&quot;FCDR1435R&quot;}, {&quot;key&quot;=&gt;&quot;Occasion&quot;, &quot;value&quot;=&gt;&quot;Everyday&quot;}, {&quot;key&quot;=&gt;&quot;Ideal For&quot;, &quot;value&quot;=&gt;&quot;Women&quot;}, {&quot;key&quot;=&gt;&quot;Color&quot;, &quot;value&quot;=&gt;&quot;Gold&quot;}, {&quot;key&quot;=&gt;&quot;Diamond Weight&quot;, &quot;value&quot;=&gt;&quot;0.19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742 g&quot;}, {&quot;key&quot;=&gt;&quot;Other Dimensions&quot;, &quot;value&quot;=&gt;&quot;2.10mm x 12.10 mm&quot;}, {&quot;key&quot;=&gt;&quot;Height&quot;, &quot;value&quot;=&gt;&quot;2.1 mm&quot;}, {&quot;key&quot;=&gt;&quot;Width&quot;, &quot;value&quot;=&gt;&quot;12.1 mm&quot;}, {&quot;key&quot;=&gt;&quot;Gold Purity&quot;, &quot;value&quot;=&gt;&quot;18 K&quot;}, {&quot;key&quot;=&gt;&quot;Gold Weight&quot;, &quot;value&quot;=&gt;&quot;3.7039999999999997&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17&quot;}, {&quot;key&quot;=&gt;&quot;Ring Size&quot;, &quot;value&quot;=&gt;&quot;9&quot;}, {&quot;key&quot;=&gt;&quot;Certification&quot;, &quot;value&quot;=&gt;&quot;BIS Hallmark&quot;}, {&quot;key&quot;=&gt;&quot;Sales Package&quot;, &quot;value&quot;=&gt;&quot;1 Ring&quot;}, {&quot;key&quot;=&gt;&quot;Pack of&quot;, &quot;value&quot;=&gt;&quot;1&quot;}]}"/>
  </r>
  <r>
    <s v="fa5110af297d851ca95bf254dd76f3a4"/>
    <d v="2016-01-02T01:07:22"/>
    <s v="http://www.flipkart.com/karatcraft-linnea-yellow-gold-diamond-18-k-ring/p/itme7m928vcaznsg?pid=RNGE7M92QYXEPXGH"/>
    <x v="186"/>
    <x v="5"/>
    <s v="[&quot;Jewellery &gt;&gt; Rings&quot;]"/>
    <s v="RNGE7M92QYXEPXGH"/>
    <n v="41432"/>
    <n v="30653"/>
    <n v="10779.000000000004"/>
    <n v="73.983877196369946"/>
    <s v="[&quot;http://img5a.flixcart.com/image/ring/m/x/h/rda0156-8-vvs-8-karatcraft-ring-original-imae7gsetuxkdhfw.jpeg&quot;, &quot;http://img6a.flixcart.com/image/ring/j/j/5/rda0156-12-vvs-12-karatcraft-ring-original-imae7k4vkfhpzadt.jpeg&quot;, &quot;http://img5a.flixcart.com/image/ring/j/j/5/rda0156-12-vvs-12-karatcraft-ring-original-imae7gseyhbwtshm.jpeg&quot;]"/>
    <b v="0"/>
    <s v="Karatcraft Linnea Yellow Gold Diamond 18 K Ring - Buy Karatcraft Linnea Yellow Gold Diamond 18 K Ring only for Rs. 30653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156_10_VVS&quot;}, {&quot;key&quot;=&gt;&quot;Precious/Artificial Jewellery&quot;, &quot;value&quot;=&gt;&quot;Precious Jewellery&quot;}, {&quot;key&quot;=&gt;&quot;Type&quot;, &quot;value&quot;=&gt;&quot;Ring&quot;}, {&quot;key&quot;=&gt;&quot;Model Name&quot;, &quot;value&quot;=&gt;&quot;Linnea&quot;}, {&quot;key&quot;=&gt;&quot;Ideal For&quot;, &quot;value&quot;=&gt;&quot;Girls, Women&quot;}, {&quot;key&quot;=&gt;&quot;Occasion&quot;, &quot;value&quot;=&gt;&quot;Everyday, Love, Wedding and Engagement&quot;}, {&quot;key&quot;=&gt;&quot;Color&quot;, &quot;value&quot;=&gt;&quot;Gold&quot;}, {&quot;key&quot;=&gt;&quot;Diamond Weight&quot;, &quot;value&quot;=&gt;&quot;0.2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35&quot;}, {&quot;key&quot;=&gt;&quot;Metal Weight&quot;, &quot;value&quot;=&gt;&quot;2.35&quot;}, {&quot;key&quot;=&gt;&quot;Base Material&quot;, &quot;value&quot;=&gt;&quot;Yellow Gold&quot;}, {&quot;key&quot;=&gt;&quot;Gemstone&quot;, &quot;value&quot;=&gt;&quot;Diamond&quot;}, {&quot;key&quot;=&gt;&quot;Ring Size&quot;, &quot;value&quot;=&gt;&quot;10&quot;}, {&quot;key&quot;=&gt;&quot;Setting&quot;, &quot;value&quot;=&gt;&quot;Prong&quot;}, {&quot;key&quot;=&gt;&quot;Pack of&quot;, &quot;value&quot;=&gt;&quot;1&quot;}, {&quot;key&quot;=&gt;&quot;Certification&quot;, &quot;value&quot;=&gt;&quot;BIS Hallmark, DGLA&quot;}]}"/>
  </r>
  <r>
    <s v="b0fde353a4897127cf40007870c4844d"/>
    <d v="2016-01-02T01:07:22"/>
    <s v="http://www.flipkart.com/karatcraft-ravishing-embrace-yellow-gold-diamond-18-k-ring/p/itme7m92uvkwyvq4?pid=RNGE7M92TPBJPMEW"/>
    <x v="179"/>
    <x v="5"/>
    <s v="[&quot;Jewellery &gt;&gt; Rings&quot;]"/>
    <s v="RNGE7M92TPBJPMEW"/>
    <n v="41427"/>
    <n v="30928"/>
    <n v="10499"/>
    <n v="74.656624906461971"/>
    <s v="[&quot;http://img5a.flixcart.com/image/ring/n/7/x/rda0025-12-vvs-12-karatcraft-ring-original-imae7gsdqzv2k3gc.jpeg&quot;, &quot;http://img6a.flixcart.com/image/ring/n/7/x/rda0025-12-vvs-12-karatcraft-ring-original-imae7gsdqzv2k3gc.jpeg&quot;, &quot;http://img6a.flixcart.com/image/ring/m/e/w/rda0025-8-vvs-8-karatcraft-ring-original-imae7k4u4fvu84jc.jpeg&quot;, &quot;http://img5a.flixcart.com/image/ring/n/7/x/rda0025-12-vvs-12-karatcraft-ring-original-imae7gsdf8efuyum.jpeg&quot;]"/>
    <b v="0"/>
    <s v="Karatcraft Ravishing Embrace Yellow Gold Diamond 18 K Ring - Buy Karatcraft Ravishing Embrace Yellow Gold Diamond 18 K Ring only for Rs. 30928 from Flipkart.com. Only Genuine Products. 30 Day Replacement Guarantee. Free Shipping. Cash On Delivery!"/>
    <n v="247"/>
    <s v="No rating available"/>
    <s v="No rating available"/>
    <s v="Karatcraft"/>
    <s v="{&quot;product_specification&quot;=&gt;[{&quot;key&quot;=&gt;&quot;Brand&quot;, &quot;value&quot;=&gt;&quot;Karatcraft&quot;}, {&quot;key&quot;=&gt;&quot;Collection&quot;, &quot;value&quot;=&gt;&quot;Ethnic&quot;}, {&quot;key&quot;=&gt;&quot;Model Number&quot;, &quot;value&quot;=&gt;&quot;RDA0025_8_VVS&quot;}, {&quot;key&quot;=&gt;&quot;Precious/Artificial Jewellery&quot;, &quot;value&quot;=&gt;&quot;Precious Jewellery&quot;}, {&quot;key&quot;=&gt;&quot;Type&quot;, &quot;value&quot;=&gt;&quot;Ring&quot;}, {&quot;key&quot;=&gt;&quot;Model Name&quot;, &quot;value&quot;=&gt;&quot;Ravishing Embrace&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5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78&quot;}, {&quot;key&quot;=&gt;&quot;Metal Weight&quot;, &quot;value&quot;=&gt;&quot;2.78&quot;}, {&quot;key&quot;=&gt;&quot;Base Material&quot;, &quot;value&quot;=&gt;&quot;Yellow Gold&quot;}, {&quot;key&quot;=&gt;&quot;Gemstone&quot;, &quot;value&quot;=&gt;&quot;Diamond&quot;}, {&quot;key&quot;=&gt;&quot;Number of Gemstones&quot;, &quot;value&quot;=&gt;&quot;51&quot;}, {&quot;key&quot;=&gt;&quot;Ring Size&quot;, &quot;value&quot;=&gt;&quot;8&quot;}, {&quot;key&quot;=&gt;&quot;Setting&quot;, &quot;value&quot;=&gt;&quot;Prong&quot;}, {&quot;key&quot;=&gt;&quot;Pack of&quot;, &quot;value&quot;=&gt;&quot;1&quot;}, {&quot;key&quot;=&gt;&quot;Certification&quot;, &quot;value&quot;=&gt;&quot;BIS Hallmark, DGLA&quot;}]}"/>
  </r>
  <r>
    <s v="57fb01c552c05d750578ea9f470e469f"/>
    <d v="2016-01-02T01:07:22"/>
    <s v="http://www.flipkart.com/karatcraft-vina-yellow-gold-diamond-18-k-ring/p/itme7m92fh7k9mzx?pid=RNGE7M92XZZTFNS7"/>
    <x v="187"/>
    <x v="5"/>
    <s v="[&quot;Jewellery &gt;&gt; Rings&quot;]"/>
    <s v="RNGE7M92XZZTFNS7"/>
    <n v="41427"/>
    <n v="30928"/>
    <n v="10499"/>
    <n v="74.656624906461971"/>
    <s v="[&quot;http://img6a.flixcart.com/image/ring/v/g/y/rda0001-16-vvs-16-karatcraft-ring-original-imae7gsdffwygmhg.jpeg&quot;, &quot;http://img5a.flixcart.com/image/ring/v/g/y/rda0001-16-vvs-16-karatcraft-ring-original-imae7gsdffwygmhg.jpeg&quot;, &quot;http://img6a.flixcart.com/image/ring/v/g/y/rda0001-16-vvs-16-karatcraft-ring-original-imae7k4uuttgnngh.jpeg&quot;, &quot;http://img5a.flixcart.com/image/ring/d/f/t/rda0001-18-vvs-18-karatcraft-ring-original-imae7gsdagvpdh2q.jpeg&quot;]"/>
    <b v="0"/>
    <s v="Karatcraft Vina Yellow Gold Diamond 18 K Ring - Buy Karatcraft Vina Yellow Gold Diamond 18 K Ring only for Rs. 30928 from Flipkart.com. Only Genuine Products. 30 Day Replacement Guarantee. Free Shipping. Cash On Delivery!"/>
    <n v="221"/>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01_14_VVS&quot;}, {&quot;key&quot;=&gt;&quot;Precious/Artificial Jewellery&quot;, &quot;value&quot;=&gt;&quot;Precious Jewellery&quot;}, {&quot;key&quot;=&gt;&quot;Type&quot;, &quot;value&quot;=&gt;&quot;Ring&quot;}, {&quot;key&quot;=&gt;&quot;Model Name&quot;, &quot;value&quot;=&gt;&quot;Vin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3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78&quot;}, {&quot;key&quot;=&gt;&quot;Metal Weight&quot;, &quot;value&quot;=&gt;&quot;2.78&quot;}, {&quot;key&quot;=&gt;&quot;Base Material&quot;, &quot;value&quot;=&gt;&quot;Yellow Gold&quot;}, {&quot;key&quot;=&gt;&quot;Gemstone&quot;, &quot;value&quot;=&gt;&quot;Diamond&quot;}, {&quot;key&quot;=&gt;&quot;Number of Gemstones&quot;, &quot;value&quot;=&gt;&quot;34&quot;}, {&quot;key&quot;=&gt;&quot;Ring Size&quot;, &quot;value&quot;=&gt;&quot;14&quot;}, {&quot;key&quot;=&gt;&quot;Setting&quot;, &quot;value&quot;=&gt;&quot;Prong&quot;}, {&quot;key&quot;=&gt;&quot;Pack of&quot;, &quot;value&quot;=&gt;&quot;1&quot;}, {&quot;key&quot;=&gt;&quot;Certification&quot;, &quot;value&quot;=&gt;&quot;BIS Hallmark, DGLA&quot;}]}"/>
  </r>
  <r>
    <s v="21c7c572c40a81dd2326faf4d2b582c3"/>
    <d v="2016-01-02T01:07:22"/>
    <s v="http://www.flipkart.com/radiant-bay-charismatic-white-gold-diamond-18-k-ring/p/itmedapvndvgubgz?pid=RNGEDAPVYYKEC48G"/>
    <x v="78"/>
    <x v="5"/>
    <s v="[&quot;Jewellery &gt;&gt; Rings&quot;]"/>
    <s v="RNGEDAPVYYKEC48G"/>
    <n v="41347"/>
    <n v="33078"/>
    <n v="8269"/>
    <n v="80.000967422062061"/>
    <s v="[&quot;http://img6a.flixcart.com/image/ring/s/f/c/rf013307-wg-14k-si-gh-17-radiant-bay-ring-1100x1100-imaed76ud8gqmnnh.jpeg&quot;, &quot;http://img6a.flixcart.com/image/ring/s/f/c/rf013307-wg-14k-si-gh-17-radiant-bay-ring-original-imaed76ud8gqmnnh.jpeg&quot;, &quot;http://img6a.flixcart.com/image/ring/s/f/c/rf013307-wg-14k-si-gh-17-radiant-bay-ring-original-imaed76urzpxhu8t.jpeg&quot;, &quot;http://img5a.flixcart.com/image/ring/s/f/c/rf013307-wg-14k-si-gh-17-radiant-bay-ring-original-imaed76udvcdheb7.jpeg&quot;, &quot;http://img5a.flixcart.com/image/ring/s/f/c/rf013307-wg-14k-si-gh-17-radiant-bay-ring-original-imaed76ubzzdydbb.jpeg&quot;, &quot;http://img5a.flixcart.com/image/ring/s/f/c/rf013307-wg-14k-si-gh-17-radiant-bay-ring-original-imaed76ugtpa9hzf.jpeg&quot;]"/>
    <b v="0"/>
    <s v="Radiant Bay Charismatic White Gold Diamond 18 K Ring"/>
    <n v="52"/>
    <s v=""/>
    <s v=""/>
    <s v=""/>
    <s v=""/>
  </r>
  <r>
    <s v="9b23640d8c6566803b4ecf09df6f8f32"/>
    <d v="2016-01-02T01:07:22"/>
    <s v="http://www.flipkart.com/radiant-bay-ripples-white-gold-diamond-14-k-ring/p/itmedapwqzufy5fg?pid=RNGEDAPWZBXEHHFV"/>
    <x v="188"/>
    <x v="5"/>
    <s v="[&quot;Jewellery &gt;&gt; Rings&quot;]"/>
    <s v="RNGEDAPWZBXEHHFV"/>
    <n v="41336"/>
    <n v="33069"/>
    <n v="8267"/>
    <n v="80.000483839752278"/>
    <s v="[&quot;http://img6a.flixcart.com/image/ring/v/s/j/rf017687-wg-18k-si-gh-8-radiant-bay-ring-1100x1100-imaed77juqq6fscg.jpeg&quot;, &quot;http://img6a.flixcart.com/image/ring/v/s/j/rf017687-wg-18k-si-gh-8-radiant-bay-ring-original-imaed77juqq6fscg.jpeg&quot;, &quot;http://img5a.flixcart.com/image/ring/v/s/j/rf017687-wg-18k-si-gh-8-radiant-bay-ring-original-imaed77jtdgmbvsf.jpeg&quot;, &quot;http://img6a.flixcart.com/image/ring/v/s/j/rf017687-wg-18k-si-gh-8-radiant-bay-ring-original-imaed77jxswghb4v.jpeg&quot;, &quot;http://img5a.flixcart.com/image/ring/v/s/j/rf017687-wg-18k-si-gh-8-radiant-bay-ring-original-imaed77jf98hqz86.jpeg&quot;, &quot;http://img6a.flixcart.com/image/ring/v/s/j/rf017687-wg-18k-si-gh-8-radiant-bay-ring-original-imaed77jejaf9z6m.jpeg&quot;]"/>
    <b v="0"/>
    <s v="Radiant Bay Ripples White Gold Diamond 14 K Ring - Buy Radiant Bay Ripples White Gold Diamond 14 K Ring only for Rs. 33069 from Flipkart.com. Only Genuine Products. 30 Day Replacement Guarantee. Free Shipping. Cash On Delivery!"/>
    <n v="227"/>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17687-WG-14k-SI-GH&quot;}, {&quot;key&quot;=&gt;&quot;Type&quot;, &quot;value&quot;=&gt;&quot;Ring&quot;}, {&quot;key&quot;=&gt;&quot;Model Name&quot;, &quot;value&quot;=&gt;&quot;Ripples&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6.5 mm&quot;}, {&quot;key&quot;=&gt;&quot;Gold Purity&quot;, &quot;value&quot;=&gt;&quot;14 K&quot;}, {&quot;key&quot;=&gt;&quot;Gold Weight&quot;, &quot;value&quot;=&gt;&quot;4.65&quot;}, {&quot;key&quot;=&gt;&quot;Gold Color&quot;, &quot;value&quot;=&gt;&quot;White&quot;}, {&quot;key&quot;=&gt;&quot;Metal Weight&quot;, &quot;value&quot;=&gt;&quot;4.65&quot;}, {&quot;key&quot;=&gt;&quot;Base Material&quot;, &quot;value&quot;=&gt;&quot;White Gold&quot;}, {&quot;key&quot;=&gt;&quot;Gemstone&quot;, &quot;value&quot;=&gt;&quot;Diamond&quot;}, {&quot;key&quot;=&gt;&quot;Number of Gemstones&quot;, &quot;value&quot;=&gt;&quot;67&quot;}, {&quot;key&quot;=&gt;&quot;Ring Size&quot;, &quot;value&quot;=&gt;&quot;22&quot;}, {&quot;key&quot;=&gt;&quot;Certification&quot;, &quot;value&quot;=&gt;&quot;EGL&quot;}, {&quot;key&quot;=&gt;&quot;Pack of&quot;, &quot;value&quot;=&gt;&quot;1&quot;}]}"/>
  </r>
  <r>
    <s v="26b987f1c8db331ca54f11285f0e77de"/>
    <d v="2016-01-02T01:07:22"/>
    <s v="http://www.flipkart.com/radiant-bay-ribbon-ripples-white-gold-diamond-18-k-ring/p/itmedakdffccq9z9?pid=RNGEDAKEKEPKF5WA"/>
    <x v="189"/>
    <x v="5"/>
    <s v="[&quot;Jewellery &gt;&gt; Rings&quot;]"/>
    <s v="RNGEDAKEKEPKF5WA"/>
    <n v="41259"/>
    <n v="33007"/>
    <n v="8252"/>
    <n v="79.999515257277196"/>
    <s v="[&quot;http://img6a.flixcart.com/image/ring/h/t/g/rf072701-wg-14k-vs-gh-7-radiant-bay-ring-1100x1100-imaed75pe6jakg9e.jpeg&quot;, &quot;http://img6a.flixcart.com/image/ring/h/t/g/rf072701-wg-14k-vs-gh-7-radiant-bay-ring-original-imaed75pe6jakg9e.jpeg&quot;, &quot;http://img5a.flixcart.com/image/ring/h/t/g/rf072701-wg-14k-vs-gh-7-radiant-bay-ring-original-imaed75p6uvjbpmg.jpeg&quot;, &quot;http://img6a.flixcart.com/image/ring/h/t/g/rf072701-wg-14k-vs-gh-7-radiant-bay-ring-original-imaed75pgbfh8pjn.jpeg&quot;, &quot;http://img6a.flixcart.com/image/ring/h/t/g/rf072701-wg-14k-vs-gh-7-radiant-bay-ring-original-imaed75pe7asgkwg.jpeg&quot;, &quot;http://img5a.flixcart.com/image/ring/h/t/g/rf072701-wg-14k-vs-gh-7-radiant-bay-ring-original-imaed75pgwujqngs.jpeg&quot;]"/>
    <b v="0"/>
    <s v="Radiant Bay Ribbon Ripples White Gold Diamond 18 K Ring"/>
    <n v="55"/>
    <s v=""/>
    <s v=""/>
    <s v=""/>
    <s v=""/>
  </r>
  <r>
    <s v="134d302b01c8a51ddac1f025bf7e743e"/>
    <d v="2016-01-02T01:07:22"/>
    <s v="http://www.flipkart.com/radiant-bay-modish-yellow-gold-diamond-14-k-ring/p/itmedaq3qgfjezhu?pid=RNGEDAQ3YZH3WJHW"/>
    <x v="190"/>
    <x v="5"/>
    <s v="[&quot;Jewellery &gt;&gt; Rings&quot;]"/>
    <s v="RNGEDAQ3YZH3WJHW"/>
    <n v="41224"/>
    <n v="32979"/>
    <n v="8245"/>
    <n v="79.999514845720938"/>
    <s v="[&quot;http://img6a.flixcart.com/image/ring/j/w/a/rg070842-yg-18k-vs-gh-17-radiant-bay-ring-1100x1100-imaed8k2qzqzahgj.jpeg&quot;, &quot;http://img5a.flixcart.com/image/ring/j/w/a/rg070842-yg-18k-vs-gh-17-radiant-bay-ring-original-imaed8k2qzqzahgj.jpeg&quot;, &quot;http://img6a.flixcart.com/image/ring/j/w/a/rg070842-yg-18k-vs-gh-17-radiant-bay-ring-original-imaed8k2wzrjrma4.jpeg&quot;, &quot;http://img5a.flixcart.com/image/ring/j/w/a/rg070842-yg-18k-vs-gh-17-radiant-bay-ring-original-imaed8k2hhbupgxp.jpeg&quot;, &quot;http://img5a.flixcart.com/image/ring/j/w/a/rg070842-yg-18k-vs-gh-17-radiant-bay-ring-original-imaed8k2mwzavnhh.jpeg&quot;]"/>
    <b v="0"/>
    <s v="Radiant Bay Modish Yellow Gold Diamond 14 K Ring - Buy Radiant Bay Modish Yellow Gold Diamond 14 K Ring only for Rs. 32979 from Flipkart.com. Only Genuine Products. 30 Day Replacement Guarantee. Free Shipping. Cash On Delivery!"/>
    <n v="227"/>
    <s v="No rating available"/>
    <s v="No rating available"/>
    <s v="Radiant Bay"/>
    <s v="{&quot;product_specification&quot;=&gt;[{&quot;key&quot;=&gt;&quot;Pearl Type&quot;, &quot;value&quot;=&gt;&quot;NA&quot;}, {&quot;key&quot;=&gt;&quot;Brand&quot;, &quot;value&quot;=&gt;&quot;Radiant Bay&quot;}, {&quot;key&quot;=&gt;&quot;Collection&quot;, &quot;value&quot;=&gt;&quot;Contemporary&quot;}, {&quot;key&quot;=&gt;&quot;Model Number&quot;, &quot;value&quot;=&gt;&quot;RG070842-YG-14k-VVS-GH&quot;}, {&quot;key&quot;=&gt;&quot;Precious/Artificial Jewellery&quot;, &quot;value&quot;=&gt;&quot;Precious Jewellery&quot;}, {&quot;key&quot;=&gt;&quot;Type&quot;, &quot;value&quot;=&gt;&quot;Ring&quot;}, {&quot;key&quot;=&gt;&quot;Model Name&quot;, &quot;value&quot;=&gt;&quot;Modish&quot;}, {&quot;key&quot;=&gt;&quot;Ideal For&quot;, &quot;value&quot;=&gt;&quot;Men&quot;}, {&quot;key&quot;=&gt;&quot;Occasion&quot;, &quot;value&quot;=&gt;&quot;Everyday&quot;}, {&quot;key&quot;=&gt;&quot;Color&quot;, &quot;value&quot;=&gt;&quot;Yellow&quot;}, {&quot;key&quot;=&gt;&quot;Diamond Weight&quot;, &quot;value&quot;=&gt;&quot;0.1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4 K&quot;}, {&quot;key&quot;=&gt;&quot;Gold Weight&quot;, &quot;value&quot;=&gt;&quot;9.79&quot;}, {&quot;key&quot;=&gt;&quot;Gold Color&quot;, &quot;value&quot;=&gt;&quot;Yellow Gold&quot;}, {&quot;key&quot;=&gt;&quot;Width&quot;, &quot;value&quot;=&gt;&quot;7.3 mm&quot;}, {&quot;key&quot;=&gt;&quot;Metal Weight&quot;, &quot;value&quot;=&gt;&quot;9.79&quot;}, {&quot;key&quot;=&gt;&quot;Base Material&quot;, &quot;value&quot;=&gt;&quot;Yellow Gold&quot;}, {&quot;key&quot;=&gt;&quot;Gemstone&quot;, &quot;value&quot;=&gt;&quot;Diamond&quot;}, {&quot;key&quot;=&gt;&quot;Number of Gemstones&quot;, &quot;value&quot;=&gt;&quot;21&quot;}, {&quot;key&quot;=&gt;&quot;Ring Size&quot;, &quot;value&quot;=&gt;&quot;20&quot;}, {&quot;key&quot;=&gt;&quot;Sales Package&quot;, &quot;value&quot;=&gt;&quot;1 Ring&quot;}, {&quot;key&quot;=&gt;&quot;Pack of&quot;, &quot;value&quot;=&gt;&quot;1&quot;}, {&quot;key&quot;=&gt;&quot;Certification&quot;, &quot;value&quot;=&gt;&quot;EGL&quot;}]}"/>
  </r>
  <r>
    <s v="d77a73589ff51af3aae096034894978b"/>
    <d v="2016-01-02T01:07:22"/>
    <s v="http://www.flipkart.com/karatcraft-infinity-swirl-yellow-gold-diamond-18-k-ring/p/itme7gvyw5sswbwk?pid=RNGE7GVYE9PZHGUZ"/>
    <x v="167"/>
    <x v="5"/>
    <s v="[&quot;Jewellery &gt;&gt; Rings&quot;]"/>
    <s v="RNGE7GVYE9PZHGUZ"/>
    <n v="41222"/>
    <n v="28851"/>
    <n v="12370.999999999996"/>
    <n v="69.989326088011268"/>
    <s v="[&quot;http://img5a.flixcart.com/image/ring/4/d/9/rda0037-6-jk-6-karatcraft-ring-original-imae7gsdzfpwtgav.jpeg&quot;, &quot;http://img6a.flixcart.com/image/ring/h/h/f/rda0037-14-jk-14-karatcraft-ring-original-imae7gsd8fyn9mft.jpeg&quot;]"/>
    <b v="0"/>
    <s v="Karatcraft Infinity Swirl Yellow Gold Diamond 18 K Ring - Buy Karatcraft Infinity Swirl Yellow Gold Diamond 18 K Ring only for Rs. 28851 from Flipkart.com. Only Genuine Products. 30 Day Replacement Guarantee. Free Shipping. Cash On Delivery!"/>
    <n v="241"/>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37_6_VS&quot;}, {&quot;key&quot;=&gt;&quot;Type&quot;, &quot;value&quot;=&gt;&quot;Ring&quot;}, {&quot;key&quot;=&gt;&quot;Model Name&quot;, &quot;value&quot;=&gt;&quot;Infinity Swirl&quot;}, {&quot;key&quot;=&gt;&quot;Occasion&quot;, &quot;value&quot;=&gt;&quot;Everyday, Love, Wedding and Engagement&quot;}, {&quot;key&quot;=&gt;&quot;Ideal For&quot;, &quot;value&quot;=&gt;&quot;Girls, Women&quot;}, {&quot;key&quot;=&gt;&quot;Color&quot;, &quot;value&quot;=&gt;&quot;Gold&quot;}, {&quot;key&quot;=&gt;&quot;Diamond Weight&quot;, &quot;value&quot;=&gt;&quot;0.31 carat&quot;}, {&quot;key&quot;=&gt;&quot;Number of Diamonds&quot;, &quot;value&quot;=&gt;&quot;43&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48&quot;}, {&quot;key&quot;=&gt;&quot;Metal Weight&quot;, &quot;value&quot;=&gt;&quot;2.42&quot;}, {&quot;key&quot;=&gt;&quot;Base Material&quot;, &quot;value&quot;=&gt;&quot;Yellow Gold&quot;}, {&quot;key&quot;=&gt;&quot;Gemstone&quot;, &quot;value&quot;=&gt;&quot;Diamond&quot;}, {&quot;key&quot;=&gt;&quot;Number of Gemstones&quot;, &quot;value&quot;=&gt;&quot;43&quot;}, {&quot;key&quot;=&gt;&quot;Ring Size&quot;, &quot;value&quot;=&gt;&quot;6&quot;}, {&quot;key&quot;=&gt;&quot;Setting&quot;, &quot;value&quot;=&gt;&quot;Prong&quot;}, {&quot;key&quot;=&gt;&quot;Certification&quot;, &quot;value&quot;=&gt;&quot;BIS Hallmark, DGLA&quot;}, {&quot;key&quot;=&gt;&quot;Pack of&quot;, &quot;value&quot;=&gt;&quot;1&quot;}]}"/>
  </r>
  <r>
    <s v="99c809a55fec2ee5ca2483a8fd2c6681"/>
    <d v="2016-01-02T01:07:22"/>
    <s v="http://www.flipkart.com/fullcutdiamond-fcdr6283r-yellow-gold-diamond-18k-18-k-ring/p/itmec8pm3jahhhhs?pid=RNGEC8PNVNJQHWNM"/>
    <x v="191"/>
    <x v="5"/>
    <s v="[&quot;Jewellery &gt;&gt; Rings&quot;]"/>
    <s v="RNGEC8PNVNJQHWNM"/>
    <n v="41218"/>
    <n v="28853"/>
    <n v="12365.000000000004"/>
    <n v="70.000970449803475"/>
    <s v="[&quot;http://img5a.flixcart.com/image/ring/w/n/m/fcdr6283-12-fullcutdiamond-ring-1100x1100-imaec92yvqvepmcv.jpeg&quot;, &quot;http://img6a.flixcart.com/image/ring/w/n/m/fcdr6283-12-fullcutdiamond-ring-original-imaec92yvqvepmcv.jpeg&quot;]"/>
    <b v="0"/>
    <s v="Fullcutdiamond FCDR6283R Yellow Gold Diamond 18K Yellow Gold 18 K Ring - Buy Fullcutdiamond FCDR6283R Yellow Gold Diamond 18K Yellow Gold 18 K Ring only for Rs. 28853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6283&quot;}, {&quot;key&quot;=&gt;&quot;Type&quot;, &quot;value&quot;=&gt;&quot;Ring&quot;}, {&quot;key&quot;=&gt;&quot;Model Name&quot;, &quot;value&quot;=&gt;&quot;FCDR6283R&quot;}, {&quot;key&quot;=&gt;&quot;Occasion&quot;, &quot;value&quot;=&gt;&quot;Everyday&quot;}, {&quot;key&quot;=&gt;&quot;Ideal For&quot;, &quot;value&quot;=&gt;&quot;Women&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328 g&quot;}, {&quot;key&quot;=&gt;&quot;Other Dimensions&quot;, &quot;value&quot;=&gt;&quot;5.6mm x 3 mm&quot;}, {&quot;key&quot;=&gt;&quot;Height&quot;, &quot;value&quot;=&gt;&quot;5.6 mm&quot;}, {&quot;key&quot;=&gt;&quot;Width&quot;, &quot;value&quot;=&gt;&quot;3 mm&quot;}, {&quot;key&quot;=&gt;&quot;Gold Purity&quot;, &quot;value&quot;=&gt;&quot;18 K&quot;}, {&quot;key&quot;=&gt;&quot;Gold Weight&quot;, &quot;value&quot;=&gt;&quot;3.108&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35&quot;}, {&quot;key&quot;=&gt;&quot;Ring Size&quot;, &quot;value&quot;=&gt;&quot;12&quot;}, {&quot;key&quot;=&gt;&quot;Certification&quot;, &quot;value&quot;=&gt;&quot;BIS Hallmark&quot;}, {&quot;key&quot;=&gt;&quot;Sales Package&quot;, &quot;value&quot;=&gt;&quot;1 Ring&quot;}, {&quot;key&quot;=&gt;&quot;Pack of&quot;, &quot;value&quot;=&gt;&quot;1&quot;}]}"/>
  </r>
  <r>
    <s v="93dc4f26e5d99c54a673ce8577cf855c"/>
    <d v="2016-01-02T01:07:22"/>
    <s v="http://www.flipkart.com/karatcraft-two-leaves-yellow-gold-diamond-18-k-ring/p/itme7gvzvgj7gyua?pid=RNGE7GVY9GPQVPP8"/>
    <x v="166"/>
    <x v="5"/>
    <s v="[&quot;Jewellery &gt;&gt; Rings&quot;]"/>
    <s v="RNGE7GVY9GPQVPP8"/>
    <n v="41151"/>
    <n v="29508"/>
    <n v="11643"/>
    <n v="71.706641393890791"/>
    <s v="[&quot;http://img6a.flixcart.com/image/ring/x/j/4/rda0183-14-jk-14-karatcraft-ring-original-imae7gsffhr4npfe.jpeg&quot;, &quot;http://img5a.flixcart.com/image/ring/x/j/4/rda0183-14-jk-14-karatcraft-ring-original-imae7gsffhr4npfe.jpeg&quot;, &quot;http://img5a.flixcart.com/image/ring/a/y/y/rda0183-12-jk-12-karatcraft-ring-original-imae7gsfdsufmfbf.jpeg&quot;]"/>
    <b v="0"/>
    <s v="Karatcraft Two leaves Yellow Gold Diamond 18 K Ring - Buy Karatcraft Two leaves Yellow Gold Diamond 18 K Ring only for Rs. 29508 from Flipkart.com. Only Genuine Products. 30 Day Replacement Guarantee. Free Shipping. Cash On Delivery!"/>
    <n v="233"/>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83_12_VS&quot;}, {&quot;key&quot;=&gt;&quot;Type&quot;, &quot;value&quot;=&gt;&quot;Ring&quot;}, {&quot;key&quot;=&gt;&quot;Model Name&quot;, &quot;value&quot;=&gt;&quot;Two leaves&quot;}, {&quot;key&quot;=&gt;&quot;Occasion&quot;, &quot;value&quot;=&gt;&quot;Everyday, Love, Wedding and Engagement&quot;}, {&quot;key&quot;=&gt;&quot;Ideal For&quot;, &quot;value&quot;=&gt;&quot;Girls, Women&quot;}, {&quot;key&quot;=&gt;&quot;Color&quot;, &quot;value&quot;=&gt;&quot;Gold&quot;}, {&quot;key&quot;=&gt;&quot;Diamond Weight&quot;, &quot;value&quot;=&gt;&quot;0.3 carat&quot;}, {&quot;key&quot;=&gt;&quot;Number of Diamonds&quot;, &quot;value&quot;=&gt;&quot;45&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64&quot;}, {&quot;key&quot;=&gt;&quot;Metal Weight&quot;, &quot;value&quot;=&gt;&quot;2.58&quot;}, {&quot;key&quot;=&gt;&quot;Base Material&quot;, &quot;value&quot;=&gt;&quot;Yellow Gold&quot;}, {&quot;key&quot;=&gt;&quot;Gemstone&quot;, &quot;value&quot;=&gt;&quot;Diamond&quot;}, {&quot;key&quot;=&gt;&quot;Number of Gemstones&quot;, &quot;value&quot;=&gt;&quot;45&quot;}, {&quot;key&quot;=&gt;&quot;Ring Size&quot;, &quot;value&quot;=&gt;&quot;12&quot;}, {&quot;key&quot;=&gt;&quot;Setting&quot;, &quot;value&quot;=&gt;&quot;Prong&quot;}, {&quot;key&quot;=&gt;&quot;Certification&quot;, &quot;value&quot;=&gt;&quot;BIS Hallmark, DGLA&quot;}, {&quot;key&quot;=&gt;&quot;Pack of&quot;, &quot;value&quot;=&gt;&quot;1&quot;}]}"/>
  </r>
  <r>
    <s v="0b37f86580fdabfec05f24f4ded336c9"/>
    <d v="2016-01-02T01:07:22"/>
    <s v="http://www.flipkart.com/karatcraft-klein-gold-diamond-18-k-ring/p/itme88q9zgdg2khy?pid=RNGE88Q9VYA8SNR7"/>
    <x v="192"/>
    <x v="5"/>
    <s v="[&quot;Jewellery &gt;&gt; Rings&quot;]"/>
    <s v="RNGE88Q9VYA8SNR7"/>
    <n v="41102"/>
    <n v="29176"/>
    <n v="11926"/>
    <n v="70.984380322125446"/>
    <s v="[&quot;http://img5a.flixcart.com/image/ring/y/2/s/rda0379-si-10-karatcraft-ring-original-imae7rsvhhdd9hrc.jpeg&quot;, &quot;http://img6a.flixcart.com/image/ring/y/2/s/rda0379-si-10-karatcraft-ring-original-imae85zuzdstgsjg.jpeg&quot;]"/>
    <b v="0"/>
    <s v="Karatcraft Klein Gold Diamond 18 K Ring - Buy Karatcraft Klein Gold Diamond 18 K Ring only for Rs. 29176 from Flipkart.com. Only Genuine Products. 30 Day Replacement Guarantee. Free Shipping. Cash On Delivery!"/>
    <n v="209"/>
    <s v="No rating available"/>
    <s v="No rating available"/>
    <s v="Karatcraft"/>
    <s v="{&quot;product_specification&quot;=&gt;[{&quot;key&quot;=&gt;&quot;Brand&quot;, &quot;value&quot;=&gt;&quot;Karatcraft&quot;}, {&quot;key&quot;=&gt;&quot;Collection&quot;, &quot;value&quot;=&gt;&quot;Cocktail&quot;}, {&quot;key&quot;=&gt;&quot;Model Number&quot;, &quot;value&quot;=&gt;&quot;RDA0379_VVS&quot;}, {&quot;key&quot;=&gt;&quot;Precious/Artificial Jewellery&quot;, &quot;value&quot;=&gt;&quot;Precious Jewellery&quot;}, {&quot;key&quot;=&gt;&quot;Type&quot;, &quot;value&quot;=&gt;&quot;Ring&quot;}, {&quot;key&quot;=&gt;&quot;Model Name&quot;, &quot;value&quot;=&gt;&quot;Klein&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38&quot;}, {&quot;key&quot;=&gt;&quot;Metal Weight&quot;, &quot;value&quot;=&gt;&quot;3.38&quot;}, {&quot;key&quot;=&gt;&quot;Base Material&quot;, &quot;value&quot;=&gt;&quot;Gold&quot;}, {&quot;key&quot;=&gt;&quot;Gemstone&quot;, &quot;value&quot;=&gt;&quot;Diamond&quot;}, {&quot;key&quot;=&gt;&quot;Number of Gemstones&quot;, &quot;value&quot;=&gt;&quot;24&quot;}, {&quot;key&quot;=&gt;&quot;Ring Size&quot;, &quot;value&quot;=&gt;&quot;16&quot;}, {&quot;key&quot;=&gt;&quot;Pack of&quot;, &quot;value&quot;=&gt;&quot;1&quot;}, {&quot;key&quot;=&gt;&quot;Certification&quot;, &quot;value&quot;=&gt;&quot;BIS Hallmark&quot;}]}"/>
  </r>
  <r>
    <s v="9aef0b0ef6703aaea4563f7eecb93ae9"/>
    <d v="2016-01-02T01:07:22"/>
    <s v="http://www.flipkart.com/bluestone-aahna-yellow-gold-diamond-14-k-ring/p/itme9he4xfvdpk7d?pid=RNGE9HE5KQD4GYVZ"/>
    <x v="193"/>
    <x v="5"/>
    <s v="[&quot;Jewellery &gt;&gt; Rings&quot;]"/>
    <s v="RNGE9HE5KQD4GYVZ"/>
    <n v="41091"/>
    <n v="29226"/>
    <n v="11865.000000000004"/>
    <n v="71.125063882602021"/>
    <s v="[&quot;http://img5a.flixcart.com/image/ring/f/k/b/1637-14-8-bluestone-ring-1100x1100-imae9kc4mdhrnyzf.jpeg&quot;, &quot;http://img6a.flixcart.com/image/ring/f/k/b/1637-14-8-bluestone-ring-original-imae9kc4mdhrnyzf.jpeg&quot;, &quot;http://img5a.flixcart.com/image/ring/y/v/z/1637-14-24-bluestone-ring-original-imae9kc4b2kcexjr.jpeg&quot;, &quot;http://img5a.flixcart.com/image/ring/y/v/z/1637-14-24-bluestone-ring-original-imae9kc43fa48gd4.jpeg&quot;, &quot;http://img6a.flixcart.com/image/ring/y/v/z/1637-14-24-bluestone-ring-original-imae9kc4tjvh7zxr.jpeg&quot;, &quot;http://img6a.flixcart.com/image/ring/y/v/z/1637-14-24-bluestone-ring-original-imae9kc42rwqgawd.jpeg&quot;]"/>
    <b v="0"/>
    <s v="BlueStone The Aahna Yellow Gold Diamond 14 K Ring - Buy BlueStone The Aahna Yellow Gold Diamond 14 K Ring only for Rs. 29226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Floral&quot;}, {&quot;key&quot;=&gt;&quot;Brand&quot;, &quot;value&quot;=&gt;&quot;BlueStone&quot;}, {&quot;key&quot;=&gt;&quot;Precious/Artificial Jewellery&quot;, &quot;value&quot;=&gt;&quot;Precious Jewellery&quot;}, {&quot;key&quot;=&gt;&quot;Model Number&quot;, &quot;value&quot;=&gt;&quot;1637_14&quot;}, {&quot;key&quot;=&gt;&quot;Type&quot;, &quot;value&quot;=&gt;&quot;Ring&quot;}, {&quot;key&quot;=&gt;&quot;Model Name&quot;, &quot;value&quot;=&gt;&quot;The Aahna&quot;}, {&quot;key&quot;=&gt;&quot;Occasion&quot;, &quot;value&quot;=&gt;&quot;Wedding and Engagement&quot;}, {&quot;key&quot;=&gt;&quot;Ideal For&quot;, &quot;value&quot;=&gt;&quot;Women&quot;}, {&quot;key&quot;=&gt;&quot;Color&quot;, &quot;value&quot;=&gt;&quot;Yellow&quot;}, {&quot;key&quot;=&gt;&quot;Diamond Weight&quot;, &quot;value&quot;=&gt;&quot;0.448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2.6691 g&quot;}, {&quot;key&quot;=&gt;&quot;Height&quot;, &quot;value&quot;=&gt;&quot;22.36 mm&quot;}, {&quot;key&quot;=&gt;&quot;Width&quot;, &quot;value&quot;=&gt;&quot;12.5 mm&quot;}, {&quot;key&quot;=&gt;&quot;Gold Purity&quot;, &quot;value&quot;=&gt;&quot;14 K&quot;}, {&quot;key&quot;=&gt;&quot;Gold Weight&quot;, &quot;value&quot;=&gt;&quot;1.931625&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25&quot;}, {&quot;key&quot;=&gt;&quot;Ring Size&quot;, &quot;value&quot;=&gt;&quot;24&quot;}, {&quot;key&quot;=&gt;&quot;Certification&quot;, &quot;value&quot;=&gt;&quot;BIS Hallmark, SGL, HKD&quot;}, {&quot;key&quot;=&gt;&quot;Pack of&quot;, &quot;value&quot;=&gt;&quot;1&quot;}]}"/>
  </r>
  <r>
    <s v="3090d31e0518900960763f27bdd6b4ac"/>
    <d v="2016-01-02T01:07:22"/>
    <s v="http://www.flipkart.com/bluestone-aureus-gold-diamond-18-k-ring/p/itmdq5ggy2pypsev?pid=RNGDQ5GGZMTFWKVH"/>
    <x v="194"/>
    <x v="5"/>
    <s v="[&quot;Jewellery &gt;&gt; Rings&quot;]"/>
    <s v="RNGDQ5GGZMTFWKVH"/>
    <n v="41039"/>
    <n v="31838"/>
    <n v="9200.9999999999964"/>
    <n v="77.579863057092041"/>
    <s v="[&quot;http://img6a.flixcart.com/image/ring/p/7/y/491-22-bluestone-ring-original-imadq9wkpcgqqe7e.jpeg&quot;, &quot;http://img6a.flixcart.com/image/ring/p/7/y/491-22-bluestone-ring-original-imadq9wkfpvvtrgq.jpeg&quot;, &quot;http://img6a.flixcart.com/image/ring/p/7/y/491-22-bluestone-ring-original-imadq9wkyumz4tmz.jpeg&quot;, &quot;http://img6a.flixcart.com/image/ring/p/7/y/491-22-bluestone-ring-original-imadqqfyvdxw4hdu.jpeg&quot;, &quot;http://img6a.flixcart.com/image/ring/p/7/y/491-22-bluestone-ring-original-imadq9wkzfhcjqtw.jpeg&quot;]"/>
    <b v="0"/>
    <s v="BlueStone The Aureus Gold Diamond 18 K Ring - Buy BlueStone The Aureus Gold Diamond 18 K Ring only for Rs. 0.0 from Flipkart.com. Only Genuine Products. 30 Day Replacement Guarantee. Free Shipping. Cash On Delivery!"/>
    <n v="215"/>
    <s v="No rating available"/>
    <s v="No rating available"/>
    <s v="BlueStone"/>
    <s v="{&quot;product_specification&quot;=&gt;[{&quot;key&quot;=&gt;&quot;Brand&quot;, &quot;value&quot;=&gt;&quot;BlueStone&quot;}, {&quot;key&quot;=&gt;&quot;Model Number&quot;, &quot;value&quot;=&gt;&quot;491&quot;}, {&quot;key&quot;=&gt;&quot;Precious/Artificial Jewellery&quot;, &quot;value&quot;=&gt;&quot;Precious Jewellery&quot;}, {&quot;key&quot;=&gt;&quot;Type&quot;, &quot;value&quot;=&gt;&quot;Ring&quot;}, {&quot;key&quot;=&gt;&quot;Model Name&quot;, &quot;value&quot;=&gt;&quot;The Aureus&quot;}, {&quot;key&quot;=&gt;&quot;Occasion&quot;, &quot;value&quot;=&gt;&quot;Wedding and Engagement&quot;}, {&quot;key&quot;=&gt;&quot;Color&quot;, &quot;value&quot;=&gt;&quot;Gold&quot;}, {&quot;key&quot;=&gt;&quot;Diamond Weight&quot;, &quot;value&quot;=&gt;&quot;0.263 carat&quot;}, {&quot;key&quot;=&gt;&quot;Number of Diamonds&quot;, &quot;value&quot;=&gt;&quot;3&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Gold Purity&quot;, &quot;value&quot;=&gt;&quot;18 K&quot;}, {&quot;key&quot;=&gt;&quot;Gold Weight&quot;, &quot;value&quot;=&gt;&quot;2.58&quot;}, {&quot;key&quot;=&gt;&quot;Weight&quot;, &quot;value&quot;=&gt;&quot;3 g&quot;}, {&quot;key&quot;=&gt;&quot;Height&quot;, &quot;value&quot;=&gt;&quot;21.3 mm&quot;}, {&quot;key&quot;=&gt;&quot;Width&quot;, &quot;value&quot;=&gt;&quot;3.3 mm&quot;}, {&quot;key&quot;=&gt;&quot;Warranty Summary&quot;, &quot;value&quot;=&gt;&quot;10 Days Return Policy&quot;}, {&quot;key&quot;=&gt;&quot;Base Material&quot;, &quot;value&quot;=&gt;&quot;Gold&quot;}, {&quot;key&quot;=&gt;&quot;Gemstone&quot;, &quot;value&quot;=&gt;&quot;Diamond&quot;}, {&quot;key&quot;=&gt;&quot;Plating&quot;, &quot;value&quot;=&gt;&quot;NA&quot;}, {&quot;key&quot;=&gt;&quot;Ring Size&quot;, &quot;value&quot;=&gt;&quot;7&quot;}, {&quot;key&quot;=&gt;&quot;Setting&quot;, &quot;value&quot;=&gt;&quot;Prong&quot;}, {&quot;key&quot;=&gt;&quot;Pack of&quot;, &quot;value&quot;=&gt;&quot;1&quot;}, {&quot;key&quot;=&gt;&quot;Certification&quot;, &quot;value&quot;=&gt;&quot;BIS Hallmark, SGL, HKD&quot;}]}"/>
  </r>
  <r>
    <s v="88a1fbe87ae2af1e630cce2fe193cf9f"/>
    <d v="2015-12-31T14:49:31"/>
    <s v="http://www.flipkart.com/arra-solid-wood-7-seater-sofa/p/itmedvyzguqzdy9q?pid=SOFEDVYZ29EW7VEP"/>
    <x v="10"/>
    <x v="1"/>
    <s v="[&quot;Furniture &gt;&gt; Living Room &gt;&gt; Sofas &amp; Sectionals&quot;]"/>
    <s v="SOFEDVYZ29EW7VEP"/>
    <n v="41000"/>
    <n v="41000"/>
    <n v="0"/>
    <n v="100"/>
    <s v="[&quot;http://img6a.flixcart.com/image/sofa-sectional/v/e/p/arra0199-cherry-hardwood-arra-black-black-1100x1100-imaeduueqvczgz6z.jpeg&quot;, &quot;http://img5a.flixcart.com/image/sofa-sectional/v/e/p/arra0199-cherry-hardwood-arra-black-black-original-imaeduueqvczgz6z.jpeg&quot;, &quot;http://img6a.flixcart.com/image/sofa-sectional/v/e/p/arra0199-cherry-hardwood-arra-black-black-original-imaeduuevyhakudu.jpeg&quot;, &quot;http://img5a.flixcart.com/image/sofa-sectional/v/e/p/arra0199-cherry-hardwood-arra-black-black-original-imaeduuepvkdzznp.jpeg&quot;, &quot;http://img5a.flixcart.com/image/sofa-sectional/v/e/p/arra0199-cherry-hardwood-arra-black-black-original-imaeduuenqr3m3hg.jpeg&quot;, &quot;http://img5a.flixcart.com/image/sofa-sectional/v/e/p/arra0199-cherry-hardwood-arra-black-black-original-imaeduuemvuewn4t.jpeg&quot;]"/>
    <b v="0"/>
    <s v="Buy ARRA Solid Wood 7 Seater Sofa for Rs.41000 online. ARRA Solid Wood 7 Seater Sofa at best prices with FREE shipping &amp; cash on delivery. Only Genuine Products. 30 Day Replacement Guarantee."/>
    <n v="191"/>
    <s v="No rating available"/>
    <s v="No rating available"/>
    <s v="ARRA"/>
    <s v="{&quot;product_specification&quot;=&gt;[{&quot;value&quot;=&gt;&quot;7 Seater&quot;}, {&quot;key&quot;=&gt;&quot;Brand&quot;, &quot;value&quot;=&gt;&quot;ARRA&quot;}, {&quot;key&quot;=&gt;&quot;Orientation&quot;, &quot;value&quot;=&gt;&quot;NA&quot;}, {&quot;key&quot;=&gt;&quot;Delivery Condition&quot;, &quot;value&quot;=&gt;&quot;Knock Down&quot;}, {&quot;key&quot;=&gt;&quot;Type&quot;, &quot;value&quot;=&gt;&quot;Sofa&quot;}, {&quot;key&quot;=&gt;&quot;Style&quot;, &quot;value&quot;=&gt;&quot;Contemporary and Modern&quot;}, {&quot;key&quot;=&gt;&quot;Filling Material&quot;, &quot;value&quot;=&gt;&quot;Foam&quot;}, {&quot;key&quot;=&gt;&quot;Configuration&quot;, &quot;value&quot;=&gt;&quot;Straight&quot;}, {&quot;key&quot;=&gt;&quot;Seating Capacity&quot;, &quot;value&quot;=&gt;&quot;7 Seater&quot;}, {&quot;key&quot;=&gt;&quot;Upholstery Included&quot;, &quot;value&quot;=&gt;&quot;Yes&quot;}, {&quot;key&quot;=&gt;&quot;Upholstery Type&quot;, &quot;value&quot;=&gt;&quot;Cushion&quot;}, {&quot;key&quot;=&gt;&quot;Suitable For&quot;, &quot;value&quot;=&gt;&quot;Living Room, Seating&quot;}, {&quot;key&quot;=&gt;&quot;Model Number&quot;, &quot;value&quot;=&gt;&quot;ARRA0199&quot;}, {&quot;key&quot;=&gt;&quot;Style Code&quot;, &quot;value&quot;=&gt;&quot;ARRA0199&quot;}, {&quot;key&quot;=&gt;&quot;Care Instructions&quot;, &quot;value&quot;=&gt;&quot;Wipe with moist cloth&quot;}, {&quot;key&quot;=&gt;&quot;Finish Type&quot;, &quot;value&quot;=&gt;&quot;Matte&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Covered in Warranty&quot;, &quot;value&quot;=&gt;&quot;Manufacturing fault&quot;}, {&quot;key&quot;=&gt;&quot;Service Type&quot;, &quot;value&quot;=&gt;&quot;Replacement&quot;}, {&quot;key&quot;=&gt;&quot;Warranty Summary&quot;, &quot;value&quot;=&gt;&quot;15 Days against any manufacturing fault from the date of delivery.&quot;}, {&quot;key&quot;=&gt;&quot;Not Covered in Warranty&quot;, &quot;value&quot;=&gt;&quot;Manufacturing fault&quot;}, {&quot;key&quot;=&gt;&quot;Weight&quot;, &quot;value&quot;=&gt;&quot;32 kg&quot;}, {&quot;key&quot;=&gt;&quot;Height&quot;, &quot;value&quot;=&gt;&quot;800 mm&quot;}, {&quot;key&quot;=&gt;&quot;Width&quot;, &quot;value&quot;=&gt;&quot;700 mm&quot;}, {&quot;key&quot;=&gt;&quot;Depth&quot;, &quot;value&quot;=&gt;&quot;700 mm&quot;}, {&quot;key&quot;=&gt;&quot;Upholstery Color&quot;, &quot;value&quot;=&gt;&quot;Black&quot;}, {&quot;key&quot;=&gt;&quot;Primary Color&quot;, &quot;value&quot;=&gt;&quot;Brown&quot;}, {&quot;key&quot;=&gt;&quot;Primary Material&quot;, &quot;value&quot;=&gt;&quot;Solid Wood&quot;}, {&quot;key&quot;=&gt;&quot;Secondary Material Subtype&quot;, &quot;value&quot;=&gt;&quot;Plywood&quot;}, {&quot;key&quot;=&gt;&quot;Secondary Material&quot;, &quot;value&quot;=&gt;&quot;Foam&quot;}, {&quot;key&quot;=&gt;&quot;Finish Color&quot;, &quot;value&quot;=&gt;&quot;Black&quot;}, {&quot;key&quot;=&gt;&quot;Primary Material Subtype&quot;, &quot;value&quot;=&gt;&quot;Cherry Hardwood&quot;}]}"/>
  </r>
  <r>
    <s v="03bfa8808ea158d15feee260422e809e"/>
    <d v="2016-01-02T01:07:22"/>
    <s v="http://www.flipkart.com/rakam-gold-emerald-diamond-18-k-ring/p/itme82xpxp5cuvev?pid=RNGE82XPT3HRHBA2"/>
    <x v="195"/>
    <x v="5"/>
    <s v="[&quot;Jewellery &gt;&gt; Rings&quot;]"/>
    <s v="RNGE82XPT3HRHBA2"/>
    <n v="40999"/>
    <n v="34799"/>
    <n v="6200"/>
    <n v="84.877679943413256"/>
    <s v="[&quot;http://img6a.flixcart.com/image/ring/z/y/4/gwr5019a-13-rakam-ring-original-imae82stzwtbwfbs.jpeg&quot;, &quot;http://img5a.flixcart.com/image/ring/z/y/4/gwr5019a-13-rakam-ring-original-imae82stzwtbwfbs.jpeg&quot;, &quot;http://img5a.flixcart.com/image/ring/z/y/4/gwr5019a-13-rakam-ring-original-imae82stxhaufvhe.jpeg&quot;]"/>
    <b v="0"/>
    <s v="Rakam Gold Emerald, Diamond 18 K Ring - Buy Rakam Gold Emerald, Diamond 18 K Ring only for Rs. 34799 from Flipkart.com. Only Genuine Products. 30 Day Replacement Guarantee. Free Shipping. Cash On Delivery!"/>
    <n v="205"/>
    <s v="No rating available"/>
    <s v="No rating available"/>
    <s v="Rakam"/>
    <s v="{&quot;product_specification&quot;=&gt;[{&quot;key&quot;=&gt;&quot;Pearl Type&quot;, &quot;value&quot;=&gt;&quot;NA&quot;}, {&quot;key&quot;=&gt;&quot;Number of Emeralds&quot;, &quot;value&quot;=&gt;&quot;1&quot;}, {&quot;key&quot;=&gt;&quot;Emerald Color&quot;, &quot;value&quot;=&gt;&quot;Green&quot;}, {&quot;key&quot;=&gt;&quot;Emerald Weight&quot;, &quot;value&quot;=&gt;&quot;0.47 carat&quot;}, {&quot;key&quot;=&gt;&quot;Emerald Shape&quot;, &quot;value&quot;=&gt;&quot;Square&quot;}, {&quot;key&quot;=&gt;&quot;Collection&quot;, &quot;value&quot;=&gt;&quot;Contemporary&quot;}, {&quot;key&quot;=&gt;&quot;Brand&quot;, &quot;value&quot;=&gt;&quot;Rakam&quot;}, {&quot;key&quot;=&gt;&quot;Precious/Artificial Jewellery&quot;, &quot;value&quot;=&gt;&quot;Precious Jewellery&quot;}, {&quot;key&quot;=&gt;&quot;Model Number&quot;, &quot;value&quot;=&gt;&quot;GWR5019A&quot;}, {&quot;key&quot;=&gt;&quot;Type&quot;, &quot;value&quot;=&gt;&quot;Ring&quot;}, {&quot;key&quot;=&gt;&quot;Occasion&quot;, &quot;value&quot;=&gt;&quot;Everyday, Wedding and Engagement, Workwear, Love&quot;}, {&quot;key&quot;=&gt;&quot;Ideal For&quot;, &quot;value&quot;=&gt;&quot;Girls, Women&quot;}, {&quot;key&quot;=&gt;&quot;Color&quot;, &quot;value&quot;=&gt;&quot;Gold, White&quot;}, {&quot;key&quot;=&gt;&quot;Diamond Weight&quot;, &quot;value&quot;=&gt;&quot;0.49 carat&quot;}, {&quot;key&quot;=&gt;&quot;Number of Diamonds&quot;, &quot;value&quot;=&gt;&quot;18&quot;}, {&quot;key&quot;=&gt;&quot;Diamond Shape&quot;, &quot;value&quot;=&gt;&quot;Round&quot;}, {&quot;key&quot;=&gt;&quot;Diamond Color Grade&quot;, &quot;value&quot;=&gt;&quot;HI&quot;}, {&quot;key&quot;=&gt;&quot;Diamond Clarity&quot;, &quot;value&quot;=&gt;&quot;SI&quot;}, {&quot;key&quot;=&gt;&quot;Diamond Color&quot;, &quot;value&quot;=&gt;&quot;White&quot;}, {&quot;key&quot;=&gt;&quot;Gold Purity&quot;, &quot;value&quot;=&gt;&quot;18 K&quot;}, {&quot;key&quot;=&gt;&quot;Gold Weight&quot;, &quot;value&quot;=&gt;&quot;3.98&quot;}, {&quot;key&quot;=&gt;&quot;Gold Color&quot;, &quot;value&quot;=&gt;&quot;White Gold&quot;}, {&quot;key&quot;=&gt;&quot;Base Material&quot;, &quot;value&quot;=&gt;&quot;Gold&quot;}, {&quot;key&quot;=&gt;&quot;Gemstone&quot;, &quot;value&quot;=&gt;&quot;Emerald, Diamond&quot;}, {&quot;key&quot;=&gt;&quot;Plating&quot;, &quot;value&quot;=&gt;&quot;NA&quot;}, {&quot;key&quot;=&gt;&quot;Number of Gemstones&quot;, &quot;value&quot;=&gt;&quot;19&quot;}, {&quot;key&quot;=&gt;&quot;Ring Size&quot;, &quot;value&quot;=&gt;&quot;12&quot;}, {&quot;key&quot;=&gt;&quot;Setting&quot;, &quot;value&quot;=&gt;&quot;Prong&quot;}, {&quot;key&quot;=&gt;&quot;Certification&quot;, &quot;value&quot;=&gt;&quot;Brand Certification&quot;}, {&quot;key&quot;=&gt;&quot;Sales Package&quot;, &quot;value&quot;=&gt;&quot;1 Ring&quot;}, {&quot;key&quot;=&gt;&quot;Pack of&quot;, &quot;value&quot;=&gt;&quot;1&quot;}]}"/>
  </r>
  <r>
    <s v="0b9f9a432dc7aefbe70f3570d9275a44"/>
    <d v="2016-01-02T01:07:22"/>
    <s v="http://www.flipkart.com/radiant-bay-studded-square-white-gold-diamond-18-k-ring/p/itmedapxwpvqym34?pid=RNGEDAPXZ89H9ZTR"/>
    <x v="196"/>
    <x v="5"/>
    <s v="[&quot;Jewellery &gt;&gt; Rings&quot;]"/>
    <s v="RNGEDAPXZ89H9ZTR"/>
    <n v="40983"/>
    <n v="32786"/>
    <n v="8197"/>
    <n v="79.999023985554985"/>
    <s v="[&quot;http://img6a.flixcart.com/image/ring/d/r/4/rf029662-wg-18k-vvs-gh-23-radiant-bay-ring-1100x1100-imaed76zjgg2hyhj.jpeg&quot;, &quot;http://img6a.flixcart.com/image/ring/d/r/4/rf029662-wg-18k-vvs-gh-23-radiant-bay-ring-original-imaed76zjgg2hyhj.jpeg&quot;, &quot;http://img5a.flixcart.com/image/ring/d/r/4/rf029662-wg-18k-vvs-gh-23-radiant-bay-ring-original-imaed76zwmgkjwu5.jpeg&quot;, &quot;http://img5a.flixcart.com/image/ring/d/r/4/rf029662-wg-18k-vvs-gh-23-radiant-bay-ring-original-imaed76zhgymzgh6.jpeg&quot;, &quot;http://img6a.flixcart.com/image/ring/d/r/4/rf029662-wg-18k-vvs-gh-23-radiant-bay-ring-original-imaed76zcgeru3f3.jpeg&quot;, &quot;http://img6a.flixcart.com/image/ring/d/r/4/rf029662-wg-18k-vvs-gh-23-radiant-bay-ring-original-imaed76z2qecqmva.jpeg&quot;]"/>
    <b v="0"/>
    <s v="Radiant Bay Studded Square White Gold Diamond 18 K Ring - Buy Radiant Bay Studded Square White Gold Diamond 18 K Ring only for Rs. 32786 from Flipkart.com. Only Genuine Products. 30 Day Replacement Guarantee. Free Shipping. Cash On Delivery!"/>
    <n v="241"/>
    <s v="No rating available"/>
    <s v="No rating available"/>
    <s v="Radiant Bay"/>
    <s v="{&quot;product_specification&quot;=&gt;[{&quot;key&quot;=&gt;&quot;Brand&quot;, &quot;value&quot;=&gt;&quot;Radiant Bay&quot;}, {&quot;key&quot;=&gt;&quot;Collection&quot;, &quot;value&quot;=&gt;&quot;Designer&quot;}, {&quot;key&quot;=&gt;&quot;Model Number&quot;, &quot;value&quot;=&gt;&quot;RF029662-WG-18k-VVS-GH&quot;}, {&quot;key&quot;=&gt;&quot;Precious/Artificial Jewellery&quot;, &quot;value&quot;=&gt;&quot;Precious Jewellery&quot;}, {&quot;key&quot;=&gt;&quot;Type&quot;, &quot;value&quot;=&gt;&quot;Ring&quot;}, {&quot;key&quot;=&gt;&quot;Model Name&quot;, &quot;value&quot;=&gt;&quot;Studded Square&quot;}, {&quot;key&quot;=&gt;&quot;Ideal For&quot;, &quot;value&quot;=&gt;&quot;Women&quot;}, {&quot;key&quot;=&gt;&quot;Occasion&quot;, &quot;value&quot;=&gt;&quot;Wedding and Engagement&quot;}, {&quot;key&quot;=&gt;&quot;Color&quot;, &quot;value&quot;=&gt;&quot;White&quot;}, {&quot;key&quot;=&gt;&quot;Diamond Weight&quot;, &quot;value&quot;=&gt;&quot;0.3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Gold Purity&quot;, &quot;value&quot;=&gt;&quot;18 K&quot;}, {&quot;key&quot;=&gt;&quot;Gold Weight&quot;, &quot;value&quot;=&gt;&quot;2.69&quot;}, {&quot;key&quot;=&gt;&quot;Gold Color&quot;, &quot;value&quot;=&gt;&quot;White&quot;}, {&quot;key&quot;=&gt;&quot;Width&quot;, &quot;value&quot;=&gt;&quot;5.3 mm&quot;}, {&quot;key&quot;=&gt;&quot;Metal Weight&quot;, &quot;value&quot;=&gt;&quot;2.69&quot;}, {&quot;key&quot;=&gt;&quot;Base Material&quot;, &quot;value&quot;=&gt;&quot;White Gold&quot;}, {&quot;key&quot;=&gt;&quot;Gemstone&quot;, &quot;value&quot;=&gt;&quot;Diamond&quot;}, {&quot;key&quot;=&gt;&quot;Number of Gemstones&quot;, &quot;value&quot;=&gt;&quot;76&quot;}, {&quot;key&quot;=&gt;&quot;Ring Size&quot;, &quot;value&quot;=&gt;&quot;6&quot;}, {&quot;key&quot;=&gt;&quot;Pack of&quot;, &quot;value&quot;=&gt;&quot;1&quot;}, {&quot;key&quot;=&gt;&quot;Certification&quot;, &quot;value&quot;=&gt;&quot;EGL&quot;}]}"/>
  </r>
  <r>
    <s v="d07004500474de7b69104e3b10e29920"/>
    <d v="2016-01-02T01:07:22"/>
    <s v="http://www.flipkart.com/karatcraft-einser-yellow-gold-diamond-18-k-ring/p/itme7gvymd5kztqj?pid=RNGE7GVYRZNSZGZN"/>
    <x v="197"/>
    <x v="5"/>
    <s v="[&quot;Jewellery &gt;&gt; Rings&quot;]"/>
    <s v="RNGE7GVYRZNSZGZN"/>
    <n v="40965"/>
    <n v="29380"/>
    <n v="11585"/>
    <n v="71.719760771390213"/>
    <s v="[&quot;http://img5a.flixcart.com/image/ring/m/j/z/rda0114-10-jk-10-karatcraft-ring-original-imae7gsewnkqy52v.jpeg&quot;, &quot;http://img6a.flixcart.com/image/ring/m/j/z/rda0114-10-jk-10-karatcraft-ring-original-imae7gsewnkqy52v.jpeg&quot;, &quot;http://img5a.flixcart.com/image/ring/u/y/g/rda0114-18-jk-18-karatcraft-ring-original-imae7gsenfmdsgtg.jpeg&quot;]"/>
    <b v="0"/>
    <s v="Karatcraft Einser Yellow Gold Diamond 18 K Ring - Buy Karatcraft Einser Yellow Gold Diamond 18 K Ring only for Rs. 29380 from Flipkart.com. Only Genuine Products. 30 Day Replacement Guarantee. Free Shipping. Cash On Delivery!"/>
    <n v="22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114_10_VS&quot;}, {&quot;key&quot;=&gt;&quot;Type&quot;, &quot;value&quot;=&gt;&quot;Ring&quot;}, {&quot;key&quot;=&gt;&quot;Model Name&quot;, &quot;value&quot;=&gt;&quot;Einser&quot;}, {&quot;key&quot;=&gt;&quot;Occasion&quot;, &quot;value&quot;=&gt;&quot;Everyday, Love, Wedding and Engagement&quot;}, {&quot;key&quot;=&gt;&quot;Ideal For&quot;, &quot;value&quot;=&gt;&quot;Girls, Women&quot;}, {&quot;key&quot;=&gt;&quot;Color&quot;, &quot;value&quot;=&gt;&quot;Gold&quot;}, {&quot;key&quot;=&gt;&quot;Diamond Weight&quot;, &quot;value&quot;=&gt;&quot;0.3 carat&quot;}, {&quot;key&quot;=&gt;&quot;Number of Diamonds&quot;, &quot;value&quot;=&gt;&quot;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6&quot;}, {&quot;key&quot;=&gt;&quot;Metal Weight&quot;, &quot;value&quot;=&gt;&quot;2.54&quot;}, {&quot;key&quot;=&gt;&quot;Base Material&quot;, &quot;value&quot;=&gt;&quot;Yellow Gold&quot;}, {&quot;key&quot;=&gt;&quot;Gemstone&quot;, &quot;value&quot;=&gt;&quot;Diamond&quot;}, {&quot;key&quot;=&gt;&quot;Number of Gemstones&quot;, &quot;value&quot;=&gt;&quot;1&quot;}, {&quot;key&quot;=&gt;&quot;Ring Size&quot;, &quot;value&quot;=&gt;&quot;10&quot;}, {&quot;key&quot;=&gt;&quot;Setting&quot;, &quot;value&quot;=&gt;&quot;Prong&quot;}, {&quot;key&quot;=&gt;&quot;Certification&quot;, &quot;value&quot;=&gt;&quot;BIS Hallmark, DGLA&quot;}, {&quot;key&quot;=&gt;&quot;Pack of&quot;, &quot;value&quot;=&gt;&quot;1&quot;}]}"/>
  </r>
  <r>
    <s v="f31d1362f76192ba371f98e37e5ea460"/>
    <d v="2016-01-02T01:07:22"/>
    <s v="http://www.flipkart.com/karatcraft-ravishing-embrace-yellow-gold-diamond-18-k-ring/p/itme7m92twbuzxr9?pid=RNGE7M92FFV9JHYB"/>
    <x v="179"/>
    <x v="5"/>
    <s v="[&quot;Jewellery &gt;&gt; Rings&quot;]"/>
    <s v="RNGE7M92FFV9JHYB"/>
    <n v="40915"/>
    <n v="30576"/>
    <n v="10339"/>
    <n v="74.730538922155688"/>
    <s v="[&quot;http://img5a.flixcart.com/image/ring/n/7/x/rda0025-12-vvs-12-karatcraft-ring-original-imae7gsdqzv2k3gc.jpeg&quot;, &quot;http://img6a.flixcart.com/image/ring/n/7/x/rda0025-12-vvs-12-karatcraft-ring-original-imae7gsdqzv2k3gc.jpeg&quot;, &quot;http://img6a.flixcart.com/image/ring/m/e/w/rda0025-8-vvs-8-karatcraft-ring-original-imae7k4u4fvu84jc.jpeg&quot;, &quot;http://img5a.flixcart.com/image/ring/n/7/x/rda0025-12-vvs-12-karatcraft-ring-original-imae7gsdf8efuyum.jpeg&quot;]"/>
    <b v="0"/>
    <s v="Karatcraft Ravishing Embrace Yellow Gold Diamond 18 K Ring - Buy Karatcraft Ravishing Embrace Yellow Gold Diamond 18 K Ring only for Rs. 30576 from Flipkart.com. Only Genuine Products. 30 Day Replacement Guarantee. Free Shipping. Cash On Delivery!"/>
    <n v="247"/>
    <s v="No rating available"/>
    <s v="No rating available"/>
    <s v="Karatcraft"/>
    <s v="{&quot;product_specification&quot;=&gt;[{&quot;key&quot;=&gt;&quot;Brand&quot;, &quot;value&quot;=&gt;&quot;Karatcraft&quot;}, {&quot;key&quot;=&gt;&quot;Collection&quot;, &quot;value&quot;=&gt;&quot;Ethnic&quot;}, {&quot;key&quot;=&gt;&quot;Model Number&quot;, &quot;value&quot;=&gt;&quot;RDA0025_6_VVS&quot;}, {&quot;key&quot;=&gt;&quot;Precious/Artificial Jewellery&quot;, &quot;value&quot;=&gt;&quot;Precious Jewellery&quot;}, {&quot;key&quot;=&gt;&quot;Type&quot;, &quot;value&quot;=&gt;&quot;Ring&quot;}, {&quot;key&quot;=&gt;&quot;Model Name&quot;, &quot;value&quot;=&gt;&quot;Ravishing Embrace&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5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67&quot;}, {&quot;key&quot;=&gt;&quot;Metal Weight&quot;, &quot;value&quot;=&gt;&quot;2.67&quot;}, {&quot;key&quot;=&gt;&quot;Base Material&quot;, &quot;value&quot;=&gt;&quot;Yellow Gold&quot;}, {&quot;key&quot;=&gt;&quot;Gemstone&quot;, &quot;value&quot;=&gt;&quot;Diamond&quot;}, {&quot;key&quot;=&gt;&quot;Number of Gemstones&quot;, &quot;value&quot;=&gt;&quot;51&quot;}, {&quot;key&quot;=&gt;&quot;Ring Size&quot;, &quot;value&quot;=&gt;&quot;6&quot;}, {&quot;key&quot;=&gt;&quot;Setting&quot;, &quot;value&quot;=&gt;&quot;Prong&quot;}, {&quot;key&quot;=&gt;&quot;Pack of&quot;, &quot;value&quot;=&gt;&quot;1&quot;}, {&quot;key&quot;=&gt;&quot;Certification&quot;, &quot;value&quot;=&gt;&quot;BIS Hallmark, DGLA&quot;}]}"/>
  </r>
  <r>
    <s v="a2b73bdbfefa5e642771c439be4d98e3"/>
    <d v="2016-01-02T01:07:22"/>
    <s v="http://www.flipkart.com/karatcraft-ribbon-knot-yellow-gold-diamond-18-k-ring/p/itme7gvyffcnegsf?pid=RNGE7GVYEFVQKHAM"/>
    <x v="172"/>
    <x v="5"/>
    <s v="[&quot;Jewellery &gt;&gt; Rings&quot;]"/>
    <s v="RNGE7GVYEFVQKHAM"/>
    <n v="40895"/>
    <n v="29190"/>
    <n v="11705.000000000004"/>
    <n v="71.377919061009891"/>
    <s v="[&quot;http://img6a.flixcart.com/image/ring/g/f/n/rda0007-6-vvs-6-karatcraft-ring-original-imae7gsdbrmz5duj.jpeg&quot;, &quot;http://img6a.flixcart.com/image/ring/u/z/v/rda0007-10-vvs-10-karatcraft-ring-original-imae7gsdyt3nxsah.jpeg&quot;]"/>
    <b v="0"/>
    <s v="Karatcraft Ribbon Knot Yellow Gold Diamond 18 K Ring - Buy Karatcraft Ribbon Knot Yellow Gold Diamond 18 K Ring only for Rs. 29190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07_20_VS&quot;}, {&quot;key&quot;=&gt;&quot;Precious/Artificial Jewellery&quot;, &quot;value&quot;=&gt;&quot;Precious Jewellery&quot;}, {&quot;key&quot;=&gt;&quot;Type&quot;, &quot;value&quot;=&gt;&quot;Ring&quot;}, {&quot;key&quot;=&gt;&quot;Model Name&quot;, &quot;value&quot;=&gt;&quot;Ribbon Knot&quot;}, {&quot;key&quot;=&gt;&quot;Ideal For&quot;, &quot;value&quot;=&gt;&quot;Girls, Women&quot;}, {&quot;key&quot;=&gt;&quot;Occasion&quot;, &quot;value&quot;=&gt;&quot;Everyday, Love, Wedding and Engagement&quot;}, {&quot;key&quot;=&gt;&quot;Color&quot;, &quot;value&quot;=&gt;&quot;Gold&quot;}, {&quot;key&quot;=&gt;&quot;Diamond Weight&quot;, &quot;value&quot;=&gt;&quot;0.29 carat&quot;}, {&quot;key&quot;=&gt;&quot;Number of Diamonds&quot;, &quot;value&quot;=&gt;&quot;4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76&quot;}, {&quot;key&quot;=&gt;&quot;Metal Weight&quot;, &quot;value&quot;=&gt;&quot;2.71&quot;}, {&quot;key&quot;=&gt;&quot;Base Material&quot;, &quot;value&quot;=&gt;&quot;Yellow Gold&quot;}, {&quot;key&quot;=&gt;&quot;Gemstone&quot;, &quot;value&quot;=&gt;&quot;Diamond&quot;}, {&quot;key&quot;=&gt;&quot;Number of Gemstones&quot;, &quot;value&quot;=&gt;&quot;45&quot;}, {&quot;key&quot;=&gt;&quot;Ring Size&quot;, &quot;value&quot;=&gt;&quot;20&quot;}, {&quot;key&quot;=&gt;&quot;Setting&quot;, &quot;value&quot;=&gt;&quot;Prong&quot;}, {&quot;key&quot;=&gt;&quot;Pack of&quot;, &quot;value&quot;=&gt;&quot;1&quot;}, {&quot;key&quot;=&gt;&quot;Certification&quot;, &quot;value&quot;=&gt;&quot;BIS Hallmark, DGLA&quot;}]}"/>
  </r>
  <r>
    <s v="414dbab0cbd9e5ad5b6ea860686cc6e1"/>
    <d v="2016-01-02T01:07:22"/>
    <s v="http://www.flipkart.com/karatcraft-zetra-yellow-gold-diamond-18-k-ring/p/itme7m92nnjzqh6g?pid=RNGE7M92FWMWGPHD"/>
    <x v="198"/>
    <x v="5"/>
    <s v="[&quot;Jewellery &gt;&gt; Rings&quot;]"/>
    <s v="RNGE7M92FWMWGPHD"/>
    <n v="40871"/>
    <n v="30842"/>
    <n v="10029"/>
    <n v="75.461818893592039"/>
    <s v="[&quot;http://img6a.flixcart.com/image/ring/v/z/z/rda0121-8-vvs-8-karatcraft-ring-original-imae7gseykhdguxa.jpeg&quot;, &quot;http://img6a.flixcart.com/image/ring/j/f/x/rda0121-6-vvs-6-karatcraft-ring-original-imae7k4vmntwzgw2.jpeg&quot;, &quot;http://img6a.flixcart.com/image/ring/j/f/x/rda0121-6-vvs-6-karatcraft-ring-original-imae7gsezts4gyug.jpeg&quot;]"/>
    <b v="0"/>
    <s v="Karatcraft Zetra Yellow Gold Diamond 18 K Ring - Buy Karatcraft Zetra Yellow Gold Diamond 18 K Ring only for Rs. 30842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Designer&quot;}, {&quot;key&quot;=&gt;&quot;Model Number&quot;, &quot;value&quot;=&gt;&quot;RDA0121_16_VVS&quot;}, {&quot;key&quot;=&gt;&quot;Precious/Artificial Jewellery&quot;, &quot;value&quot;=&gt;&quot;Precious Jewellery&quot;}, {&quot;key&quot;=&gt;&quot;Type&quot;, &quot;value&quot;=&gt;&quot;Ring&quot;}, {&quot;key&quot;=&gt;&quot;Model Name&quot;, &quot;value&quot;=&gt;&quot;Zetra&quot;}, {&quot;key&quot;=&gt;&quot;Ideal For&quot;, &quot;value&quot;=&gt;&quot;Girls, Women&quot;}, {&quot;key&quot;=&gt;&quot;Occasion&quot;, &quot;value&quot;=&gt;&quot;Everyday, Love, Wedding and Engagement&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04&quot;}, {&quot;key&quot;=&gt;&quot;Metal Weight&quot;, &quot;value&quot;=&gt;&quot;3.04&quot;}, {&quot;key&quot;=&gt;&quot;Base Material&quot;, &quot;value&quot;=&gt;&quot;Yellow Gold&quot;}, {&quot;key&quot;=&gt;&quot;Gemstone&quot;, &quot;value&quot;=&gt;&quot;Diamond&quot;}, {&quot;key&quot;=&gt;&quot;Number of Gemstones&quot;, &quot;value&quot;=&gt;&quot;25&quot;}, {&quot;key&quot;=&gt;&quot;Ring Size&quot;, &quot;value&quot;=&gt;&quot;16&quot;}, {&quot;key&quot;=&gt;&quot;Setting&quot;, &quot;value&quot;=&gt;&quot;Prong&quot;}, {&quot;key&quot;=&gt;&quot;Pack of&quot;, &quot;value&quot;=&gt;&quot;1&quot;}, {&quot;key&quot;=&gt;&quot;Certification&quot;, &quot;value&quot;=&gt;&quot;BIS Hallmark, DGLA&quot;}]}"/>
  </r>
  <r>
    <s v="fe7e957d2c31eaef1f7d726f0850cc95"/>
    <d v="2016-01-02T01:07:22"/>
    <s v="http://www.flipkart.com/fullcutdiamond-fcdr8274r-yellow-gold-diamond-18k-18-k-ring/p/itmec8pmaxmrmxgc?pid=RNGEC8PNB9RJXNTG"/>
    <x v="199"/>
    <x v="5"/>
    <s v="[&quot;Jewellery &gt;&gt; Rings&quot;]"/>
    <s v="RNGEC8PNB9RJXNTG"/>
    <n v="40854"/>
    <n v="28598"/>
    <n v="12256"/>
    <n v="70.000489548147058"/>
    <s v="[&quot;http://img5a.flixcart.com/image/ring/n/t/g/fcdr8274-14-fullcutdiamond-ring-1100x1100-imaec92yycbazkyx.jpeg&quot;, &quot;http://img5a.flixcart.com/image/ring/n/t/g/fcdr8274-14-fullcutdiamond-ring-original-imaec92yycbazkyx.jpeg&quot;, &quot;http://img6a.flixcart.com/image/ring/n/t/g/fcdr8274-14-fullcutdiamond-ring-original-imaec92yh4hjhsph.jpeg&quot;, &quot;http://img6a.flixcart.com/image/ring/n/t/g/fcdr8274-14-fullcutdiamond-ring-original-imaec92yz4vfqmyz.jpeg&quot;, &quot;http://img6a.flixcart.com/image/ring/n/t/g/fcdr8274-14-fullcutdiamond-ring-original-imaec92yrrmbgjun.jpeg&quot;]"/>
    <b v="0"/>
    <s v="Fullcutdiamond FCDR8274R Yellow Gold Diamond 18K Yellow Gold 18 K Ring - Buy Fullcutdiamond FCDR8274R Yellow Gold Diamond 18K Yellow Gold 18 K Ring only for Rs. 28598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8274&quot;}, {&quot;key&quot;=&gt;&quot;Type&quot;, &quot;value&quot;=&gt;&quot;Ring&quot;}, {&quot;key&quot;=&gt;&quot;Model Name&quot;, &quot;value&quot;=&gt;&quot;FCDR8274R&quot;}, {&quot;key&quot;=&gt;&quot;Occasion&quot;, &quot;value&quot;=&gt;&quot;Everyday&quot;}, {&quot;key&quot;=&gt;&quot;Ideal For&quot;, &quot;value&quot;=&gt;&quot;Women&quot;}, {&quot;key&quot;=&gt;&quot;Color&quot;, &quot;value&quot;=&gt;&quot;Gold&quot;}, {&quot;key&quot;=&gt;&quot;Diamond Weight&quot;, &quot;value&quot;=&gt;&quot;0.0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3.808 g&quot;}, {&quot;key&quot;=&gt;&quot;Other Dimensions&quot;, &quot;value&quot;=&gt;&quot;11.2mm x 19.39mm&quot;}, {&quot;key&quot;=&gt;&quot;Height&quot;, &quot;value&quot;=&gt;&quot;11.2 mm&quot;}, {&quot;key&quot;=&gt;&quot;Width&quot;, &quot;value&quot;=&gt;&quot;19.39 mm&quot;}, {&quot;key&quot;=&gt;&quot;Gold Purity&quot;, &quot;value&quot;=&gt;&quot;18 K&quot;}, {&quot;key&quot;=&gt;&quot;Gold Weight&quot;, &quot;value&quot;=&gt;&quot;3.006&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3&quot;}, {&quot;key&quot;=&gt;&quot;Ring Size&quot;, &quot;value&quot;=&gt;&quot;14&quot;}, {&quot;key&quot;=&gt;&quot;Certification&quot;, &quot;value&quot;=&gt;&quot;BIS Hallmark&quot;}, {&quot;key&quot;=&gt;&quot;Sales Package&quot;, &quot;value&quot;=&gt;&quot;1 Ring&quot;}, {&quot;key&quot;=&gt;&quot;Pack of&quot;, &quot;value&quot;=&gt;&quot;1&quot;}]}"/>
  </r>
  <r>
    <s v="c31221d13737efbe49ca2e082a10dcf6"/>
    <d v="2016-01-02T01:07:22"/>
    <s v="http://www.flipkart.com/bluestone-cora-gold-diamond-18-k-ring/p/itmdq5ghjgrxbpxe?pid=RNGDQ5GGZXAQWXWW"/>
    <x v="200"/>
    <x v="5"/>
    <s v="[&quot;Jewellery &gt;&gt; Rings&quot;]"/>
    <s v="RNGDQ5GGZXAQWXWW"/>
    <n v="40840"/>
    <n v="28358"/>
    <n v="12482.000000000004"/>
    <n v="69.436826640548475"/>
    <s v="[&quot;http://img6a.flixcart.com/image/ring/n/z/x/1994-23-bluestone-ring-original-imadq9wsdpqzngrr.jpeg&quot;, &quot;http://img6a.flixcart.com/image/ring/n/z/x/1994-23-bluestone-ring-original-imadq9wsyecgx36a.jpeg&quot;, &quot;http://img6a.flixcart.com/image/ring/n/z/x/1994-23-bluestone-ring-original-imadq9wstzmnnpgf.jpeg&quot;, &quot;http://img6a.flixcart.com/image/ring/n/z/x/1994-23-bluestone-ring-original-imadqqf63hev69tt.jpeg&quot;, &quot;http://img5a.flixcart.com/image/ring/n/z/x/1994-23-bluestone-ring-original-imadq9wstgtzr3us.jpeg&quot;]"/>
    <b v="0"/>
    <s v="BlueStone The Cora Gold Diamond 18 K Ring - Buy BlueStone The Cora Gold Diamond 18 K Ring only for Rs. 0.0 from Flipkart.com. Only Genuine Products. 30 Day Replacement Guarantee. Free Shipping. Cash On Delivery!"/>
    <n v="211"/>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994&quot;}, {&quot;key&quot;=&gt;&quot;Type&quot;, &quot;value&quot;=&gt;&quot;Ring&quot;}, {&quot;key&quot;=&gt;&quot;Model Name&quot;, &quot;value&quot;=&gt;&quot;The Cora&quot;}, {&quot;key&quot;=&gt;&quot;Occasion&quot;, &quot;value&quot;=&gt;&quot;Wedding and Engagement&quot;}, {&quot;key&quot;=&gt;&quot;Color&quot;, &quot;value&quot;=&gt;&quot;Gold&quot;}, {&quot;key&quot;=&gt;&quot;Diamond Weight&quot;, &quot;value&quot;=&gt;&quot;0.253 carat&quot;}, {&quot;key&quot;=&gt;&quot;Number of Diamonds&quot;, &quot;value&quot;=&gt;&quot;21&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arranty Summary&quot;, &quot;value&quot;=&gt;&quot;10 Days Return Policy&quot;}, {&quot;key&quot;=&gt;&quot;Weight&quot;, &quot;value&quot;=&gt;&quot;4.34 g&quot;}, {&quot;key&quot;=&gt;&quot;Height&quot;, &quot;value&quot;=&gt;&quot;21.49 mm&quot;}, {&quot;key&quot;=&gt;&quot;Width&quot;, &quot;value&quot;=&gt;&quot;11.73 mm&quot;}, {&quot;key&quot;=&gt;&quot;Gold Purity&quot;, &quot;value&quot;=&gt;&quot;18 K&quot;}, {&quot;key&quot;=&gt;&quot;Gold Weight&quot;, &quot;value&quot;=&gt;&quot;2.06&quot;}, {&quot;key&quot;=&gt;&quot;Base Material&quot;, &quot;value&quot;=&gt;&quot;Gold&quot;}, {&quot;key&quot;=&gt;&quot;Gemstone&quot;, &quot;value&quot;=&gt;&quot;Diamond&quot;}, {&quot;key&quot;=&gt;&quot;Plating&quot;, &quot;value&quot;=&gt;&quot;NA&quot;}, {&quot;key&quot;=&gt;&quot;Ring Size&quot;, &quot;value&quot;=&gt;&quot;28&quot;}, {&quot;key&quot;=&gt;&quot;Setting&quot;, &quot;value&quot;=&gt;&quot;Plate Prong&quot;}, {&quot;key&quot;=&gt;&quot;Certification&quot;, &quot;value&quot;=&gt;&quot;BIS Hallmark, SGL, HKD&quot;}, {&quot;key&quot;=&gt;&quot;Pack of&quot;, &quot;value&quot;=&gt;&quot;1&quot;}]}"/>
  </r>
  <r>
    <s v="3a04f0b85654fc3ca0f773e56442a207"/>
    <d v="2016-01-02T01:07:22"/>
    <s v="http://www.flipkart.com/fullcutdiamond-fcdr1829r-yellow-gold-diamond-18k-18-k-ring/p/itmec8pmfvkvfuby?pid=RNGEC8PNZKKDQWP9"/>
    <x v="201"/>
    <x v="5"/>
    <s v="[&quot;Jewellery &gt;&gt; Rings&quot;]"/>
    <s v="RNGEC8PNZKKDQWP9"/>
    <n v="40706"/>
    <n v="28495"/>
    <n v="12211"/>
    <n v="70.00196531223898"/>
    <s v="[&quot;http://img5a.flixcart.com/image/ring/w/p/9/fcdr1829-7-fullcutdiamond-ring-1100x1100-imaec92ypusg4ufq.jpeg&quot;, &quot;http://img5a.flixcart.com/image/ring/w/p/9/fcdr1829-7-fullcutdiamond-ring-original-imaec92ypusg4ufq.jpeg&quot;]"/>
    <b v="0"/>
    <s v="Fullcutdiamond FCDR1829R Yellow Gold Diamond 18K Yellow Gold 18 K Ring - Buy Fullcutdiamond FCDR1829R Yellow Gold Diamond 18K Yellow Gold 18 K Ring only for Rs. 28495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1829&quot;}, {&quot;key&quot;=&gt;&quot;Type&quot;, &quot;value&quot;=&gt;&quot;Ring&quot;}, {&quot;key&quot;=&gt;&quot;Model Name&quot;, &quot;value&quot;=&gt;&quot;FCDR1829R&quot;}, {&quot;key&quot;=&gt;&quot;Occasion&quot;, &quot;value&quot;=&gt;&quot;Everyday&quot;}, {&quot;key&quot;=&gt;&quot;Ideal For&quot;, &quot;value&quot;=&gt;&quot;Women&quot;}, {&quot;key&quot;=&gt;&quot;Color&quot;, &quot;value&quot;=&gt;&quot;Gold&quot;}, {&quot;key&quot;=&gt;&quot;Diamond Weight&quot;, &quot;value&quot;=&gt;&quot;0.16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4.352 g&quot;}, {&quot;key&quot;=&gt;&quot;Other Dimensions&quot;, &quot;value&quot;=&gt;&quot;3.50mm x 10.70 mm&quot;}, {&quot;key&quot;=&gt;&quot;Height&quot;, &quot;value&quot;=&gt;&quot;3.5 mm&quot;}, {&quot;key&quot;=&gt;&quot;Width&quot;, &quot;value&quot;=&gt;&quot;10.7 mm&quot;}, {&quot;key&quot;=&gt;&quot;Gold Purity&quot;, &quot;value&quot;=&gt;&quot;18 K&quot;}, {&quot;key&quot;=&gt;&quot;Gold Weight&quot;, &quot;value&quot;=&gt;&quot;4.316&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9&quot;}, {&quot;key&quot;=&gt;&quot;Ring Size&quot;, &quot;value&quot;=&gt;&quot;7&quot;}, {&quot;key&quot;=&gt;&quot;Certification&quot;, &quot;value&quot;=&gt;&quot;BIS Hallmark&quot;}, {&quot;key&quot;=&gt;&quot;Sales Package&quot;, &quot;value&quot;=&gt;&quot;1 Ring&quot;}, {&quot;key&quot;=&gt;&quot;Pack of&quot;, &quot;value&quot;=&gt;&quot;1&quot;}]}"/>
  </r>
  <r>
    <s v="655d6d542ec84bec86599623af2b7e95"/>
    <d v="2016-01-02T01:07:22"/>
    <s v="http://www.flipkart.com/karatcraft-platzi-yellow-gold-diamond-18-k-ring/p/itme7m92nct96bqh?pid=RNGE7M92KTEXG9BE"/>
    <x v="162"/>
    <x v="5"/>
    <s v="[&quot;Jewellery &gt;&gt; Rings&quot;]"/>
    <s v="RNGE7M92KTEXG9BE"/>
    <n v="40682"/>
    <n v="30416"/>
    <n v="10266"/>
    <n v="74.765252445799121"/>
    <s v="[&quot;http://img5a.flixcart.com/image/ring/y/g/f/rda0074-8-vvs-8-karatcraft-ring-original-imae7gsevyfxjvft.jpeg&quot;, &quot;http://img6a.flixcart.com/image/ring/y/g/f/rda0074-8-vvs-8-karatcraft-ring-original-imae7gsevyfxjvft.jpeg&quot;, &quot;http://img6a.flixcart.com/image/ring/9/b/e/rda0074-10-vvs-10-karatcraft-ring-original-imae7k4uzeu7zebf.jpeg&quot;, &quot;http://img5a.flixcart.com/image/ring/9/b/e/rda0074-10-vvs-10-karatcraft-ring-original-imae7gsephcbpbzf.jpeg&quot;]"/>
    <b v="0"/>
    <s v="Karatcraft Platzi Yellow Gold Diamond 18 K Ring - Buy Karatcraft Platzi Yellow Gold Diamond 18 K Ring only for Rs. 30416 from Flipkart.com. Only Genuine Products. 30 Day Replacement Guarantee. Free Shipping. Cash On Delivery!"/>
    <n v="225"/>
    <s v="No rating available"/>
    <s v="No rating available"/>
    <s v="Karatcraft"/>
    <s v="{&quot;product_specification&quot;=&gt;[{&quot;key&quot;=&gt;&quot;Collection&quot;, &quot;value&quot;=&gt;&quot;Ethnic&quot;}, {&quot;key&quot;=&gt;&quot;Brand&quot;, &quot;value&quot;=&gt;&quot;Karatcraft&quot;}, {&quot;key&quot;=&gt;&quot;Precious/Artificial Jewellery&quot;, &quot;value&quot;=&gt;&quot;Precious Jewellery&quot;}, {&quot;key&quot;=&gt;&quot;Model Number&quot;, &quot;value&quot;=&gt;&quot;RDA0074_10_VVS&quot;}, {&quot;key&quot;=&gt;&quot;Type&quot;, &quot;value&quot;=&gt;&quot;Ring&quot;}, {&quot;key&quot;=&gt;&quot;Model Name&quot;, &quot;value&quot;=&gt;&quot;Platzi&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29&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62&quot;}, {&quot;key&quot;=&gt;&quot;Metal Weight&quot;, &quot;value&quot;=&gt;&quot;2.62&quot;}, {&quot;key&quot;=&gt;&quot;Base Material&quot;, &quot;value&quot;=&gt;&quot;Yellow Gold&quot;}, {&quot;key&quot;=&gt;&quot;Gemstone&quot;, &quot;value&quot;=&gt;&quot;Diamond&quot;}, {&quot;key&quot;=&gt;&quot;Number of Gemstones&quot;, &quot;value&quot;=&gt;&quot;29&quot;}, {&quot;key&quot;=&gt;&quot;Ring Size&quot;, &quot;value&quot;=&gt;&quot;10&quot;}, {&quot;key&quot;=&gt;&quot;Setting&quot;, &quot;value&quot;=&gt;&quot;Prong&quot;}, {&quot;key&quot;=&gt;&quot;Certification&quot;, &quot;value&quot;=&gt;&quot;BIS Hallmark, DGLA&quot;}, {&quot;key&quot;=&gt;&quot;Pack of&quot;, &quot;value&quot;=&gt;&quot;1&quot;}]}"/>
  </r>
  <r>
    <s v="2fabc68077882f5351fece28e814375d"/>
    <d v="2016-01-02T01:07:22"/>
    <s v="http://www.flipkart.com/karatcraft-two-leaves-yellow-gold-diamond-18-k-ring/p/itme7gvzdudphpzk?pid=RNGE7GVZCPHUFFRT"/>
    <x v="166"/>
    <x v="5"/>
    <s v="[&quot;Jewellery &gt;&gt; Rings&quot;]"/>
    <s v="RNGE7GVZCPHUFFRT"/>
    <n v="40639"/>
    <n v="29156"/>
    <n v="11483"/>
    <n v="71.743891335908856"/>
    <s v="[&quot;http://img6a.flixcart.com/image/ring/x/j/4/rda0183-14-jk-14-karatcraft-ring-original-imae7gsffhr4npfe.jpeg&quot;, &quot;http://img5a.flixcart.com/image/ring/x/j/4/rda0183-14-jk-14-karatcraft-ring-original-imae7gsffhr4npfe.jpeg&quot;, &quot;http://img5a.flixcart.com/image/ring/a/y/y/rda0183-12-jk-12-karatcraft-ring-original-imae7gsfdsufmfbf.jpeg&quot;]"/>
    <b v="0"/>
    <s v="Karatcraft Two leaves Yellow Gold Diamond 18 K Ring - Buy Karatcraft Two leaves Yellow Gold Diamond 18 K Ring only for Rs. 29156 from Flipkart.com. Only Genuine Products. 30 Day Replacement Guarantee. Free Shipping. Cash On Delivery!"/>
    <n v="233"/>
    <s v="No rating available"/>
    <s v="No rating available"/>
    <s v="Karatcraft"/>
    <s v="{&quot;product_specification&quot;=&gt;[{&quot;key&quot;=&gt;&quot;Brand&quot;, &quot;value&quot;=&gt;&quot;Karatcraft&quot;}, {&quot;key&quot;=&gt;&quot;Collection&quot;, &quot;value&quot;=&gt;&quot;Designer&quot;}, {&quot;key&quot;=&gt;&quot;Model Number&quot;, &quot;value&quot;=&gt;&quot;RDA0183_10_VS&quot;}, {&quot;key&quot;=&gt;&quot;Precious/Artificial Jewellery&quot;, &quot;value&quot;=&gt;&quot;Precious Jewellery&quot;}, {&quot;key&quot;=&gt;&quot;Type&quot;, &quot;value&quot;=&gt;&quot;Ring&quot;}, {&quot;key&quot;=&gt;&quot;Model Name&quot;, &quot;value&quot;=&gt;&quot;Two leaves&quot;}, {&quot;key&quot;=&gt;&quot;Ideal For&quot;, &quot;value&quot;=&gt;&quot;Girls, Women&quot;}, {&quot;key&quot;=&gt;&quot;Occasion&quot;, &quot;value&quot;=&gt;&quot;Everyday, Love, Wedding and Engagement&quot;}, {&quot;key&quot;=&gt;&quot;Color&quot;, &quot;value&quot;=&gt;&quot;Gold&quot;}, {&quot;key&quot;=&gt;&quot;Diamond Weight&quot;, &quot;value&quot;=&gt;&quot;0.3 carat&quot;}, {&quot;key&quot;=&gt;&quot;Number of Diamonds&quot;, &quot;value&quot;=&gt;&quot;45&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53&quot;}, {&quot;key&quot;=&gt;&quot;Metal Weight&quot;, &quot;value&quot;=&gt;&quot;2.47&quot;}, {&quot;key&quot;=&gt;&quot;Base Material&quot;, &quot;value&quot;=&gt;&quot;Yellow Gold&quot;}, {&quot;key&quot;=&gt;&quot;Gemstone&quot;, &quot;value&quot;=&gt;&quot;Diamond&quot;}, {&quot;key&quot;=&gt;&quot;Number of Gemstones&quot;, &quot;value&quot;=&gt;&quot;45&quot;}, {&quot;key&quot;=&gt;&quot;Ring Size&quot;, &quot;value&quot;=&gt;&quot;10&quot;}, {&quot;key&quot;=&gt;&quot;Setting&quot;, &quot;value&quot;=&gt;&quot;Prong&quot;}, {&quot;key&quot;=&gt;&quot;Pack of&quot;, &quot;value&quot;=&gt;&quot;1&quot;}, {&quot;key&quot;=&gt;&quot;Certification&quot;, &quot;value&quot;=&gt;&quot;BIS Hallmark, DGLA&quot;}]}"/>
  </r>
  <r>
    <s v="5a9a54d0867642dee66fb0772a8535a1"/>
    <d v="2016-01-02T01:07:22"/>
    <s v="http://www.flipkart.com/karatcraft-cadena-yellow-gold-diamond-18-k-ring/p/itme7m92afj2qaht?pid=RNGE7M92XZ7CGS9Y"/>
    <x v="176"/>
    <x v="5"/>
    <s v="[&quot;Jewellery &gt;&gt; Rings&quot;]"/>
    <s v="RNGE7M92XZ7CGS9Y"/>
    <n v="40589"/>
    <n v="30352"/>
    <n v="10237"/>
    <n v="74.778880977604771"/>
    <s v="[&quot;http://img5a.flixcart.com/image/ring/y/e/j/rda0003-10-vvs-10-karatcraft-ring-original-imae7gsdr6qm93cv.jpeg&quot;, &quot;http://img6a.flixcart.com/image/ring/y/e/j/rda0003-10-vvs-10-karatcraft-ring-original-imae7gsdr6qm93cv.jpeg&quot;, &quot;http://img6a.flixcart.com/image/ring/y/e/j/rda0003-10-vvs-10-karatcraft-ring-original-imae7k4ushmzgh6f.jpeg&quot;, &quot;http://img6a.flixcart.com/image/ring/y/e/j/rda0003-10-vvs-10-karatcraft-ring-original-imae7gsdzbccedej.jpeg&quot;]"/>
    <b v="0"/>
    <s v="Karatcraft Cadena Yellow Gold Diamond 18 K Ring - Buy Karatcraft Cadena Yellow Gold Diamond 18 K Ring only for Rs. 30352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03_14_VVS&quot;}, {&quot;key&quot;=&gt;&quot;Type&quot;, &quot;value&quot;=&gt;&quot;Ring&quot;}, {&quot;key&quot;=&gt;&quot;Model Name&quot;, &quot;value&quot;=&gt;&quot;Cadena&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4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6&quot;}, {&quot;key&quot;=&gt;&quot;Metal Weight&quot;, &quot;value&quot;=&gt;&quot;2.6&quot;}, {&quot;key&quot;=&gt;&quot;Base Material&quot;, &quot;value&quot;=&gt;&quot;Yellow Gold&quot;}, {&quot;key&quot;=&gt;&quot;Gemstone&quot;, &quot;value&quot;=&gt;&quot;Diamond&quot;}, {&quot;key&quot;=&gt;&quot;Number of Gemstones&quot;, &quot;value&quot;=&gt;&quot;46&quot;}, {&quot;key&quot;=&gt;&quot;Ring Size&quot;, &quot;value&quot;=&gt;&quot;14&quot;}, {&quot;key&quot;=&gt;&quot;Setting&quot;, &quot;value&quot;=&gt;&quot;Prong&quot;}, {&quot;key&quot;=&gt;&quot;Certification&quot;, &quot;value&quot;=&gt;&quot;BIS Hallmark, DGLA&quot;}, {&quot;key&quot;=&gt;&quot;Pack of&quot;, &quot;value&quot;=&gt;&quot;1&quot;}]}"/>
  </r>
  <r>
    <s v="00b35cdacb0bf4230cb8372774bc0e8c"/>
    <d v="2016-01-02T01:07:22"/>
    <s v="http://www.flipkart.com/karatcraft-corona-yellow-gold-diamond-18-k-ring/p/itme7gvybpzwjfkw?pid=RNGE7GVYH8HMEJZG"/>
    <x v="202"/>
    <x v="5"/>
    <s v="[&quot;Jewellery &gt;&gt; Rings&quot;]"/>
    <s v="RNGE7GVYH8HMEJZG"/>
    <n v="40569"/>
    <n v="28966"/>
    <n v="11603"/>
    <n v="71.399344326949148"/>
    <s v="[&quot;http://img5a.flixcart.com/image/ring/t/d/z/rda0017-16-jk-16-karatcraft-ring-original-imae7gsd5ahe2mwg.jpeg&quot;, &quot;http://img5a.flixcart.com/image/ring/q/e/t/rda0017-8-jk-8-karatcraft-ring-original-imae7gsdgefph6e6.jpeg&quot;]"/>
    <b v="0"/>
    <s v="Karatcraft Corona Yellow Gold Diamond 18 K Ring - Buy Karatcraft Corona Yellow Gold Diamond 18 K Ring only for Rs. 28966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17_8_VS&quot;}, {&quot;key&quot;=&gt;&quot;Precious/Artificial Jewellery&quot;, &quot;value&quot;=&gt;&quot;Precious Jewellery&quot;}, {&quot;key&quot;=&gt;&quot;Type&quot;, &quot;value&quot;=&gt;&quot;Ring&quot;}, {&quot;key&quot;=&gt;&quot;Model Name&quot;, &quot;value&quot;=&gt;&quot;Corona&quot;}, {&quot;key&quot;=&gt;&quot;Ideal For&quot;, &quot;value&quot;=&gt;&quot;Girls, Women&quot;}, {&quot;key&quot;=&gt;&quot;Occasion&quot;, &quot;value&quot;=&gt;&quot;Everyday, Love, Wedding and Engagement&quot;}, {&quot;key&quot;=&gt;&quot;Color&quot;, &quot;value&quot;=&gt;&quot;Gold&quot;}, {&quot;key&quot;=&gt;&quot;Diamond Weight&quot;, &quot;value&quot;=&gt;&quot;0.29 carat&quot;}, {&quot;key&quot;=&gt;&quot;Number of Diamonds&quot;, &quot;value&quot;=&gt;&quot;27&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69&quot;}, {&quot;key&quot;=&gt;&quot;Metal Weight&quot;, &quot;value&quot;=&gt;&quot;2.64&quot;}, {&quot;key&quot;=&gt;&quot;Base Material&quot;, &quot;value&quot;=&gt;&quot;Yellow Gold&quot;}, {&quot;key&quot;=&gt;&quot;Gemstone&quot;, &quot;value&quot;=&gt;&quot;Diamond&quot;}, {&quot;key&quot;=&gt;&quot;Number of Gemstones&quot;, &quot;value&quot;=&gt;&quot;27&quot;}, {&quot;key&quot;=&gt;&quot;Ring Size&quot;, &quot;value&quot;=&gt;&quot;8&quot;}, {&quot;key&quot;=&gt;&quot;Setting&quot;, &quot;value&quot;=&gt;&quot;Prong&quot;}, {&quot;key&quot;=&gt;&quot;Pack of&quot;, &quot;value&quot;=&gt;&quot;1&quot;}, {&quot;key&quot;=&gt;&quot;Certification&quot;, &quot;value&quot;=&gt;&quot;BIS Hallmark, DGLA&quot;}]}"/>
  </r>
  <r>
    <s v="da47e918cfc29541252672f3896aef97"/>
    <d v="2016-01-02T01:07:22"/>
    <s v="http://www.flipkart.com/karatcraft-zetra-yellow-gold-diamond-18-k-ring/p/itme7m92r9w44qdd?pid=RNGE7M92Y9EQGZU4"/>
    <x v="198"/>
    <x v="5"/>
    <s v="[&quot;Jewellery &gt;&gt; Rings&quot;]"/>
    <s v="RNGE7M92Y9EQGZU4"/>
    <n v="40563"/>
    <n v="30106"/>
    <n v="10457.000000000004"/>
    <n v="74.220348593545836"/>
    <s v="[&quot;http://img6a.flixcart.com/image/ring/v/z/z/rda0121-8-vvs-8-karatcraft-ring-original-imae7gseykhdguxa.jpeg&quot;, &quot;http://img6a.flixcart.com/image/ring/j/f/x/rda0121-6-vvs-6-karatcraft-ring-original-imae7k4vmntwzgw2.jpeg&quot;, &quot;http://img6a.flixcart.com/image/ring/j/f/x/rda0121-6-vvs-6-karatcraft-ring-original-imae7gsezts4gyug.jpeg&quot;]"/>
    <b v="0"/>
    <s v="Karatcraft Zetra Yellow Gold Diamond 18 K Ring - Buy Karatcraft Zetra Yellow Gold Diamond 18 K Ring only for Rs. 30106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Designer&quot;}, {&quot;key&quot;=&gt;&quot;Model Number&quot;, &quot;value&quot;=&gt;&quot;RDA0121_14_VVS&quot;}, {&quot;key&quot;=&gt;&quot;Precious/Artificial Jewellery&quot;, &quot;value&quot;=&gt;&quot;Precious Jewellery&quot;}, {&quot;key&quot;=&gt;&quot;Type&quot;, &quot;value&quot;=&gt;&quot;Ring&quot;}, {&quot;key&quot;=&gt;&quot;Model Name&quot;, &quot;value&quot;=&gt;&quot;Zetra&quot;}, {&quot;key&quot;=&gt;&quot;Ideal For&quot;, &quot;value&quot;=&gt;&quot;Girls, Women&quot;}, {&quot;key&quot;=&gt;&quot;Occasion&quot;, &quot;value&quot;=&gt;&quot;Everyday, Love, Wedding and Engagement&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81&quot;}, {&quot;key&quot;=&gt;&quot;Metal Weight&quot;, &quot;value&quot;=&gt;&quot;2.81&quot;}, {&quot;key&quot;=&gt;&quot;Base Material&quot;, &quot;value&quot;=&gt;&quot;Yellow Gold&quot;}, {&quot;key&quot;=&gt;&quot;Gemstone&quot;, &quot;value&quot;=&gt;&quot;Diamond&quot;}, {&quot;key&quot;=&gt;&quot;Number of Gemstones&quot;, &quot;value&quot;=&gt;&quot;25&quot;}, {&quot;key&quot;=&gt;&quot;Ring Size&quot;, &quot;value&quot;=&gt;&quot;14&quot;}, {&quot;key&quot;=&gt;&quot;Setting&quot;, &quot;value&quot;=&gt;&quot;Prong&quot;}, {&quot;key&quot;=&gt;&quot;Pack of&quot;, &quot;value&quot;=&gt;&quot;1&quot;}, {&quot;key&quot;=&gt;&quot;Certification&quot;, &quot;value&quot;=&gt;&quot;BIS Hallmark, DGLA&quot;}]}"/>
  </r>
  <r>
    <s v="d2c4c4e0e19e1e9c6252536ff887035b"/>
    <d v="2016-01-02T01:07:22"/>
    <s v="http://www.flipkart.com/whitegems-appealing-damtshaa-gold-diamond-18-k-ring/p/itmebtjb6bagfj6g?pid=RNGEBTJCXWHKHXUY"/>
    <x v="203"/>
    <x v="5"/>
    <s v="[&quot;Jewellery &gt;&gt; Rings&quot;]"/>
    <s v="RNGEBTJCXWHKHXUY"/>
    <n v="40360"/>
    <n v="33966"/>
    <n v="6394"/>
    <n v="84.157581764122895"/>
    <s v="[&quot;http://img6a.flixcart.com/image/ring/2/f/8/dialr750017-14-whitegems-ring-1100x1100-imaebt96enh5zjwf.jpeg&quot;, &quot;http://img5a.flixcart.com/image/ring/2/f/8/dialr750017-14-whitegems-ring-original-imaebt96enh5zjwf.jpeg&quot;, &quot;http://img6a.flixcart.com/image/ring/2/f/8/dialr750017-14-whitegems-ring-original-imaebt97jaaadepz.jpeg&quot;, &quot;http://img6a.flixcart.com/image/ring/2/f/8/dialr750017-14-whitegems-ring-original-imaebt97ymr27rph.jpeg&quot;, &quot;http://img5a.flixcart.com/image/ring/2/f/8/dialr750017-14-whitegems-ring-original-imaebt98fgyx9gjz.jpeg&quot;, &quot;http://img6a.flixcart.com/image/ring/2/f/8/dialr750017-14-whitegems-ring-original-imaebs4hnunry84a.jpeg&quot;]"/>
    <b v="0"/>
    <s v="WhiteGems Appealing Damtshaa Gold Diamond 18 K Ring - Buy WhiteGems Appealing Damtshaa Gold Diamond 18 K Ring only for Rs. 33966 from Flipkart.com. Only Genuine Products. 30 Day Replacement Guarantee. Free Shipping. Cash On Delivery!"/>
    <n v="233"/>
    <s v="No rating available"/>
    <s v="No rating available"/>
    <s v="WhiteGems"/>
    <s v="{&quot;product_specification&quot;=&gt;[{&quot;key&quot;=&gt;&quot;Brand&quot;, &quot;value&quot;=&gt;&quot;WhiteGems&quot;}, {&quot;key&quot;=&gt;&quot;Collection&quot;, &quot;value&quot;=&gt;&quot;Designer&quot;}, {&quot;key&quot;=&gt;&quot;Model Number&quot;, &quot;value&quot;=&gt;&quot;DIALR750017&quot;}, {&quot;key&quot;=&gt;&quot;Precious/Artificial Jewellery&quot;, &quot;value&quot;=&gt;&quot;Precious Jewellery&quot;}, {&quot;key&quot;=&gt;&quot;Type&quot;, &quot;value&quot;=&gt;&quot;Ring&quot;}, {&quot;key&quot;=&gt;&quot;Model Name&quot;, &quot;value&quot;=&gt;&quot;Appealing Damtshaa&quot;}, {&quot;key&quot;=&gt;&quot;Ideal For&quot;, &quot;value&quot;=&gt;&quot;Girls, Women&quot;}, {&quot;key&quot;=&gt;&quot;Occasion&quot;, &quot;value&quot;=&gt;&quot;Everyday, Love, Wedding and Engagement, Workwear&quot;}, {&quot;key&quot;=&gt;&quot;Color&quot;, &quot;value&quot;=&gt;&quot;Yellow&quot;}, {&quot;key&quot;=&gt;&quot;Diamond Weight&quot;, &quot;value&quot;=&gt;&quot;0.78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4.985&quot;}, {&quot;key&quot;=&gt;&quot;Gold Color&quot;, &quot;value&quot;=&gt;&quot;Yellow&quot;}, {&quot;key&quot;=&gt;&quot;Weight&quot;, &quot;value&quot;=&gt;&quot;5.14 g&quot;}, {&quot;key&quot;=&gt;&quot;Height&quot;, &quot;value&quot;=&gt;&quot;28 mm&quot;}, {&quot;key&quot;=&gt;&quot;Width&quot;, &quot;value&quot;=&gt;&quot;20 mm&quot;}, {&quot;key&quot;=&gt;&quot;Base Material&quot;, &quot;value&quot;=&gt;&quot;Gold&quot;}, {&quot;key&quot;=&gt;&quot;Gemstone&quot;, &quot;value&quot;=&gt;&quot;Diamond&quot;}, {&quot;key&quot;=&gt;&quot;Number of Gemstones&quot;, &quot;value&quot;=&gt;&quot;60 Diamonds, 1 Semi-Precious Stone&quot;}, {&quot;key&quot;=&gt;&quot;Finish&quot;, &quot;value&quot;=&gt;&quot;Glossy&quot;}, {&quot;key&quot;=&gt;&quot;Ring Size&quot;, &quot;value&quot;=&gt;&quot;22&quot;}, {&quot;key&quot;=&gt;&quot;Setting&quot;, &quot;value&quot;=&gt;&quot;Pave&quot;}, {&quot;key&quot;=&gt;&quot;Semi-precious Stone Shape&quot;, &quot;value&quot;=&gt;&quot;Marquise&quot;}, {&quot;key&quot;=&gt;&quot;Natural/Synthetic Semi-precious Stone&quot;, &quot;value&quot;=&gt;&quot;Synthetic Semi-precious Stone&quot;}, {&quot;key&quot;=&gt;&quot;Sales Package&quot;, &quot;value&quot;=&gt;&quot;1 Ring, Graceful Ring Box&quot;}, {&quot;key&quot;=&gt;&quot;Pack of&quot;, &quot;value&quot;=&gt;&quot;1&quot;}, {&quot;key&quot;=&gt;&quot;Certification&quot;, &quot;value&quot;=&gt;&quot;BIS Hallmark, Brand Certification&quot;}]}"/>
  </r>
  <r>
    <s v="9744319fb02c9cada0796ebac6136a9d"/>
    <d v="2016-01-02T01:07:22"/>
    <s v="http://www.flipkart.com/karatcraft-petunia-set-yellow-gold-diamond-18-k-ring/p/itme7gvyfghhdkxv?pid=RNGE7GVYFXTPKK9U"/>
    <x v="151"/>
    <x v="5"/>
    <s v="[&quot;Jewellery &gt;&gt; Rings&quot;]"/>
    <s v="RNGE7GVYFXTPKK9U"/>
    <n v="40353"/>
    <n v="28751"/>
    <n v="11602"/>
    <n v="71.248729958119597"/>
    <s v="[&quot;http://img5a.flixcart.com/image/ring/f/q/5/rda0180-6-vvs-6-karatcraft-ring-original-imae7gsfvhxkagrh.jpeg&quot;, &quot;http://img5a.flixcart.com/image/ring/f/q/5/rda0180-6-vvs-6-karatcraft-ring-original-imae7gsffzt5htz2.jpeg&quot;]"/>
    <b v="0"/>
    <s v="Karatcraft Petunia Set Yellow Gold Diamond 18 K Ring - Buy Karatcraft Petunia Set Yellow Gold Diamond 18 K Ring only for Rs. 28751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Ethnic&quot;}, {&quot;key&quot;=&gt;&quot;Model Number&quot;, &quot;value&quot;=&gt;&quot;RDA0180_16_VS&quot;}, {&quot;key&quot;=&gt;&quot;Precious/Artificial Jewellery&quot;, &quot;value&quot;=&gt;&quot;Precious Jewellery&quot;}, {&quot;key&quot;=&gt;&quot;Type&quot;, &quot;value&quot;=&gt;&quot;Ring&quot;}, {&quot;key&quot;=&gt;&quot;Model Name&quot;, &quot;value&quot;=&gt;&quot;Petunia Set&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3.72&quot;}, {&quot;key&quot;=&gt;&quot;Metal Weight&quot;, &quot;value&quot;=&gt;&quot;3.68&quot;}, {&quot;key&quot;=&gt;&quot;Base Material&quot;, &quot;value&quot;=&gt;&quot;Yellow Gold&quot;}, {&quot;key&quot;=&gt;&quot;Gemstone&quot;, &quot;value&quot;=&gt;&quot;Diamond&quot;}, {&quot;key&quot;=&gt;&quot;Ring Size&quot;, &quot;value&quot;=&gt;&quot;16&quot;}, {&quot;key&quot;=&gt;&quot;Setting&quot;, &quot;value&quot;=&gt;&quot;Prong&quot;}, {&quot;key&quot;=&gt;&quot;Pack of&quot;, &quot;value&quot;=&gt;&quot;1&quot;}, {&quot;key&quot;=&gt;&quot;Certification&quot;, &quot;value&quot;=&gt;&quot;BIS Hallmark, DGLA&quot;}]}"/>
  </r>
  <r>
    <s v="d9f125efe247fd101d08e5e08e815af7"/>
    <d v="2016-01-02T01:07:22"/>
    <s v="http://www.flipkart.com/jacknjewel-felicity-diamond-stone-gold-18k-yellow-18-k-ring/p/itmeyqzeeww5gzgx?pid=RNGEYQZEB2MRQBCW"/>
    <x v="204"/>
    <x v="5"/>
    <s v="[&quot;Jewellery &gt;&gt; Rings&quot;]"/>
    <s v="RNGEYQZEB2MRQBCW"/>
    <n v="40320"/>
    <n v="28000"/>
    <n v="12320"/>
    <n v="69.444444444444443"/>
    <s v="[&quot;http://img5a.flixcart.com/image/ring/t/n/3/jnjlr1462-21-21-jacknjewel-ring-1100x1100-imaeyrbntntqkgzf.jpeg&quot;, &quot;http://img6a.flixcart.com/image/ring/t/n/3/jnjlr1462-21-21-jacknjewel-ring-original-imaeyrbntntqkgzf.jpeg&quot;, &quot;http://img6a.flixcart.com/image/ring/t/n/3/jnjlr1462-21-21-jacknjewel-ring-original-imaeyrbzwhgmfdrn.jpeg&quot;, &quot;http://img5a.flixcart.com/image/ring/t/n/3/jnjlr1462-21-21-jacknjewel-ring-original-imaeyrbnhahws5ep.jpeg&quot;]"/>
    <b v="0"/>
    <s v="JacknJewel Felicity Diamond Stone Gold 18K Yellow Gold 18 K Ring - Buy JacknJewel Felicity Diamond Stone Gold 18K Yellow Gold 18 K Ring only for Rs. 28000 from Flipkart.com. Only Genuine Products. 30 Day Replacement Guarantee. Free Shipping. Cash On Delivery!"/>
    <n v="259"/>
    <s v="No rating available"/>
    <s v="No rating available"/>
    <s v="JacknJewel"/>
    <s v="{&quot;product_specification&quot;=&gt;[{&quot;key&quot;=&gt;&quot;Brand&quot;, &quot;value&quot;=&gt;&quot;JacknJewel&quot;}, {&quot;key&quot;=&gt;&quot;Collection&quot;, &quot;value&quot;=&gt;&quot;Contemporary&quot;}, {&quot;key&quot;=&gt;&quot;Model Number&quot;, &quot;value&quot;=&gt;&quot;JNJLR1462_25&quot;}, {&quot;key&quot;=&gt;&quot;Precious/Artificial Jewellery&quot;, &quot;value&quot;=&gt;&quot;Precious Jewellery&quot;}, {&quot;key&quot;=&gt;&quot;Type&quot;, &quot;value&quot;=&gt;&quot;Ring&quot;}, {&quot;key&quot;=&gt;&quot;Model Name&quot;, &quot;value&quot;=&gt;&quot;Felicity Diamond Stone&quot;}, {&quot;key&quot;=&gt;&quot;Ideal For&quot;, &quot;value&quot;=&gt;&quot;Women, Girls&quot;}, {&quot;key&quot;=&gt;&quot;Occasion&quot;, &quot;value&quot;=&gt;&quot;Wedding and Engagement&quot;}, {&quot;key&quot;=&gt;&quot;Color&quot;, &quot;value&quot;=&gt;&quot;Yellow&quot;}, {&quot;key&quot;=&gt;&quot;Diamond Weight&quot;, &quot;value&quot;=&gt;&quot;0.26 carat&quot;}, {&quot;key&quot;=&gt;&quot;Number of Diamonds&quot;, &quot;value&quot;=&gt;&quot;26&quot;}, {&quot;key&quot;=&gt;&quot;Diamond Shape&quot;, &quot;value&quot;=&gt;&quot;Round&quot;}, {&quot;key&quot;=&gt;&quot;Diamond Color Grade&quot;, &quot;value&quot;=&gt;&quot;I&quot;}, {&quot;key&quot;=&gt;&quot;Natural/Synthetic Diamond&quot;, &quot;value&quot;=&gt;&quot;Natural Diamond&quot;}, {&quot;key&quot;=&gt;&quot;Diamond Clarity&quot;, &quot;value&quot;=&gt;&quot;SI&quot;}, {&quot;key&quot;=&gt;&quot;Diamond Color&quot;, &quot;value&quot;=&gt;&quot;White&quot;}, {&quot;key&quot;=&gt;&quot;Gold Purity&quot;, &quot;value&quot;=&gt;&quot;18 K&quot;}, {&quot;key&quot;=&gt;&quot;Gold Color&quot;, &quot;value&quot;=&gt;&quot;Yellow Gold&quot;}, {&quot;key&quot;=&gt;&quot;Metal Weight&quot;, &quot;value&quot;=&gt;&quot;4.5&quot;}, {&quot;key&quot;=&gt;&quot;Base Material&quot;, &quot;value&quot;=&gt;&quot;Gold&quot;}, {&quot;key&quot;=&gt;&quot;Plating&quot;, &quot;value&quot;=&gt;&quot;18K Yellow Gold&quot;}, {&quot;key&quot;=&gt;&quot;Ring Size&quot;, &quot;value&quot;=&gt;&quot;25&quot;}, {&quot;key&quot;=&gt;&quot;Sales Package&quot;, &quot;value&quot;=&gt;&quot;1 Ring&quot;}, {&quot;key&quot;=&gt;&quot;Pack of&quot;, &quot;value&quot;=&gt;&quot;1&quot;}, {&quot;key&quot;=&gt;&quot;Certification&quot;, &quot;value&quot;=&gt;&quot;IGI, BIS Hallmark, HKD, GIA&quot;}]}"/>
  </r>
  <r>
    <s v="195cd9ad18aded492b58555ae9946e85"/>
    <d v="2016-01-02T01:07:22"/>
    <s v="http://www.flipkart.com/radiant-bay-sparkling-bloom-white-gold-diamond-14-k-ring/p/itmedak7c2xc4bds?pid=RNGEDAK7ZJC7UEYZ"/>
    <x v="95"/>
    <x v="5"/>
    <s v="[&quot;Jewellery &gt;&gt; Rings&quot;]"/>
    <s v="RNGEDAK7ZJC7UEYZ"/>
    <n v="40299"/>
    <n v="32239"/>
    <n v="8060"/>
    <n v="79.999503709769471"/>
    <s v="[&quot;http://img6a.flixcart.com/image/ring/c/g/v/rf009766-wg-14k-vs-gh-7-radiant-bay-ring-1100x1100-imaedby4znt6qc5y.jpeg&quot;, &quot;http://img6a.flixcart.com/image/ring/c/g/v/rf009766-wg-14k-vs-gh-7-radiant-bay-ring-original-imaedby4znt6qc5y.jpeg&quot;, &quot;http://img5a.flixcart.com/image/ring/c/g/v/rf009766-wg-14k-vs-gh-7-radiant-bay-ring-original-imaedby4gzkyujmh.jpeg&quot;, &quot;http://img6a.flixcart.com/image/ring/e/j/e/rf009766-wg-18k-si-gh-15-radiant-bay-ring-original-imaedb36gh9uyffm.jpeg&quot;, &quot;http://img5a.flixcart.com/image/ring/c/g/v/rf009766-wg-14k-vs-gh-7-radiant-bay-ring-original-imaedb36wy3zypuj.jpeg&quot;, &quot;http://img6a.flixcart.com/image/ring/c/g/v/rf009766-wg-14k-vs-gh-7-radiant-bay-ring-original-imaedb36h2mjfxug.jpeg&quot;]"/>
    <b v="0"/>
    <s v="Radiant Bay Sparkling Bloom White Gold Diamond 14 K Ring - Buy Radiant Bay Sparkling Bloom White Gold Diamond 14 K Ring only for Rs. 32239 from Flipkart.com. Only Genuine Products. 30 Day Replacement Guarantee. Free Shipping. Cash On Delivery!"/>
    <n v="243"/>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09766-WG-14k-SI-GH&quot;}, {&quot;key&quot;=&gt;&quot;Type&quot;, &quot;value&quot;=&gt;&quot;Ring&quot;}, {&quot;key&quot;=&gt;&quot;Model Name&quot;, &quot;value&quot;=&gt;&quot;Sparkling Bloom&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13.5 mm&quot;}, {&quot;key&quot;=&gt;&quot;Gold Purity&quot;, &quot;value&quot;=&gt;&quot;14 K&quot;}, {&quot;key&quot;=&gt;&quot;Gold Weight&quot;, &quot;value&quot;=&gt;&quot;4.52&quot;}, {&quot;key&quot;=&gt;&quot;Gold Color&quot;, &quot;value&quot;=&gt;&quot;White&quot;}, {&quot;key&quot;=&gt;&quot;Metal Weight&quot;, &quot;value&quot;=&gt;&quot;4.52&quot;}, {&quot;key&quot;=&gt;&quot;Base Material&quot;, &quot;value&quot;=&gt;&quot;White Gold&quot;}, {&quot;key&quot;=&gt;&quot;Gemstone&quot;, &quot;value&quot;=&gt;&quot;Diamond&quot;}, {&quot;key&quot;=&gt;&quot;Number of Gemstones&quot;, &quot;value&quot;=&gt;&quot;13&quot;}, {&quot;key&quot;=&gt;&quot;Ring Size&quot;, &quot;value&quot;=&gt;&quot;15&quot;}, {&quot;key&quot;=&gt;&quot;Certification&quot;, &quot;value&quot;=&gt;&quot;EGL&quot;}, {&quot;key&quot;=&gt;&quot;Pack of&quot;, &quot;value&quot;=&gt;&quot;1&quot;}]}"/>
  </r>
  <r>
    <s v="4589507d42b4329f024e487cc85bf83b"/>
    <d v="2016-01-02T01:07:22"/>
    <s v="http://www.flipkart.com/radiant-bay-statusque-yellow-gold-diamond-18-k-ring/p/itmedak8hh42hmck?pid=RNGEDAK9ZT3JUERN"/>
    <x v="205"/>
    <x v="5"/>
    <s v="[&quot;Jewellery &gt;&gt; Rings&quot;]"/>
    <s v="RNGEDAK9ZT3JUERN"/>
    <n v="40285"/>
    <n v="32228"/>
    <n v="8057"/>
    <n v="80"/>
    <s v="[&quot;http://img6a.flixcart.com/image/ring/7/6/w/rf072837-yg-18k-vvs-gh-18-radiant-bay-ring-1100x1100-imaed75yf6zeghdh.jpeg&quot;, &quot;http://img5a.flixcart.com/image/ring/7/6/w/rf072837-yg-18k-vvs-gh-18-radiant-bay-ring-original-imaed75yf6zeghdh.jpeg&quot;, &quot;http://img6a.flixcart.com/image/ring/7/6/w/rf072837-yg-18k-vvs-gh-18-radiant-bay-ring-original-imaed75ygrk9ffe2.jpeg&quot;, &quot;http://img6a.flixcart.com/image/ring/7/6/w/rf072837-yg-18k-vvs-gh-18-radiant-bay-ring-original-imaed75yxnywhnfg.jpeg&quot;, &quot;http://img5a.flixcart.com/image/ring/7/6/w/rf072837-yg-18k-vvs-gh-18-radiant-bay-ring-original-imaed75y52gycw7h.jpeg&quot;, &quot;http://img6a.flixcart.com/image/ring/7/6/w/rf072837-yg-18k-vvs-gh-18-radiant-bay-ring-original-imaed75ybssseh8f.jpeg&quot;]"/>
    <b v="0"/>
    <s v="Radiant Bay Statusque Yellow Gold Diamond 18 K Ring - Buy Radiant Bay Statusque Yellow Gold Diamond 18 K Ring only for Rs. 32228 from Flipkart.com. Only Genuine Products. 30 Day Replacement Guarantee. Free Shipping. Cash On Delivery!"/>
    <n v="233"/>
    <s v="No rating available"/>
    <s v="No rating available"/>
    <s v="Radiant Bay"/>
    <s v="{&quot;product_specification&quot;=&gt;[{&quot;key&quot;=&gt;&quot;Collection&quot;, &quot;value&quot;=&gt;&quot;Fusion&quot;}, {&quot;key&quot;=&gt;&quot;Brand&quot;, &quot;value&quot;=&gt;&quot;Radiant Bay&quot;}, {&quot;key&quot;=&gt;&quot;Precious/Artificial Jewellery&quot;, &quot;value&quot;=&gt;&quot;Precious Jewellery&quot;}, {&quot;key&quot;=&gt;&quot;Model Number&quot;, &quot;value&quot;=&gt;&quot;RF072837-YG-18k-VVS-GH&quot;}, {&quot;key&quot;=&gt;&quot;Type&quot;, &quot;value&quot;=&gt;&quot;Ring&quot;}, {&quot;key&quot;=&gt;&quot;Model Name&quot;, &quot;value&quot;=&gt;&quot;Statusque&quot;}, {&quot;key&quot;=&gt;&quot;Occasion&quot;, &quot;value&quot;=&gt;&quot;Wedding and Engagement&quot;}, {&quot;key&quot;=&gt;&quot;Ideal For&quot;, &quot;value&quot;=&gt;&quot;Women&quot;}, {&quot;key&quot;=&gt;&quot;Color&quot;, &quot;value&quot;=&gt;&quot;Yellow&quot;}, {&quot;key&quot;=&gt;&quot;Diamond Weight&quot;, &quot;value&quot;=&gt;&quot;0.2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8.3 mm&quot;}, {&quot;key&quot;=&gt;&quot;Gold Purity&quot;, &quot;value&quot;=&gt;&quot;18 K&quot;}, {&quot;key&quot;=&gt;&quot;Gold Weight&quot;, &quot;value&quot;=&gt;&quot;5.09&quot;}, {&quot;key&quot;=&gt;&quot;Gold Color&quot;, &quot;value&quot;=&gt;&quot;Yellow&quot;}, {&quot;key&quot;=&gt;&quot;Metal Weight&quot;, &quot;value&quot;=&gt;&quot;5.09&quot;}, {&quot;key&quot;=&gt;&quot;Base Material&quot;, &quot;value&quot;=&gt;&quot;Yellow Gold&quot;}, {&quot;key&quot;=&gt;&quot;Gemstone&quot;, &quot;value&quot;=&gt;&quot;Diamond&quot;}, {&quot;key&quot;=&gt;&quot;Number of Gemstones&quot;, &quot;value&quot;=&gt;&quot;41&quot;}, {&quot;key&quot;=&gt;&quot;Ring Size&quot;, &quot;value&quot;=&gt;&quot;20&quot;}, {&quot;key&quot;=&gt;&quot;Certification&quot;, &quot;value&quot;=&gt;&quot;EGL&quot;}, {&quot;key&quot;=&gt;&quot;Pack of&quot;, &quot;value&quot;=&gt;&quot;1&quot;}]}"/>
  </r>
  <r>
    <s v="106046a1457d7a7f380dd3fe2cd75c33"/>
    <d v="2016-01-06T23:50:45"/>
    <s v="http://www.flipkart.com/karatcraft-dulce-gold-diamond-18-k-ring/p/itme7t8fzmppdufg?pid=RNGE864HSZNYXZCG"/>
    <x v="206"/>
    <x v="5"/>
    <s v="[&quot;Jewellery &gt;&gt; Rings&quot;]"/>
    <s v="RNGE864HSZNYXZCG"/>
    <n v="40267"/>
    <n v="27223"/>
    <n v="13044"/>
    <n v="67.606228425261378"/>
    <s v="[&quot;http://img6a.flixcart.com/image/ring/w/j/h/rda0383-si-16-karatcraft-ring-original-imae7rsvqhccdpad.jpeg&quot;, &quot;http://img5a.flixcart.com/image/ring/w/j/h/rda0383-si-16-karatcraft-ring-original-imae85zuhbjzy7hn.jpeg&quot;]"/>
    <b v="0"/>
    <s v="Karatcraft Dulce Gold Diamond 18 K Ring"/>
    <n v="39"/>
    <s v=""/>
    <s v=""/>
    <s v=""/>
    <s v=""/>
  </r>
  <r>
    <s v="dfb47df41acbbf9dd823648db2799256"/>
    <d v="2016-01-02T01:07:22"/>
    <s v="http://www.flipkart.com/bluestone-grand-master-yellow-gold-diamond-18-k-ring/p/itme9hdgfemcgpxa?pid=RNGE9HDGZRVGZ9KW"/>
    <x v="207"/>
    <x v="5"/>
    <s v="[&quot;Jewellery &gt;&gt; Rings&quot;]"/>
    <s v="RNGE9HDGZRVGZ9KW"/>
    <n v="40234"/>
    <n v="32158"/>
    <n v="8076"/>
    <n v="79.927424566287215"/>
    <s v="[&quot;http://img5a.flixcart.com/image/ring/x/k/y/2900-14-24-bluestone-ring-1100x1100-imae9kccqqpdczvk.jpeg&quot;, &quot;http://img5a.flixcart.com/image/ring/x/k/y/2900-14-24-bluestone-ring-original-imae9kccqqpdczvk.jpeg&quot;, &quot;http://img5a.flixcart.com/image/ring/x/k/y/2900-14-24-bluestone-ring-original-imae9kccgkefgxry.jpeg&quot;, &quot;http://img6a.flixcart.com/image/ring/x/k/y/2900-14-24-bluestone-ring-original-imae9kccktzcuf8z.jpeg&quot;, &quot;http://img6a.flixcart.com/image/ring/x/k/y/2900-14-24-bluestone-ring-original-imae9kcczercazg3.jpeg&quot;, &quot;http://img6a.flixcart.com/image/ring/x/k/y/2900-14-24-bluestone-ring-original-imae9kccvyzt5tmu.jpeg&quot;]"/>
    <b v="0"/>
    <s v="BlueStone The Grand Master Yellow Gold Diamond 18 K Ring - Buy BlueStone The Grand Master Yellow Gold Diamond 18 K Ring only for Rs. 32158 from Flipkart.com. Only Genuine Products. 30 Day Replacement Guarantee. Free Shipping. Cash On Delivery!"/>
    <n v="243"/>
    <s v="No rating available"/>
    <s v="No rating available"/>
    <s v="BlueStone"/>
    <s v="{&quot;product_specification&quot;=&gt;[{&quot;key&quot;=&gt;&quot;Pearl Type&quot;, &quot;value&quot;=&gt;&quot;NA&quot;}, {&quot;key&quot;=&gt;&quot;Brand&quot;, &quot;value&quot;=&gt;&quot;BlueStone&quot;}, {&quot;key&quot;=&gt;&quot;Collection&quot;, &quot;value&quot;=&gt;&quot;Ethnic&quot;}, {&quot;key&quot;=&gt;&quot;Model Number&quot;, &quot;value&quot;=&gt;&quot;2900&quot;}, {&quot;key&quot;=&gt;&quot;Precious/Artificial Jewellery&quot;, &quot;value&quot;=&gt;&quot;Precious Jewellery&quot;}, {&quot;key&quot;=&gt;&quot;Type&quot;, &quot;value&quot;=&gt;&quot;Ring&quot;}, {&quot;key&quot;=&gt;&quot;Model Name&quot;, &quot;value&quot;=&gt;&quot;The Grand Master&quot;}, {&quot;key&quot;=&gt;&quot;Ideal For&quot;, &quot;value&quot;=&gt;&quot;Men&quot;}, {&quot;key&quot;=&gt;&quot;Occasion&quot;, &quot;value&quot;=&gt;&quot;Wedding and Engagement&quot;}, {&quot;key&quot;=&gt;&quot;Color&quot;, &quot;value&quot;=&gt;&quot;Yellow&quot;}, {&quot;key&quot;=&gt;&quot;Diamond Weight&quot;, &quot;value&quot;=&gt;&quot;0.278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Gold Purity&quot;, &quot;value&quot;=&gt;&quot;18 K&quot;}, {&quot;key&quot;=&gt;&quot;Gold Weight&quot;, &quot;value&quot;=&gt;&quot;4.4782307154&quot;}, {&quot;key&quot;=&gt;&quot;Gold Color&quot;, &quot;value&quot;=&gt;&quot;Yellow Gold&quot;}, {&quot;key&quot;=&gt;&quot;Weight&quot;, &quot;value&quot;=&gt;&quot;6.0285742872 g&quot;}, {&quot;key&quot;=&gt;&quot;Height&quot;, &quot;value&quot;=&gt;&quot;25.85 mm&quot;}, {&quot;key&quot;=&gt;&quot;Width&quot;, &quot;value&quot;=&gt;&quot;9.29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9&quot;}, {&quot;key&quot;=&gt;&quot;Ring Size&quot;, &quot;value&quot;=&gt;&quot;29&quot;}, {&quot;key&quot;=&gt;&quot;Pack of&quot;, &quot;value&quot;=&gt;&quot;1&quot;}, {&quot;key&quot;=&gt;&quot;Certification&quot;, &quot;value&quot;=&gt;&quot;BIS Hallmark, SGL, HKD&quot;}]}"/>
  </r>
  <r>
    <s v="829ac28cdbe2864a2a7507d5ebe46f05"/>
    <d v="2016-01-02T01:07:22"/>
    <s v="http://www.flipkart.com/caratcents-gold-diamond-yellow-14-k-ring/p/itmdxxb6hhumpydt?pid=RNGDXXB6HXC7DQDH"/>
    <x v="208"/>
    <x v="5"/>
    <s v="[&quot;Jewellery &gt;&gt; Rings&quot;]"/>
    <s v="RNGDXXB6HXC7DQDH"/>
    <n v="40172"/>
    <n v="27719"/>
    <n v="12453"/>
    <n v="69.000796574728668"/>
    <s v="[&quot;http://img5a.flixcart.com/image/ring/q/d/h/lr551-12-caratcents-ring-original-imady24uyhufzpsy.jpeg&quot;, &quot;http://img6a.flixcart.com/image/ring/q/d/h/lr551-12-caratcents-ring-original-imady24uyhufzpsy.jpeg&quot;]"/>
    <b v="0"/>
    <s v="Caratcents Gold Diamond Yellow Gold 14 K Ring - Buy Caratcents Gold Diamond Yellow Gold 14 K Ring only for Rs. 27719 from Flipkart.com. Only Genuine Products. 30 Day Replacement Guarantee. Free Shipping. Cash On Delivery!"/>
    <n v="221"/>
    <s v="No rating available"/>
    <s v="No rating available"/>
    <s v="Caratcents"/>
    <s v="{&quot;product_specification&quot;=&gt;[{&quot;key&quot;=&gt;&quot;Brand&quot;, &quot;value&quot;=&gt;&quot;Caratcents&quot;}, {&quot;key&quot;=&gt;&quot;Collection&quot;, &quot;value&quot;=&gt;&quot;Designer&quot;}, {&quot;key&quot;=&gt;&quot;Model Number&quot;, &quot;value&quot;=&gt;&quot;LR551&quot;}, {&quot;key&quot;=&gt;&quot;Precious/Artificial Jewellery&quot;, &quot;value&quot;=&gt;&quot;Precious Jewellery&quot;}, {&quot;key&quot;=&gt;&quot;Type&quot;, &quot;value&quot;=&gt;&quot;Ring&quot;}, {&quot;key&quot;=&gt;&quot;Ideal For&quot;, &quot;value&quot;=&gt;&quot;Women, Girls&quot;}, {&quot;key&quot;=&gt;&quot;Occasion&quot;, &quot;value&quot;=&gt;&quot;Love, Workwear, Everyday, Religious&quot;}, {&quot;key&quot;=&gt;&quot;Color&quot;, &quot;value&quot;=&gt;&quot;Gold&quot;}, {&quot;key&quot;=&gt;&quot;Diamond Weight&quot;, &quot;value&quot;=&gt;&quot;0.38 carat&quot;}, {&quot;key&quot;=&gt;&quot;Number of Diamonds&quot;, &quot;value&quot;=&gt;&quot;7&quot;}, {&quot;key&quot;=&gt;&quot;Diamond Shape&quot;, &quot;value&quot;=&gt;&quot;Round&quot;}, {&quot;key&quot;=&gt;&quot;Natural/Synthetic Diamond&quot;, &quot;value&quot;=&gt;&quot;Natural Diamond&quot;}, {&quot;key&quot;=&gt;&quot;Diamond Clarity&quot;, &quot;value&quot;=&gt;&quot;SI&quot;}, {&quot;key&quot;=&gt;&quot;Gold Purity&quot;, &quot;value&quot;=&gt;&quot;14 K&quot;}, {&quot;key&quot;=&gt;&quot;Gold Weight&quot;, &quot;value&quot;=&gt;&quot;1.554&quot;}, {&quot;key&quot;=&gt;&quot;Gold Color&quot;, &quot;value&quot;=&gt;&quot;Yellow Gold&quot;}, {&quot;key&quot;=&gt;&quot;Weight&quot;, &quot;value&quot;=&gt;&quot;1.63 g&quot;}, {&quot;key&quot;=&gt;&quot;Height&quot;, &quot;value&quot;=&gt;&quot;19 mm&quot;}, {&quot;key&quot;=&gt;&quot;Width&quot;, &quot;value&quot;=&gt;&quot;18 mm&quot;}, {&quot;key&quot;=&gt;&quot;Base Material&quot;, &quot;value&quot;=&gt;&quot;Gold&quot;}, {&quot;key&quot;=&gt;&quot;Gemstone&quot;, &quot;value&quot;=&gt;&quot;Diamond&quot;}, {&quot;key&quot;=&gt;&quot;Plating&quot;, &quot;value&quot;=&gt;&quot;Yellow Gold&quot;}, {&quot;key&quot;=&gt;&quot;Ring Size&quot;, &quot;value&quot;=&gt;&quot;12&quot;}, {&quot;key&quot;=&gt;&quot;Sales Package&quot;, &quot;value&quot;=&gt;&quot;1&quot;}, {&quot;key&quot;=&gt;&quot;Pack of&quot;, &quot;value&quot;=&gt;&quot;1&quot;}, {&quot;key&quot;=&gt;&quot;Certification&quot;, &quot;value&quot;=&gt;&quot;BIS Hallmark, IGI&quot;}]}"/>
  </r>
  <r>
    <s v="9b3dc2f5b086d9663d6fa99e7f207083"/>
    <d v="2016-01-02T01:07:22"/>
    <s v="http://www.flipkart.com/karatcraft-princess-crown-yellow-gold-diamond-18-k-ring/p/itme7m92ebhhwgm4?pid=RNGE7M92SAQ4TPJH"/>
    <x v="209"/>
    <x v="5"/>
    <s v="[&quot;Jewellery &gt;&gt; Rings&quot;]"/>
    <s v="RNGE7M92SAQ4TPJH"/>
    <n v="40149"/>
    <n v="29595"/>
    <n v="10554"/>
    <n v="73.712919375326905"/>
    <s v="[&quot;http://img6a.flixcart.com/image/ring/w/s/k/rda0201-12-vvs-12-karatcraft-ring-original-imae7gsfyfne3kmb.jpeg&quot;, &quot;http://img6a.flixcart.com/image/ring/c/e/y/rda0201-16-vvs-16-karatcraft-ring-original-imae7k4vguyhkhxb.jpeg&quot;, &quot;http://img5a.flixcart.com/image/ring/w/s/k/rda0201-12-vvs-12-karatcraft-ring-original-imae7gsfsx84zde5.jpeg&quot;]"/>
    <b v="0"/>
    <s v="Karatcraft Princess crown Yellow Gold Diamond 18 K Ring - Buy Karatcraft Princess crown Yellow Gold Diamond 18 K Ring only for Rs. 29595 from Flipkart.com. Only Genuine Products. 30 Day Replacement Guarantee. Free Shipping. Cash On Delivery!"/>
    <n v="241"/>
    <s v="No rating available"/>
    <s v="No rating available"/>
    <s v="Karatcraft"/>
    <s v="{&quot;product_specification&quot;=&gt;[{&quot;key&quot;=&gt;&quot;Brand&quot;, &quot;value&quot;=&gt;&quot;Karatcraft&quot;}, {&quot;key&quot;=&gt;&quot;Collection&quot;, &quot;value&quot;=&gt;&quot;Designer&quot;}, {&quot;key&quot;=&gt;&quot;Model Number&quot;, &quot;value&quot;=&gt;&quot;RDA0201_8_VVS&quot;}, {&quot;key&quot;=&gt;&quot;Precious/Artificial Jewellery&quot;, &quot;value&quot;=&gt;&quot;Precious Jewellery&quot;}, {&quot;key&quot;=&gt;&quot;Type&quot;, &quot;value&quot;=&gt;&quot;Ring&quot;}, {&quot;key&quot;=&gt;&quot;Model Name&quot;, &quot;value&quot;=&gt;&quot;Princess crown&quot;}, {&quot;key&quot;=&gt;&quot;Ideal For&quot;, &quot;value&quot;=&gt;&quot;Girls, Women&quot;}, {&quot;key&quot;=&gt;&quot;Occasion&quot;, &quot;value&quot;=&gt;&quot;Everyday, Love, Wedding and Engagement&quot;}, {&quot;key&quot;=&gt;&quot;Color&quot;, &quot;value&quot;=&gt;&quot;Gold&quot;}, {&quot;key&quot;=&gt;&quot;Diamond Weight&quot;, &quot;value&quot;=&gt;&quot;0.25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9&quot;}, {&quot;key&quot;=&gt;&quot;Metal Weight&quot;, &quot;value&quot;=&gt;&quot;2.29&quot;}, {&quot;key&quot;=&gt;&quot;Base Material&quot;, &quot;value&quot;=&gt;&quot;Yellow Gold&quot;}, {&quot;key&quot;=&gt;&quot;Gemstone&quot;, &quot;value&quot;=&gt;&quot;Diamond&quot;}, {&quot;key&quot;=&gt;&quot;Number of Gemstones&quot;, &quot;value&quot;=&gt;&quot;31&quot;}, {&quot;key&quot;=&gt;&quot;Ring Size&quot;, &quot;value&quot;=&gt;&quot;8&quot;}, {&quot;key&quot;=&gt;&quot;Setting&quot;, &quot;value&quot;=&gt;&quot;Prong&quot;}, {&quot;key&quot;=&gt;&quot;Pack of&quot;, &quot;value&quot;=&gt;&quot;1&quot;}, {&quot;key&quot;=&gt;&quot;Certification&quot;, &quot;value&quot;=&gt;&quot;BIS Hallmark, DGLA&quot;}]}"/>
  </r>
  <r>
    <s v="37fa2c01be34f8f523f408bbdb9abe0c"/>
    <d v="2016-01-02T01:07:22"/>
    <s v="http://www.flipkart.com/jewels5-sunnie-yellow-gold-diamond-18-k-ring/p/itme8tq9cbpxnaz5?pid=RNGE8TQ9STMZHYDA"/>
    <x v="210"/>
    <x v="5"/>
    <s v="[&quot;Jewellery &gt;&gt; Rings&quot;]"/>
    <s v="RNGE8TQ9STMZHYDA"/>
    <n v="40136"/>
    <n v="28415"/>
    <n v="11721"/>
    <n v="70.796790910902928"/>
    <s v="[&quot;http://img6a.flixcart.com/image/ring/z/y/4/tlr1604-20-jewels5-ring-1100x1100-imae8thastzywpt8.jpeg&quot;, &quot;http://img6a.flixcart.com/image/ring/z/y/4/tlr1604-20-jewels5-ring-original-imae8thastzywpt8.jpeg&quot;, &quot;http://img6a.flixcart.com/image/ring/z/y/4/tlr1604-20-jewels5-ring-original-imae8thahf7wcgj4.jpeg&quot;, &quot;http://img5a.flixcart.com/image/ring/z/y/4/tlr1604-20-jewels5-ring-original-imae8thaapwgedyy.jpeg&quot;, &quot;http://img6a.flixcart.com/image/ring/z/y/4/tlr1604-20-jewels5-ring-original-imae8thbmjhjzfzh.jpeg&quot;, &quot;http://img6a.flixcart.com/image/ring/z/y/4/tlr1604-20-jewels5-ring-original-imae8thbtwasx6js.jpeg&quot;]"/>
    <b v="0"/>
    <s v="Jewels5 Sunnie Yellow Gold Diamond 18 K Ring - Buy Jewels5 Sunnie Yellow Gold Diamond 18 K Ring only for Rs. 28415 from Flipkart.com. Only Genuine Products. 30 Day Replacement Guarantee. Free Shipping. Cash On Delivery!"/>
    <n v="219"/>
    <s v="No rating available"/>
    <s v="No rating available"/>
    <s v="Jewels5"/>
    <s v="{&quot;product_specification&quot;=&gt;[{&quot;key&quot;=&gt;&quot;Collection&quot;, &quot;value&quot;=&gt;&quot;Designer&quot;}, {&quot;key&quot;=&gt;&quot;Brand&quot;, &quot;value&quot;=&gt;&quot;Jewels5&quot;}, {&quot;key&quot;=&gt;&quot;Precious/Artificial Jewellery&quot;, &quot;value&quot;=&gt;&quot;Precious Jewellery&quot;}, {&quot;key&quot;=&gt;&quot;Model Number&quot;, &quot;value&quot;=&gt;&quot;TLR1604&quot;}, {&quot;key&quot;=&gt;&quot;Type&quot;, &quot;value&quot;=&gt;&quot;Ring&quot;}, {&quot;key&quot;=&gt;&quot;Model Name&quot;, &quot;value&quot;=&gt;&quot;Sunnie&quot;}, {&quot;key&quot;=&gt;&quot;Occasion&quot;, &quot;value&quot;=&gt;&quot;Everyday, Love, Religious, Wedding and Engagement, Workwear&quot;}, {&quot;key&quot;=&gt;&quot;Ideal For&quot;, &quot;value&quot;=&gt;&quot;Women, Girls&quot;}, {&quot;key&quot;=&gt;&quot;Color&quot;, &quot;value&quot;=&gt;&quot;Gold&quot;}, {&quot;key&quot;=&gt;&quot;Diamond Weight&quot;, &quot;value&quot;=&gt;&quot;0.31 carat&quot;}, {&quot;key&quot;=&gt;&quot;Number of Diamonds&quot;, &quot;value&quot;=&gt;&quot;48&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Weight&quot;, &quot;value&quot;=&gt;&quot;2.987 g&quot;}, {&quot;key&quot;=&gt;&quot;Height&quot;, &quot;value&quot;=&gt;&quot;22.5 mm&quot;}, {&quot;key&quot;=&gt;&quot;Width&quot;, &quot;value&quot;=&gt;&quot;12.1 mm&quot;}, {&quot;key&quot;=&gt;&quot;Gold Purity&quot;, &quot;value&quot;=&gt;&quot;18 K&quot;}, {&quot;key&quot;=&gt;&quot;Gold Weight&quot;, &quot;value&quot;=&gt;&quot;2.925&quot;}, {&quot;key&quot;=&gt;&quot;Gold Color&quot;, &quot;value&quot;=&gt;&quot;Yellow Gold&quot;}, {&quot;key&quot;=&gt;&quot;Metal Color&quot;, &quot;value&quot;=&gt;&quot;Gold&quot;}, {&quot;key&quot;=&gt;&quot;Base Material&quot;, &quot;value&quot;=&gt;&quot;Yellow Gold&quot;}, {&quot;key&quot;=&gt;&quot;Gemstone&quot;, &quot;value&quot;=&gt;&quot;Diamond&quot;}, {&quot;key&quot;=&gt;&quot;Ring Size&quot;, &quot;value&quot;=&gt;&quot;7&quot;}, {&quot;key&quot;=&gt;&quot;Certification&quot;, &quot;value&quot;=&gt;&quot;BIS Hallmark, DGLA, GCI&quot;}, {&quot;key&quot;=&gt;&quot;Pack of&quot;, &quot;value&quot;=&gt;&quot;1&quot;}]}"/>
  </r>
  <r>
    <s v="0b9a3349e819b1171c5923e49dbb6791"/>
    <d v="2016-01-02T01:07:22"/>
    <s v="http://www.flipkart.com/karatcraft-intima-yellow-gold-diamond-18-k-ring/p/itme7m92f2g6cq7p?pid=RNGE7M92ZUY64RT5"/>
    <x v="211"/>
    <x v="5"/>
    <s v="[&quot;Jewellery &gt;&gt; Rings&quot;]"/>
    <s v="RNGE7M92ZUY64RT5"/>
    <n v="40097"/>
    <n v="29902"/>
    <n v="10195"/>
    <n v="74.574157667655939"/>
    <s v="[&quot;http://img5a.flixcart.com/image/ring/r/t/5/rda0155-22-vvs-22-karatcraft-ring-original-imae7gsevcey9fwx.jpeg&quot;, &quot;http://img5a.flixcart.com/image/ring/a/z/2/rda0155-6-vvs-6-karatcraft-ring-original-imae7k4vchzt5ejb.jpeg&quot;, &quot;http://img5a.flixcart.com/image/ring/r/t/5/rda0155-22-vvs-22-karatcraft-ring-original-imae7gsetzcs3jqa.jpeg&quot;]"/>
    <b v="0"/>
    <s v="Karatcraft Intima Yellow Gold Diamond 18 K Ring - Buy Karatcraft Intima Yellow Gold Diamond 18 K Ring only for Rs. 29902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55_22_VVS&quot;}, {&quot;key&quot;=&gt;&quot;Type&quot;, &quot;value&quot;=&gt;&quot;Ring&quot;}, {&quot;key&quot;=&gt;&quot;Model Name&quot;, &quot;value&quot;=&gt;&quot;Intima&quot;}, {&quot;key&quot;=&gt;&quot;Occasion&quot;, &quot;value&quot;=&gt;&quot;Everyday, Love, Wedding and Engagement&quot;}, {&quot;key&quot;=&gt;&quot;Ideal For&quot;, &quot;value&quot;=&gt;&quot;Girls, Women&quot;}, {&quot;key&quot;=&gt;&quot;Color&quot;, &quot;value&quot;=&gt;&quot;Gold&quot;}, {&quot;key&quot;=&gt;&quot;Diamond Weight&quot;, &quot;value&quot;=&gt;&quot;0.21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32&quot;}, {&quot;key&quot;=&gt;&quot;Metal Weight&quot;, &quot;value&quot;=&gt;&quot;3.32&quot;}, {&quot;key&quot;=&gt;&quot;Base Material&quot;, &quot;value&quot;=&gt;&quot;Yellow Gold&quot;}, {&quot;key&quot;=&gt;&quot;Gemstone&quot;, &quot;value&quot;=&gt;&quot;Diamond&quot;}, {&quot;key&quot;=&gt;&quot;Ring Size&quot;, &quot;value&quot;=&gt;&quot;22&quot;}, {&quot;key&quot;=&gt;&quot;Setting&quot;, &quot;value&quot;=&gt;&quot;Prong&quot;}, {&quot;key&quot;=&gt;&quot;Certification&quot;, &quot;value&quot;=&gt;&quot;BIS Hallmark, DGLA&quot;}, {&quot;key&quot;=&gt;&quot;Pack of&quot;, &quot;value&quot;=&gt;&quot;1&quot;}]}"/>
  </r>
  <r>
    <s v="383177ca5e1cc8ea06b0f18c1f089a3c"/>
    <d v="2016-01-02T01:07:22"/>
    <s v="http://www.flipkart.com/karatcraft-zetra-yellow-gold-diamond-18-k-ring/p/itme7gvyybsz5hzg?pid=RNGE7GVYDDYSFDYH"/>
    <x v="198"/>
    <x v="5"/>
    <s v="[&quot;Jewellery &gt;&gt; Rings&quot;]"/>
    <s v="RNGE7GVYDDYSFDYH"/>
    <n v="40066"/>
    <n v="28433"/>
    <n v="11632.999999999996"/>
    <n v="70.96540707832078"/>
    <s v="[&quot;http://img6a.flixcart.com/image/ring/v/z/z/rda0121-8-vvs-8-karatcraft-ring-original-imae7gseykhdguxa.jpeg&quot;, &quot;http://img6a.flixcart.com/image/ring/j/f/x/rda0121-6-vvs-6-karatcraft-ring-original-imae7gsezts4gyug.jpeg&quot;]"/>
    <b v="0"/>
    <s v="Karatcraft Zetra Yellow Gold Diamond 18 K Ring - Buy Karatcraft Zetra Yellow Gold Diamond 18 K Ring only for Rs. 28433 from Flipkart.com. Only Genuine Products. 30 Day Replacement Guarantee. Free Shipping. Cash On Delivery!"/>
    <n v="22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21_22_VS&quot;}, {&quot;key&quot;=&gt;&quot;Type&quot;, &quot;value&quot;=&gt;&quot;Ring&quot;}, {&quot;key&quot;=&gt;&quot;Model Name&quot;, &quot;value&quot;=&gt;&quot;Zetra&quot;}, {&quot;key&quot;=&gt;&quot;Occasion&quot;, &quot;value&quot;=&gt;&quot;Everyday, Love, Wedding and Engagement&quot;}, {&quot;key&quot;=&gt;&quot;Ideal For&quot;, &quot;value&quot;=&gt;&quot;Girls, Women&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84&quot;}, {&quot;key&quot;=&gt;&quot;Metal Weight&quot;, &quot;value&quot;=&gt;&quot;3.8&quot;}, {&quot;key&quot;=&gt;&quot;Base Material&quot;, &quot;value&quot;=&gt;&quot;Yellow Gold&quot;}, {&quot;key&quot;=&gt;&quot;Gemstone&quot;, &quot;value&quot;=&gt;&quot;Diamond&quot;}, {&quot;key&quot;=&gt;&quot;Number of Gemstones&quot;, &quot;value&quot;=&gt;&quot;25&quot;}, {&quot;key&quot;=&gt;&quot;Ring Size&quot;, &quot;value&quot;=&gt;&quot;22&quot;}, {&quot;key&quot;=&gt;&quot;Setting&quot;, &quot;value&quot;=&gt;&quot;Prong&quot;}, {&quot;key&quot;=&gt;&quot;Certification&quot;, &quot;value&quot;=&gt;&quot;BIS Hallmark, DGLA&quot;}, {&quot;key&quot;=&gt;&quot;Pack of&quot;, &quot;value&quot;=&gt;&quot;1&quot;}]}"/>
  </r>
  <r>
    <s v="6fa107064274412ecba92b115fc3f76e"/>
    <d v="2016-01-02T01:07:22"/>
    <s v="http://www.flipkart.com/karatcraft-dahlia-yellow-gold-diamond-18-k-ring/p/itme7gvybjr53zak?pid=RNGE7GVYDZY6FQCZ"/>
    <x v="152"/>
    <x v="5"/>
    <s v="[&quot;Jewellery &gt;&gt; Rings&quot;]"/>
    <s v="RNGE7GVYDZY6FQCZ"/>
    <n v="40034"/>
    <n v="27962"/>
    <n v="12072"/>
    <n v="69.84563121346855"/>
    <s v="[&quot;http://img6a.flixcart.com/image/ring/y/q/h/rda0152-22-jk-22-karatcraft-ring-original-imae7gsemqtydpfk.jpeg&quot;, &quot;http://img5a.flixcart.com/image/ring/y/q/h/rda0152-22-jk-22-karatcraft-ring-original-imae7gseym6jfcny.jpeg&quot;]"/>
    <b v="0"/>
    <s v="Karatcraft Dahlia Yellow Gold Diamond 18 K Ring - Buy Karatcraft Dahlia Yellow Gold Diamond 18 K Ring only for Rs. 27962 from Flipkart.com. Only Genuine Products. 30 Day Replacement Guarantee. Free Shipping. Cash On Delivery!"/>
    <n v="225"/>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52_12_VS&quot;}, {&quot;key&quot;=&gt;&quot;Type&quot;, &quot;value&quot;=&gt;&quot;Ring&quot;}, {&quot;key&quot;=&gt;&quot;Model Name&quot;, &quot;value&quot;=&gt;&quot;Dahlia&quot;}, {&quot;key&quot;=&gt;&quot;Occasion&quot;, &quot;value&quot;=&gt;&quot;Everyday, Love, Wedding and Engagement&quot;}, {&quot;key&quot;=&gt;&quot;Ideal For&quot;, &quot;value&quot;=&gt;&quot;Girls, Women&quot;}, {&quot;key&quot;=&gt;&quot;Color&quot;, &quot;value&quot;=&gt;&quot;Gold&quot;}, {&quot;key&quot;=&gt;&quot;Diamond Weight&quot;, &quot;value&quot;=&gt;&quot;0.3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4&quot;}, {&quot;key&quot;=&gt;&quot;Metal Weight&quot;, &quot;value&quot;=&gt;&quot;2.34&quot;}, {&quot;key&quot;=&gt;&quot;Base Material&quot;, &quot;value&quot;=&gt;&quot;Yellow Gold&quot;}, {&quot;key&quot;=&gt;&quot;Gemstone&quot;, &quot;value&quot;=&gt;&quot;Diamond&quot;}, {&quot;key&quot;=&gt;&quot;Ring Size&quot;, &quot;value&quot;=&gt;&quot;12&quot;}, {&quot;key&quot;=&gt;&quot;Setting&quot;, &quot;value&quot;=&gt;&quot;Prong&quot;}, {&quot;key&quot;=&gt;&quot;Certification&quot;, &quot;value&quot;=&gt;&quot;BIS Hallmark, DGLA&quot;}, {&quot;key&quot;=&gt;&quot;Pack of&quot;, &quot;value&quot;=&gt;&quot;1&quot;}]}"/>
  </r>
  <r>
    <s v="095bbc1a19b614751176a90ac95178c5"/>
    <d v="2016-01-02T01:07:22"/>
    <s v="http://www.flipkart.com/radiant-bay-best-halo-women-white-gold-diamond-14-k-ring/p/itmedakbdvccng8u?pid=RNGEDAKBYRSHQZ7R"/>
    <x v="98"/>
    <x v="5"/>
    <s v="[&quot;Jewellery &gt;&gt; Rings&quot;]"/>
    <s v="RNGEDAKBYRSHQZ7R"/>
    <n v="40022"/>
    <n v="32018"/>
    <n v="8004"/>
    <n v="80.000999450302331"/>
    <s v="[&quot;http://img6a.flixcart.com/image/ring/t/f/a/rf013265-wg-14k-si-gh-25-radiant-bay-ring-1100x1100-imaed772srkxxrjx.jpeg&quot;, &quot;http://img5a.flixcart.com/image/ring/t/f/a/rf013265-wg-14k-si-gh-25-radiant-bay-ring-original-imaed772srkxxrjx.jpeg&quot;, &quot;http://img5a.flixcart.com/image/ring/t/f/a/rf013265-wg-14k-si-gh-25-radiant-bay-ring-original-imaed772hgphxbkz.jpeg&quot;, &quot;http://img6a.flixcart.com/image/ring/t/f/a/rf013265-wg-14k-si-gh-25-radiant-bay-ring-original-imaed772cxbbdwud.jpeg&quot;, &quot;http://img5a.flixcart.com/image/ring/t/f/a/rf013265-wg-14k-si-gh-25-radiant-bay-ring-original-imaed772yxyuhvmz.jpeg&quot;, &quot;http://img5a.flixcart.com/image/ring/t/f/a/rf013265-wg-14k-si-gh-25-radiant-bay-ring-original-imaed772eynunzvw.jpeg&quot;]"/>
    <b v="0"/>
    <s v="Radiant Bay Best of Halo for women White Gold Diamond 14 K Ring - Buy Radiant Bay Best of Halo for women White Gold Diamond 14 K Ring only for Rs. 32018 from Flipkart.com. Only Genuine Products. 30 Day Replacement Guarantee. Free Shipping. Cash On Delivery!"/>
    <n v="257"/>
    <s v="No rating available"/>
    <s v="No rating available"/>
    <s v="Radiant Bay"/>
    <s v="{&quot;product_specification&quot;=&gt;[{&quot;key&quot;=&gt;&quot;Brand&quot;, &quot;value&quot;=&gt;&quot;Radiant Bay&quot;}, {&quot;key&quot;=&gt;&quot;Collection&quot;, &quot;value&quot;=&gt;&quot;Cocktail&quot;}, {&quot;key&quot;=&gt;&quot;Model Number&quot;, &quot;value&quot;=&gt;&quot;RF013265-WG-14k-SI-GH&quot;}, {&quot;key&quot;=&gt;&quot;Precious/Artificial Jewellery&quot;, &quot;value&quot;=&gt;&quot;Precious Jewellery&quot;}, {&quot;key&quot;=&gt;&quot;Type&quot;, &quot;value&quot;=&gt;&quot;Ring&quot;}, {&quot;key&quot;=&gt;&quot;Model Name&quot;, &quot;value&quot;=&gt;&quot;Best of Halo for women&quot;}, {&quot;key&quot;=&gt;&quot;Ideal For&quot;, &quot;value&quot;=&gt;&quot;Women&quot;}, {&quot;key&quot;=&gt;&quot;Occasion&quot;, &quot;value&quot;=&gt;&quot;Everyday&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53&quot;}, {&quot;key&quot;=&gt;&quot;Gold Color&quot;, &quot;value&quot;=&gt;&quot;White&quot;}, {&quot;key&quot;=&gt;&quot;Width&quot;, &quot;value&quot;=&gt;&quot;9.3 mm&quot;}, {&quot;key&quot;=&gt;&quot;Metal Weight&quot;, &quot;value&quot;=&gt;&quot;3.53&quot;}, {&quot;key&quot;=&gt;&quot;Base Material&quot;, &quot;value&quot;=&gt;&quot;White Gold&quot;}, {&quot;key&quot;=&gt;&quot;Gemstone&quot;, &quot;value&quot;=&gt;&quot;Diamond&quot;}, {&quot;key&quot;=&gt;&quot;Number of Gemstones&quot;, &quot;value&quot;=&gt;&quot;152&quot;}, {&quot;key&quot;=&gt;&quot;Ring Size&quot;, &quot;value&quot;=&gt;&quot;8&quot;}, {&quot;key&quot;=&gt;&quot;Pack of&quot;, &quot;value&quot;=&gt;&quot;1&quot;}, {&quot;key&quot;=&gt;&quot;Certification&quot;, &quot;value&quot;=&gt;&quot;EGL&quot;}]}"/>
  </r>
  <r>
    <s v="9b17715260f91aac0639d178fbd92149"/>
    <d v="2016-01-02T01:07:22"/>
    <s v="http://www.flipkart.com/radiant-bay-best-halo-women-yellow-gold-diamond-14-k-ring/p/itmedakbmqy499bh?pid=RNGEDAKBWRX9KNCS"/>
    <x v="212"/>
    <x v="5"/>
    <s v="[&quot;Jewellery &gt;&gt; Rings&quot;]"/>
    <s v="RNGEDAKBWRX9KNCS"/>
    <n v="40022"/>
    <n v="32018"/>
    <n v="8004"/>
    <n v="80.000999450302331"/>
    <s v="[&quot;http://img6a.flixcart.com/image/ring/v/c/z/rf013265-yg-18k-si-gh-13-radiant-bay-ring-1100x1100-imaed772ftftucyb.jpeg&quot;, &quot;http://img5a.flixcart.com/image/ring/v/c/z/rf013265-yg-18k-si-gh-13-radiant-bay-ring-original-imaed772ftftucyb.jpeg&quot;, &quot;http://img6a.flixcart.com/image/ring/v/c/z/rf013265-yg-18k-si-gh-13-radiant-bay-ring-original-imaed772efgtskvf.jpeg&quot;, &quot;http://img6a.flixcart.com/image/ring/u/m/q/rf013265-yg-14k-vs-gh-12-radiant-bay-ring-original-imaed7728fqvmpcu.jpeg&quot;, &quot;http://img5a.flixcart.com/image/ring/v/c/z/rf013265-yg-18k-si-gh-13-radiant-bay-ring-original-imaed772fg9hay3f.jpeg&quot;, &quot;http://img6a.flixcart.com/image/ring/v/c/z/rf013265-yg-18k-si-gh-13-radiant-bay-ring-original-imaed772hh76jxgh.jpeg&quot;]"/>
    <b v="0"/>
    <s v="Radiant Bay Best of Halo for women Yellow Gold Diamond 14 K Ring - Buy Radiant Bay Best of Halo for women Yellow Gold Diamond 14 K Ring only for Rs. 32018 from Flipkart.com. Only Genuine Products. 30 Day Replacement Guarantee. Free Shipping. Cash On Delivery!"/>
    <n v="259"/>
    <s v="No rating available"/>
    <s v="No rating available"/>
    <s v="Radiant Bay"/>
    <s v="{&quot;product_specification&quot;=&gt;[{&quot;key&quot;=&gt;&quot;Brand&quot;, &quot;value&quot;=&gt;&quot;Radiant Bay&quot;}, {&quot;key&quot;=&gt;&quot;Collection&quot;, &quot;value&quot;=&gt;&quot;Cocktail&quot;}, {&quot;key&quot;=&gt;&quot;Model Number&quot;, &quot;value&quot;=&gt;&quot;RF013265-YG-14k-SI-GH&quot;}, {&quot;key&quot;=&gt;&quot;Precious/Artificial Jewellery&quot;, &quot;value&quot;=&gt;&quot;Precious Jewellery&quot;}, {&quot;key&quot;=&gt;&quot;Type&quot;, &quot;value&quot;=&gt;&quot;Ring&quot;}, {&quot;key&quot;=&gt;&quot;Model Name&quot;, &quot;value&quot;=&gt;&quot;Best of Halo for women&quot;}, {&quot;key&quot;=&gt;&quot;Ideal For&quot;, &quot;value&quot;=&gt;&quot;Women&quot;}, {&quot;key&quot;=&gt;&quot;Occasion&quot;, &quot;value&quot;=&gt;&quot;Everyday&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4 K&quot;}, {&quot;key&quot;=&gt;&quot;Gold Weight&quot;, &quot;value&quot;=&gt;&quot;3.53&quot;}, {&quot;key&quot;=&gt;&quot;Gold Color&quot;, &quot;value&quot;=&gt;&quot;Yellow&quot;}, {&quot;key&quot;=&gt;&quot;Width&quot;, &quot;value&quot;=&gt;&quot;9.3 mm&quot;}, {&quot;key&quot;=&gt;&quot;Metal Weight&quot;, &quot;value&quot;=&gt;&quot;3.53&quot;}, {&quot;key&quot;=&gt;&quot;Base Material&quot;, &quot;value&quot;=&gt;&quot;Yellow Gold&quot;}, {&quot;key&quot;=&gt;&quot;Gemstone&quot;, &quot;value&quot;=&gt;&quot;Diamond&quot;}, {&quot;key&quot;=&gt;&quot;Number of Gemstones&quot;, &quot;value&quot;=&gt;&quot;152&quot;}, {&quot;key&quot;=&gt;&quot;Ring Size&quot;, &quot;value&quot;=&gt;&quot;12&quot;}, {&quot;key&quot;=&gt;&quot;Pack of&quot;, &quot;value&quot;=&gt;&quot;1&quot;}, {&quot;key&quot;=&gt;&quot;Certification&quot;, &quot;value&quot;=&gt;&quot;EGL&quot;}]}"/>
  </r>
  <r>
    <s v="f8bfe1610792380c00a8d5de26b95e69"/>
    <d v="2016-01-02T01:07:22"/>
    <s v="http://www.flipkart.com/caratify-uniter-gold-diamond-14k-rose-14-k-ring/p/itme73kmaguhzz2s?pid=RNGE73KMXXGXMDAW"/>
    <x v="213"/>
    <x v="5"/>
    <s v="[&quot;Jewellery &gt;&gt; Rings&quot;]"/>
    <s v="RNGE73KMXXGXMDAW"/>
    <n v="40000"/>
    <n v="28580"/>
    <n v="11420"/>
    <n v="71.45"/>
    <s v="[&quot;http://img5a.flixcart.com/image/ring/d/a/w/brg0935-15-caratify-ring-1100x1100-imae7yz4d3czjgzn.jpeg&quot;, &quot;http://img5a.flixcart.com/image/ring/d/a/w/brg0935-15-caratify-ring-original-imae7yz4d3czjgzn.jpeg&quot;, &quot;http://img6a.flixcart.com/image/ring/d/a/w/brg0935-15-caratify-ring-original-imae7yz4ta9szt7r.jpeg&quot;, &quot;http://img6a.flixcart.com/image/ring/d/a/w/brg0935-15-caratify-ring-original-imae7yz45hwrdhuu.jpeg&quot;, &quot;http://img5a.flixcart.com/image/ring/d/a/w/brg0935-15-caratify-ring-original-imae7yz4feztjcyu.jpeg&quot;, &quot;http://img6a.flixcart.com/image/ring/d/a/w/brg0935-15-caratify-ring-original-imae7yz4cfzzburs.jpeg&quot;]"/>
    <b v="0"/>
    <s v="Caratify Uniter Gold Diamond 14K Rose Gold 14 K Ring - Buy Caratify Uniter Gold Diamond 14K Rose Gold 14 K Ring only for Rs. 28580 from Flipkart.com. Only Genuine Products. 30 Day Replacement Guarantee. Free Shipping. Cash On Delivery!"/>
    <n v="235"/>
    <s v="No rating available"/>
    <s v="No rating available"/>
    <s v="Caratify"/>
    <s v="{&quot;product_specification&quot;=&gt;[{&quot;key&quot;=&gt;&quot;Collection&quot;, &quot;value&quot;=&gt;&quot;Designer&quot;}, {&quot;key&quot;=&gt;&quot;Brand&quot;, &quot;value&quot;=&gt;&quot;Caratify&quot;}, {&quot;key&quot;=&gt;&quot;Precious/Artificial Jewellery&quot;, &quot;value&quot;=&gt;&quot;Precious Jewellery&quot;}, {&quot;key&quot;=&gt;&quot;Model Number&quot;, &quot;value&quot;=&gt;&quot;BRG0935&quot;}, {&quot;key&quot;=&gt;&quot;Type&quot;, &quot;value&quot;=&gt;&quot;Ring&quot;}, {&quot;key&quot;=&gt;&quot;Model Name&quot;, &quot;value&quot;=&gt;&quot;Uniter&quot;}, {&quot;key&quot;=&gt;&quot;Occasion&quot;, &quot;value&quot;=&gt;&quot;Wedding and Engagement&quot;}, {&quot;key&quot;=&gt;&quot;Ideal For&quot;, &quot;value&quot;=&gt;&quot;Men&quot;}, {&quot;key&quot;=&gt;&quot;Color&quot;, &quot;value&quot;=&gt;&quot;Pink&quot;}, {&quot;key&quot;=&gt;&quot;Number of Diamonds&quot;, &quot;value&quot;=&gt;&quot;25&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Diamond Color&quot;, &quot;value&quot;=&gt;&quot;White&quot;}, {&quot;key&quot;=&gt;&quot;Gold Purity&quot;, &quot;value&quot;=&gt;&quot;14 K&quot;}, {&quot;key&quot;=&gt;&quot;Gold Color&quot;, &quot;value&quot;=&gt;&quot;Rose Gold&quot;}, {&quot;key&quot;=&gt;&quot;Base Material&quot;, &quot;value&quot;=&gt;&quot;Gold&quot;}, {&quot;key&quot;=&gt;&quot;Gemstone&quot;, &quot;value&quot;=&gt;&quot;Diamond&quot;}, {&quot;key&quot;=&gt;&quot;Plating&quot;, &quot;value&quot;=&gt;&quot;14K Rose Gold&quot;}, {&quot;key&quot;=&gt;&quot;Ring Size&quot;, &quot;value&quot;=&gt;&quot;15&quot;}, {&quot;key&quot;=&gt;&quot;Setting&quot;, &quot;value&quot;=&gt;&quot;Prong&quot;}, {&quot;key&quot;=&gt;&quot;Certification&quot;, &quot;value&quot;=&gt;&quot;BIS Hallmark&quot;}, {&quot;key&quot;=&gt;&quot;Sales Package&quot;, &quot;value&quot;=&gt;&quot;1 Ring&quot;}, {&quot;key&quot;=&gt;&quot;Pack of&quot;, &quot;value&quot;=&gt;&quot;1&quot;}]}"/>
  </r>
  <r>
    <s v="d8c9f0555da2430ce0086d676f196d65"/>
    <d v="2016-04-01T16:01:02"/>
    <s v="http://www.flipkart.com/ethnic-handicrafts-solid-wood-queen-bed/p/itmeh29drwhcxqgz?pid=BDDEH29DNAN4AKYH"/>
    <x v="214"/>
    <x v="1"/>
    <s v="[&quot;Furniture &gt;&gt; Bedroom Furniture &gt;&gt; Beds &gt;&gt; Ethnic Handicrafts Solid Wood Queen Bed (Finish ...&quot;]"/>
    <s v="BDDEH29DNAN4AKYH"/>
    <n v="39999"/>
    <n v="24999"/>
    <n v="15000"/>
    <n v="62.499062476561917"/>
    <s v="[&quot;http://img6a.flixcart.com/image/bed/k/y/h/wdi-bed-10-queen-rosewood-sheesham-ethnic-handicrafts-na-walnut-1100x1100-imaeh25qwwunxqnn.jpeg&quot;, &quot;http://img6a.flixcart.com/image/bed/k/y/h/wdi-bed-10-queen-rosewood-sheesham-ethnic-handicrafts-na-walnut-original-imaeh25qwwunxqnn.jpeg&quot;, &quot;http://img6a.flixcart.com/image/bed/k/y/h/wdi-bed-10-queen-rosewood-sheesham-ethnic-handicrafts-na-walnut-original-imaeh25rc8kfu28u.jpeg&quot;, &quot;http://img5a.flixcart.com/image/bed/k/y/h/wdi-bed-10-queen-rosewood-sheesham-ethnic-handicrafts-na-walnut-original-imaeh25qvhydufdt.jpeg&quot;, &quot;http://img5a.flixcart.com/image/bed/k/y/h/wdi-bed-10-queen-rosewood-sheesham-ethnic-handicrafts-na-walnut-original-imaeh25rdctegqv6.jpeg&quot;, &quot;http://img5a.flixcart.com/image/bed/k/y/h/wdi-bed-10-queen-rosewood-sheesham-ethnic-handicrafts-na-walnut-original-imaeh25rvvdd6fcx.jpeg&quot;]"/>
    <b v="0"/>
    <s v="Key Features of Ethnic Handicrafts Solid Wood Queen Bed 1 Queen Bed Knock Down Polish - Walnut Sheesham Wood,Ethnic Handicrafts Solid Wood Queen Bed (Finish Color -  Walnut)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Walnut)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0 With Mattress No Finish Type Polished Care Instructions Handle with Care, Clean with dry Cloth, clean immediately if water spills, Keep furniture away from direct sunlight, Wipe with a clean soft cloth Bed Type Standard Dimensions Weight 70 kg Height 300 mm Floor Clearance 300 mm Width 165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lack Upholstery Color NA Secondary Material NA Secondary Material Subtype NA Finish Color Walnut Primary Material Subtype Rosewood (Sheesham) Additional Features Origin of Manufacture Domestic"/>
    <n v="3296"/>
    <s v="No rating available"/>
    <s v="No rating available"/>
    <s v="Ethnic Handicrafts"/>
    <s v="{&quot;product_specification&quot;=&gt;[{&quot;value&quot;=&gt;&quot;1 Queen Bed&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Ethnic Handicrafts&quot;}, {&quot;key&quot;=&gt;&quot;Delivery Condition&quot;, &quot;value&quot;=&gt;&quot;Knock Down&quot;}, {&quot;key&quot;=&gt;&quot;Storage Included&quot;, &quot;value&quot;=&gt;&quot;No&quot;}, {&quot;key&quot;=&gt;&quot;Style&quot;, &quot;value&quot;=&gt;&quot;Contemporary and Modern&quot;}, {&quot;key&quot;=&gt;&quot;Bed Size&quot;, &quot;value&quot;=&gt;&quot;Queen&quot;}, {&quot;key&quot;=&gt;&quot;Upholstery Included&quot;, &quot;value&quot;=&gt;&quot;No&quot;}, {&quot;key&quot;=&gt;&quot;Upholstery Type&quot;, &quot;value&quot;=&gt;&quot;NA&quot;}, {&quot;key&quot;=&gt;&quot;Suitable For&quot;, &quot;value&quot;=&gt;&quot;Bedroom, Kids Room&quot;}, {&quot;key&quot;=&gt;&quot;Model Number&quot;, &quot;value&quot;=&gt;&quot;WDI_Bed_10&quot;}, {&quot;key&quot;=&gt;&quot;With Mattress&quot;, &quot;value&quot;=&gt;&quot;No&quot;}, {&quot;key&quot;=&gt;&quot;Finish Type&quot;, &quot;value&quot;=&gt;&quot;Polished&quot;}, {&quot;key&quot;=&gt;&quot;Care Instructions&quot;, &quot;value&quot;=&gt;&quot;Handle with Care, Clean with dry Cloth, clean immediately if water spills, Keep furniture away from direct sunlight, Wipe with a clean soft cloth&quot;}, {&quot;key&quot;=&gt;&quot;Bed Type&quot;, &quot;value&quot;=&gt;&quot;Standard&quot;}, {&quot;key&quot;=&gt;&quot;Weight&quot;, &quot;value&quot;=&gt;&quot;70 kg&quot;}, {&quot;key&quot;=&gt;&quot;Height&quot;, &quot;value&quot;=&gt;&quot;300 mm&quot;}, {&quot;key&quot;=&gt;&quot;Floor Clearance&quot;, &quot;value&quot;=&gt;&quot;300 mm&quot;}, {&quot;key&quot;=&gt;&quot;Width&quot;, &quot;value&quot;=&gt;&quot;1650 mm&quot;}, {&quot;key&quot;=&gt;&quot;Depth&quot;, &quot;value&quot;=&gt;&quot;2100 mm&quot;}, {&quot;key&quot;=&gt;&quot;Covered in Warranty&quot;, &quot;value&quot;=&gt;&quot;No Warranty available&quot;}, {&quot;key&quot;=&gt;&quot;Warranty Summary&quot;, &quot;value&quot;=&gt;&quot;Warranty Against manufacturing defects Only&quot;}, {&quot;key&quot;=&gt;&quot;Service Type&quot;, &quot;value&quot;=&gt;&quot;On-site Service, Customer needs to call the nearby Authorized Service Center, service engineer will come to the site to get the product repaired or inspected.&quot;}, {&quot;key&quot;=&gt;&quot;Not Covered in Warranty&quot;, &quot;value&quot;=&gt;&quot;No Warranty available&quot;}, {&quot;key&quot;=&gt;&quot;Primary Material&quot;, &quot;value&quot;=&gt;&quot;Solid Wood&quot;}, {&quot;key&quot;=&gt;&quot;Primary Color&quot;, &quot;value&quot;=&gt;&quot;Black&quot;}, {&quot;key&quot;=&gt;&quot;Upholstery Color&quot;, &quot;value&quot;=&gt;&quot;NA&quot;}, {&quot;key&quot;=&gt;&quot;Secondary Material&quot;, &quot;value&quot;=&gt;&quot;NA&quot;}, {&quot;key&quot;=&gt;&quot;Secondary Material Subtype&quot;, &quot;value&quot;=&gt;&quot;NA&quot;}, {&quot;key&quot;=&gt;&quot;Finish Color&quot;, &quot;value&quot;=&gt;&quot;Walnut&quot;}, {&quot;key&quot;=&gt;&quot;Primary Material Subtype&quot;, &quot;value&quot;=&gt;&quot;Rosewood (Sheesham)&quot;}, {&quot;key&quot;=&gt;&quot;Origin of Manufacture&quot;, &quot;value&quot;=&gt;&quot;Domestic&quot;}]}"/>
  </r>
  <r>
    <s v="e6b81dab7f9a1dd8f5584bb070e6b692"/>
    <d v="2016-04-01T16:01:02"/>
    <s v="http://www.flipkart.com/ethnic-handicrafts-solid-wood-queen-bed/p/itmeh29ehjvvzrvh?pid=BDDEH29D335NNVSK"/>
    <x v="214"/>
    <x v="1"/>
    <s v="[&quot;Furniture &gt;&gt; Bedroom Furniture &gt;&gt; Beds &gt;&gt; Ethnic Handicrafts Solid Wood Queen Bed (Finish ...&quot;]"/>
    <s v="BDDEH29D335NNVSK"/>
    <n v="39999"/>
    <n v="24999"/>
    <n v="15000"/>
    <n v="62.499062476561917"/>
    <s v="[&quot;http://img6a.flixcart.com/image/bed/v/s/k/wdi-bed-11-queen-rosewood-sheesham-ethnic-handicrafts-na-honey-1100x1100-imaeh25qbtwh7wut.jpeg&quot;, &quot;http://img5a.flixcart.com/image/bed/v/s/k/wdi-bed-11-queen-rosewood-sheesham-ethnic-handicrafts-na-honey-original-imaeh25qbtwh7wut.jpeg&quot;, &quot;http://img6a.flixcart.com/image/bed/v/s/k/wdi-bed-11-queen-rosewood-sheesham-ethnic-handicrafts-na-honey-original-imaeh25qsgers4kh.jpeg&quot;, &quot;http://img6a.flixcart.com/image/bed/v/s/k/wdi-bed-11-queen-rosewood-sheesham-ethnic-handicrafts-na-honey-original-imaeh25rzghrez3a.jpeg&quot;]"/>
    <b v="0"/>
    <s v="Key Features of Ethnic Handicrafts Solid Wood Queen Bed 1 Queen Bed Knock Down Polish - Honey Oak Sheesham Wood,Ethnic Handicrafts Solid Wood Queen Bed (Finish Color -  Honey Oak) Price: Rs. 24,999 This products are made in Jodhpur and are made from finest quality wood. These are handcrafted to perfection. All these products are made to order and hence cancellation of these is not possible. There might be a slight variation in polish due to the grains on the wood. grains are not uniform which leads to such a change. Wooden furntiure needs to be kept away from direct sunlight. you need to wipe this with a soft dry cloth to ensure longetivity.,Specifications of Ethnic Handicrafts Solid Wood Queen Bed (Finish Color -  Honey Oak) In The Box 1 Queen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Ethnic Handicrafts Delivery Condition Knock Down Storage Included No Style Contemporary &amp; Modern Bed Size Queen Upholstery Included No Upholstery Type NA Suitable For Bedroom, Kids Room Model Number WDI_Bed_11 With Mattress No Finish Type Polished Care Instructions Handle with Care, Clean with dry Cloth, clean immediately if water spills, Keep furniture away from direct sunlight, Wipe with a clean soft cloth Bed Type Standard Dimensions Weight 65 kg Height 1040 mm Floor Clearance 360 mm Width 1600 mm Depth 2100 mm Warranty Covered in Warranty No Warranty available Warranty Summary Warranty Against manufacturing defects Only Service Type On-site Service, Customer needs to call the nearby Authorized Service Center, service engineer will come to the site to get the product repaired or inspected.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Upholstery Color NA Secondary Material NA Secondary Material Subtype NA Finish Color Honey Oak Primary Material Subtype Rosewood (Sheesham) Additional Features Origin of Manufacture Domestic"/>
    <n v="3309"/>
    <s v="No rating available"/>
    <s v="No rating available"/>
    <s v="Ethnic Handicrafts"/>
    <s v="{&quot;product_specification&quot;=&gt;[{&quot;value&quot;=&gt;&quot;1 Queen Bed&quot;}, {&quot;key&quot;=&gt;&quot;Installation &amp; Demo Details&quot;, &quot;value&quot;=&gt;&quot;Installation and demo for this product is done free of cost as part of this purchase. Our service partner will visit your location within 72 business hours from the delivery of the product.&quot;}, {&quot;value&quot;=&gt;&quot;Cancellation NOT allowed for this product after 24 hrs of order booking.&quot;}, {&quot;value&quot;=&gt;&quo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quot;}, {&quot;key&quot;=&gt;&quot;Brand&quot;, &quot;value&quot;=&gt;&quot;Ethnic Handicrafts&quot;}, {&quot;key&quot;=&gt;&quot;Delivery Condition&quot;, &quot;value&quot;=&gt;&quot;Knock Down&quot;}, {&quot;key&quot;=&gt;&quot;Storage Included&quot;, &quot;value&quot;=&gt;&quot;No&quot;}, {&quot;key&quot;=&gt;&quot;Style&quot;, &quot;value&quot;=&gt;&quot;Contemporary and Modern&quot;}, {&quot;key&quot;=&gt;&quot;Bed Size&quot;, &quot;value&quot;=&gt;&quot;Queen&quot;}, {&quot;key&quot;=&gt;&quot;Upholstery Included&quot;, &quot;value&quot;=&gt;&quot;No&quot;}, {&quot;key&quot;=&gt;&quot;Upholstery Type&quot;, &quot;value&quot;=&gt;&quot;NA&quot;}, {&quot;key&quot;=&gt;&quot;Suitable For&quot;, &quot;value&quot;=&gt;&quot;Bedroom, Kids Room&quot;}, {&quot;key&quot;=&gt;&quot;Model Number&quot;, &quot;value&quot;=&gt;&quot;WDI_Bed_11&quot;}, {&quot;key&quot;=&gt;&quot;With Mattress&quot;, &quot;value&quot;=&gt;&quot;No&quot;}, {&quot;key&quot;=&gt;&quot;Finish Type&quot;, &quot;value&quot;=&gt;&quot;Polished&quot;}, {&quot;key&quot;=&gt;&quot;Care Instructions&quot;, &quot;value&quot;=&gt;&quot;Handle with Care, Clean with dry Cloth, clean immediately if water spills, Keep furniture away from direct sunlight, Wipe with a clean soft cloth&quot;}, {&quot;key&quot;=&gt;&quot;Bed Type&quot;, &quot;value&quot;=&gt;&quot;Standard&quot;}, {&quot;key&quot;=&gt;&quot;Weight&quot;, &quot;value&quot;=&gt;&quot;65 kg&quot;}, {&quot;key&quot;=&gt;&quot;Height&quot;, &quot;value&quot;=&gt;&quot;1040 mm&quot;}, {&quot;key&quot;=&gt;&quot;Floor Clearance&quot;, &quot;value&quot;=&gt;&quot;360 mm&quot;}, {&quot;key&quot;=&gt;&quot;Width&quot;, &quot;value&quot;=&gt;&quot;1600 mm&quot;}, {&quot;key&quot;=&gt;&quot;Depth&quot;, &quot;value&quot;=&gt;&quot;2100 mm&quot;}, {&quot;key&quot;=&gt;&quot;Covered in Warranty&quot;, &quot;value&quot;=&gt;&quot;No Warranty available&quot;}, {&quot;key&quot;=&gt;&quot;Warranty Summary&quot;, &quot;value&quot;=&gt;&quot;Warranty Against manufacturing defects Only&quot;}, {&quot;key&quot;=&gt;&quot;Service Type&quot;, &quot;value&quot;=&gt;&quot;On-site Service, Customer needs to call the nearby Authorized Service Center, service engineer will come to the site to get the product repaired or inspected.&quot;}, {&quot;key&quot;=&gt;&quot;Not Covered in Warranty&quot;, &quot;value&quot;=&gt;&quot;No Warranty available&quot;}, {&quot;key&quot;=&gt;&quot;Primary Material&quot;, &quot;value&quot;=&gt;&quot;Solid Wood&quot;}, {&quot;key&quot;=&gt;&quot;Primary Color&quot;, &quot;value&quot;=&gt;&quot;Brown&quot;}, {&quot;key&quot;=&gt;&quot;Upholstery Color&quot;, &quot;value&quot;=&gt;&quot;NA&quot;}, {&quot;key&quot;=&gt;&quot;Secondary Material&quot;, &quot;value&quot;=&gt;&quot;NA&quot;}, {&quot;key&quot;=&gt;&quot;Secondary Material Subtype&quot;, &quot;value&quot;=&gt;&quot;NA&quot;}, {&quot;key&quot;=&gt;&quot;Finish Color&quot;, &quot;value&quot;=&gt;&quot;Honey Oak&quot;}, {&quot;key&quot;=&gt;&quot;Primary Material Subtype&quot;, &quot;value&quot;=&gt;&quot;Rosewood (Sheesham)&quot;}, {&quot;key&quot;=&gt;&quot;Origin of Manufacture&quot;, &quot;value&quot;=&gt;&quot;Domestic&quot;}]}"/>
  </r>
  <r>
    <s v="5c1554cd45f9d538c2c6947dbdd59c75"/>
    <d v="2016-03-05T18:01:04"/>
    <s v="http://www.flipkart.com/ambika-lahenga-embroidered-lehenga-choli-dupatta-set/p/itmeggehqgggjktw?pid=LEHEGGEHYN4G2RPW"/>
    <x v="215"/>
    <x v="4"/>
    <s v="[&quot;Clothing &gt;&gt; Women's Clothing &gt;&gt; Ethnic Wear &gt;&gt; Lehenga Cholis &gt;&gt; Lehengas &gt;&gt; Ambika Lahenga Lehengas &gt;&gt; Ambika Lahenga Embroidered Lehenga, Choli and Du...&quot;]"/>
    <s v="LEHEGGEHYN4G2RPW"/>
    <n v="39992"/>
    <n v="24995"/>
    <n v="14997"/>
    <n v="62.5"/>
    <s v="[&quot;http://img6a.flixcart.com/image/lehenga/r/p/w/g55-ambika-lahenga-42-1000x1000-imaegg78ngzzsz67.jpeg&quot;, &quot;http://img6a.flixcart.com/image/lehenga/r/p/w/g55-ambika-lahenga-42-original-imaegg78ngzzsz67.jpeg&quot;, &quot;http://img6a.flixcart.com/image/lehenga/r/p/w/g55-ambika-lahenga-42-original-imaegg794k4shdyx.jpeg&quot;, &quot;http://img5a.flixcart.com/image/lehenga/r/p/w/g55-ambika-lahenga-42-original-imaegg798ephhu6h.jpeg&quot;]"/>
    <b v="0"/>
    <s v="Key Features of Ambika Lahenga Embroidered Lehenga, Choli and Dupatta Set Pink Net,Specifications of Ambika Lahenga Embroidered Lehenga, Choli and Dupatta Set Lehenga Details Fabric Net Lining Type satin lining Type Lehenga, Choli and Dupatta Set Work Zardosi Work Dimensions Length 42 inch General Details Age Group 0 - 0 month Pattern Embroidered Ideal For Women's Occasion Party Fabric Care Dry Wash In the Box Lehenga, Choli and Dupatta Set"/>
    <n v="444"/>
    <s v="No rating available"/>
    <s v="No rating available"/>
    <s v="Ambika Lahenga"/>
    <s v="{&quot;product_specification&quot;=&gt;[{&quot;key&quot;=&gt;&quot;Fabric&quot;, &quot;value&quot;=&gt;&quot;Net&quot;}, {&quot;key&quot;=&gt;&quot;Lining Type&quot;, &quot;value&quot;=&gt;&quot;satin lining&quot;}, {&quot;key&quot;=&gt;&quot;Type&quot;, &quot;value&quot;=&gt;&quot;Lehenga, Choli and Dupatta Set&quot;}, {&quot;key&quot;=&gt;&quot;Work&quot;, &quot;value&quot;=&gt;&quot;Zardosi Work&quot;}, {&quot;key&quot;=&gt;&quot;Length&quot;, &quot;value&quot;=&gt;&quot;42 inch&quot;}, {&quot;key&quot;=&gt;&quot;Age Group&quot;, &quot;value&quot;=&gt;&quot;0 - 0 month&quot;}, {&quot;key&quot;=&gt;&quot;Pattern&quot;, &quot;value&quot;=&gt;&quot;Embroidered&quot;}, {&quot;key&quot;=&gt;&quot;Ideal For&quot;, &quot;value&quot;=&gt;&quot;Women's&quot;}, {&quot;key&quot;=&gt;&quot;Occasion&quot;, &quot;value&quot;=&gt;&quot;Party&quot;}, {&quot;value&quot;=&gt;&quot;Dry Wash&quot;}, {&quot;value&quot;=&gt;&quot;Lehenga, Choli and Dupatta Set&quot;}]}"/>
  </r>
  <r>
    <s v="ea9a2f6c752a6ebf1092c869a879e3a3"/>
    <d v="2016-01-02T01:07:22"/>
    <s v="http://www.flipkart.com/bluestone-myrah-yellow-gold-diamond-14-k-ring/p/itme9hexansfrxns?pid=RNGE9HEYYHRUE23R"/>
    <x v="216"/>
    <x v="5"/>
    <s v="[&quot;Jewellery &gt;&gt; Rings&quot;]"/>
    <s v="RNGE9HEYYHRUE23R"/>
    <n v="39966"/>
    <n v="28831"/>
    <n v="11135.000000000004"/>
    <n v="72.138817995295994"/>
    <s v="[&quot;http://img6a.flixcart.com/image/ring/g/y/x/1119-dig6-22-bluestone-ring-1100x1100-imae9kcjzzzgbqvg.jpeg&quot;, &quot;http://img6a.flixcart.com/image/ring/g/y/x/1119-dig6-22-bluestone-ring-original-imae9kcjzzzgbqvg.jpeg&quot;, &quot;http://img5a.flixcart.com/image/ring/g/y/x/1119-dig6-22-bluestone-ring-original-imae9kcjhdvtufvg.jpeg&quot;, &quot;http://img5a.flixcart.com/image/ring/g/y/x/1119-dig6-22-bluestone-ring-original-imae9kcjz5gf3zap.jpeg&quot;, &quot;http://img6a.flixcart.com/image/ring/g/y/x/1119-dig6-22-bluestone-ring-original-imae9kcjraz2zqgr.jpeg&quot;, &quot;http://img6a.flixcart.com/image/ring/g/y/x/1119-dig6-22-bluestone-ring-original-imae9kcjz4gxgnvx.jpeg&quot;]"/>
    <b v="0"/>
    <s v="BlueStone The Myrah Yellow Gold Diamond 14 K Ring - Buy BlueStone The Myrah Yellow Gold Diamond 14 K Ring only for Rs. 28831 from Flipkart.com. Only Genuine Products. 30 Day Replacement Guarantee. Free Shipping. Cash On Delivery!"/>
    <n v="229"/>
    <s v="No rating available"/>
    <s v="No rating available"/>
    <s v="BlueStone"/>
    <s v="{&quot;product_specification&quot;=&gt;[{&quot;key&quot;=&gt;&quot;Pearl Type&quot;, &quot;value&quot;=&gt;&quot;NA&quot;}, {&quot;key&quot;=&gt;&quot;Brand&quot;, &quot;value&quot;=&gt;&quot;BlueStone&quot;}, {&quot;key&quot;=&gt;&quot;Collection&quot;, &quot;value&quot;=&gt;&quot;Floral&quot;}, {&quot;key&quot;=&gt;&quot;Model Number&quot;, &quot;value&quot;=&gt;&quot;1119_14&quot;}, {&quot;key&quot;=&gt;&quot;Precious/Artificial Jewellery&quot;, &quot;value&quot;=&gt;&quot;Precious Jewellery&quot;}, {&quot;key&quot;=&gt;&quot;Type&quot;, &quot;value&quot;=&gt;&quot;Ring&quot;}, {&quot;key&quot;=&gt;&quot;Model Name&quot;, &quot;value&quot;=&gt;&quot;The Myrah&quot;}, {&quot;key&quot;=&gt;&quot;Ideal For&quot;, &quot;value&quot;=&gt;&quot;Women&quot;}, {&quot;key&quot;=&gt;&quot;Occasion&quot;, &quot;value&quot;=&gt;&quot;Wedding and Engagement&quot;}, {&quot;key&quot;=&gt;&quot;Color&quot;, &quot;value&quot;=&gt;&quot;Yellow&quot;}, {&quot;key&quot;=&gt;&quot;Diamond Weight&quot;, &quot;value&quot;=&gt;&quot;0.41 carat&quot;}, {&quot;key&quot;=&gt;&quot;Diamond Shape&quot;, &quot;value&quot;=&gt;&quot;Oval&quot;}, {&quot;key&quot;=&gt;&quot;Diamond Color Grade&quot;, &quot;value&quot;=&gt;&quot;IJ&quot;}, {&quot;key&quot;=&gt;&quot;Natural/Synthetic Diamond&quot;, &quot;value&quot;=&gt;&quot;Natural Diamond&quot;}, {&quot;key&quot;=&gt;&quot;Diamond Clarity&quot;, &quot;value&quot;=&gt;&quot;SI&quot;}, {&quot;key&quot;=&gt;&quot;Gold Purity&quot;, &quot;value&quot;=&gt;&quot;14 K&quot;}, {&quot;key&quot;=&gt;&quot;Gold Weight&quot;, &quot;value&quot;=&gt;&quot;2.16836445&quot;}, {&quot;key&quot;=&gt;&quot;Gold Color&quot;, &quot;value&quot;=&gt;&quot;Yellow Gold&quot;}, {&quot;key&quot;=&gt;&quot;Weight&quot;, &quot;value&quot;=&gt;&quot;3.2403102841714597 g&quot;}, {&quot;key&quot;=&gt;&quot;Height&quot;, &quot;value&quot;=&gt;&quot;26.9 mm&quot;}, {&quot;key&quot;=&gt;&quot;Width&quot;, &quot;value&quot;=&gt;&quot;13.7 mm&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13&quot;}, {&quot;key&quot;=&gt;&quot;Ring Size&quot;, &quot;value&quot;=&gt;&quot;15&quot;}, {&quot;key&quot;=&gt;&quot;Pack of&quot;, &quot;value&quot;=&gt;&quot;1&quot;}, {&quot;key&quot;=&gt;&quot;Certification&quot;, &quot;value&quot;=&gt;&quot;BIS Hallmark, SGL, HKD&quot;}]}"/>
  </r>
  <r>
    <s v="328ca8c8c1d73f2dc52d2ca5c4f691b5"/>
    <d v="2016-01-02T01:07:22"/>
    <s v="http://www.flipkart.com/karatcraft-collatio-yellow-gold-diamond-18-k-ring/p/itme7m92sfhqqjsg?pid=RNGE7M92Q44JDTET"/>
    <x v="217"/>
    <x v="5"/>
    <s v="[&quot;Jewellery &gt;&gt; Rings&quot;]"/>
    <s v="RNGE7M92Q44JDTET"/>
    <n v="39955"/>
    <n v="29988"/>
    <n v="9967"/>
    <n v="75.054436240770869"/>
    <s v="[&quot;http://img5a.flixcart.com/image/ring/w/r/p/rda0014-8-vvs-8-karatcraft-ring-original-imae7gsdsguvnkdw.jpeg&quot;, &quot;http://img5a.flixcart.com/image/ring/t/e/t/rda0014-10-vvs-10-karatcraft-ring-original-imae7k4uytzszhma.jpeg&quot;, &quot;http://img6a.flixcart.com/image/ring/k/4/c/rda0014-14-vvs-14-karatcraft-ring-original-imae7gsdkanppehw.jpeg&quot;]"/>
    <b v="0"/>
    <s v="Karatcraft Collatio Yellow Gold Diamond 18 K Ring - Buy Karatcraft Collatio Yellow Gold Diamond 18 K Ring only for Rs. 29988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14_10_VVS&quot;}, {&quot;key&quot;=&gt;&quot;Precious/Artificial Jewellery&quot;, &quot;value&quot;=&gt;&quot;Precious Jewellery&quot;}, {&quot;key&quot;=&gt;&quot;Type&quot;, &quot;value&quot;=&gt;&quot;Ring&quot;}, {&quot;key&quot;=&gt;&quot;Model Name&quot;, &quot;value&quot;=&gt;&quot;Collatio&quot;}, {&quot;key&quot;=&gt;&quot;Ideal For&quot;, &quot;value&quot;=&gt;&quot;Girls, Women&quot;}, {&quot;key&quot;=&gt;&quot;Occasion&quot;, &quot;value&quot;=&gt;&quot;Everyday, Love, Wedding and Engagement&quot;}, {&quot;key&quot;=&gt;&quot;Color&quot;, &quot;value&quot;=&gt;&quot;Gold&quot;}, {&quot;key&quot;=&gt;&quot;Diamond Weight&quot;, &quot;value&quot;=&gt;&quot;0.22 carat&quot;}, {&quot;key&quot;=&gt;&quot;Number of Diamonds&quot;, &quot;value&quot;=&gt;&quot;1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06&quot;}, {&quot;key&quot;=&gt;&quot;Metal Weight&quot;, &quot;value&quot;=&gt;&quot;3.06&quot;}, {&quot;key&quot;=&gt;&quot;Base Material&quot;, &quot;value&quot;=&gt;&quot;Yellow Gold&quot;}, {&quot;key&quot;=&gt;&quot;Gemstone&quot;, &quot;value&quot;=&gt;&quot;Diamond&quot;}, {&quot;key&quot;=&gt;&quot;Number of Gemstones&quot;, &quot;value&quot;=&gt;&quot;16&quot;}, {&quot;key&quot;=&gt;&quot;Ring Size&quot;, &quot;value&quot;=&gt;&quot;10&quot;}, {&quot;key&quot;=&gt;&quot;Setting&quot;, &quot;value&quot;=&gt;&quot;Prong&quot;}, {&quot;key&quot;=&gt;&quot;Pack of&quot;, &quot;value&quot;=&gt;&quot;1&quot;}, {&quot;key&quot;=&gt;&quot;Certification&quot;, &quot;value&quot;=&gt;&quot;BIS Hallmark, DGLA&quot;}]}"/>
  </r>
  <r>
    <s v="436c5a69ae2d7fd7e88196178a9d74e6"/>
    <d v="2016-01-02T01:07:22"/>
    <s v="http://www.flipkart.com/bluestone-kalakriti-yellow-gold-diamond-emerald-18-k-ring/p/itme9hdkgnszzgkb?pid=RNGE9HDKZMRSGJGY"/>
    <x v="218"/>
    <x v="5"/>
    <s v="[&quot;Jewellery &gt;&gt; Rings&quot;]"/>
    <s v="RNGE9HDKZMRSGJGY"/>
    <n v="39936"/>
    <n v="29784"/>
    <n v="10151.999999999996"/>
    <n v="74.579326923076934"/>
    <s v="[&quot;http://img6a.flixcart.com/image/ring/q/h/e/2585-14-26-bluestone-ring-1100x1100-imae9kcerh5mhx6f.jpeg&quot;, &quot;http://img6a.flixcart.com/image/ring/q/h/e/2585-14-26-bluestone-ring-original-imae9kcerh5mhx6f.jpeg&quot;, &quot;http://img6a.flixcart.com/image/ring/f/y/q/2585-14-9-bluestone-ring-original-imae9kceskgutnvk.jpeg&quot;, &quot;http://img6a.flixcart.com/image/ring/q/h/e/2585-14-26-bluestone-ring-original-imae9kcebmwcz6dw.jpeg&quot;, &quot;http://img6a.flixcart.com/image/ring/f/y/q/2585-14-9-bluestone-ring-original-imae9kceeprsgpw9.jpeg&quot;, &quot;http://img5a.flixcart.com/image/ring/q/h/e/2585-14-26-bluestone-ring-original-imae9kce2ahyh6vk.jpeg&quot;]"/>
    <b v="0"/>
    <s v="BlueStone The Kalakriti Yellow Gold Diamond, Emerald 18 K Ring - Buy BlueStone The Kalakriti Yellow Gold Diamond, Emerald 18 K Ring only for Rs. 29784 from Flipkart.com. Only Genuine Products. 30 Day Replacement Guarantee. Free Shipping. Cash On Delivery!"/>
    <n v="255"/>
    <s v="No rating available"/>
    <s v="No rating available"/>
    <s v="BlueStone"/>
    <s v="{&quot;product_specification&quot;=&gt;[{&quot;key&quot;=&gt;&quot;Pearl Type&quot;, &quot;value&quot;=&gt;&quot;NA&quot;}, {&quot;key&quot;=&gt;&quot;Collection&quot;, &quot;value&quot;=&gt;&quot;Temple&quot;}, {&quot;key&quot;=&gt;&quot;Brand&quot;, &quot;value&quot;=&gt;&quot;BlueStone&quot;}, {&quot;key&quot;=&gt;&quot;Precious/Artificial Jewellery&quot;, &quot;value&quot;=&gt;&quot;Precious Jewellery&quot;}, {&quot;key&quot;=&gt;&quot;Model Number&quot;, &quot;value&quot;=&gt;&quot;2585&quot;}, {&quot;key&quot;=&gt;&quot;Type&quot;, &quot;value&quot;=&gt;&quot;Ring&quot;}, {&quot;key&quot;=&gt;&quot;Model Name&quot;, &quot;value&quot;=&gt;&quot;The Kalakriti&quot;}, {&quot;key&quot;=&gt;&quot;Occasion&quot;, &quot;value&quot;=&gt;&quot;Wedding and Engagement&quot;}, {&quot;key&quot;=&gt;&quot;Ideal For&quot;, &quot;value&quot;=&gt;&quot;Women&quot;}, {&quot;key&quot;=&gt;&quot;Color&quot;, &quot;value&quot;=&gt;&quot;Yellow&quot;}, {&quot;key&quot;=&gt;&quot;Diamond Weight&quot;, &quot;value&quot;=&gt;&quot;0.24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3.8607360876 g&quot;}, {&quot;key&quot;=&gt;&quot;Height&quot;, &quot;value&quot;=&gt;&quot;23.81 mm&quot;}, {&quot;key&quot;=&gt;&quot;Width&quot;, &quot;value&quot;=&gt;&quot;11.28 mm&quot;}, {&quot;key&quot;=&gt;&quot;Gold Purity&quot;, &quot;value&quot;=&gt;&quot;18 K&quot;}, {&quot;key&quot;=&gt;&quot;Gold Weight&quot;, &quot;value&quot;=&gt;&quot;2.6509020657&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 Emerald&quot;}, {&quot;key&quot;=&gt;&quot;Plating&quot;, &quot;value&quot;=&gt;&quot;NA&quot;}, {&quot;key&quot;=&gt;&quot;Number of Gemstones&quot;, &quot;value&quot;=&gt;&quot;15&quot;}, {&quot;key&quot;=&gt;&quot;Ring Size&quot;, &quot;value&quot;=&gt;&quot;27&quot;}, {&quot;key&quot;=&gt;&quot;Certification&quot;, &quot;value&quot;=&gt;&quot;BIS Hallmark, SGL, HKD&quot;}, {&quot;key&quot;=&gt;&quot;Pack of&quot;, &quot;value&quot;=&gt;&quot;1&quot;}]}"/>
  </r>
  <r>
    <s v="3b4df313d2294616dd4c2c4da189a8e9"/>
    <d v="2016-01-07T06:24:41"/>
    <s v="http://www.flipkart.com/bluestone-aru-white-gold-diamond-14-k-ring/p/itme9heatpm6tzvx?pid=RNGE9HEA2SSEK9ZD"/>
    <x v="219"/>
    <x v="5"/>
    <s v="[&quot;Jewellery &gt;&gt; Rings&quot;]"/>
    <s v="RNGE9HEA2SSEK9ZD"/>
    <n v="39903"/>
    <n v="30950"/>
    <n v="8953"/>
    <n v="77.563090494449042"/>
    <s v="[&quot;http://img5a.flixcart.com/image/ring/q/a/s/2028-14-14-bluestone-ring-1100x1100-imae9kcazuhhugnd.jpeg&quot;, &quot;http://img6a.flixcart.com/image/ring/q/a/s/2028-14-14-bluestone-ring-original-imae9kcazuhhugnd.jpeg&quot;, &quot;http://img5a.flixcart.com/image/ring/q/a/s/2028-14-14-bluestone-ring-original-imae9kcavtb6ajvd.jpeg&quot;, &quot;http://img5a.flixcart.com/image/ring/q/a/s/2028-14-14-bluestone-ring-original-imae9kcaumrmcgxh.jpeg&quot;, &quot;http://img5a.flixcart.com/image/ring/v/d/z/2028-14-16-bluestone-ring-original-imae9kca6zgdymaa.jpeg&quot;, &quot;http://img6a.flixcart.com/image/ring/q/a/s/2028-14-14-bluestone-ring-original-imae9kcazuwkudrg.jpeg&quot;]"/>
    <b v="0"/>
    <s v="BlueStone The Aru White Gold Diamond 14 K Ring - Buy BlueStone The Aru White Gold Diamond 14 K Ring only for Rs. 30950 from Flipkart.com. Only Genuine Products. 30 Day Replacement Guarantee. Free Shipping. Cash On Delivery!"/>
    <n v="223"/>
    <s v="No rating available"/>
    <s v="No rating available"/>
    <s v="BlueStone"/>
    <s v="{&quot;product_specification&quot;=&gt;[{&quot;key&quot;=&gt;&quot;Pack of&quot;, &quot;value&quot;=&gt;&quot;1&quot;}, {&quot;key&quot;=&gt;&quot;Brand&quot;, &quot;value&quot;=&gt;&quot;BlueStone&quot;}, {&quot;key&quot;=&gt;&quot;Model Name&quot;, &quot;value&quot;=&gt;&quot;The Aru&quot;}, {&quot;key&quot;=&gt;&quot;Model Number&quot;, &quot;value&quot;=&gt;&quot;2028_14&quot;}, {&quot;key&quot;=&gt;&quot;Type&quot;, &quot;value&quot;=&gt;&quot;Ring&quot;}, {&quot;key&quot;=&gt;&quot;Color&quot;, &quot;value&quot;=&gt;&quot;White&quot;}, {&quot;key&quot;=&gt;&quot;Precious/Artificial Jewellery&quot;, &quot;value&quot;=&gt;&quot;Precious Jewellery&quot;}, {&quot;key&quot;=&gt;&quot;Ideal For&quot;, &quot;value&quot;=&gt;&quot;Women&quot;}, {&quot;key&quot;=&gt;&quot;Collection&quot;, &quot;value&quot;=&gt;&quot;Floral&quot;}, {&quot;key&quot;=&gt;&quot;Occasion&quot;, &quot;value&quot;=&gt;&quot;Wedding and Engagement&quot;}, {&quot;key&quot;=&gt;&quot;Base Material&quot;, &quot;value&quot;=&gt;&quot;White Gold&quot;}, {&quot;key&quot;=&gt;&quot;Gemstone&quot;, &quot;value&quot;=&gt;&quot;Diamond&quot;}, {&quot;key&quot;=&gt;&quot;Number of Gemstones&quot;, &quot;value&quot;=&gt;&quot;11&quot;}, {&quot;key&quot;=&gt;&quot;Plating&quot;, &quot;value&quot;=&gt;&quot;NA&quot;}, {&quot;key&quot;=&gt;&quot;Ring Size&quot;, &quot;value&quot;=&gt;&quot;9&quot;}, {&quot;key&quot;=&gt;&quot;Gold Purity&quot;, &quot;value&quot;=&gt;&quot;14 K&quot;}, {&quot;key&quot;=&gt;&quot;Gold Color&quot;, &quot;value&quot;=&gt;&quot;White Gold&quot;}, {&quot;key&quot;=&gt;&quot;Gold Weight&quot;, &quot;value&quot;=&gt;&quot;1.689375&quot;}, {&quot;key&quot;=&gt;&quot;Natural/Synthetic Diamond&quot;, &quot;value&quot;=&gt;&quot;Natural Diamond&quot;}, {&quot;key&quot;=&gt;&quot;Diamond Color Grade&quot;, &quot;value&quot;=&gt;&quot;GH&quot;}, {&quot;key&quot;=&gt;&quot;Diamond Clarity&quot;, &quot;value&quot;=&gt;&quot;SI&quot;}, {&quot;key&quot;=&gt;&quot;Diamond Shape&quot;, &quot;value&quot;=&gt;&quot;Round&quot;}, {&quot;key&quot;=&gt;&quot;Diamond Weight&quot;, &quot;value&quot;=&gt;&quot;0.378 carat&quot;}, {&quot;key&quot;=&gt;&quot;Pearl Type&quot;, &quot;value&quot;=&gt;&quot;NA&quot;}, {&quot;key&quot;=&gt;&quot;Certification&quot;, &quot;value&quot;=&gt;&quot;BIS Hallmark, SGL, HKD&quot;}, {&quot;key&quot;=&gt;&quot;Width&quot;, &quot;value&quot;=&gt;&quot;6.31 mm&quot;}, {&quot;key&quot;=&gt;&quot;Height&quot;, &quot;value&quot;=&gt;&quot;23.18 mm&quot;}, {&quot;key&quot;=&gt;&quot;Weight&quot;, &quot;value&quot;=&gt;&quot;2.3301 g&quot;}, {&quot;key&quot;=&gt;&quot;Warranty Summary&quot;, &quot;value&quot;=&gt;&quot;10 Days Return Policy&quot;}]}"/>
  </r>
  <r>
    <s v="4ad224ea8bfd5a3544c57f70578469b4"/>
    <d v="2016-01-02T01:07:22"/>
    <s v="http://www.flipkart.com/radiant-bay-plenteous-white-gold-diamond-14-k-ring/p/itmedakagguyqybz?pid=RNGEDAKBYP2TW8ZH"/>
    <x v="220"/>
    <x v="5"/>
    <s v="[&quot;Jewellery &gt;&gt; Rings&quot;]"/>
    <s v="RNGEDAKBYP2TW8ZH"/>
    <n v="39902"/>
    <n v="31922"/>
    <n v="7980"/>
    <n v="80.001002456017247"/>
    <s v="[&quot;http://img5a.flixcart.com/image/ring/g/f/f/rf014306-wg-18k-si-gh-14-radiant-bay-ring-1100x1100-imaed76aybbbzthe.jpeg&quot;, &quot;http://img6a.flixcart.com/image/ring/g/f/f/rf014306-wg-18k-si-gh-14-radiant-bay-ring-original-imaed76aybbbzthe.jpeg&quot;, &quot;http://img6a.flixcart.com/image/ring/g/f/f/rf014306-wg-18k-si-gh-14-radiant-bay-ring-original-imaed76apyjkgewg.jpeg&quot;, &quot;http://img5a.flixcart.com/image/ring/g/f/f/rf014306-wg-18k-si-gh-14-radiant-bay-ring-original-imaed76afcfhe6d9.jpeg&quot;, &quot;http://img6a.flixcart.com/image/ring/g/f/f/rf014306-wg-18k-si-gh-14-radiant-bay-ring-original-imaed76ahw2ajxu6.jpeg&quot;, &quot;http://img5a.flixcart.com/image/ring/g/f/f/rf014306-wg-18k-si-gh-14-radiant-bay-ring-original-imaed76abc9ex7gc.jpeg&quot;]"/>
    <b v="0"/>
    <s v="Radiant Bay Plenteous White Gold Diamond 14 K Ring - Buy Radiant Bay Plenteous White Gold Diamond 14 K Ring only for Rs. 31922 from Flipkart.com. Only Genuine Products. 30 Day Replacement Guarantee. Free Shipping. Cash On Delivery!"/>
    <n v="23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14306-WG-14k-SI-GH&quot;}, {&quot;key&quot;=&gt;&quot;Type&quot;, &quot;value&quot;=&gt;&quot;Ring&quot;}, {&quot;key&quot;=&gt;&quot;Model Name&quot;, &quot;value&quot;=&gt;&quot;Plenteous&quot;}, {&quot;key&quot;=&gt;&quot;Occasion&quot;, &quot;value&quot;=&gt;&quot;Everyday&quot;}, {&quot;key&quot;=&gt;&quot;Ideal For&quot;, &quot;value&quot;=&gt;&quot;Women&quot;}, {&quot;key&quot;=&gt;&quot;Color&quot;, &quot;value&quot;=&gt;&quot;White&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idth&quot;, &quot;value&quot;=&gt;&quot;8.7 mm&quot;}, {&quot;key&quot;=&gt;&quot;Gold Purity&quot;, &quot;value&quot;=&gt;&quot;14 K&quot;}, {&quot;key&quot;=&gt;&quot;Gold Weight&quot;, &quot;value&quot;=&gt;&quot;4.43&quot;}, {&quot;key&quot;=&gt;&quot;Gold Color&quot;, &quot;value&quot;=&gt;&quot;White&quot;}, {&quot;key&quot;=&gt;&quot;Metal Weight&quot;, &quot;value&quot;=&gt;&quot;4.43&quot;}, {&quot;key&quot;=&gt;&quot;Base Material&quot;, &quot;value&quot;=&gt;&quot;White Gold&quot;}, {&quot;key&quot;=&gt;&quot;Gemstone&quot;, &quot;value&quot;=&gt;&quot;Diamond&quot;}, {&quot;key&quot;=&gt;&quot;Number of Gemstones&quot;, &quot;value&quot;=&gt;&quot;55&quot;}, {&quot;key&quot;=&gt;&quot;Ring Size&quot;, &quot;value&quot;=&gt;&quot;13&quot;}, {&quot;key&quot;=&gt;&quot;Certification&quot;, &quot;value&quot;=&gt;&quot;EGL&quot;}, {&quot;key&quot;=&gt;&quot;Pack of&quot;, &quot;value&quot;=&gt;&quot;1&quot;}]}"/>
  </r>
  <r>
    <s v="0144096766167ec00a3fc4fe05b59da1"/>
    <d v="2016-01-02T01:07:22"/>
    <s v="http://www.flipkart.com/diti-jewellery-gold-18-k-ring/p/itme4ue3zu9kbzxg?pid=RNGEYRXYXVK4MVYN"/>
    <x v="59"/>
    <x v="5"/>
    <s v="[&quot;Jewellery &gt;&gt; Rings&quot;]"/>
    <s v="RNGEYRXYXVK4MVYN"/>
    <n v="39900"/>
    <n v="29925"/>
    <n v="9975"/>
    <n v="75"/>
    <s v="[&quot;http://img5a.flixcart.com/image/ring/v/y/n/lr3088-11-11-diti-jewellery-ring-original-imaeyunjsvzwayem.jpeg&quot;, &quot;http://img6a.flixcart.com/image/ring/v/y/n/lr3088-11-11-diti-jewellery-ring-original-imaeyunjsvzwayem.jpeg&quot;]"/>
    <b v="0"/>
    <s v="Diti Jewellery Gold 18 K Ring - Buy Diti Jewellery Gold 18 K Ring only for Rs. 29925 from Flipkart.com. Only Genuine Products. 30 Day Replacement Guarantee. Free Shipping. Cash On Delivery!"/>
    <n v="189"/>
    <s v="No rating available"/>
    <s v="No rating available"/>
    <s v="Diti Jewellery"/>
    <s v="{&quot;product_specification&quot;=&gt;[{&quot;key&quot;=&gt;&quot;Brand&quot;, &quot;value&quot;=&gt;&quot;Diti Jewellery&quot;}, {&quot;key&quot;=&gt;&quot;Collection&quot;, &quot;value&quot;=&gt;&quot;Designer&quot;}, {&quot;key&quot;=&gt;&quot;Model Number&quot;, &quot;value&quot;=&gt;&quot;LR3088&quot;}, {&quot;key&quot;=&gt;&quot;Precious/Artificial Jewellery&quot;, &quot;value&quot;=&gt;&quot;Precious Jewellery&quot;}, {&quot;key&quot;=&gt;&quot;Type&quot;, &quot;value&quot;=&gt;&quot;Ring&quot;}, {&quot;key&quot;=&gt;&quot;Color&quot;, &quot;value&quot;=&gt;&quot;Gold&quot;}, {&quot;key&quot;=&gt;&quot;Diamond Weight&quot;, &quot;value&quot;=&gt;&quot;0.17 carat&quot;}, {&quot;key&quot;=&gt;&quot;Number of Diamonds&quot;, &quot;value&quot;=&gt;&quot;18&quot;}, {&quot;key&quot;=&gt;&quot;Diamond Color Grade&quot;, &quot;value&quot;=&gt;&quot;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54&quot;}, {&quot;key&quot;=&gt;&quot;Gold Color&quot;, &quot;value&quot;=&gt;&quot;Yellow Gold&quot;}, {&quot;key&quot;=&gt;&quot;Weight&quot;, &quot;value&quot;=&gt;&quot;2.54 g&quot;}, {&quot;key&quot;=&gt;&quot;Height&quot;, &quot;value&quot;=&gt;&quot;21.93 mm&quot;}, {&quot;key&quot;=&gt;&quot;Width&quot;, &quot;value&quot;=&gt;&quot;1.63 mm&quot;}, {&quot;key&quot;=&gt;&quot;Base Material&quot;, &quot;value&quot;=&gt;&quot;Gold&quot;}, {&quot;key&quot;=&gt;&quot;Ring Size&quot;, &quot;value&quot;=&gt;&quot;11&quot;}, {&quot;key&quot;=&gt;&quot;Pack of&quot;, &quot;value&quot;=&gt;&quot;1&quot;}, {&quot;key&quot;=&gt;&quot;Certification&quot;, &quot;value&quot;=&gt;&quot;Brand Certification&quot;}]}"/>
  </r>
  <r>
    <s v="4e9f5af8fb2f688095dce93e1a38d2d4"/>
    <d v="2016-01-02T01:07:22"/>
    <s v="http://www.flipkart.com/rakam-gold-ruby-diamond-yellow-18-k-ring/p/itme2faeh8kfruhf?pid=RNGE2FAFY5B8ZUUA"/>
    <x v="221"/>
    <x v="5"/>
    <s v="[&quot;Jewellery &gt;&gt; Rings&quot;]"/>
    <s v="RNGE2FAFY5B8ZUUA"/>
    <n v="39875"/>
    <n v="33893"/>
    <n v="5982"/>
    <n v="84.998119122257052"/>
    <s v="[&quot;http://img6a.flixcart.com/image/ring/n/a/w/gwdr513a-14-rakam-ring-1100x1100-imaefxvyzrmsdamh.jpeg&quot;, &quot;http://img5a.flixcart.com/image/ring/n/a/w/gwdr513a-14-rakam-ring-original-imaefxvyzrmsdamh.jpeg&quot;, &quot;http://img5a.flixcart.com/image/ring/n/a/w/gwdr513a-14-rakam-ring-original-imaefxvy9trqsnnp.jpeg&quot;]"/>
    <b v="0"/>
    <s v="Rakam Gold Ruby, Diamond Yellow Gold 18 K Ring - Buy Rakam Gold Ruby, Diamond Yellow Gold 18 K Ring only for Rs. 33893 from Flipkart.com. Only Genuine Products. 30 Day Replacement Guarantee. Free Shipping. Cash On Delivery!"/>
    <n v="223"/>
    <s v="No rating available"/>
    <s v="No rating available"/>
    <s v="Rakam"/>
    <s v="{&quot;product_specification&quot;=&gt;[{&quot;key&quot;=&gt;&quot;Collection&quot;, &quot;value&quot;=&gt;&quot;Contemporary&quot;}, {&quot;key&quot;=&gt;&quot;Brand&quot;, &quot;value&quot;=&gt;&quot;Rakam&quot;}, {&quot;key&quot;=&gt;&quot;Precious/Artificial Jewellery&quot;, &quot;value&quot;=&gt;&quot;Precious Jewellery&quot;}, {&quot;key&quot;=&gt;&quot;Model Number&quot;, &quot;value&quot;=&gt;&quot;GWDR513A&quot;}, {&quot;key&quot;=&gt;&quot;Type&quot;, &quot;value&quot;=&gt;&quot;Ring&quot;}, {&quot;key&quot;=&gt;&quot;Occasion&quot;, &quot;value&quot;=&gt;&quot;Everyday, Wedding and Engagement, Workwear&quot;}, {&quot;key&quot;=&gt;&quot;Number of Rubies&quot;, &quot;value&quot;=&gt;&quot;1&quot;}, {&quot;key&quot;=&gt;&quot;Ruby Shape&quot;, &quot;value&quot;=&gt;&quot;Square&quot;}, {&quot;key&quot;=&gt;&quot;Ruby Weight&quot;, &quot;value&quot;=&gt;&quot;1.31 carat&quot;}, {&quot;key&quot;=&gt;&quot;Ruby Color&quot;, &quot;value&quot;=&gt;&quot;Red&quot;}, {&quot;key&quot;=&gt;&quot;Diamond Weight&quot;, &quot;value&quot;=&gt;&quot;0.15 carat&quot;}, {&quot;key&quot;=&gt;&quot;Number of Diamonds&quot;, &quot;value&quot;=&gt;&quot;6&quot;}, {&quot;key&quot;=&gt;&quot;Diamond Shape&quot;, &quot;value&quot;=&gt;&quot;Oval&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5.48&quot;}, {&quot;key&quot;=&gt;&quot;Gold Color&quot;, &quot;value&quot;=&gt;&quot;Yellow Gold&quot;}, {&quot;key&quot;=&gt;&quot;Base Material&quot;, &quot;value&quot;=&gt;&quot;Gold&quot;}, {&quot;key&quot;=&gt;&quot;Gemstone&quot;, &quot;value&quot;=&gt;&quot;Ruby, Diamond&quot;}, {&quot;key&quot;=&gt;&quot;Plating&quot;, &quot;value&quot;=&gt;&quot;Yellow Gold&quot;}, {&quot;key&quot;=&gt;&quot;Number of Gemstones&quot;, &quot;value&quot;=&gt;&quot;7&quot;}, {&quot;key&quot;=&gt;&quot;Ring Size&quot;, &quot;value&quot;=&gt;&quot;13&quot;}, {&quot;key&quot;=&gt;&quot;Certification&quot;, &quot;value&quot;=&gt;&quot;Brand Certification&quot;}, {&quot;key&quot;=&gt;&quot;Sales Package&quot;, &quot;value&quot;=&gt;&quot;1Ring&quot;}, {&quot;key&quot;=&gt;&quot;Pack of&quot;, &quot;value&quot;=&gt;&quot;1&quot;}]}"/>
  </r>
  <r>
    <s v="1b3a9405e134c0f9aa30c2c4f209a86e"/>
    <d v="2016-01-02T01:07:22"/>
    <s v="http://www.flipkart.com/jewels5-lavatera-yellow-gold-diamond-18-k-ring/p/itme8tfnevs5npdr?pid=RNGE8TFNYWVQ49EZ"/>
    <x v="222"/>
    <x v="5"/>
    <s v="[&quot;Jewellery &gt;&gt; Rings&quot;]"/>
    <s v="RNGE8TFNYWVQ49EZ"/>
    <n v="39780"/>
    <n v="28172"/>
    <n v="11608"/>
    <n v="70.81950729009553"/>
    <s v="[&quot;http://img6a.flixcart.com/image/ring/b/u/s/tlr1533-17-jewels5-ring-1100x1100-imae8rcwzjvzp5tj.jpeg&quot;, &quot;http://img6a.flixcart.com/image/ring/b/u/s/tlr1533-17-jewels5-ring-original-imae8rcwzjvzp5tj.jpeg&quot;, &quot;http://img6a.flixcart.com/image/ring/z/h/d/tlr1533-20-jewels5-ring-original-imae8rcwyaddyenn.jpeg&quot;, &quot;http://img5a.flixcart.com/image/ring/b/u/s/tlr1533-17-jewels5-ring-original-imae8rcxy87xzh8y.jpeg&quot;, &quot;http://img5a.flixcart.com/image/ring/b/u/s/tlr1533-17-jewels5-ring-original-imae8rcyf6menjue.jpeg&quot;, &quot;http://img5a.flixcart.com/image/ring/b/u/s/tlr1533-17-jewels5-ring-original-imae8rcykvgxghgv.jpeg&quot;]"/>
    <b v="0"/>
    <s v="Jewels5 Lavatera Yellow Gold Diamond 18 K Ring"/>
    <n v="46"/>
    <s v=""/>
    <s v=""/>
    <s v=""/>
    <s v=""/>
  </r>
  <r>
    <s v="af58e2a79e8799899312fda6a40c2c96"/>
    <d v="2016-01-02T01:07:22"/>
    <s v="http://www.flipkart.com/karatcraft-collatio-yellow-gold-diamond-18-k-ring/p/itme7gvypvbh53k5?pid=RNGE7GVYZVRPJC7J"/>
    <x v="217"/>
    <x v="5"/>
    <s v="[&quot;Jewellery &gt;&gt; Rings&quot;]"/>
    <s v="RNGE7GVYZVRPJC7J"/>
    <n v="39736"/>
    <n v="28083"/>
    <n v="11653"/>
    <n v="70.67394805717737"/>
    <s v="[&quot;http://img5a.flixcart.com/image/ring/w/r/p/rda0014-8-vvs-8-karatcraft-ring-original-imae7gsdsguvnkdw.jpeg&quot;, &quot;http://img6a.flixcart.com/image/ring/k/4/c/rda0014-14-vvs-14-karatcraft-ring-original-imae7gsdkanppehw.jpeg&quot;]"/>
    <b v="0"/>
    <s v="Karatcraft Collatio Yellow Gold Diamond 18 K Ring - Buy Karatcraft Collatio Yellow Gold Diamond 18 K Ring only for Rs. 28083 from Flipkart.com. Only Genuine Products. 30 Day Replacement Guarantee. Free Shipping. Cash On Delivery!"/>
    <n v="22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14_18_VS&quot;}, {&quot;key&quot;=&gt;&quot;Type&quot;, &quot;value&quot;=&gt;&quot;Ring&quot;}, {&quot;key&quot;=&gt;&quot;Model Name&quot;, &quot;value&quot;=&gt;&quot;Collatio&quot;}, {&quot;key&quot;=&gt;&quot;Occasion&quot;, &quot;value&quot;=&gt;&quot;Everyday, Love, Wedding and Engagement&quot;}, {&quot;key&quot;=&gt;&quot;Ideal For&quot;, &quot;value&quot;=&gt;&quot;Girls, Women&quot;}, {&quot;key&quot;=&gt;&quot;Color&quot;, &quot;value&quot;=&gt;&quot;Gold&quot;}, {&quot;key&quot;=&gt;&quot;Diamond Weight&quot;, &quot;value&quot;=&gt;&quot;0.22 carat&quot;}, {&quot;key&quot;=&gt;&quot;Number of Diamonds&quot;, &quot;value&quot;=&gt;&quot;1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95&quot;}, {&quot;key&quot;=&gt;&quot;Metal Weight&quot;, &quot;value&quot;=&gt;&quot;3.91&quot;}, {&quot;key&quot;=&gt;&quot;Base Material&quot;, &quot;value&quot;=&gt;&quot;Yellow Gold&quot;}, {&quot;key&quot;=&gt;&quot;Gemstone&quot;, &quot;value&quot;=&gt;&quot;Diamond&quot;}, {&quot;key&quot;=&gt;&quot;Number of Gemstones&quot;, &quot;value&quot;=&gt;&quot;16&quot;}, {&quot;key&quot;=&gt;&quot;Ring Size&quot;, &quot;value&quot;=&gt;&quot;18&quot;}, {&quot;key&quot;=&gt;&quot;Setting&quot;, &quot;value&quot;=&gt;&quot;Prong&quot;}, {&quot;key&quot;=&gt;&quot;Certification&quot;, &quot;value&quot;=&gt;&quot;BIS Hallmark, DGLA&quot;}, {&quot;key&quot;=&gt;&quot;Pack of&quot;, &quot;value&quot;=&gt;&quot;1&quot;}]}"/>
  </r>
  <r>
    <s v="9875f1ed27773428de7b22c3f11bff1e"/>
    <d v="2016-01-02T01:07:22"/>
    <s v="http://www.flipkart.com/karatcraft-princess-crown-yellow-gold-diamond-18-k-ring/p/itme7m92wgz2nae8?pid=RNGE7M92SEY6WEFC"/>
    <x v="209"/>
    <x v="5"/>
    <s v="[&quot;Jewellery &gt;&gt; Rings&quot;]"/>
    <s v="RNGE7M92SEY6WEFC"/>
    <n v="39730"/>
    <n v="29385"/>
    <n v="10345"/>
    <n v="73.9617417568588"/>
    <s v="[&quot;http://img6a.flixcart.com/image/ring/w/s/k/rda0201-12-vvs-12-karatcraft-ring-original-imae7gsfyfne3kmb.jpeg&quot;, &quot;http://img6a.flixcart.com/image/ring/c/e/y/rda0201-16-vvs-16-karatcraft-ring-original-imae7k4vguyhkhxb.jpeg&quot;, &quot;http://img5a.flixcart.com/image/ring/w/s/k/rda0201-12-vvs-12-karatcraft-ring-original-imae7gsfsx84zde5.jpeg&quot;]"/>
    <b v="0"/>
    <s v="Karatcraft Princess crown Yellow Gold Diamond 18 K Ring - Buy Karatcraft Princess crown Yellow Gold Diamond 18 K Ring only for Rs. 29385 from Flipkart.com. Only Genuine Products. 30 Day Replacement Guarantee. Free Shipping. Cash On Delivery!"/>
    <n v="241"/>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201_6_VVS&quot;}, {&quot;key&quot;=&gt;&quot;Precious/Artificial Jewellery&quot;, &quot;value&quot;=&gt;&quot;Precious Jewellery&quot;}, {&quot;key&quot;=&gt;&quot;Type&quot;, &quot;value&quot;=&gt;&quot;Ring&quot;}, {&quot;key&quot;=&gt;&quot;Model Name&quot;, &quot;value&quot;=&gt;&quot;Princess crown&quot;}, {&quot;key&quot;=&gt;&quot;Ideal For&quot;, &quot;value&quot;=&gt;&quot;Girls, Women&quot;}, {&quot;key&quot;=&gt;&quot;Occasion&quot;, &quot;value&quot;=&gt;&quot;Everyday, Love, Wedding and Engagement&quot;}, {&quot;key&quot;=&gt;&quot;Color&quot;, &quot;value&quot;=&gt;&quot;Gold&quot;}, {&quot;key&quot;=&gt;&quot;Diamond Weight&quot;, &quot;value&quot;=&gt;&quot;0.25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2&quot;}, {&quot;key&quot;=&gt;&quot;Metal Weight&quot;, &quot;value&quot;=&gt;&quot;2.2&quot;}, {&quot;key&quot;=&gt;&quot;Base Material&quot;, &quot;value&quot;=&gt;&quot;Yellow Gold&quot;}, {&quot;key&quot;=&gt;&quot;Gemstone&quot;, &quot;value&quot;=&gt;&quot;Diamond&quot;}, {&quot;key&quot;=&gt;&quot;Number of Gemstones&quot;, &quot;value&quot;=&gt;&quot;31&quot;}, {&quot;key&quot;=&gt;&quot;Ring Size&quot;, &quot;value&quot;=&gt;&quot;6&quot;}, {&quot;key&quot;=&gt;&quot;Setting&quot;, &quot;value&quot;=&gt;&quot;Prong&quot;}, {&quot;key&quot;=&gt;&quot;Pack of&quot;, &quot;value&quot;=&gt;&quot;1&quot;}, {&quot;key&quot;=&gt;&quot;Certification&quot;, &quot;value&quot;=&gt;&quot;BIS Hallmark, DGLA&quot;}]}"/>
  </r>
  <r>
    <s v="c145b296274b4d01bfe4fea62ae835fd"/>
    <d v="2016-01-02T01:07:22"/>
    <s v="http://www.flipkart.com/radiant-bay-modish-yellow-gold-diamond-14-k-ring/p/itmedaq3deezcvy6?pid=RNGEDAQ3ZF8FDFZF"/>
    <x v="190"/>
    <x v="5"/>
    <s v="[&quot;Jewellery &gt;&gt; Rings&quot;]"/>
    <s v="RNGEDAQ3ZF8FDFZF"/>
    <n v="39725"/>
    <n v="31780"/>
    <n v="7945"/>
    <n v="80"/>
    <s v="[&quot;http://img6a.flixcart.com/image/ring/j/w/a/rg070842-yg-18k-vs-gh-17-radiant-bay-ring-1100x1100-imaed8k2qzqzahgj.jpeg&quot;, &quot;http://img5a.flixcart.com/image/ring/j/w/a/rg070842-yg-18k-vs-gh-17-radiant-bay-ring-original-imaed8k2qzqzahgj.jpeg&quot;, &quot;http://img6a.flixcart.com/image/ring/j/w/a/rg070842-yg-18k-vs-gh-17-radiant-bay-ring-original-imaed8k2wzrjrma4.jpeg&quot;, &quot;http://img5a.flixcart.com/image/ring/j/w/a/rg070842-yg-18k-vs-gh-17-radiant-bay-ring-original-imaed8k2hhbupgxp.jpeg&quot;, &quot;http://img5a.flixcart.com/image/ring/j/w/a/rg070842-yg-18k-vs-gh-17-radiant-bay-ring-original-imaed8k2mwzavnhh.jpeg&quot;]"/>
    <b v="0"/>
    <s v="Radiant Bay Modish Yellow Gold Diamond 14 K Ring"/>
    <n v="48"/>
    <s v=""/>
    <s v=""/>
    <s v=""/>
    <s v=""/>
  </r>
  <r>
    <s v="8384f6c4f74833b6fb48b2f88d0c4b1e"/>
    <d v="2016-01-02T01:07:22"/>
    <s v="http://www.flipkart.com/karatcraft-mellizo-yellow-gold-diamond-18-k-ring/p/itme7m92zyfuajx2?pid=RNGE7M926GMEMDPS"/>
    <x v="223"/>
    <x v="5"/>
    <s v="[&quot;Jewellery &gt;&gt; Rings&quot;]"/>
    <s v="RNGE7M926GMEMDPS"/>
    <n v="39641"/>
    <n v="29003"/>
    <n v="10637.999999999996"/>
    <n v="73.164148230367559"/>
    <s v="[&quot;http://img6a.flixcart.com/image/ring/y/s/g/rda0024-20-vvs-20-karatcraft-ring-original-imae7gsdyzww4jrd.jpeg&quot;, &quot;http://img6a.flixcart.com/image/ring/a/r/c/rda0024-12-vvs-12-karatcraft-ring-original-imae7k4us62xnbwv.jpeg&quot;, &quot;http://img5a.flixcart.com/image/ring/q/k/9/rda0024-10-vvs-10-karatcraft-ring-original-imae7gsds52xg87e.jpeg&quot;]"/>
    <b v="0"/>
    <s v="Karatcraft Mellizo Yellow Gold Diamond 18 K Ring - Buy Karatcraft Mellizo Yellow Gold Diamond 18 K Ring only for Rs. 29003 from Flipkart.com. Only Genuine Products. 30 Day Replacement Guarantee. Free Shipping. Cash On Delivery!"/>
    <n v="227"/>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024_22_VVS&quot;}, {&quot;key&quot;=&gt;&quot;Type&quot;, &quot;value&quot;=&gt;&quot;Ring&quot;}, {&quot;key&quot;=&gt;&quot;Model Name&quot;, &quot;value&quot;=&gt;&quot;Mellizo&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Number of Diamonds&quot;, &quot;value&quot;=&gt;&quot;10&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9&quot;}, {&quot;key&quot;=&gt;&quot;Metal Weight&quot;, &quot;value&quot;=&gt;&quot;3.9&quot;}, {&quot;key&quot;=&gt;&quot;Base Material&quot;, &quot;value&quot;=&gt;&quot;Yellow Gold&quot;}, {&quot;key&quot;=&gt;&quot;Gemstone&quot;, &quot;value&quot;=&gt;&quot;Diamond&quot;}, {&quot;key&quot;=&gt;&quot;Number of Gemstones&quot;, &quot;value&quot;=&gt;&quot;10&quot;}, {&quot;key&quot;=&gt;&quot;Ring Size&quot;, &quot;value&quot;=&gt;&quot;22&quot;}, {&quot;key&quot;=&gt;&quot;Setting&quot;, &quot;value&quot;=&gt;&quot;Prong&quot;}, {&quot;key&quot;=&gt;&quot;Certification&quot;, &quot;value&quot;=&gt;&quot;BIS Hallmark, DGLA&quot;}, {&quot;key&quot;=&gt;&quot;Pack of&quot;, &quot;value&quot;=&gt;&quot;1&quot;}]}"/>
  </r>
  <r>
    <s v="b0ec7fed671873ed5da97b115b119d9f"/>
    <d v="2016-01-02T01:07:22"/>
    <s v="http://www.flipkart.com/karatcraft-esperanza-yellow-gold-diamond-18-k-ring/p/itme7gvyeyaqguxd?pid=RNGE7GVYBJSFESSJ"/>
    <x v="224"/>
    <x v="5"/>
    <s v="[&quot;Jewellery &gt;&gt; Rings&quot;]"/>
    <s v="RNGE7GVYBJSFESSJ"/>
    <n v="39638"/>
    <n v="27470"/>
    <n v="12168.000000000004"/>
    <n v="69.302184772188298"/>
    <s v="[&quot;http://img6a.flixcart.com/image/ring/8/5/t/rda0161-16-jk-16-karatcraft-ring-original-imae7gsebkcvntnu.jpeg&quot;, &quot;http://img5a.flixcart.com/image/ring/8/5/t/rda0161-16-jk-16-karatcraft-ring-original-imae7gsebkcvntnu.jpeg&quot;, &quot;http://img5a.flixcart.com/image/ring/m/v/y/rda0161-22-jk-22-karatcraft-ring-original-imae7gsewqbmkkqa.jpeg&quot;]"/>
    <b v="0"/>
    <s v="Karatcraft Esperanza Yellow Gold Diamond 18 K Ring - Buy Karatcraft Esperanza Yellow Gold Diamond 18 K Ring only for Rs. 27470 from Flipkart.com. Only Genuine Products. 30 Day Replacement Guarantee. Free Shipping. Cash On Delivery!"/>
    <n v="231"/>
    <s v="No rating available"/>
    <s v="No rating available"/>
    <s v="Karatcraft"/>
    <s v="{&quot;product_specification&quot;=&gt;[{&quot;key&quot;=&gt;&quot;Brand&quot;, &quot;value&quot;=&gt;&quot;Karatcraft&quot;}, {&quot;key&quot;=&gt;&quot;Collection&quot;, &quot;value&quot;=&gt;&quot;Designer&quot;}, {&quot;key&quot;=&gt;&quot;Model Number&quot;, &quot;value&quot;=&gt;&quot;RDA0161_14_VS&quot;}, {&quot;key&quot;=&gt;&quot;Precious/Artificial Jewellery&quot;, &quot;value&quot;=&gt;&quot;Precious Jewellery&quot;}, {&quot;key&quot;=&gt;&quot;Type&quot;, &quot;value&quot;=&gt;&quot;Ring&quot;}, {&quot;key&quot;=&gt;&quot;Model Name&quot;, &quot;value&quot;=&gt;&quot;Esperanza&quot;}, {&quot;key&quot;=&gt;&quot;Ideal For&quot;, &quot;value&quot;=&gt;&quot;Girls, Women&quot;}, {&quot;key&quot;=&gt;&quot;Occasion&quot;, &quot;value&quot;=&gt;&quot;Everyday, Love, Wedding and Engagement&quot;}, {&quot;key&quot;=&gt;&quot;Color&quot;, &quot;value&quot;=&gt;&quot;Gold&quot;}, {&quot;key&quot;=&gt;&quot;Diamond Weight&quot;, &quot;value&quot;=&gt;&quot;0.29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49&quot;}, {&quot;key&quot;=&gt;&quot;Metal Weight&quot;, &quot;value&quot;=&gt;&quot;2.43&quot;}, {&quot;key&quot;=&gt;&quot;Base Material&quot;, &quot;value&quot;=&gt;&quot;Yellow Gold&quot;}, {&quot;key&quot;=&gt;&quot;Gemstone&quot;, &quot;value&quot;=&gt;&quot;Diamond&quot;}, {&quot;key&quot;=&gt;&quot;Ring Size&quot;, &quot;value&quot;=&gt;&quot;14&quot;}, {&quot;key&quot;=&gt;&quot;Setting&quot;, &quot;value&quot;=&gt;&quot;Prong&quot;}, {&quot;key&quot;=&gt;&quot;Pack of&quot;, &quot;value&quot;=&gt;&quot;1&quot;}, {&quot;key&quot;=&gt;&quot;Certification&quot;, &quot;value&quot;=&gt;&quot;BIS Hallmark, DGLA&quot;}]}"/>
  </r>
  <r>
    <s v="0d08e3ab1170d62ecb5e96e18bcea98f"/>
    <d v="2016-01-02T01:07:22"/>
    <s v="http://www.flipkart.com/karatcraft-somina-floral-gold-diamond-18-k-ring/p/itme88q9yd3k8vgp?pid=RNGE88Q9YPF2P282"/>
    <x v="225"/>
    <x v="5"/>
    <s v="[&quot;Jewellery &gt;&gt; Rings&quot;]"/>
    <s v="RNGE88Q9YPF2P282"/>
    <n v="39550"/>
    <n v="28184"/>
    <n v="11366"/>
    <n v="71.261694058154234"/>
    <s v="[&quot;http://img6a.flixcart.com/image/ring/m/y/g/rda0377-vvs-6-karatcraft-ring-original-imae7rsvjmyhxdc4.jpeg&quot;, &quot;http://img6a.flixcart.com/image/ring/m/y/g/rda0377-vvs-6-karatcraft-ring-original-imae85ztp3zq6phk.jpeg&quot;]"/>
    <b v="0"/>
    <s v="Karatcraft Somina Floral Gold Diamond 18 K Ring - Buy Karatcraft Somina Floral Gold Diamond 18 K Ring only for Rs. 28184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377_VVS&quot;}, {&quot;key&quot;=&gt;&quot;Precious/Artificial Jewellery&quot;, &quot;value&quot;=&gt;&quot;Precious Jewellery&quot;}, {&quot;key&quot;=&gt;&quot;Type&quot;, &quot;value&quot;=&gt;&quot;Ring&quot;}, {&quot;key&quot;=&gt;&quot;Model Name&quot;, &quot;value&quot;=&gt;&quot;Somina Floral&quot;}, {&quot;key&quot;=&gt;&quot;Ideal For&quot;, &quot;value&quot;=&gt;&quot;Women, Girls&quot;}, {&quot;key&quot;=&gt;&quot;Occasion&quot;, &quot;value&quot;=&gt;&quot;Everyday, Love, Wedding and Engagement, Workwear&quot;}, {&quot;key&quot;=&gt;&quot;Color&quot;, &quot;value&quot;=&gt;&quot;Gold&quot;}, {&quot;key&quot;=&gt;&quot;Diamond Weight&quot;, &quot;value&quot;=&gt;&quot;0.2 carat&quot;}, {&quot;key&quot;=&gt;&quot;Number of Diamonds&quot;, &quot;value&quot;=&gt;&quot;7&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07&quot;}, {&quot;key&quot;=&gt;&quot;Metal Weight&quot;, &quot;value&quot;=&gt;&quot;3.07&quot;}, {&quot;key&quot;=&gt;&quot;Base Material&quot;, &quot;value&quot;=&gt;&quot;Gold&quot;}, {&quot;key&quot;=&gt;&quot;Gemstone&quot;, &quot;value&quot;=&gt;&quot;Diamond&quot;}, {&quot;key&quot;=&gt;&quot;Number of Gemstones&quot;, &quot;value&quot;=&gt;&quot;7&quot;}, {&quot;key&quot;=&gt;&quot;Ring Size&quot;, &quot;value&quot;=&gt;&quot;18&quot;}, {&quot;key&quot;=&gt;&quot;Pack of&quot;, &quot;value&quot;=&gt;&quot;1&quot;}, {&quot;key&quot;=&gt;&quot;Certification&quot;, &quot;value&quot;=&gt;&quot;BIS Hallmark&quot;}]}"/>
  </r>
  <r>
    <s v="694c97e11cb7bc5ce1a2681f0672f2ea"/>
    <d v="2016-01-02T01:07:22"/>
    <s v="http://www.flipkart.com/fullcutdiamond-fcdr1569r-yellow-gold-diamond-18k-18-k-ring/p/itmec8pnrzxagzp9?pid=RNGEC8PZGSS7NJC8"/>
    <x v="226"/>
    <x v="5"/>
    <s v="[&quot;Jewellery &gt;&gt; Rings&quot;]"/>
    <s v="RNGEC8PZGSS7NJC8"/>
    <n v="39520"/>
    <n v="27664"/>
    <n v="11856"/>
    <n v="70"/>
    <s v="[&quot;http://img6a.flixcart.com/image/ring/d/q/g/fcdr1569-11-fullcutdiamond-ring-1100x1100-imaec9fyhcjv784x.jpeg&quot;, &quot;http://img6a.flixcart.com/image/ring/d/q/g/fcdr1569-11-fullcutdiamond-ring-original-imaec9fyhcjv784x.jpeg&quot;]"/>
    <b v="0"/>
    <s v="Fullcutdiamond FCDR1569R Yellow Gold Diamond 18K Yellow Gold 18 K Ring - Buy Fullcutdiamond FCDR1569R Yellow Gold Diamond 18K Yellow Gold 18 K Ring only for Rs. 27664 from Flipkart.com. Only Genuine Products. 30 Day Replacement Guarantee. Free Shipping. Cash On Delivery!"/>
    <n v="271"/>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1569&quot;}, {&quot;key&quot;=&gt;&quot;Type&quot;, &quot;value&quot;=&gt;&quot;Ring&quot;}, {&quot;key&quot;=&gt;&quot;Model Name&quot;, &quot;value&quot;=&gt;&quot;FCDR1569R&quot;}, {&quot;key&quot;=&gt;&quot;Occasion&quot;, &quot;value&quot;=&gt;&quot;Everyday&quot;}, {&quot;key&quot;=&gt;&quot;Ideal For&quot;, &quot;value&quot;=&gt;&quot;Women&quot;}, {&quot;key&quot;=&gt;&quot;Color&quot;, &quot;value&quot;=&gt;&quot;Gold&quot;}, {&quot;key&quot;=&gt;&quot;Diamond Weight&quot;, &quot;value&quot;=&gt;&quot;0.18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2.856 g&quot;}, {&quot;key&quot;=&gt;&quot;Other Dimensions&quot;, &quot;value&quot;=&gt;&quot;3.70mm x 8.00 mm&quot;}, {&quot;key&quot;=&gt;&quot;Height&quot;, &quot;value&quot;=&gt;&quot;3.7 mm&quot;}, {&quot;key&quot;=&gt;&quot;Width&quot;, &quot;value&quot;=&gt;&quot;8 mm&quot;}, {&quot;key&quot;=&gt;&quot;Gold Purity&quot;, &quot;value&quot;=&gt;&quot;18 K&quot;}, {&quot;key&quot;=&gt;&quot;Gold Weight&quot;, &quot;value&quot;=&gt;&quot;2.814&quot;}, {&quot;key&quot;=&gt;&quot;Gold Color&quot;, &quot;value&quot;=&gt;&quot;Yellow Gold&quot;}, {&quot;key&quot;=&gt;&quot;Base Material&quot;, &quot;value&quot;=&gt;&quot;Yellow Gold&quot;}, {&quot;key&quot;=&gt;&quot;Gemstone&quot;, &quot;value&quot;=&gt;&quot;Diamond&quot;}, {&quot;key&quot;=&gt;&quot;Plating&quot;, &quot;value&quot;=&gt;&quot;18K Yellow Gold&quot;}, {&quot;key&quot;=&gt;&quot;Number of Gemstones&quot;, &quot;value&quot;=&gt;&quot;9&quot;}, {&quot;key&quot;=&gt;&quot;Ring Size&quot;, &quot;value&quot;=&gt;&quot;14&quot;}, {&quot;key&quot;=&gt;&quot;Certification&quot;, &quot;value&quot;=&gt;&quot;BIS Hallmark&quot;}, {&quot;key&quot;=&gt;&quot;Sales Package&quot;, &quot;value&quot;=&gt;&quot;1 Ring&quot;}, {&quot;key&quot;=&gt;&quot;Pack of&quot;, &quot;value&quot;=&gt;&quot;1&quot;}]}"/>
  </r>
  <r>
    <s v="8f95953d64689ed1dbf32d6c6fd4cd88"/>
    <d v="2016-01-02T01:07:22"/>
    <s v="http://www.flipkart.com/bluestone-helix-lattice-yellow-gold-diamond-14-k-ring/p/itmebqzq6zdqzzr8?pid=RNGEBQZRZSJHG9ZE"/>
    <x v="227"/>
    <x v="5"/>
    <s v="[&quot;Jewellery &gt;&gt; Rings&quot;]"/>
    <s v="RNGEBQZRZSJHG9ZE"/>
    <n v="39507"/>
    <n v="28361"/>
    <n v="11146.000000000004"/>
    <n v="71.787278203862599"/>
    <s v="[&quot;http://img6a.flixcart.com/image/ring/u/h/e/6426-si1-h-18-18-bluestone-ring-1100x1100-imaebqyvzjbg6dj5.jpeg&quot;, &quot;http://img5a.flixcart.com/image/ring/u/h/e/6426-si1-h-18-18-bluestone-ring-original-imaebqyvzjbg6dj5.jpeg&quot;, &quot;http://img6a.flixcart.com/image/ring/u/h/e/6426-si1-h-18-18-bluestone-ring-original-imaebqyvvs7ayrfh.jpeg&quot;, &quot;http://img5a.flixcart.com/image/ring/u/h/e/6426-si1-h-18-18-bluestone-ring-original-imaebqyvcttzybap.jpeg&quot;, &quot;http://img5a.flixcart.com/image/ring/u/h/e/6426-si1-h-18-18-bluestone-ring-original-imaebqyvfgc3gyyb.jpeg&quot;, &quot;http://img5a.flixcart.com/image/ring/u/h/e/6426-si1-h-18-18-bluestone-ring-original-imaebqyvezkadgez.jpeg&quot;]"/>
    <b v="0"/>
    <s v="BlueStone Helix Lattice Yellow Gold Diamond 14 K Ring - Buy BlueStone Helix Lattice Yellow Gold Diamond 14 K Ring only for Rs. 28361 from Flipkart.com. Only Genuine Products. 30 Day Replacement Guarantee. Free Shipping. Cash On Delivery!"/>
    <n v="237"/>
    <s v="No rating available"/>
    <s v="No rating available"/>
    <s v="BlueStone"/>
    <s v="{&quot;product_specification&quot;=&gt;[{&quot;key&quot;=&gt;&quot;Pearl Type&quot;, &quot;value&quot;=&gt;&quot;NA&quot;}, {&quot;key&quot;=&gt;&quot;Collection&quot;, &quot;value&quot;=&gt;&quot;Designer&quot;}, {&quot;key&quot;=&gt;&quot;Brand&quot;, &quot;value&quot;=&gt;&quot;BlueStone&quot;}, {&quot;key&quot;=&gt;&quot;Precious/Artificial Jewellery&quot;, &quot;value&quot;=&gt;&quot;Precious Jewellery&quot;}, {&quot;key&quot;=&gt;&quot;Model Number&quot;, &quot;value&quot;=&gt;&quot;6426_SI1_J_14&quot;}, {&quot;key&quot;=&gt;&quot;Type&quot;, &quot;value&quot;=&gt;&quot;Ring&quot;}, {&quot;key&quot;=&gt;&quot;Model Name&quot;, &quot;value&quot;=&gt;&quot;Helix Lattice&quot;}, {&quot;key&quot;=&gt;&quot;Occasion&quot;, &quot;value&quot;=&gt;&quot;Religious&quot;}, {&quot;key&quot;=&gt;&quot;Ideal For&quot;, &quot;value&quot;=&gt;&quot;Women&quot;}, {&quot;key&quot;=&gt;&quot;Color&quot;, &quot;value&quot;=&gt;&quot;Yellow&quot;}, {&quot;key&quot;=&gt;&quot;Diamond Weight&quot;, &quot;value&quot;=&gt;&quot;0.37 carat&quot;}, {&quot;key&quot;=&gt;&quot;Diamond Shape&quot;, &quot;value&quot;=&gt;&quot;Round&quot;}, {&quot;key&quot;=&gt;&quot;Diamond Color Grade&quot;, &quot;value&quot;=&gt;&quot;J&quot;}, {&quot;key&quot;=&gt;&quot;Natural/Synthetic Diamond&quot;, &quot;value&quot;=&gt;&quot;Natural Diamond&quot;}, {&quot;key&quot;=&gt;&quot;Diamond Clarity&quot;, &quot;value&quot;=&gt;&quot;SI1&quot;}, {&quot;key&quot;=&gt;&quot;Warranty Summary&quot;, &quot;value&quot;=&gt;&quot;10 Days Return Policy&quot;}, {&quot;key&quot;=&gt;&quot;Height&quot;, &quot;value&quot;=&gt;&quot;26.05 mm&quot;}, {&quot;key&quot;=&gt;&quot;Width&quot;, &quot;value&quot;=&gt;&quot;16.59 mm&quot;}, {&quot;key&quot;=&gt;&quot;Gold Purity&quot;, &quot;value&quot;=&gt;&quot;14 K&quot;}, {&quot;key&quot;=&gt;&quot;Gold Weight&quot;, &quot;value&quot;=&gt;&quot;3.3562499999999997&quot;}, {&quot;key&quot;=&gt;&quot;Gold Color&quot;, &quot;value&quot;=&gt;&quot;Yellow Gold&quot;}, {&quot;key&quot;=&gt;&quot;Base Material&quot;, &quot;value&quot;=&gt;&quot;Yellow Gold&quot;}, {&quot;key&quot;=&gt;&quot;Gemstone&quot;, &quot;value&quot;=&gt;&quot;Diamond&quot;}, {&quot;key&quot;=&gt;&quot;Number of Gemstones&quot;, &quot;value&quot;=&gt;&quot;65&quot;}, {&quot;key&quot;=&gt;&quot;Ring Size&quot;, &quot;value&quot;=&gt;&quot;24&quot;}, {&quot;key&quot;=&gt;&quot;Certification&quot;, &quot;value&quot;=&gt;&quot;BIS Hallmark, SGL, HKD&quot;}, {&quot;key&quot;=&gt;&quot;Pack of&quot;, &quot;value&quot;=&gt;&quot;1&quot;}]}"/>
  </r>
  <r>
    <s v="99317eee3b4c88d9ac4f99fef329a5be"/>
    <d v="2016-03-18T13:18:11"/>
    <s v="http://www.flipkart.com/gaga-canvas-painting/p/itmeguzvgkfc3xjt?pid=PTGEGUZVM4X9XZWG"/>
    <x v="94"/>
    <x v="6"/>
    <s v="[&quot;Home Decor &amp; Festive Needs &gt;&gt; Wall Decor &amp; Clocks &gt;&gt; Paintings &gt;&gt; GAGA Paintings &gt;&gt; GAGA Canvas Painting (16 inch x 20 inch)&quot;]"/>
    <s v="PTGEGUZVM4X9XZWG"/>
    <n v="39500"/>
    <n v="21780"/>
    <n v="17720"/>
    <n v="55.139240506329109"/>
    <s v="[&quot;http://img5a.flixcart.com/image/painting/z/w/g/am543384-gaga-original-imaeguj4zhcjuz3p.jpeg&quot;, &quot;http://img6a.flixcart.com/image/painting/z/w/g/am543384-gaga-original-imaeguj4zhcjuz3p.jpeg&quot;]"/>
    <b v="0"/>
    <s v="Key Features of GAGA Canvas Painting Theme: Hand Painting Frame Included,Specifications of GAGA Canvas Painting (16 inch x 20 inch) General Brand GAGA Model Number AM543384 Frame Included Yes Painting Type Canvas Painting Theme Hand Painting Dimensions Weight 2 kg Height 16 inch Width 20 inch In the Box Pack of 1"/>
    <n v="314"/>
    <s v="No rating available"/>
    <s v="No rating available"/>
    <s v="GAGA"/>
    <s v="{&quot;product_specification&quot;=&gt;[{&quot;key&quot;=&gt;&quot;Brand&quot;, &quot;value&quot;=&gt;&quot;GAGA&quot;}, {&quot;key&quot;=&gt;&quot;Model Number&quot;, &quot;value&quot;=&gt;&quot;AM543384&quot;}, {&quot;key&quot;=&gt;&quot;Frame Included&quot;, &quot;value&quot;=&gt;&quot;Yes&quot;}, {&quot;key&quot;=&gt;&quot;Painting Type&quot;, &quot;value&quot;=&gt;&quot;Canvas&quot;}, {&quot;key&quot;=&gt;&quot;Painting Theme&quot;, &quot;value&quot;=&gt;&quot;Hand Painting&quot;}, {&quot;key&quot;=&gt;&quot;Weight&quot;, &quot;value&quot;=&gt;&quot;2 kg&quot;}, {&quot;key&quot;=&gt;&quot;Height&quot;, &quot;value&quot;=&gt;&quot;16 inch&quot;}, {&quot;key&quot;=&gt;&quot;Width&quot;, &quot;value&quot;=&gt;&quot;20 inch&quot;}, {&quot;key&quot;=&gt;&quot;Pack of&quot;, &quot;value&quot;=&gt;&quot;1&quot;}]}"/>
  </r>
  <r>
    <s v="fcce58614783216e0d85cc63f46fbaa4"/>
    <d v="2016-03-18T13:18:11"/>
    <s v="http://www.flipkart.com/gaga-canvas-painting/p/itmeguzz93bjgtgk?pid=PTGEGUZZJXXJBGPQ"/>
    <x v="94"/>
    <x v="6"/>
    <s v="[&quot;Home Decor &amp; Festive Needs &gt;&gt; Wall Decor &amp; Clocks &gt;&gt; Paintings &gt;&gt; GAGA Paintings &gt;&gt; GAGA Canvas Painting (18 inch x 24 inch)&quot;]"/>
    <s v="PTGEGUZZJXXJBGPQ"/>
    <n v="39500"/>
    <n v="21780"/>
    <n v="17720"/>
    <n v="55.139240506329109"/>
    <s v="[&quot;http://img5a.flixcart.com/image/painting/q/z/f/am543348-gaga-1100x1100-imaeguj4zhvweguh.jpeg&quot;, &quot;http://img5a.flixcart.com/image/painting/q/z/f/am543348-gaga-original-imaeguj4zhvweguh.jpeg&quot;]"/>
    <b v="0"/>
    <s v="Key Features of GAGA Canvas Painting Theme: Hand Painting Frame Included,Specifications of GAGA Canvas Painting (18 inch x 24 inch) General Brand GAGA Model Number AM543347 Frame Included Yes Painting Type Canvas Painting Theme Hand Painting Dimensions Weight 2.5 kg Height 18 inch Width 24 inch In the Box Pack of 1"/>
    <n v="316"/>
    <s v="No rating available"/>
    <s v="No rating available"/>
    <s v="GAGA"/>
    <s v="{&quot;product_specification&quot;=&gt;[{&quot;key&quot;=&gt;&quot;Brand&quot;, &quot;value&quot;=&gt;&quot;GAGA&quot;}, {&quot;key&quot;=&gt;&quot;Model Number&quot;, &quot;value&quot;=&gt;&quot;AM543347&quot;}, {&quot;key&quot;=&gt;&quot;Frame Included&quot;, &quot;value&quot;=&gt;&quot;Yes&quot;}, {&quot;key&quot;=&gt;&quot;Painting Type&quot;, &quot;value&quot;=&gt;&quot;Canvas&quot;}, {&quot;key&quot;=&gt;&quot;Painting Theme&quot;, &quot;value&quot;=&gt;&quot;Hand Painting&quot;}, {&quot;key&quot;=&gt;&quot;Weight&quot;, &quot;value&quot;=&gt;&quot;2.5 kg&quot;}, {&quot;key&quot;=&gt;&quot;Height&quot;, &quot;value&quot;=&gt;&quot;18 inch&quot;}, {&quot;key&quot;=&gt;&quot;Width&quot;, &quot;value&quot;=&gt;&quot;24 inch&quot;}, {&quot;key&quot;=&gt;&quot;Pack of&quot;, &quot;value&quot;=&gt;&quot;1&quot;}]}"/>
  </r>
  <r>
    <s v="2a3783dde296235e074241649f5c850b"/>
    <d v="2016-03-18T13:31:41"/>
    <s v="http://www.flipkart.com/gaga-canvas-painting/p/itmeguzhu3qgdfzm?pid=PTGEGUZHKTTY5BKJ"/>
    <x v="94"/>
    <x v="6"/>
    <s v="[&quot;Home Decor &amp; Festive Needs &gt;&gt; Wall Decor &amp; Clocks &gt;&gt; Paintings &gt;&gt; GAGA Paintings &gt;&gt; GAGA Canvas Painting (16 inch x 20 inch)&quot;]"/>
    <s v="PTGEGUZHKTTY5BKJ"/>
    <n v="39500"/>
    <n v="21780"/>
    <n v="17720"/>
    <n v="55.139240506329109"/>
    <s v="[&quot;http://img5a.flixcart.com/image/painting/r/g/n/am543277-gaga-original-imaeguj4fe2zswzv.jpeg&quot;]"/>
    <b v="0"/>
    <s v="Key Features of GAGA Canvas Painting Theme: Hand Painting Frame Included,Specifications of GAGA Canvas Painting (16 inch x 20 inch) General Brand GAGA Model Number AM543275 Frame Included Yes Painting Type Canvas Painting Theme Hand Painting Dimensions Weight 2 kg Height 16 inch Width 20 inch In the Box Pack of 1"/>
    <n v="314"/>
    <s v="No rating available"/>
    <s v="No rating available"/>
    <s v="GAGA"/>
    <s v="{&quot;product_specification&quot;=&gt;[{&quot;key&quot;=&gt;&quot;Brand&quot;, &quot;value&quot;=&gt;&quot;GAGA&quot;}, {&quot;key&quot;=&gt;&quot;Model Number&quot;, &quot;value&quot;=&gt;&quot;AM543275&quot;}, {&quot;key&quot;=&gt;&quot;Frame Included&quot;, &quot;value&quot;=&gt;&quot;Yes&quot;}, {&quot;key&quot;=&gt;&quot;Painting Type&quot;, &quot;value&quot;=&gt;&quot;Canvas&quot;}, {&quot;key&quot;=&gt;&quot;Painting Theme&quot;, &quot;value&quot;=&gt;&quot;Hand Painting&quot;}, {&quot;key&quot;=&gt;&quot;Weight&quot;, &quot;value&quot;=&gt;&quot;2 kg&quot;}, {&quot;key&quot;=&gt;&quot;Height&quot;, &quot;value&quot;=&gt;&quot;16 inch&quot;}, {&quot;key&quot;=&gt;&quot;Width&quot;, &quot;value&quot;=&gt;&quot;20 inch&quot;}, {&quot;key&quot;=&gt;&quot;Pack of&quot;, &quot;value&quot;=&gt;&quot;1&quot;}]}"/>
  </r>
  <r>
    <s v="0306190a085de25af419f19a46a53129"/>
    <d v="2016-03-18T13:31:41"/>
    <s v="http://www.flipkart.com/gaga-canvas-painting/p/itmegup6zpswfq2q?pid=PTGEGUP6TA9TUFZZ"/>
    <x v="94"/>
    <x v="6"/>
    <s v="[&quot;Home Decor &amp; Festive Needs &gt;&gt; Wall Decor &amp; Clocks &gt;&gt; Paintings &gt;&gt; GAGA Paintings &gt;&gt; GAGA Canvas Painting (16 inch x 20 inch)&quot;]"/>
    <s v="PTGEGUP6TA9TUFZZ"/>
    <n v="39500"/>
    <n v="21780"/>
    <n v="17720"/>
    <n v="55.139240506329109"/>
    <s v="[&quot;http://img5a.flixcart.com/image/painting/y/z/g/am543529-gaga-original-imaeguj4gshtegcv.jpeg&quot;]"/>
    <b v="0"/>
    <s v="Key Features of GAGA Canvas Painting Theme: Hand Painting Frame Included,Specifications of GAGA Canvas Painting (16 inch x 20 inch) General Brand GAGA Model Number AM543530 Frame Included Yes Painting Type Canvas Painting Theme Hand Painting Dimensions Weight 2 kg Height 16 inch Width 20 inch In the Box Pack of 1"/>
    <n v="314"/>
    <s v="No rating available"/>
    <s v="No rating available"/>
    <s v="GAGA"/>
    <s v="{&quot;product_specification&quot;=&gt;[{&quot;key&quot;=&gt;&quot;Brand&quot;, &quot;value&quot;=&gt;&quot;GAGA&quot;}, {&quot;key&quot;=&gt;&quot;Model Number&quot;, &quot;value&quot;=&gt;&quot;AM543530&quot;}, {&quot;key&quot;=&gt;&quot;Frame Included&quot;, &quot;value&quot;=&gt;&quot;Yes&quot;}, {&quot;key&quot;=&gt;&quot;Painting Type&quot;, &quot;value&quot;=&gt;&quot;Canvas&quot;}, {&quot;key&quot;=&gt;&quot;Painting Theme&quot;, &quot;value&quot;=&gt;&quot;Hand Painting&quot;}, {&quot;key&quot;=&gt;&quot;Weight&quot;, &quot;value&quot;=&gt;&quot;2 kg&quot;}, {&quot;key&quot;=&gt;&quot;Height&quot;, &quot;value&quot;=&gt;&quot;16 inch&quot;}, {&quot;key&quot;=&gt;&quot;Width&quot;, &quot;value&quot;=&gt;&quot;20 inch&quot;}, {&quot;key&quot;=&gt;&quot;Pack of&quot;, &quot;value&quot;=&gt;&quot;1&quot;}]}"/>
  </r>
  <r>
    <s v="4a33593f4f65f32ea6d1a5092c81ecf9"/>
    <d v="2016-01-02T01:07:22"/>
    <s v="http://www.flipkart.com/radiant-bay-brilliant-knot-white-gold-diamond-18-k-ring/p/itmedakfyxczh3bd?pid=RNGEDAKFZMYFVZQH"/>
    <x v="228"/>
    <x v="5"/>
    <s v="[&quot;Jewellery &gt;&gt; Rings&quot;]"/>
    <s v="RNGEDAKFZMYFVZQH"/>
    <n v="39475"/>
    <n v="31580"/>
    <n v="7895"/>
    <n v="80"/>
    <s v="[&quot;http://img6a.flixcart.com/image/ring/g/d/p/rf027807-wg-14k-vvs-gh-10-radiant-bay-ring-1100x1100-imaed765gehqmbf8.jpeg&quot;, &quot;http://img5a.flixcart.com/image/ring/g/d/p/rf027807-wg-14k-vvs-gh-10-radiant-bay-ring-original-imaed765gehqmbf8.jpeg&quot;, &quot;http://img6a.flixcart.com/image/ring/g/d/p/rf027807-wg-14k-vvs-gh-10-radiant-bay-ring-original-imaed765zgpxppef.jpeg&quot;, &quot;http://img6a.flixcart.com/image/ring/g/d/p/rf027807-wg-14k-vvs-gh-10-radiant-bay-ring-original-imaed765h5zbqtvh.jpeg&quot;, &quot;http://img5a.flixcart.com/image/ring/g/d/p/rf027807-wg-14k-vvs-gh-10-radiant-bay-ring-original-imaed765sjfdhg7w.jpeg&quot;, &quot;http://img5a.flixcart.com/image/ring/g/d/p/rf027807-wg-14k-vvs-gh-10-radiant-bay-ring-original-imaed765euuzejb4.jpeg&quot;]"/>
    <b v="0"/>
    <s v="Radiant Bay Brilliant Knot White Gold Diamond 18 K Ring - Buy Radiant Bay Brilliant Knot White Gold Diamond 18 K Ring only for Rs. 31580 from Flipkart.com. Only Genuine Products. 30 Day Replacement Guarantee. Free Shipping. Cash On Delivery!"/>
    <n v="241"/>
    <s v="No rating available"/>
    <s v="No rating available"/>
    <s v="Radiant Bay"/>
    <s v="{&quot;product_specification&quot;=&gt;[{&quot;key&quot;=&gt;&quot;Collection&quot;, &quot;value&quot;=&gt;&quot;Cocktail&quot;}, {&quot;key&quot;=&gt;&quot;Brand&quot;, &quot;value&quot;=&gt;&quot;Radiant Bay&quot;}, {&quot;key&quot;=&gt;&quot;Precious/Artificial Jewellery&quot;, &quot;value&quot;=&gt;&quot;Precious Jewellery&quot;}, {&quot;key&quot;=&gt;&quot;Model Number&quot;, &quot;value&quot;=&gt;&quot;RF027807-WG-18k-VVS-GH&quot;}, {&quot;key&quot;=&gt;&quot;Type&quot;, &quot;value&quot;=&gt;&quot;Ring&quot;}, {&quot;key&quot;=&gt;&quot;Model Name&quot;, &quot;value&quot;=&gt;&quot;Brilliant Knot&quot;}, {&quot;key&quot;=&gt;&quot;Occasion&quot;, &quot;value&quot;=&gt;&quot;Love&quot;}, {&quot;key&quot;=&gt;&quot;Ideal For&quot;, &quot;value&quot;=&gt;&quot;Women&quot;}, {&quot;key&quot;=&gt;&quot;Color&quot;, &quot;value&quot;=&gt;&quot;White&quot;}, {&quot;key&quot;=&gt;&quot;Diamond Weight&quot;, &quot;value&quot;=&gt;&quot;0.2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Width&quot;, &quot;value&quot;=&gt;&quot;7.7 mm&quot;}, {&quot;key&quot;=&gt;&quot;Gold Purity&quot;, &quot;value&quot;=&gt;&quot;18 K&quot;}, {&quot;key&quot;=&gt;&quot;Gold Weight&quot;, &quot;value&quot;=&gt;&quot;5.7&quot;}, {&quot;key&quot;=&gt;&quot;Gold Color&quot;, &quot;value&quot;=&gt;&quot;White&quot;}, {&quot;key&quot;=&gt;&quot;Metal Weight&quot;, &quot;value&quot;=&gt;&quot;5.7&quot;}, {&quot;key&quot;=&gt;&quot;Base Material&quot;, &quot;value&quot;=&gt;&quot;White Gold&quot;}, {&quot;key&quot;=&gt;&quot;Gemstone&quot;, &quot;value&quot;=&gt;&quot;Diamond&quot;}, {&quot;key&quot;=&gt;&quot;Number of Gemstones&quot;, &quot;value&quot;=&gt;&quot;52&quot;}, {&quot;key&quot;=&gt;&quot;Ring Size&quot;, &quot;value&quot;=&gt;&quot;13&quot;}, {&quot;key&quot;=&gt;&quot;Certification&quot;, &quot;value&quot;=&gt;&quot;EGL&quot;}, {&quot;key&quot;=&gt;&quot;Pack of&quot;, &quot;value&quot;=&gt;&quot;1&quot;}]}"/>
  </r>
  <r>
    <s v="86fedaa50b1ec2ed7ed2ff21cd9a6f96"/>
    <d v="2016-01-02T01:07:22"/>
    <s v="http://www.flipkart.com/karatcraft-via-yellow-gold-diamond-18-k-ring/p/itme7gvy8c2hqvgz?pid=RNGE7GVY62WSJP7X"/>
    <x v="229"/>
    <x v="5"/>
    <s v="[&quot;Jewellery &gt;&gt; Rings&quot;]"/>
    <s v="RNGE7GVY62WSJP7X"/>
    <n v="39428"/>
    <n v="28080"/>
    <n v="11348"/>
    <n v="71.218423455412392"/>
    <s v="[&quot;http://img6a.flixcart.com/image/ring/v/g/y/rda0001-16-vvs-16-karatcraft-ring-original-imae7gsdffwygmhg.jpeg&quot;, &quot;http://img5a.flixcart.com/image/ring/v/g/y/rda0001-16-vvs-16-karatcraft-ring-original-imae7gsdffwygmhg.jpeg&quot;, &quot;http://img5a.flixcart.com/image/ring/d/f/t/rda0001-18-vvs-18-karatcraft-ring-original-imae7gsdagvpdh2q.jpeg&quot;]"/>
    <b v="0"/>
    <s v="Karatcraft ViÃ±a Yellow Gold Diamond 18 K Ring - Buy Karatcraft ViÃ±a Yellow Gold Diamond 18 K Ring only for Rs. 28080 from Flipkart.com. Only Genuine Products. 30 Day Replacement Guarantee. Free Shipping. Cash On Delivery!"/>
    <n v="22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001_20_VS&quot;}, {&quot;key&quot;=&gt;&quot;Type&quot;, &quot;value&quot;=&gt;&quot;Ring&quot;}, {&quot;key&quot;=&gt;&quot;Model Name&quot;, &quot;value&quot;=&gt;&quot;ViÃ±a&quot;}, {&quot;key&quot;=&gt;&quot;Occasion&quot;, &quot;value&quot;=&gt;&quot;Everyday, Love, Wedding and Engagement&quot;}, {&quot;key&quot;=&gt;&quot;Ideal For&quot;, &quot;value&quot;=&gt;&quot;Girls, Women&quot;}, {&quot;key&quot;=&gt;&quot;Color&quot;, &quot;value&quot;=&gt;&quot;Gold&quot;}, {&quot;key&quot;=&gt;&quot;Diamond Weight&quot;, &quot;value&quot;=&gt;&quot;0.24 carat&quot;}, {&quot;key&quot;=&gt;&quot;Number of Diamonds&quot;, &quot;value&quot;=&gt;&quot;3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51&quot;}, {&quot;key&quot;=&gt;&quot;Metal Weight&quot;, &quot;value&quot;=&gt;&quot;3.47&quot;}, {&quot;key&quot;=&gt;&quot;Base Material&quot;, &quot;value&quot;=&gt;&quot;Yellow Gold&quot;}, {&quot;key&quot;=&gt;&quot;Gemstone&quot;, &quot;value&quot;=&gt;&quot;Diamond&quot;}, {&quot;key&quot;=&gt;&quot;Number of Gemstones&quot;, &quot;value&quot;=&gt;&quot;34&quot;}, {&quot;key&quot;=&gt;&quot;Ring Size&quot;, &quot;value&quot;=&gt;&quot;20&quot;}, {&quot;key&quot;=&gt;&quot;Setting&quot;, &quot;value&quot;=&gt;&quot;Prong&quot;}, {&quot;key&quot;=&gt;&quot;Certification&quot;, &quot;value&quot;=&gt;&quot;BIS Hallmark, DGLA&quot;}, {&quot;key&quot;=&gt;&quot;Pack of&quot;, &quot;value&quot;=&gt;&quot;1&quot;}]}"/>
  </r>
  <r>
    <s v="f613c3def10b365b8b54654637f5165f"/>
    <d v="2016-01-02T01:07:22"/>
    <s v="http://www.flipkart.com/radiant-bay-knuckle-delight-yellow-gold-diamond-18-k-ring/p/itmedapfhjqxpyay?pid=RNGEDAPFZBMMBXWB"/>
    <x v="230"/>
    <x v="5"/>
    <s v="[&quot;Jewellery &gt;&gt; Rings&quot;]"/>
    <s v="RNGEDAPFZBMMBXWB"/>
    <n v="39389"/>
    <n v="31511"/>
    <n v="7878"/>
    <n v="79.999492244027522"/>
    <s v="[&quot;http://img5a.flixcart.com/image/ring/p/q/u/rf031157-yg-14k-vs-gh-21-radiant-bay-ring-1100x1100-imaed754hymyyb3w.jpeg&quot;, &quot;http://img6a.flixcart.com/image/ring/p/q/u/rf031157-yg-14k-vs-gh-21-radiant-bay-ring-original-imaed754hymyyb3w.jpeg&quot;, &quot;http://img6a.flixcart.com/image/ring/p/q/u/rf031157-yg-14k-vs-gh-21-radiant-bay-ring-original-imaed754gns7azaq.jpeg&quot;, &quot;http://img6a.flixcart.com/image/ring/p/q/u/rf031157-yg-14k-vs-gh-21-radiant-bay-ring-original-imaed754fegmrqx3.jpeg&quot;, &quot;http://img6a.flixcart.com/image/ring/p/q/u/rf031157-yg-14k-vs-gh-21-radiant-bay-ring-original-imaed754yw34fdhy.jpeg&quot;, &quot;http://img6a.flixcart.com/image/ring/p/q/u/rf031157-yg-14k-vs-gh-21-radiant-bay-ring-original-imaed754pm8gnzp3.jpeg&quot;]"/>
    <b v="0"/>
    <s v="Radiant Bay Knuckle Delight Yellow Gold Diamond 18 K Ring"/>
    <n v="57"/>
    <s v=""/>
    <s v=""/>
    <s v=""/>
    <s v=""/>
  </r>
  <r>
    <s v="23362e93d30039a390bcedca7f7cc279"/>
    <d v="2016-01-02T01:07:22"/>
    <s v="http://www.flipkart.com/sakshi-jewels-tenera-gold-diamond-yellow-18-k-ring/p/itme6w34p4xgwbhz?pid=RNGE8VY8UJCGNCCW"/>
    <x v="231"/>
    <x v="5"/>
    <s v="[&quot;Jewellery &gt;&gt; Rings&quot;]"/>
    <s v="RNGE8VY8UJCGNCCW"/>
    <n v="39346"/>
    <n v="35180"/>
    <n v="4166"/>
    <n v="89.411884308443049"/>
    <s v="[&quot;http://img6a.flixcart.com/image/ring/y/j/h/srg-1591-19-sakshi-jewels-ring-1100x1100-imae8upuh48weq9p.jpeg&quot;, &quot;http://img6a.flixcart.com/image/ring/y/j/h/srg-1591-19-sakshi-jewels-ring-original-imae8upuh48weq9p.jpeg&quot;, &quot;http://img5a.flixcart.com/image/ring/c/c/w/srg-1591-22-sakshi-jewels-ring-original-imae8upuhtdkguz6.jpeg&quot;, &quot;http://img5a.flixcart.com/image/ring/b/b/h/srg-1591-21-sakshi-jewels-ring-original-imae8upukk2pzyfk.jpeg&quot;, &quot;http://img5a.flixcart.com/image/ring/y/j/h/srg-1591-19-sakshi-jewels-ring-original-imae8upupmnc6veq.jpeg&quot;]"/>
    <b v="0"/>
    <s v="Sakshi Jewels Tenera Gold Diamond Yellow Gold 18 K Ring - Buy Sakshi Jewels Tenera Gold Diamond Yellow Gold 18 K Ring only for Rs. 35180 from Flipkart.com. Only Genuine Products. 30 Day Replacement Guarantee. Free Shipping. Cash On Delivery!"/>
    <n v="241"/>
    <s v="No rating available"/>
    <s v="No rating available"/>
    <s v="Sakshi Jewels"/>
    <s v="{&quot;product_specification&quot;=&gt;[{&quot;key&quot;=&gt;&quot;Brand&quot;, &quot;value&quot;=&gt;&quot;Sakshi Jewels&quot;}, {&quot;key&quot;=&gt;&quot;Collection&quot;, &quot;value&quot;=&gt;&quot;Designer&quot;}, {&quot;key&quot;=&gt;&quot;Model Number&quot;, &quot;value&quot;=&gt;&quot;SRG-1591&quot;}, {&quot;key&quot;=&gt;&quot;Precious/Artificial Jewellery&quot;, &quot;value&quot;=&gt;&quot;Precious Jewellery&quot;}, {&quot;key&quot;=&gt;&quot;Type&quot;, &quot;value&quot;=&gt;&quot;Ring&quot;}, {&quot;key&quot;=&gt;&quot;Model Name&quot;, &quot;value&quot;=&gt;&quot;Tenera&quot;}, {&quot;key&quot;=&gt;&quot;Ideal For&quot;, &quot;value&quot;=&gt;&quot;Men&quot;}, {&quot;key&quot;=&gt;&quot;Occasion&quot;, &quot;value&quot;=&gt;&quot;Wedding and Engagement, Workwear, Everyday, Love&quot;}, {&quot;key&quot;=&gt;&quot;Color&quot;, &quot;value&quot;=&gt;&quot;Gold&quot;}, {&quot;key&quot;=&gt;&quot;Diamond Weight&quot;, &quot;value&quot;=&gt;&quot;0.35 carat&quot;}, {&quot;key&quot;=&gt;&quot;Diamond Shape&quot;, &quot;value&quot;=&gt;&quot;Round&quot;}, {&quot;key&quot;=&gt;&quot;Diamond Color Grade&quot;, &quot;value&quot;=&gt;&quot;FG&quot;}, {&quot;key&quot;=&gt;&quot;Natural/Synthetic Diamond&quot;, &quot;value&quot;=&gt;&quot;Natural Diamond&quot;}, {&quot;key&quot;=&gt;&quot;Diamond Clarity&quot;, &quot;value&quot;=&gt;&quot;VVS&quot;}, {&quot;key&quot;=&gt;&quot;Gold Purity&quot;, &quot;value&quot;=&gt;&quot;18 K&quot;}, {&quot;key&quot;=&gt;&quot;Gold Weight&quot;, &quot;value&quot;=&gt;&quot;5.9&quot;}, {&quot;key&quot;=&gt;&quot;Gold Color&quot;, &quot;value&quot;=&gt;&quot;Yellow Gold&quot;}, {&quot;key&quot;=&gt;&quot;Height&quot;, &quot;value&quot;=&gt;&quot;22.5 mm&quot;}, {&quot;key&quot;=&gt;&quot;Width&quot;, &quot;value&quot;=&gt;&quot;23.4 mm&quot;}, {&quot;key&quot;=&gt;&quot;Covered in Warranty&quot;, &quot;value&quot;=&gt;&quot;Replacement Warranty If Product Is Defect Condition&quot;}, {&quot;key&quot;=&gt;&quot;Warranty Summary&quot;, &quot;value&quot;=&gt;&quot;Return In 30 Day Without Any Damage And Get 100% Refund, Life Time Exchange Warranty ( Apply Terms And Condition )&quot;}, {&quot;key&quot;=&gt;&quot;Warranty Service Type&quot;, &quot;value&quot;=&gt;&quot;After 30 day, refund 1% less on Weight and condition of product&quot;}, {&quot;key&quot;=&gt;&quot;Not Covered in Warranty&quot;, &quot;value&quot;=&gt;&quot;If Product Is Usebel Or Not Return As We Send Then We Are Not Abel To Give 100% Refund&quot;}, {&quot;key&quot;=&gt;&quot;Base Material&quot;, &quot;value&quot;=&gt;&quot;Gold&quot;}, {&quot;key&quot;=&gt;&quot;Gemstone&quot;, &quot;value&quot;=&gt;&quot;Diamond&quot;}, {&quot;key&quot;=&gt;&quot;Plating&quot;, &quot;value&quot;=&gt;&quot;Yellow Gold&quot;}, {&quot;key&quot;=&gt;&quot;Finish&quot;, &quot;value&quot;=&gt;&quot;Glossy&quot;}, {&quot;key&quot;=&gt;&quot;Ring Size&quot;, &quot;value&quot;=&gt;&quot;22&quot;}, {&quot;key&quot;=&gt;&quot;Setting&quot;, &quot;value&quot;=&gt;&quot;Prong&quot;}, {&quot;key&quot;=&gt;&quot;Sales Package&quot;, &quot;value&quot;=&gt;&quot;1 Ring&quot;}, {&quot;key&quot;=&gt;&quot;Pack of&quot;, &quot;value&quot;=&gt;&quot;1&quot;}, {&quot;key&quot;=&gt;&quot;Certification&quot;, &quot;value&quot;=&gt;&quot;BIS Hallmark&quot;}]}"/>
  </r>
  <r>
    <s v="9ed2bbbd445a9f55196455303ce5ac23"/>
    <d v="2016-01-02T01:07:22"/>
    <s v="http://www.flipkart.com/karatcraft-starry-night-white-gold-diamond-18-k-ring/p/itme7gvyhzbb6nht?pid=RNGE7GVYWNFXZFZ7"/>
    <x v="232"/>
    <x v="5"/>
    <s v="[&quot;Jewellery &gt;&gt; Rings&quot;]"/>
    <s v="RNGE7GVYWNFXZFZ7"/>
    <n v="39313"/>
    <n v="27893"/>
    <n v="11419.999999999996"/>
    <n v="70.951084882863185"/>
    <s v="[&quot;http://img5a.flixcart.com/image/ring/h/z/g/rda0039-14-jk-14-karatcraft-ring-original-imae7gsd768xw77n.jpeg&quot;, &quot;http://img6a.flixcart.com/image/ring/h/z/g/rda0039-14-jk-14-karatcraft-ring-original-imae7gsdgntyygyv.jpeg&quot;]"/>
    <b v="0"/>
    <s v="Karatcraft Starry Night White Gold Diamond 18 K Ring - Buy Karatcraft Starry Night White Gold Diamond 18 K Ring only for Rs. 27893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Designer&quot;}, {&quot;key&quot;=&gt;&quot;Model Number&quot;, &quot;value&quot;=&gt;&quot;RDA0039_6_VS&quot;}, {&quot;key&quot;=&gt;&quot;Precious/Artificial Jewellery&quot;, &quot;value&quot;=&gt;&quot;Precious Jewellery&quot;}, {&quot;key&quot;=&gt;&quot;Type&quot;, &quot;value&quot;=&gt;&quot;Ring&quot;}, {&quot;key&quot;=&gt;&quot;Model Name&quot;, &quot;value&quot;=&gt;&quot;Starry Night&quot;}, {&quot;key&quot;=&gt;&quot;Ideal For&quot;, &quot;value&quot;=&gt;&quot;Girls, Women&quot;}, {&quot;key&quot;=&gt;&quot;Occasion&quot;, &quot;value&quot;=&gt;&quot;Everyday, Love, Wedding and Engagement&quot;}, {&quot;key&quot;=&gt;&quot;Color&quot;, &quot;value&quot;=&gt;&quot;Silver&quot;}, {&quot;key&quot;=&gt;&quot;Diamond Weight&quot;, &quot;value&quot;=&gt;&quot;0.31 carat&quot;}, {&quot;key&quot;=&gt;&quot;Number of Diamonds&quot;, &quot;value&quot;=&gt;&quot;3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07&quot;}, {&quot;key&quot;=&gt;&quot;Metal Weight&quot;, &quot;value&quot;=&gt;&quot;2.01&quot;}, {&quot;key&quot;=&gt;&quot;Base Material&quot;, &quot;value&quot;=&gt;&quot;White Gold&quot;}, {&quot;key&quot;=&gt;&quot;Gemstone&quot;, &quot;value&quot;=&gt;&quot;Diamond&quot;}, {&quot;key&quot;=&gt;&quot;Number of Gemstones&quot;, &quot;value&quot;=&gt;&quot;31&quot;}, {&quot;key&quot;=&gt;&quot;Ring Size&quot;, &quot;value&quot;=&gt;&quot;6&quot;}, {&quot;key&quot;=&gt;&quot;Setting&quot;, &quot;value&quot;=&gt;&quot;Prong&quot;}, {&quot;key&quot;=&gt;&quot;Pack of&quot;, &quot;value&quot;=&gt;&quot;1&quot;}, {&quot;key&quot;=&gt;&quot;Certification&quot;, &quot;value&quot;=&gt;&quot;BIS Hallmark, DGLA&quot;}]}"/>
  </r>
  <r>
    <s v="82c57ed7f800d4c213a445713cbed59e"/>
    <d v="2016-01-02T01:07:22"/>
    <s v="http://www.flipkart.com/karatcraft-golden-ribbon-yellow-gold-diamond-18-k-ring/p/itme7m92smzts6mg?pid=RNGE7M92FSBKF5YP"/>
    <x v="233"/>
    <x v="5"/>
    <s v="[&quot;Jewellery &gt;&gt; Rings&quot;]"/>
    <s v="RNGE7M92FSBKF5YP"/>
    <n v="39288"/>
    <n v="28747"/>
    <n v="10541"/>
    <n v="73.169924658928934"/>
    <s v="[&quot;http://img6a.flixcart.com/image/ring/5/y/p/rda0064-20-vvs-20-karatcraft-ring-original-imae7gsedbgyxppm.jpeg&quot;, &quot;http://img6a.flixcart.com/image/ring/5/y/p/rda0064-20-vvs-20-karatcraft-ring-original-imae7k4uwhurtvge.jpeg&quot;, &quot;http://img6a.flixcart.com/image/ring/t/v/d/rda0064-14-vvs-14-karatcraft-ring-original-imae7gse4gum4qtg.jpeg&quot;]"/>
    <b v="0"/>
    <s v="Karatcraft Golden Ribbon Yellow Gold Diamond 18 K Ring - Buy Karatcraft Golden Ribbon Yellow Gold Diamond 18 K Ring only for Rs. 28747 from Flipkart.com. Only Genuine Products. 30 Day Replacement Guarantee. Free Shipping. Cash On Delivery!"/>
    <n v="23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64_20_VVS&quot;}, {&quot;key&quot;=&gt;&quot;Type&quot;, &quot;value&quot;=&gt;&quot;Ring&quot;}, {&quot;key&quot;=&gt;&quot;Model Name&quot;, &quot;value&quot;=&gt;&quot;Golden Ribbon&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82&quot;}, {&quot;key&quot;=&gt;&quot;Metal Weight&quot;, &quot;value&quot;=&gt;&quot;3.82&quot;}, {&quot;key&quot;=&gt;&quot;Base Material&quot;, &quot;value&quot;=&gt;&quot;Yellow Gold&quot;}, {&quot;key&quot;=&gt;&quot;Gemstone&quot;, &quot;value&quot;=&gt;&quot;Diamond&quot;}, {&quot;key&quot;=&gt;&quot;Number of Gemstones&quot;, &quot;value&quot;=&gt;&quot;32&quot;}, {&quot;key&quot;=&gt;&quot;Ring Size&quot;, &quot;value&quot;=&gt;&quot;20&quot;}, {&quot;key&quot;=&gt;&quot;Setting&quot;, &quot;value&quot;=&gt;&quot;Prong&quot;}, {&quot;key&quot;=&gt;&quot;Certification&quot;, &quot;value&quot;=&gt;&quot;BIS Hallmark, DGLA&quot;}, {&quot;key&quot;=&gt;&quot;Pack of&quot;, &quot;value&quot;=&gt;&quot;1&quot;}]}"/>
  </r>
  <r>
    <s v="db74f50af95d020251f25825c7a24414"/>
    <d v="2016-01-02T01:07:22"/>
    <s v="http://www.flipkart.com/karatcraft-vinea-yellow-gold-diamond-18-k-ring/p/itme7gvydthadgts?pid=RNGE7GVYHYXZZJDQ"/>
    <x v="184"/>
    <x v="5"/>
    <s v="[&quot;Jewellery &gt;&gt; Rings&quot;]"/>
    <s v="RNGE7GVYHYXZZJDQ"/>
    <n v="39264"/>
    <n v="27786"/>
    <n v="11477.999999999996"/>
    <n v="70.767114914425434"/>
    <s v="[&quot;http://img6a.flixcart.com/image/ring/z/7/u/rda0122-6-jk-6-karatcraft-ring-original-imae7gsekgakgkh6.jpeg&quot;, &quot;http://img5a.flixcart.com/image/ring/z/7/u/rda0122-6-jk-6-karatcraft-ring-original-imae7gsekgakgkh6.jpeg&quot;, &quot;http://img6a.flixcart.com/image/ring/r/s/g/rda0122-12-jk-12-karatcraft-ring-original-imae7gse6a4akymr.jpeg&quot;]"/>
    <b v="0"/>
    <s v="Karatcraft Vinea Yellow Gold Diamond 18 K Ring"/>
    <n v="46"/>
    <s v=""/>
    <s v=""/>
    <s v=""/>
    <s v=""/>
  </r>
  <r>
    <s v="813b81888b4f72d36cd5722630703d2c"/>
    <d v="2016-01-02T01:07:22"/>
    <s v="http://www.flipkart.com/karatcraft-ravishing-embrace-yellow-gold-diamond-18-k-ring/p/itme7gvyzhvvewfh?pid=RNGE7GVYZMMHPNVN"/>
    <x v="179"/>
    <x v="5"/>
    <s v="[&quot;Jewellery &gt;&gt; Rings&quot;]"/>
    <s v="RNGE7GVYZMMHPNVN"/>
    <n v="39208"/>
    <n v="27920"/>
    <n v="11288"/>
    <n v="71.209957151601714"/>
    <s v="[&quot;http://img5a.flixcart.com/image/ring/n/7/x/rda0025-12-vvs-12-karatcraft-ring-original-imae7gsdqzv2k3gc.jpeg&quot;, &quot;http://img6a.flixcart.com/image/ring/n/7/x/rda0025-12-vvs-12-karatcraft-ring-original-imae7gsdqzv2k3gc.jpeg&quot;, &quot;http://img5a.flixcart.com/image/ring/n/7/x/rda0025-12-vvs-12-karatcraft-ring-original-imae7gsdf8efuyum.jpeg&quot;]"/>
    <b v="0"/>
    <s v="Karatcraft Ravishing Embrace Yellow Gold Diamond 18 K Ring - Buy Karatcraft Ravishing Embrace Yellow Gold Diamond 18 K Ring only for Rs. 27920 from Flipkart.com. Only Genuine Products. 30 Day Replacement Guarantee. Free Shipping. Cash On Delivery!"/>
    <n v="247"/>
    <s v="No rating available"/>
    <s v="No rating available"/>
    <s v="Karatcraft"/>
    <s v="{&quot;product_specification&quot;=&gt;[{&quot;key&quot;=&gt;&quot;Brand&quot;, &quot;value&quot;=&gt;&quot;Karatcraft&quot;}, {&quot;key&quot;=&gt;&quot;Collection&quot;, &quot;value&quot;=&gt;&quot;Designer&quot;}, {&quot;key&quot;=&gt;&quot;Model Number&quot;, &quot;value&quot;=&gt;&quot;RDA0025_16_VS&quot;}, {&quot;key&quot;=&gt;&quot;Precious/Artificial Jewellery&quot;, &quot;value&quot;=&gt;&quot;Precious Jewellery&quot;}, {&quot;key&quot;=&gt;&quot;Type&quot;, &quot;value&quot;=&gt;&quot;Ring&quot;}, {&quot;key&quot;=&gt;&quot;Model Name&quot;, &quot;value&quot;=&gt;&quot;Ravishing Embrace&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51&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46&quot;}, {&quot;key&quot;=&gt;&quot;Metal Weight&quot;, &quot;value&quot;=&gt;&quot;3.42&quot;}, {&quot;key&quot;=&gt;&quot;Base Material&quot;, &quot;value&quot;=&gt;&quot;Yellow Gold&quot;}, {&quot;key&quot;=&gt;&quot;Gemstone&quot;, &quot;value&quot;=&gt;&quot;Diamond&quot;}, {&quot;key&quot;=&gt;&quot;Number of Gemstones&quot;, &quot;value&quot;=&gt;&quot;51&quot;}, {&quot;key&quot;=&gt;&quot;Ring Size&quot;, &quot;value&quot;=&gt;&quot;16&quot;}, {&quot;key&quot;=&gt;&quot;Setting&quot;, &quot;value&quot;=&gt;&quot;Prong&quot;}, {&quot;key&quot;=&gt;&quot;Pack of&quot;, &quot;value&quot;=&gt;&quot;1&quot;}, {&quot;key&quot;=&gt;&quot;Certification&quot;, &quot;value&quot;=&gt;&quot;BIS Hallmark, DGLA&quot;}]}"/>
  </r>
  <r>
    <s v="01b15bf71d1544c7bdc8ba9f82e84b3a"/>
    <d v="2016-01-02T01:07:22"/>
    <s v="http://www.flipkart.com/karatcraft-dyumna-yellow-gold-diamond-18-k-ring/p/itme7m923yg8ysvv?pid=RNGE7M929NXNFZWQ"/>
    <x v="234"/>
    <x v="5"/>
    <s v="[&quot;Jewellery &gt;&gt; Rings&quot;]"/>
    <s v="RNGE7M929NXNFZWQ"/>
    <n v="39200"/>
    <n v="28683"/>
    <n v="10517"/>
    <n v="73.170918367346943"/>
    <s v="[&quot;http://img5a.flixcart.com/image/ring/r/7/f/rda0089-18-vvs-18-karatcraft-ring-original-imae7gsenjfzpr2r.jpeg&quot;, &quot;http://img6a.flixcart.com/image/ring/r/7/f/rda0089-18-vvs-18-karatcraft-ring-original-imae7k4u8e2unhhq.jpeg&quot;, &quot;http://img6a.flixcart.com/image/ring/r/7/f/rda0089-18-vvs-18-karatcraft-ring-original-imae7gse3k7wwnqc.jpeg&quot;]"/>
    <b v="0"/>
    <s v="Karatcraft Dyumna Yellow Gold Diamond 18 K Ring - Buy Karatcraft Dyumna Yellow Gold Diamond 18 K Ring only for Rs. 28683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89_22_VVS&quot;}, {&quot;key&quot;=&gt;&quot;Type&quot;, &quot;value&quot;=&gt;&quot;Ring&quot;}, {&quot;key&quot;=&gt;&quot;Model Name&quot;, &quot;value&quot;=&gt;&quot;Dyumna&quot;}, {&quot;key&quot;=&gt;&quot;Occasion&quot;, &quot;value&quot;=&gt;&quot;Everyday, Love, Wedding and Engagement&quot;}, {&quot;key&quot;=&gt;&quot;Ideal For&quot;, &quot;value&quot;=&gt;&quot;Girls, Women&quot;}, {&quot;key&quot;=&gt;&quot;Color&quot;, &quot;value&quot;=&gt;&quot;Gold&quot;}, {&quot;key&quot;=&gt;&quot;Diamond Weight&quot;, &quot;value&quot;=&gt;&quot;0.18 carat&quot;}, {&quot;key&quot;=&gt;&quot;Number of Diamonds&quot;, &quot;value&quot;=&gt;&quot;32&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3.8&quot;}, {&quot;key&quot;=&gt;&quot;Metal Weight&quot;, &quot;value&quot;=&gt;&quot;3.8&quot;}, {&quot;key&quot;=&gt;&quot;Base Material&quot;, &quot;value&quot;=&gt;&quot;Yellow Gold&quot;}, {&quot;key&quot;=&gt;&quot;Gemstone&quot;, &quot;value&quot;=&gt;&quot;Diamond&quot;}, {&quot;key&quot;=&gt;&quot;Number of Gemstones&quot;, &quot;value&quot;=&gt;&quot;32&quot;}, {&quot;key&quot;=&gt;&quot;Ring Size&quot;, &quot;value&quot;=&gt;&quot;22&quot;}, {&quot;key&quot;=&gt;&quot;Setting&quot;, &quot;value&quot;=&gt;&quot;Prong&quot;}, {&quot;key&quot;=&gt;&quot;Certification&quot;, &quot;value&quot;=&gt;&quot;BIS Hallmark, DGLA&quot;}, {&quot;key&quot;=&gt;&quot;Pack of&quot;, &quot;value&quot;=&gt;&quot;1&quot;}]}"/>
  </r>
  <r>
    <s v="b707bc71bdeb57b49859d4c7e387fff8"/>
    <d v="2016-01-02T01:07:22"/>
    <s v="http://www.flipkart.com/karatcraft-dilectus-yellow-gold-diamond-18-k-ring/p/itme7gvygcy8mn49?pid=RNGE7GVYY8NFWKF5"/>
    <x v="235"/>
    <x v="5"/>
    <s v="[&quot;Jewellery &gt;&gt; Rings&quot;]"/>
    <s v="RNGE7GVYY8NFWKF5"/>
    <n v="39174"/>
    <n v="27823"/>
    <n v="11351.000000000004"/>
    <n v="71.02414867003624"/>
    <s v="[&quot;http://img5a.flixcart.com/image/ring/g/c/2/rda0148-12-jk-12-karatcraft-ring-original-imae7gseesktj3fn.jpeg&quot;, &quot;http://img5a.flixcart.com/image/ring/g/c/2/rda0148-12-jk-12-karatcraft-ring-original-imae7gse75xukehy.jpeg&quot;]"/>
    <b v="0"/>
    <s v="Karatcraft Dilectus Yellow Gold Diamond 18 K Ring - Buy Karatcraft Dilectus Yellow Gold Diamond 18 K Ring only for Rs. 27823 from Flipkart.com. Only Genuine Products. 30 Day Replacement Guarantee. Free Shipping. Cash On Delivery!"/>
    <n v="22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48_14_VS&quot;}, {&quot;key&quot;=&gt;&quot;Type&quot;, &quot;value&quot;=&gt;&quot;Ring&quot;}, {&quot;key&quot;=&gt;&quot;Model Name&quot;, &quot;value&quot;=&gt;&quot;Dilectus&quot;}, {&quot;key&quot;=&gt;&quot;Occasion&quot;, &quot;value&quot;=&gt;&quot;Everyday, Love, Wedding and Engagement&quot;}, {&quot;key&quot;=&gt;&quot;Ideal For&quot;, &quot;value&quot;=&gt;&quot;Girls, Women&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04&quot;}, {&quot;key&quot;=&gt;&quot;Metal Weight&quot;, &quot;value&quot;=&gt;&quot;1.83&quot;}, {&quot;key&quot;=&gt;&quot;Base Material&quot;, &quot;value&quot;=&gt;&quot;Yellow Gold&quot;}, {&quot;key&quot;=&gt;&quot;Gemstone&quot;, &quot;value&quot;=&gt;&quot;Diamond&quot;}, {&quot;key&quot;=&gt;&quot;Ring Size&quot;, &quot;value&quot;=&gt;&quot;14&quot;}, {&quot;key&quot;=&gt;&quot;Setting&quot;, &quot;value&quot;=&gt;&quot;Prong&quot;}, {&quot;key&quot;=&gt;&quot;Certification&quot;, &quot;value&quot;=&gt;&quot;BIS Hallmark, DGLA&quot;}, {&quot;key&quot;=&gt;&quot;Pack of&quot;, &quot;value&quot;=&gt;&quot;1&quot;}]}"/>
  </r>
  <r>
    <s v="364c6deac705c9eabf9dfef89d870418"/>
    <d v="2016-01-02T01:07:22"/>
    <s v="http://www.flipkart.com/karatcraft-cadena-yellow-gold-diamond-18-k-ring/p/itme7m92kd8e9jqn?pid=RNGE7M92KD8C96HF"/>
    <x v="176"/>
    <x v="5"/>
    <s v="[&quot;Jewellery &gt;&gt; Rings&quot;]"/>
    <s v="RNGE7M92KD8C96HF"/>
    <n v="39006"/>
    <n v="28607"/>
    <n v="10399"/>
    <n v="73.339998974516746"/>
    <s v="[&quot;http://img5a.flixcart.com/image/ring/y/e/j/rda0003-10-vvs-10-karatcraft-ring-original-imae7gsdr6qm93cv.jpeg&quot;, &quot;http://img6a.flixcart.com/image/ring/y/e/j/rda0003-10-vvs-10-karatcraft-ring-original-imae7gsdr6qm93cv.jpeg&quot;, &quot;http://img6a.flixcart.com/image/ring/y/e/j/rda0003-10-vvs-10-karatcraft-ring-original-imae7k4ushmzgh6f.jpeg&quot;, &quot;http://img6a.flixcart.com/image/ring/y/e/j/rda0003-10-vvs-10-karatcraft-ring-original-imae7gsdzbccedej.jpeg&quot;]"/>
    <b v="0"/>
    <s v="Karatcraft Cadena Yellow Gold Diamond 18 K Ring"/>
    <n v="47"/>
    <s v=""/>
    <s v=""/>
    <s v=""/>
    <s v=""/>
  </r>
  <r>
    <s v="46af2c0ccbae894a936cbd09137ee43e"/>
    <d v="2016-01-02T01:07:22"/>
    <s v="http://www.flipkart.com/radiant-bay-astonishing-yellow-gold-diamond-18-k-ring/p/itmedapy7agajfkr?pid=RNGEDAPYZRNRVHHE"/>
    <x v="236"/>
    <x v="5"/>
    <s v="[&quot;Jewellery &gt;&gt; Rings&quot;]"/>
    <s v="RNGEDAPYZRNRVHHE"/>
    <n v="39002"/>
    <n v="31202"/>
    <n v="7800"/>
    <n v="80.001025588431361"/>
    <s v="[&quot;http://img6a.flixcart.com/image/ring/u/u/t/ra016577-yg-14k-vs-gh-10-radiant-bay-ring-1100x1100-imaed773mzhufwcg.jpeg&quot;, &quot;http://img6a.flixcart.com/image/ring/u/u/t/ra016577-yg-14k-vs-gh-10-radiant-bay-ring-original-imaed773mzhufwcg.jpeg&quot;, &quot;http://img6a.flixcart.com/image/ring/u/u/t/ra016577-yg-14k-vs-gh-10-radiant-bay-ring-original-imaed773duqfknmj.jpeg&quot;, &quot;http://img6a.flixcart.com/image/ring/u/u/t/ra016577-yg-14k-vs-gh-10-radiant-bay-ring-original-imaed773qjhbkb96.jpeg&quot;, &quot;http://img6a.flixcart.com/image/ring/u/u/t/ra016577-yg-14k-vs-gh-10-radiant-bay-ring-original-imaed773kyecxmah.jpeg&quot;, &quot;http://img5a.flixcart.com/image/ring/u/u/t/ra016577-yg-14k-vs-gh-10-radiant-bay-ring-original-imaed773vbv9rzgz.jpeg&quot;]"/>
    <b v="0"/>
    <s v="Radiant Bay Astonishing Yellow Gold Diamond 18 K Ring - Buy Radiant Bay Astonishing Yellow Gold Diamond 18 K Ring only for Rs. 31202 from Flipkart.com. Only Genuine Products. 30 Day Replacement Guarantee. Free Shipping. Cash On Delivery!"/>
    <n v="237"/>
    <s v="No rating available"/>
    <s v="No rating available"/>
    <s v="Radiant Bay"/>
    <s v="{&quot;product_specification&quot;=&gt;[{&quot;key&quot;=&gt;&quot;Brand&quot;, &quot;value&quot;=&gt;&quot;Radiant Bay&quot;}, {&quot;key&quot;=&gt;&quot;Collection&quot;, &quot;value&quot;=&gt;&quot;Cocktail&quot;}, {&quot;key&quot;=&gt;&quot;Model Number&quot;, &quot;value&quot;=&gt;&quot;RA016577-YG-18k-SI-GH&quot;}, {&quot;key&quot;=&gt;&quot;Precious/Artificial Jewellery&quot;, &quot;value&quot;=&gt;&quot;Precious Jewellery&quot;}, {&quot;key&quot;=&gt;&quot;Type&quot;, &quot;value&quot;=&gt;&quot;Ring&quot;}, {&quot;key&quot;=&gt;&quot;Model Name&quot;, &quot;value&quot;=&gt;&quot;Astonishing&quot;}, {&quot;key&quot;=&gt;&quot;Ideal For&quot;, &quot;value&quot;=&gt;&quot;Women&quot;}, {&quot;key&quot;=&gt;&quot;Occasion&quot;, &quot;value&quot;=&gt;&quot;Wedding and Engagement&quot;}, {&quot;key&quot;=&gt;&quot;Color&quot;, &quot;value&quot;=&gt;&quot;Yellow&quot;}, {&quot;key&quot;=&gt;&quot;Diamond Weight&quot;, &quot;value&quot;=&gt;&quot;0.5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Gold Purity&quot;, &quot;value&quot;=&gt;&quot;18 K&quot;}, {&quot;key&quot;=&gt;&quot;Gold Weight&quot;, &quot;value&quot;=&gt;&quot;3.16&quot;}, {&quot;key&quot;=&gt;&quot;Gold Color&quot;, &quot;value&quot;=&gt;&quot;Yellow&quot;}, {&quot;key&quot;=&gt;&quot;Width&quot;, &quot;value&quot;=&gt;&quot;6.1 mm&quot;}, {&quot;key&quot;=&gt;&quot;Metal Weight&quot;, &quot;value&quot;=&gt;&quot;3.16&quot;}, {&quot;key&quot;=&gt;&quot;Base Material&quot;, &quot;value&quot;=&gt;&quot;Yellow Gold&quot;}, {&quot;key&quot;=&gt;&quot;Gemstone&quot;, &quot;value&quot;=&gt;&quot;Diamond&quot;}, {&quot;key&quot;=&gt;&quot;Number of Gemstones&quot;, &quot;value&quot;=&gt;&quot;37&quot;}, {&quot;key&quot;=&gt;&quot;Ring Size&quot;, &quot;value&quot;=&gt;&quot;8&quot;}, {&quot;key&quot;=&gt;&quot;Pack of&quot;, &quot;value&quot;=&gt;&quot;1&quot;}, {&quot;key&quot;=&gt;&quot;Certification&quot;, &quot;value&quot;=&gt;&quot;EGL&quot;}]}"/>
  </r>
  <r>
    <s v="5d92e4248836d2b5cca31b617846465f"/>
    <d v="2016-01-02T01:07:22"/>
    <s v="http://www.flipkart.com/radiant-bay-sublime-stunner-yellow-gold-diamond-14-k-ring/p/itmedapseeffcbev?pid=RNGEDAPSXHZRZQPX"/>
    <x v="237"/>
    <x v="5"/>
    <s v="[&quot;Jewellery &gt;&gt; Rings&quot;]"/>
    <s v="RNGEDAPSXHZRZQPX"/>
    <n v="38999"/>
    <n v="31199"/>
    <n v="7800"/>
    <n v="79.999487166337602"/>
    <s v="[&quot;http://img6a.flixcart.com/image/ring/x/y/r/rp010581-yg-18k-vvs-gh-6-radiant-bay-ring-1100x1100-imaed75sckt2jkzz.jpeg&quot;, &quot;http://img5a.flixcart.com/image/ring/x/y/r/rp010581-yg-18k-vvs-gh-6-radiant-bay-ring-original-imaed75sckt2jkzz.jpeg&quot;, &quot;http://img6a.flixcart.com/image/ring/x/y/r/rp010581-yg-18k-vvs-gh-6-radiant-bay-ring-original-imaed75susfvg6ns.jpeg&quot;, &quot;http://img6a.flixcart.com/image/ring/x/y/r/rp010581-yg-18k-vvs-gh-6-radiant-bay-ring-original-imaed75scybjmksn.jpeg&quot;, &quot;http://img6a.flixcart.com/image/ring/x/y/r/rp010581-yg-18k-vvs-gh-6-radiant-bay-ring-original-imaed75sznrgxvtn.jpeg&quot;, &quot;http://img6a.flixcart.com/image/ring/x/y/r/rp010581-yg-18k-vvs-gh-6-radiant-bay-ring-original-imaed75sss5bneqy.jpeg&quot;]"/>
    <b v="0"/>
    <s v="Radiant Bay Sublime Stunner Yellow Gold Diamond 14 K Ring"/>
    <n v="57"/>
    <s v=""/>
    <s v=""/>
    <s v=""/>
    <s v=""/>
  </r>
  <r>
    <s v="14a95d5f78d54d9481fc42c715a73046"/>
    <d v="2016-01-06T23:50:45"/>
    <s v="http://www.flipkart.com/bluestone-sylvan-lattice-yellow-gold-diamond-pearl-18-k-ring/p/itmebqzqphhqsh4a?pid=RNGEBQZQGQVJZEHC"/>
    <x v="54"/>
    <x v="5"/>
    <s v="[&quot;Jewellery &gt;&gt; Rings&quot;]"/>
    <s v="RNGEBQZQGQVJZEHC"/>
    <n v="38992"/>
    <n v="32255"/>
    <n v="6737"/>
    <n v="82.722096840377517"/>
    <s v="[&quot;http://img5a.flixcart.com/image/ring/h/3/c/6406-si1-h-14-9-bluestone-ring-1100x1100-imaebqyvuzgttemn.jpeg&quot;, &quot;http://img6a.flixcart.com/image/ring/h/3/c/6406-si1-h-14-9-bluestone-ring-original-imaebqyvuzgttemn.jpeg&quot;, &quot;http://img5a.flixcart.com/image/ring/h/3/c/6406-si1-h-14-9-bluestone-ring-original-imaebqyvthqaewku.jpeg&quot;, &quot;http://img5a.flixcart.com/image/ring/h/3/c/6406-si1-h-14-9-bluestone-ring-original-imaebqyvtyug9afj.jpeg&quot;, &quot;http://img5a.flixcart.com/image/ring/h/3/c/6406-si1-h-14-9-bluestone-ring-original-imaebqyvsbgqtqur.jpeg&quot;, &quot;http://img6a.flixcart.com/image/ring/h/3/c/6406-si1-h-14-9-bluestone-ring-original-imaebqyvumyhpejw.jpeg&quot;]"/>
    <b v="0"/>
    <s v="BlueStone Sylvan Lattice Yellow Gold Diamond, Pearl 18 K Ring"/>
    <n v="61"/>
    <s v=""/>
    <s v=""/>
    <s v=""/>
    <s v=""/>
  </r>
  <r>
    <s v="9a60c40398d34a535ea389d9fc27d7ba"/>
    <d v="2016-01-02T01:07:22"/>
    <s v="http://www.flipkart.com/shashvat-jewels-yellow-gold-diamond-14-k-ring/p/itmdx7qkngpf7gnz?pid=RNGDX7QKXEYUY6M6"/>
    <x v="56"/>
    <x v="5"/>
    <s v="[&quot;Jewellery &gt;&gt; Rings&quot;]"/>
    <s v="RNGDX7QKXEYUY6M6"/>
    <n v="38965"/>
    <n v="30783"/>
    <n v="8182"/>
    <n v="79.001668163736682"/>
    <s v="[&quot;http://img6a.flixcart.com/image/ring/j/m/w/sjr5176-k09-16-shashvat-jewels-ring-original-imadx8nu4gsbu7br.jpeg&quot;, &quot;http://img5a.flixcart.com/image/ring/j/m/w/sjr5176-k09-16-shashvat-jewels-ring-original-imadx8nuxx6trujs.jpeg&quot;, &quot;http://img5a.flixcart.com/image/ring/j/m/w/sjr5176-k09-16-shashvat-jewels-ring-original-imadx8nun7durvxx.jpeg&quot;]"/>
    <b v="0"/>
    <s v="Shashvat Jewels Yellow Gold Diamond 14 K Ring - Buy Shashvat Jewels Yellow Gold Diamond 14 K Ring only for Rs. 30783 from Flipkart.com. Only Genuine Products. 30 Day Replacement Guarantee. Free Shipping. Cash On Delivery!"/>
    <n v="221"/>
    <s v="No rating available"/>
    <s v="No rating available"/>
    <s v="Shashvat Jewels"/>
    <s v="{&quot;product_specification&quot;=&gt;[{&quot;key&quot;=&gt;&quot;Collection&quot;, &quot;value&quot;=&gt;&quot;Contemporary&quot;}, {&quot;key&quot;=&gt;&quot;Brand&quot;, &quot;value&quot;=&gt;&quot;Shashvat Jewels&quot;}, {&quot;key&quot;=&gt;&quot;Precious/Artificial Jewellery&quot;, &quot;value&quot;=&gt;&quot;Precious Jewellery&quot;}, {&quot;key&quot;=&gt;&quot;Model Number&quot;, &quot;value&quot;=&gt;&quot;SJR5176-K14&quot;}, {&quot;key&quot;=&gt;&quot;Type&quot;, &quot;value&quot;=&gt;&quot;Ring&quot;}, {&quot;key&quot;=&gt;&quot;Occasion&quot;, &quot;value&quot;=&gt;&quot;Wedding and Engagement&quot;}, {&quot;key&quot;=&gt;&quot;Ideal For&quot;, &quot;value&quot;=&gt;&quot;Women, Girls&quot;}, {&quot;key&quot;=&gt;&quot;Color&quot;, &quot;value&quot;=&gt;&quot;Yellow&quot;}, {&quot;key&quot;=&gt;&quot;Diamond Weight&quot;, &quot;value&quot;=&gt;&quot;0.65 carat&quot;}, {&quot;key&quot;=&gt;&quot;Number of Diamonds&quot;, &quot;value&quot;=&gt;&quot;90&quot;}, {&quot;key&quot;=&gt;&quot;Diamond Shape&quot;, &quot;value&quot;=&gt;&quot;Round&quot;}, {&quot;key&quot;=&gt;&quot;Natural/Synthetic Diamond&quot;, &quot;value&quot;=&gt;&quot;Natural Diamond&quot;}, {&quot;key&quot;=&gt;&quot;Diamond Color&quot;, &quot;value&quot;=&gt;&quot;White&quot;}, {&quot;key&quot;=&gt;&quot;Weight&quot;, &quot;value&quot;=&gt;&quot;3.33 g&quot;}, {&quot;key&quot;=&gt;&quot;Gold Purity&quot;, &quot;value&quot;=&gt;&quot;14 K&quot;}, {&quot;key&quot;=&gt;&quot;Gold Weight&quot;, &quot;value&quot;=&gt;&quot;3.2&quot;}, {&quot;key&quot;=&gt;&quot;Gold Color&quot;, &quot;value&quot;=&gt;&quot;Yellow Gold&quot;}, {&quot;key&quot;=&gt;&quot;Metal Color&quot;, &quot;value&quot;=&gt;&quot;Yellow&quot;}, {&quot;key&quot;=&gt;&quot;Metal Weight&quot;, &quot;value&quot;=&gt;&quot;3.2g (Gold), 0.65Ct (Diamond)&quot;}, {&quot;key&quot;=&gt;&quot;Metal Purity&quot;, &quot;value&quot;=&gt;&quot;14 KT Gold&quot;}, {&quot;key&quot;=&gt;&quot;Base Material&quot;, &quot;value&quot;=&gt;&quot;Yellow Gold&quot;}, {&quot;key&quot;=&gt;&quot;Gemstone&quot;, &quot;value&quot;=&gt;&quot;Diamond&quot;}, {&quot;key&quot;=&gt;&quot;Ring Size&quot;, &quot;value&quot;=&gt;&quot;14&quot;}, {&quot;key&quot;=&gt;&quot;Certification&quot;, &quot;value&quot;=&gt;&quot;BIS Hallmark, Brand Certification&quot;}, {&quot;key&quot;=&gt;&quot;Sales Package&quot;, &quot;value&quot;=&gt;&quot;1 Ring&quot;}, {&quot;key&quot;=&gt;&quot;Pack of&quot;, &quot;value&quot;=&gt;&quot;1&quot;}]}"/>
  </r>
  <r>
    <s v="85aec4bf3185da7ebcc45003429cbfe2"/>
    <d v="2016-01-07T10:02:43"/>
    <s v="http://www.flipkart.com/hp-15-ac116tx-notebook-core-i3-5th-gen-4gb-1tb-win10-2gb-graph-n8m19pa/p/itmeaz946ex4qern?pid=COMEAZ945RHFFGUS"/>
    <x v="238"/>
    <x v="8"/>
    <s v="[&quot;Computers &gt;&gt; Laptops &gt;&gt; HP Laptops&quot;]"/>
    <s v="COMEAZ945RHFFGUS"/>
    <n v="38890"/>
    <n v="38890"/>
    <n v="0"/>
    <n v="100"/>
    <s v="[&quot;http://img5a.flixcart.com/image/computer/g/u/s/hp-notebook-1100x1100-imaeaz9zmsrmt3gs.jpeg&quot;, &quot;http://img5a.flixcart.com/image/computer/g/u/s/hp-notebook-original-imaeaz9zmsrmt3gs.jpeg&quot;, &quot;http://img6a.flixcart.com/image/computer/g/u/s/hp-notebook-original-imaeaz9z2jnnyvqf.jpeg&quot;, &quot;http://img6a.flixcart.com/image/computer/g/u/s/hp-notebook-original-imaeaz9zhqebhwre.jpeg&quot;, &quot;http://img6a.flixcart.com/image/computer/g/u/s/hp-notebook-original-imaeaz9zfgggechv.jpeg&quot;]"/>
    <b v="1"/>
    <s v="Buy HP 15-ac116TX (Notebook) (Core i3 (5th Gen)/ 4GB/ 1TB/ Win10/ 2GB Graph) (N8M19PA) Online For Rs.38890 , Also get HP 15-ac116TX (Notebook) (Core i3 (5th Gen)/ 4GB/ 1TB/ Win10/ 2GB Graph) (N8M19PA) Specifications &amp; Features. Only Genuine Products. 30 Day Replacement Guarantee. Free Shipping. Cash On Delivery!"/>
    <n v="313"/>
    <s v="5"/>
    <s v="5"/>
    <s v="HP"/>
    <s v="{&quot;product_specification&quot;=&gt;[{&quot;key&quot;=&gt;&quot;Included Software&quot;, &quot;value&quot;=&gt;&quot;CyberLink YouCam, CyberLink PhotoDirector, Adobe Shockwave Player, CyberLink Power Media Player, User Guide Documentation, iPass, Skype, Evernote, Dropbox&quot;}, {&quot;key&quot;=&gt;&quot;Pointer Device&quot;, &quot;value&quot;=&gt;&quot;Touchpad with Multi-touch Gesture Support&quot;}, {&quot;key&quot;=&gt;&quot;Keyboard&quot;, &quot;value&quot;=&gt;&quot;Island-style Keyboard with Integrated Numeric Keypad&quot;}, {&quot;key&quot;=&gt;&quot;Web Camera&quot;, &quot;value&quot;=&gt;&quot;HP TrueVision HD Webcam&quot;}, {&quot;key&quot;=&gt;&quot;Power Supply&quot;, &quot;value&quot;=&gt;&quot;65 W AC Adapter&quot;}, {&quot;key&quot;=&gt;&quot;Battery Cell&quot;, &quot;value&quot;=&gt;&quot;4 cell&quot;}, {&quot;key&quot;=&gt;&quot;Warranty Summary&quot;, &quot;value&quot;=&gt;&quot;1 Year Accidental Damage Protection Warranty on registration on HP Website&quot;}, {&quot;key&quot;=&gt;&quot;Screen Size&quot;, &quot;value&quot;=&gt;&quot;15.6 inch&quot;}, {&quot;key&quot;=&gt;&quot;Screen Type&quot;, &quot;value&quot;=&gt;&quot;HD WLED Backlit BrightView Display&quot;}, {&quot;key&quot;=&gt;&quot;Ethernet&quot;, &quot;value&quot;=&gt;&quot;10/100BASE-T&quot;}, {&quot;key&quot;=&gt;&quot;Bluetooth&quot;, &quot;value&quot;=&gt;&quot;v4.0&quot;}, {&quot;key&quot;=&gt;&quot;Wireless LAN&quot;, &quot;value&quot;=&gt;&quot;IEEE 802.11b/g/n (1x1)&quot;}, {&quot;key&quot;=&gt;&quot;Mic In&quot;, &quot;value&quot;=&gt;&quot;Yes&quot;}, {&quot;key&quot;=&gt;&quot;Multi Card Slot&quot;, &quot;value&quot;=&gt;&quot;SD Media Card Reader&quot;}, {&quot;key&quot;=&gt;&quot;HDMI Port&quot;, &quot;value&quot;=&gt;&quot;Yes&quot;}, {&quot;key&quot;=&gt;&quot;USB Port&quot;, &quot;value&quot;=&gt;&quot;2 x USB 2.0, 1 x USB 3.0&quot;}, {&quot;key&quot;=&gt;&quot;RJ45 LAN&quot;, &quot;value&quot;=&gt;&quot;Yes&quot;}, {&quot;key&quot;=&gt;&quot;Other Ports&quot;, &quot;value&quot;=&gt;&quot;1 x Headphone / Microphone Combo Jack&quot;}, {&quot;key&quot;=&gt;&quot;HDD Capacity&quot;, &quot;value&quot;=&gt;&quot;1 TB&quot;}, {&quot;key&quot;=&gt;&quot;RPM&quot;, &quot;value&quot;=&gt;&quot;5400&quot;}, {&quot;key&quot;=&gt;&quot;Hardware Interface&quot;, &quot;value&quot;=&gt;&quot;SATA&quot;}, {&quot;key&quot;=&gt;&quot;Brand&quot;, &quot;value&quot;=&gt;&quot;HP&quot;}, {&quot;key&quot;=&gt;&quot;Brand&quot;, &quot;value&quot;=&gt;&quot;Intel&quot;}, {&quot;key&quot;=&gt;&quot;Part Number&quot;, &quot;value&quot;=&gt;&quot;N8M19PA&quot;}, {&quot;key&quot;=&gt;&quot;Model ID&quot;, &quot;value&quot;=&gt;&quot;15-ac116TX&quot;}, {&quot;key&quot;=&gt;&quot;Color&quot;, &quot;value&quot;=&gt;&quot;Turbo SIlver&quot;}, {&quot;key&quot;=&gt;&quot;Color&quot;, &quot;value&quot;=&gt;&quot;Turbo SIlver&quot;}, {&quot;key&quot;=&gt;&quot;Lifestyle&quot;, &quot;value&quot;=&gt;&quot;Gaming&quot;}, {&quot;key&quot;=&gt;&quot;Expandable Memory&quot;, &quot;value&quot;=&gt;&quot;Upto 8 GB&quot;}, {&quot;key&quot;=&gt;&quot;RAM Frequency&quot;, &quot;value&quot;=&gt;&quot;1600 MHz&quot;}, {&quot;key&quot;=&gt;&quot;System Memory&quot;, &quot;value&quot;=&gt;&quot;4 GB DDR3&quot;}, {&quot;key&quot;=&gt;&quot;Memory Slots&quot;, &quot;value&quot;=&gt;&quot;2 Slots&quot;}, {&quot;key&quot;=&gt;&quot;Optical Drive&quot;, &quot;value&quot;=&gt;&quot;SuperMulti DVD Burner Drive&quot;}, {&quot;key&quot;=&gt;&quot;Dedicated Graphics Memory Capacity&quot;, &quot;value&quot;=&gt;&quot;2 GB&quot;}, {&quot;key&quot;=&gt;&quot;Graphic Processor&quot;, &quot;value&quot;=&gt;&quot;AMD Radeon R5 M330 Graphics&quot;}, {&quot;key&quot;=&gt;&quot;Dedicated Graphics Memory Type&quot;, &quot;value&quot;=&gt;&quot;DDR3&quot;}, {&quot;key&quot;=&gt;&quot;Internal Mic&quot;, &quot;value&quot;=&gt;&quot;Digital Microphone&quot;}, {&quot;key&quot;=&gt;&quot;Sound&quot;, &quot;value&quot;=&gt;&quot;DTS Studio Sound with 2 Speakers&quot;}, {&quot;key&quot;=&gt;&quot;Speakers&quot;, &quot;value&quot;=&gt;&quot;Yes&quot;}, {&quot;key&quot;=&gt;&quot;Operating System&quot;, &quot;value&quot;=&gt;&quot;Windows 10&quot;}, {&quot;key&quot;=&gt;&quot;OS Architecture&quot;, &quot;value&quot;=&gt;&quot;64 bit&quot;}, {&quot;key&quot;=&gt;&quot;Sales Package&quot;, &quot;value&quot;=&gt;&quot;Laptop, Battery, AC Adapter, User Guide and Manuals&quot;}, {&quot;key&quot;=&gt;&quot;Cache&quot;, &quot;value&quot;=&gt;&quot;3 MB&quot;}, {&quot;key&quot;=&gt;&quot;Variant&quot;, &quot;value&quot;=&gt;&quot;5005U&quot;}, {&quot;key&quot;=&gt;&quot;Clock Speed&quot;, &quot;value&quot;=&gt;&quot;2 GHz&quot;}, {&quot;key&quot;=&gt;&quot;Processor&quot;, &quot;value&quot;=&gt;&quot;Core i3 (5th Gen)&quot;}]}"/>
  </r>
  <r>
    <s v="95361c00ca356d2af480b8ce0c206a66"/>
    <d v="2016-01-02T01:07:22"/>
    <s v="http://www.flipkart.com/karatcraft-lyncis-yellow-gold-diamond-18-k-ring/p/itme7gvymzpbynvr?pid=RNGE7GVYZNHM8N65"/>
    <x v="142"/>
    <x v="5"/>
    <s v="[&quot;Jewellery &gt;&gt; Rings&quot;]"/>
    <s v="RNGE7GVYZNHM8N65"/>
    <n v="38855"/>
    <n v="27443"/>
    <n v="11412"/>
    <n v="70.629262643160473"/>
    <s v="[&quot;http://img5a.flixcart.com/image/ring/f/w/c/rda0005-14-vvs-14-karatcraft-ring-original-imae7gsdy7s26ga4.jpeg&quot;, &quot;http://img5a.flixcart.com/image/ring/v/g/y/rda0005-6-vvs-6-karatcraft-ring-original-imae7gsdqufyf8s5.jpeg&quot;]"/>
    <b v="0"/>
    <s v="Karatcraft Lyncis Yellow Gold Diamond 18 K Ring - Buy Karatcraft Lyncis Yellow Gold Diamond 18 K Ring only for Rs. 27443 from Flipkart.com. Only Genuine Products. 30 Day Replacement Guarantee. Free Shipping. Cash On Delivery!"/>
    <n v="225"/>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005_16_VS&quot;}, {&quot;key&quot;=&gt;&quot;Type&quot;, &quot;value&quot;=&gt;&quot;Ring&quot;}, {&quot;key&quot;=&gt;&quot;Model Name&quot;, &quot;value&quot;=&gt;&quot;Lyncis&quot;}, {&quot;key&quot;=&gt;&quot;Occasion&quot;, &quot;value&quot;=&gt;&quot;Everyday, Love, Wedding and Engagement&quot;}, {&quot;key&quot;=&gt;&quot;Ideal For&quot;, &quot;value&quot;=&gt;&quot;Girls, Women&quot;}, {&quot;key&quot;=&gt;&quot;Color&quot;, &quot;value&quot;=&gt;&quot;Gold&quot;}, {&quot;key&quot;=&gt;&quot;Diamond Weight&quot;, &quot;value&quot;=&gt;&quot;0.22 carat&quot;}, {&quot;key&quot;=&gt;&quot;Number of Diamonds&quot;, &quot;value&quot;=&gt;&quot;24&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3.75&quot;}, {&quot;key&quot;=&gt;&quot;Metal Weight&quot;, &quot;value&quot;=&gt;&quot;3.7&quot;}, {&quot;key&quot;=&gt;&quot;Base Material&quot;, &quot;value&quot;=&gt;&quot;Yellow Gold&quot;}, {&quot;key&quot;=&gt;&quot;Gemstone&quot;, &quot;value&quot;=&gt;&quot;Diamond&quot;}, {&quot;key&quot;=&gt;&quot;Number of Gemstones&quot;, &quot;value&quot;=&gt;&quot;24&quot;}, {&quot;key&quot;=&gt;&quot;Ring Size&quot;, &quot;value&quot;=&gt;&quot;16&quot;}, {&quot;key&quot;=&gt;&quot;Setting&quot;, &quot;value&quot;=&gt;&quot;Prong&quot;}, {&quot;key&quot;=&gt;&quot;Certification&quot;, &quot;value&quot;=&gt;&quot;BIS Hallmark, DGLA&quot;}, {&quot;key&quot;=&gt;&quot;Pack of&quot;, &quot;value&quot;=&gt;&quot;1&quot;}]}"/>
  </r>
  <r>
    <s v="8013741af674413d3faebc1ca5986f0b"/>
    <d v="2016-01-02T01:07:22"/>
    <s v="http://www.flipkart.com/karatcraft-zetra-yellow-gold-diamond-18-k-ring/p/itme7m92gfcf5chd?pid=RNGE7M92CUAGEVZZ"/>
    <x v="198"/>
    <x v="5"/>
    <s v="[&quot;Jewellery &gt;&gt; Rings&quot;]"/>
    <s v="RNGE7M92CUAGEVZZ"/>
    <n v="38840"/>
    <n v="28110"/>
    <n v="10730"/>
    <n v="72.37384140061792"/>
    <s v="[&quot;http://img6a.flixcart.com/image/ring/v/z/z/rda0121-8-vvs-8-karatcraft-ring-original-imae7gseykhdguxa.jpeg&quot;, &quot;http://img6a.flixcart.com/image/ring/j/f/x/rda0121-6-vvs-6-karatcraft-ring-original-imae7k4vmntwzgw2.jpeg&quot;, &quot;http://img6a.flixcart.com/image/ring/j/f/x/rda0121-6-vvs-6-karatcraft-ring-original-imae7gsezts4gyug.jpeg&quot;]"/>
    <b v="0"/>
    <s v="Karatcraft Zetra Yellow Gold Diamond 18 K Ring - Buy Karatcraft Zetra Yellow Gold Diamond 18 K Ring only for Rs. 28110 from Flipkart.com. Only Genuine Products. 30 Day Replacement Guarantee. Free Shipping. Cash On Delivery!"/>
    <n v="223"/>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121_8_VVS&quot;}, {&quot;key&quot;=&gt;&quot;Type&quot;, &quot;value&quot;=&gt;&quot;Ring&quot;}, {&quot;key&quot;=&gt;&quot;Model Name&quot;, &quot;value&quot;=&gt;&quot;Zetra&quot;}, {&quot;key&quot;=&gt;&quot;Occasion&quot;, &quot;value&quot;=&gt;&quot;Everyday, Love, Wedding and Engagement&quot;}, {&quot;key&quot;=&gt;&quot;Ideal For&quot;, &quot;value&quot;=&gt;&quot;Girls, Women&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44&quot;}, {&quot;key&quot;=&gt;&quot;Metal Weight&quot;, &quot;value&quot;=&gt;&quot;2.44&quot;}, {&quot;key&quot;=&gt;&quot;Base Material&quot;, &quot;value&quot;=&gt;&quot;Yellow Gold&quot;}, {&quot;key&quot;=&gt;&quot;Gemstone&quot;, &quot;value&quot;=&gt;&quot;Diamond&quot;}, {&quot;key&quot;=&gt;&quot;Number of Gemstones&quot;, &quot;value&quot;=&gt;&quot;25&quot;}, {&quot;key&quot;=&gt;&quot;Ring Size&quot;, &quot;value&quot;=&gt;&quot;8&quot;}, {&quot;key&quot;=&gt;&quot;Setting&quot;, &quot;value&quot;=&gt;&quot;Prong&quot;}, {&quot;key&quot;=&gt;&quot;Certification&quot;, &quot;value&quot;=&gt;&quot;BIS Hallmark, DGLA&quot;}, {&quot;key&quot;=&gt;&quot;Pack of&quot;, &quot;value&quot;=&gt;&quot;1&quot;}]}"/>
  </r>
  <r>
    <s v="6156616fd47ee911f150776a231d3006"/>
    <d v="2016-01-02T01:07:22"/>
    <s v="http://www.flipkart.com/karatcraft-rombus-yellow-gold-diamond-18-k-ring/p/itme7gvyrtnbympf?pid=RNGE7GVYFREQXMMT"/>
    <x v="169"/>
    <x v="5"/>
    <s v="[&quot;Jewellery &gt;&gt; Rings&quot;]"/>
    <s v="RNGE7GVYFREQXMMT"/>
    <n v="38801"/>
    <n v="27637"/>
    <n v="11164.000000000004"/>
    <n v="71.227545681812316"/>
    <s v="[&quot;http://img6a.flixcart.com/image/ring/2/h/h/rda0159-18-jk-18-karatcraft-ring-original-imae7gsehenhubes.jpeg&quot;, &quot;http://img6a.flixcart.com/image/ring/n/t/x/rda0159-14-jk-14-karatcraft-ring-original-imae7gsezvxfvk43.jpeg&quot;]"/>
    <b v="0"/>
    <s v="Karatcraft Rombus Yellow Gold Diamond 18 K Ring - Buy Karatcraft Rombus Yellow Gold Diamond 18 K Ring only for Rs. 27637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Ethnic&quot;}, {&quot;key&quot;=&gt;&quot;Model Number&quot;, &quot;value&quot;=&gt;&quot;RDA0159_14_VS&quot;}, {&quot;key&quot;=&gt;&quot;Precious/Artificial Jewellery&quot;, &quot;value&quot;=&gt;&quot;Precious Jewellery&quot;}, {&quot;key&quot;=&gt;&quot;Type&quot;, &quot;value&quot;=&gt;&quot;Ring&quot;}, {&quot;key&quot;=&gt;&quot;Model Name&quot;, &quot;value&quot;=&gt;&quot;Rombus&quot;}, {&quot;key&quot;=&gt;&quot;Ideal For&quot;, &quot;value&quot;=&gt;&quot;Girls, Women&quot;}, {&quot;key&quot;=&gt;&quot;Occasion&quot;, &quot;value&quot;=&gt;&quot;Everyday, Love, Wedding and Engagement&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96&quot;}, {&quot;key&quot;=&gt;&quot;Metal Weight&quot;, &quot;value&quot;=&gt;&quot;1.89&quot;}, {&quot;key&quot;=&gt;&quot;Base Material&quot;, &quot;value&quot;=&gt;&quot;Yellow Gold&quot;}, {&quot;key&quot;=&gt;&quot;Gemstone&quot;, &quot;value&quot;=&gt;&quot;Diamond&quot;}, {&quot;key&quot;=&gt;&quot;Ring Size&quot;, &quot;value&quot;=&gt;&quot;14&quot;}, {&quot;key&quot;=&gt;&quot;Setting&quot;, &quot;value&quot;=&gt;&quot;Prong&quot;}, {&quot;key&quot;=&gt;&quot;Pack of&quot;, &quot;value&quot;=&gt;&quot;1&quot;}, {&quot;key&quot;=&gt;&quot;Certification&quot;, &quot;value&quot;=&gt;&quot;BIS Hallmark, DGLA&quot;}]}"/>
  </r>
  <r>
    <s v="97591cc3d6792ccc16a0525e6c45ecf9"/>
    <d v="2016-01-02T01:07:22"/>
    <s v="http://www.flipkart.com/karatcraft-vinea-yellow-gold-diamond-18-k-ring/p/itme7gvymhbnk3zd?pid=RNGE7GVYHKFZHW5Y"/>
    <x v="184"/>
    <x v="5"/>
    <s v="[&quot;Jewellery &gt;&gt; Rings&quot;]"/>
    <s v="RNGE7GVYHKFZHW5Y"/>
    <n v="38752"/>
    <n v="27434"/>
    <n v="11317.999999999996"/>
    <n v="70.793765483071851"/>
    <s v="[&quot;http://img6a.flixcart.com/image/ring/z/7/u/rda0122-6-jk-6-karatcraft-ring-original-imae7gsekgakgkh6.jpeg&quot;, &quot;http://img5a.flixcart.com/image/ring/z/7/u/rda0122-6-jk-6-karatcraft-ring-original-imae7gsekgakgkh6.jpeg&quot;, &quot;http://img6a.flixcart.com/image/ring/r/s/g/rda0122-12-jk-12-karatcraft-ring-original-imae7gse6a4akymr.jpeg&quot;]"/>
    <b v="0"/>
    <s v="Karatcraft Vinea Yellow Gold Diamond 18 K Ring - Buy Karatcraft Vinea Yellow Gold Diamond 18 K Ring only for Rs. 27434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122_6_VS&quot;}, {&quot;key&quot;=&gt;&quot;Precious/Artificial Jewellery&quot;, &quot;value&quot;=&gt;&quot;Precious Jewellery&quot;}, {&quot;key&quot;=&gt;&quot;Type&quot;, &quot;value&quot;=&gt;&quot;Ring&quot;}, {&quot;key&quot;=&gt;&quot;Model Name&quot;, &quot;value&quot;=&gt;&quot;Vinea&quot;}, {&quot;key&quot;=&gt;&quot;Ideal For&quot;, &quot;value&quot;=&gt;&quot;Girls, Women&quot;}, {&quot;key&quot;=&gt;&quot;Occasion&quot;, &quot;value&quot;=&gt;&quot;Everyday, Love, Wedding and Engagement&quot;}, {&quot;key&quot;=&gt;&quot;Color&quot;, &quot;value&quot;=&gt;&quot;Gold&quot;}, {&quot;key&quot;=&gt;&quot;Diamond Weight&quot;, &quot;value&quot;=&gt;&quot;0.27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65&quot;}, {&quot;key&quot;=&gt;&quot;Metal Weight&quot;, &quot;value&quot;=&gt;&quot;2.59&quot;}, {&quot;key&quot;=&gt;&quot;Base Material&quot;, &quot;value&quot;=&gt;&quot;Yellow Gold&quot;}, {&quot;key&quot;=&gt;&quot;Gemstone&quot;, &quot;value&quot;=&gt;&quot;Diamond&quot;}, {&quot;key&quot;=&gt;&quot;Number of Gemstones&quot;, &quot;value&quot;=&gt;&quot;25&quot;}, {&quot;key&quot;=&gt;&quot;Ring Size&quot;, &quot;value&quot;=&gt;&quot;6&quot;}, {&quot;key&quot;=&gt;&quot;Setting&quot;, &quot;value&quot;=&gt;&quot;Prong&quot;}, {&quot;key&quot;=&gt;&quot;Pack of&quot;, &quot;value&quot;=&gt;&quot;1&quot;}, {&quot;key&quot;=&gt;&quot;Certification&quot;, &quot;value&quot;=&gt;&quot;BIS Hallmark, DGLA&quot;}]}"/>
  </r>
  <r>
    <s v="0e73bff42e17b1a0981bdecfd04b5f2f"/>
    <d v="2016-01-02T01:07:22"/>
    <s v="http://www.flipkart.com/bluestone-carol-white-gold-diamond-18-k-ring/p/itmdqsveayangsue?pid=RNGDQSVDXHZ9ZHHG"/>
    <x v="239"/>
    <x v="5"/>
    <s v="[&quot;Jewellery &gt;&gt; Rings&quot;]"/>
    <s v="RNGDQSVDXHZ9ZHHG"/>
    <n v="38736"/>
    <n v="30294"/>
    <n v="8442"/>
    <n v="78.206319702602229"/>
    <s v="[&quot;http://img5a.flixcart.com/image/ring/2/j/8/1853-8-bluestone-ring-original-imadqtk2rzpgjyqn.jpeg&quot;, &quot;http://img5a.flixcart.com/image/ring/2/j/8/1853-8-bluestone-ring-original-imadqtxtjvujfufp.jpeg&quot;, &quot;http://img6a.flixcart.com/image/ring/2/j/8/1853-8-bluestone-ring-original-imadqtxtyfquwe9z.jpeg&quot;, &quot;http://img6a.flixcart.com/image/ring/2/j/8/1853-8-bluestone-ring-original-imadqtxtrfzztqxh.jpeg&quot;, &quot;http://img5a.flixcart.com/image/ring/2/j/8/1853-8-bluestone-ring-original-imadqtxtyncf6hfu.jpeg&quot;]"/>
    <b v="0"/>
    <s v="BlueStone The Carol White Gold Diamond 18 K Ring - Buy BlueStone The Carol White Gold Diamond 18 K Ring only for Rs. 0.0 from Flipkart.com. Only Genuine Products. 30 Day Replacement Guarantee. Free Shipping. Cash On Delivery!"/>
    <n v="225"/>
    <s v="No rating available"/>
    <s v="No rating available"/>
    <s v="BlueStone"/>
    <s v="{&quot;product_specification&quot;=&gt;[{&quot;key&quot;=&gt;&quot;Brand&quot;, &quot;value&quot;=&gt;&quot;BlueStone&quot;}, {&quot;key&quot;=&gt;&quot;Precious/Artificial Jewellery&quot;, &quot;value&quot;=&gt;&quot;Precious Jewellery&quot;}, {&quot;key&quot;=&gt;&quot;Model Number&quot;, &quot;value&quot;=&gt;&quot;1853&quot;}, {&quot;key&quot;=&gt;&quot;Type&quot;, &quot;value&quot;=&gt;&quot;Ring&quot;}, {&quot;key&quot;=&gt;&quot;Model Name&quot;, &quot;value&quot;=&gt;&quot;The Carol&quot;}, {&quot;key&quot;=&gt;&quot;Occasion&quot;, &quot;value&quot;=&gt;&quot;Wedding and Engagement&quot;}, {&quot;key&quot;=&gt;&quot;Color&quot;, &quot;value&quot;=&gt;&quot;White&quot;}, {&quot;key&quot;=&gt;&quot;Diamond Weight&quot;, &quot;value&quot;=&gt;&quot;0.24 carat&quot;}, {&quot;key&quot;=&gt;&quot;Number of Diamonds&quot;, &quot;value&quot;=&gt;&quot;19&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Weight&quot;, &quot;value&quot;=&gt;&quot;4.23 g&quot;}, {&quot;key&quot;=&gt;&quot;Height&quot;, &quot;value&quot;=&gt;&quot;21.8 mm&quot;}, {&quot;key&quot;=&gt;&quot;Width&quot;, &quot;value&quot;=&gt;&quot;9.16 mm&quot;}, {&quot;key&quot;=&gt;&quot;Gold Purity&quot;, &quot;value&quot;=&gt;&quot;18 K&quot;}, {&quot;key&quot;=&gt;&quot;Gold Weight&quot;, &quot;value&quot;=&gt;&quot;3.36&quot;}, {&quot;key&quot;=&gt;&quot;Warranty Summary&quot;, &quot;value&quot;=&gt;&quot;10 Days Return Policy&quot;}, {&quot;key&quot;=&gt;&quot;Base Material&quot;, &quot;value&quot;=&gt;&quot;White Gold&quot;}, {&quot;key&quot;=&gt;&quot;Gemstone&quot;, &quot;value&quot;=&gt;&quot;Diamond&quot;}, {&quot;key&quot;=&gt;&quot;Plating&quot;, &quot;value&quot;=&gt;&quot;NA&quot;}, {&quot;key&quot;=&gt;&quot;Ring Size&quot;, &quot;value&quot;=&gt;&quot;9&quot;}, {&quot;key&quot;=&gt;&quot;Setting&quot;, &quot;value&quot;=&gt;&quot;Prong&quot;}, {&quot;key&quot;=&gt;&quot;Certification&quot;, &quot;value&quot;=&gt;&quot;BIS Hallmark, SGL, HKD&quot;}, {&quot;key&quot;=&gt;&quot;Pack of&quot;, &quot;value&quot;=&gt;&quot;1&quot;}]}"/>
  </r>
  <r>
    <s v="e60931f46add374463055c9f7a461a99"/>
    <d v="2016-01-02T01:07:22"/>
    <s v="http://www.flipkart.com/bluestone-soar-free-yellow-gold-diamond-14-k-ring/p/itmebqzr5mkx2fd5?pid=RNGEBQZRZWMZFEVH"/>
    <x v="240"/>
    <x v="5"/>
    <s v="[&quot;Jewellery &gt;&gt; Rings&quot;]"/>
    <s v="RNGEBQZRZWMZFEVH"/>
    <n v="38719"/>
    <n v="29936"/>
    <n v="8783"/>
    <n v="77.316046385495497"/>
    <s v="[&quot;http://img6a.flixcart.com/image/ring/e/8/2/6443-si1-h-18-9-bluestone-ring-1100x1100-imaebqyvaraqugg6.jpeg&quot;, &quot;http://img6a.flixcart.com/image/ring/e/8/2/6443-si1-h-18-9-bluestone-ring-original-imaebqyvaraqugg6.jpeg&quot;, &quot;http://img5a.flixcart.com/image/ring/g/3/z/6443-vvs1-f-18-21-bluestone-ring-original-imaebqyvvm4apbjs.jpeg&quot;, &quot;http://img5a.flixcart.com/image/ring/e/8/2/6443-si1-h-18-9-bluestone-ring-original-imaebqyvezkdkfp5.jpeg&quot;, &quot;http://img6a.flixcart.com/image/ring/g/3/z/6443-vvs1-f-18-21-bluestone-ring-original-imaebqyvhpnf5bnn.jpeg&quot;, &quot;http://img6a.flixcart.com/image/ring/e/8/2/6443-si1-h-18-9-bluestone-ring-original-imaebqyvxx3ffez4.jpeg&quot;]"/>
    <b v="0"/>
    <s v="BlueStone Soar Free Yellow Gold Diamond 14 K Ring - Buy BlueStone Soar Free Yellow Gold Diamond 14 K Ring only for Rs. 29936 from Flipkart.com. Only Genuine Products. 30 Day Replacement Guarantee. Free Shipping. Cash On Delivery!"/>
    <n v="229"/>
    <s v="No rating available"/>
    <s v="No rating available"/>
    <s v="BlueStone"/>
    <s v="{&quot;product_specification&quot;=&gt;[{&quot;key&quot;=&gt;&quot;Pearl Type&quot;, &quot;value&quot;=&gt;&quot;NA&quot;}, {&quot;key&quot;=&gt;&quot;Brand&quot;, &quot;value&quot;=&gt;&quot;BlueStone&quot;}, {&quot;key&quot;=&gt;&quot;Collection&quot;, &quot;value&quot;=&gt;&quot;Contemporary&quot;}, {&quot;key&quot;=&gt;&quot;Model Number&quot;, &quot;value&quot;=&gt;&quot;6443_VS1_H_14&quot;}, {&quot;key&quot;=&gt;&quot;Precious/Artificial Jewellery&quot;, &quot;value&quot;=&gt;&quot;Precious Jewellery&quot;}, {&quot;key&quot;=&gt;&quot;Type&quot;, &quot;value&quot;=&gt;&quot;Ring&quot;}, {&quot;key&quot;=&gt;&quot;Model Name&quot;, &quot;value&quot;=&gt;&quot;Soar Free&quot;}, {&quot;key&quot;=&gt;&quot;Ideal For&quot;, &quot;value&quot;=&gt;&quot;Women&quot;}, {&quot;key&quot;=&gt;&quot;Occasion&quot;, &quot;value&quot;=&gt;&quot;Religious&quot;}, {&quot;key&quot;=&gt;&quot;Color&quot;, &quot;value&quot;=&gt;&quot;Yellow&quot;}, {&quot;key&quot;=&gt;&quot;Diamond Weight&quot;, &quot;value&quot;=&gt;&quot;0.22000000000000003 carat&quot;}, {&quot;key&quot;=&gt;&quot;Diamond Shape&quot;, &quot;value&quot;=&gt;&quot;Round&quot;}, {&quot;key&quot;=&gt;&quot;Diamond Color Grade&quot;, &quot;value&quot;=&gt;&quot;H&quot;}, {&quot;key&quot;=&gt;&quot;Natural/Synthetic Diamond&quot;, &quot;value&quot;=&gt;&quot;Natural Diamond&quot;}, {&quot;key&quot;=&gt;&quot;Diamond Clarity&quot;, &quot;value&quot;=&gt;&quot;VS1&quot;}, {&quot;key&quot;=&gt;&quot;Gold Purity&quot;, &quot;value&quot;=&gt;&quot;14 K&quot;}, {&quot;key&quot;=&gt;&quot;Gold Weight&quot;, &quot;value&quot;=&gt;&quot;3.55275&quot;}, {&quot;key&quot;=&gt;&quot;Gold Color&quot;, &quot;value&quot;=&gt;&quot;Yellow Gold&quot;}, {&quot;key&quot;=&gt;&quot;Height&quot;, &quot;value&quot;=&gt;&quot;21.05 mm&quot;}, {&quot;key&quot;=&gt;&quot;Width&quot;, &quot;value&quot;=&gt;&quot;20.22 mm&quot;}, {&quot;key&quot;=&gt;&quot;Warranty Summary&quot;, &quot;value&quot;=&gt;&quot;10 Days Return Policy&quot;}, {&quot;key&quot;=&gt;&quot;Base Material&quot;, &quot;value&quot;=&gt;&quot;Yellow Gold&quot;}, {&quot;key&quot;=&gt;&quot;Gemstone&quot;, &quot;value&quot;=&gt;&quot;Diamond&quot;}, {&quot;key&quot;=&gt;&quot;Number of Gemstones&quot;, &quot;value&quot;=&gt;&quot;46&quot;}, {&quot;key&quot;=&gt;&quot;Ring Size&quot;, &quot;value&quot;=&gt;&quot;28&quot;}, {&quot;key&quot;=&gt;&quot;Pack of&quot;, &quot;value&quot;=&gt;&quot;1&quot;}, {&quot;key&quot;=&gt;&quot;Certification&quot;, &quot;value&quot;=&gt;&quot;BIS Hallmark, SGL, HKD&quot;}]}"/>
  </r>
  <r>
    <s v="1b7d3a721e392f3a1e280ed9f8c681d2"/>
    <d v="2016-01-02T01:07:22"/>
    <s v="http://www.flipkart.com/bluestone-triad-flourish-gold-diamond-18-k-ring/p/itmdq5gg2qfnhz8b?pid=RNGDQ5GGZBD3KPST"/>
    <x v="241"/>
    <x v="5"/>
    <s v="[&quot;Jewellery &gt;&gt; Rings&quot;]"/>
    <s v="RNGDQ5GGZBD3KPST"/>
    <n v="38710"/>
    <n v="29828"/>
    <n v="8882"/>
    <n v="77.05502454146216"/>
    <s v="[&quot;http://img6a.flixcart.com/image/ring/c/f/7/470-22-bluestone-ring-original-imadq9wkbdghquhe.jpeg&quot;, &quot;http://img5a.flixcart.com/image/ring/c/f/7/470-22-bluestone-ring-original-imadq9wkbdghquhe.jpeg&quot;, &quot;http://img6a.flixcart.com/image/ring/c/f/7/470-22-bluestone-ring-original-imadq9wkfxeendah.jpeg&quot;, &quot;http://img5a.flixcart.com/image/ring/c/f/7/470-22-bluestone-ring-original-imadq9wkz62j4ey2.jpeg&quot;, &quot;http://img5a.flixcart.com/image/ring/c/f/7/470-22-bluestone-ring-original-imadqqf2veyuxjjc.jpeg&quot;, &quot;http://img6a.flixcart.com/image/ring/c/f/7/470-22-bluestone-ring-original-imadq9wkrcjfyarz.jpeg&quot;]"/>
    <b v="0"/>
    <s v="BlueStone The Triad Flourish Gold Diamond 18 K Ring - Buy BlueStone The Triad Flourish Gold Diamond 18 K Ring only for Rs. 0.0 from Flipkart.com. Only Genuine Products. 30 Day Replacement Guarantee. Free Shipping. Cash On Delivery!"/>
    <n v="231"/>
    <s v="No rating available"/>
    <s v="No rating available"/>
    <s v="BlueStone"/>
    <s v="{&quot;product_specification&quot;=&gt;[{&quot;key&quot;=&gt;&quot;Brand&quot;, &quot;value&quot;=&gt;&quot;BlueStone&quot;}, {&quot;key&quot;=&gt;&quot;Model Number&quot;, &quot;value&quot;=&gt;&quot;470&quot;}, {&quot;key&quot;=&gt;&quot;Precious/Artificial Jewellery&quot;, &quot;value&quot;=&gt;&quot;Precious Jewellery&quot;}, {&quot;key&quot;=&gt;&quot;Type&quot;, &quot;value&quot;=&gt;&quot;Ring&quot;}, {&quot;key&quot;=&gt;&quot;Model Name&quot;, &quot;value&quot;=&gt;&quot;The Triad Flourish&quot;}, {&quot;key&quot;=&gt;&quot;Occasion&quot;, &quot;value&quot;=&gt;&quot;Wedding and Engagement&quot;}, {&quot;key&quot;=&gt;&quot;Color&quot;, &quot;value&quot;=&gt;&quot;Gold&quot;}, {&quot;key&quot;=&gt;&quot;Diamond Weight&quot;, &quot;value&quot;=&gt;&quot;0.223 carat&quot;}, {&quot;key&quot;=&gt;&quot;Number of Diamonds&quot;, &quot;value&quot;=&gt;&quot;3&quot;}, {&quot;key&quot;=&gt;&quot;Diamond Shape&quot;, &quot;value&quot;=&gt;&quot;Round&quot;}, {&quot;key&quot;=&gt;&quot;Diamond Color Grade&quot;, &quot;value&quot;=&gt;&quot;G&quot;}, {&quot;key&quot;=&gt;&quot;Natural/Synthetic Diamond&quot;, &quot;value&quot;=&gt;&quot;Natural Diamond&quot;}, {&quot;key&quot;=&gt;&quot;Diamond Clarity&quot;, &quot;value&quot;=&gt;&quot;SI1&quot;}, {&quot;key&quot;=&gt;&quot;Diamond Color&quot;, &quot;value&quot;=&gt;&quot;White&quot;}, {&quot;key&quot;=&gt;&quot;Gold Purity&quot;, &quot;value&quot;=&gt;&quot;18 K&quot;}, {&quot;key&quot;=&gt;&quot;Gold Weight&quot;, &quot;value&quot;=&gt;&quot;2.38&quot;}, {&quot;key&quot;=&gt;&quot;Weight&quot;, &quot;value&quot;=&gt;&quot;3.02 g&quot;}, {&quot;key&quot;=&gt;&quot;Height&quot;, &quot;value&quot;=&gt;&quot;21.65 mm&quot;}, {&quot;key&quot;=&gt;&quot;Width&quot;, &quot;value&quot;=&gt;&quot;5.36 mm&quot;}, {&quot;key&quot;=&gt;&quot;Warranty Summary&quot;, &quot;value&quot;=&gt;&quot;10 Days Return Policy&quot;}, {&quot;key&quot;=&gt;&quot;Base Material&quot;, &quot;value&quot;=&gt;&quot;Gold&quot;}, {&quot;key&quot;=&gt;&quot;Gemstone&quot;, &quot;value&quot;=&gt;&quot;Diamond&quot;}, {&quot;key&quot;=&gt;&quot;Plating&quot;, &quot;value&quot;=&gt;&quot;NA&quot;}, {&quot;key&quot;=&gt;&quot;Ring Size&quot;, &quot;value&quot;=&gt;&quot;10&quot;}, {&quot;key&quot;=&gt;&quot;Setting&quot;, &quot;value&quot;=&gt;&quot;Prong&quot;}, {&quot;key&quot;=&gt;&quot;Pack of&quot;, &quot;value&quot;=&gt;&quot;1&quot;}, {&quot;key&quot;=&gt;&quot;Certification&quot;, &quot;value&quot;=&gt;&quot;BIS Hallmark, SGL, HKD&quot;}]}"/>
  </r>
  <r>
    <s v="a3cf62fb32a7ff6cdd89bb35489850dc"/>
    <d v="2016-01-02T01:07:22"/>
    <s v="http://www.flipkart.com/karatcraft-scalaria-yellow-gold-diamond-18-k-ring/p/itme7gvyk4h4cggq?pid=RNGE7GVY3VFVAF6X"/>
    <x v="155"/>
    <x v="5"/>
    <s v="[&quot;Jewellery &gt;&gt; Rings&quot;]"/>
    <s v="RNGE7GVY3VFVAF6X"/>
    <n v="38636"/>
    <n v="26675"/>
    <n v="11961.000000000004"/>
    <n v="69.041826276012003"/>
    <s v="[&quot;http://img6a.flixcart.com/image/ring/2/m/g/rda0075-6-vvs-6-karatcraft-ring-original-imae7gsed6zdqfpv.jpeg&quot;, &quot;http://img6a.flixcart.com/image/ring/2/m/g/rda0075-6-vvs-6-karatcraft-ring-original-imae7gsex8hmnmfc.jpeg&quot;]"/>
    <b v="0"/>
    <s v="Karatcraft Scalaria Yellow Gold Diamond 18 K Ring - Buy Karatcraft Scalaria Yellow Gold Diamond 18 K Ring only for Rs. 26675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Contemporary&quot;}, {&quot;key&quot;=&gt;&quot;Model Number&quot;, &quot;value&quot;=&gt;&quot;RDA0075_12_VS&quot;}, {&quot;key&quot;=&gt;&quot;Precious/Artificial Jewellery&quot;, &quot;value&quot;=&gt;&quot;Precious Jewellery&quot;}, {&quot;key&quot;=&gt;&quot;Type&quot;, &quot;value&quot;=&gt;&quot;Ring&quot;}, {&quot;key&quot;=&gt;&quot;Model Name&quot;, &quot;value&quot;=&gt;&quot;Scalaria&quot;}, {&quot;key&quot;=&gt;&quot;Ideal For&quot;, &quot;value&quot;=&gt;&quot;Girls, Women&quot;}, {&quot;key&quot;=&gt;&quot;Occasion&quot;, &quot;value&quot;=&gt;&quot;Everyday, Love, Wedding and Engagement&quot;}, {&quot;key&quot;=&gt;&quot;Color&quot;, &quot;value&quot;=&gt;&quot;Gold&quot;}, {&quot;key&quot;=&gt;&quot;Diamond Weight&quot;, &quot;value&quot;=&gt;&quot;0.28 carat&quot;}, {&quot;key&quot;=&gt;&quot;Number of Diamonds&quot;, &quot;value&quot;=&gt;&quot;36&quot;}, {&quot;key&quot;=&gt;&quot;Diamond Shape&quot;, &quot;value&quot;=&gt;&quot;Round&quot;}, {&quot;key&quot;=&gt;&quot;Diamond Color Grade&quot;, &quot;value&quot;=&gt;&quot;GH&quot;}, {&quot;key&quot;=&gt;&quot;Natural/Synthetic Diamond&quot;, &quot;value&quot;=&gt;&quot;Natural Diamond&quot;}, {&quot;key&quot;=&gt;&quot;Diamond Clarity&quot;, &quot;value&quot;=&gt;&quot;VS&quot;}, {&quot;key&quot;=&gt;&quot;Diamond Color&quot;, &quot;value&quot;=&gt;&quot;White&quot;}, {&quot;key&quot;=&gt;&quot;Gold Purity&quot;, &quot;value&quot;=&gt;&quot;18 K&quot;}, {&quot;key&quot;=&gt;&quot;Gold Weight&quot;, &quot;value&quot;=&gt;&quot;2.45&quot;}, {&quot;key&quot;=&gt;&quot;Metal Weight&quot;, &quot;value&quot;=&gt;&quot;2.39&quot;}, {&quot;key&quot;=&gt;&quot;Base Material&quot;, &quot;value&quot;=&gt;&quot;Yellow Gold&quot;}, {&quot;key&quot;=&gt;&quot;Gemstone&quot;, &quot;value&quot;=&gt;&quot;Diamond&quot;}, {&quot;key&quot;=&gt;&quot;Number of Gemstones&quot;, &quot;value&quot;=&gt;&quot;36&quot;}, {&quot;key&quot;=&gt;&quot;Ring Size&quot;, &quot;value&quot;=&gt;&quot;12&quot;}, {&quot;key&quot;=&gt;&quot;Setting&quot;, &quot;value&quot;=&gt;&quot;Prong&quot;}, {&quot;key&quot;=&gt;&quot;Pack of&quot;, &quot;value&quot;=&gt;&quot;1&quot;}, {&quot;key&quot;=&gt;&quot;Certification&quot;, &quot;value&quot;=&gt;&quot;BIS Hallmark, DGLA&quot;}]}"/>
  </r>
  <r>
    <s v="82797fe286fe898b52edabfa6d0711ee"/>
    <d v="2016-01-02T01:07:22"/>
    <s v="http://www.flipkart.com/rakam-gold-emerald-diamond-yellow-14-k-ring/p/itme2faex9h8dtph?pid=RNGE2FAFQQ5WPRTH"/>
    <x v="242"/>
    <x v="5"/>
    <s v="[&quot;Jewellery &gt;&gt; Rings&quot;]"/>
    <s v="RNGE2FAFQQ5WPRTH"/>
    <n v="38625"/>
    <n v="32831"/>
    <n v="5794"/>
    <n v="84.999352750809066"/>
    <s v="[&quot;http://img6a.flixcart.com/image/ring/h/w/z/gpr0193-13-rakam-ring-original-imaefwteauhhzwjb.jpeg&quot;, &quot;http://img5a.flixcart.com/image/ring/x/p/v/gpr0193-15-rakam-ring-original-imaefwte2f9vcgqs.jpeg&quot;]"/>
    <b v="0"/>
    <s v="Rakam Gold Emerald, Diamond Yellow Gold 14 K Ring - Buy Rakam Gold Emerald, Diamond Yellow Gold 14 K Ring only for Rs. 32831 from Flipkart.com. Only Genuine Products. 30 Day Replacement Guarantee. Free Shipping. Cash On Delivery!"/>
    <n v="229"/>
    <s v="No rating available"/>
    <s v="No rating available"/>
    <s v="Rakam"/>
    <s v="{&quot;product_specification&quot;=&gt;[{&quot;key&quot;=&gt;&quot;Number of Emeralds&quot;, &quot;value&quot;=&gt;&quot;17&quot;}, {&quot;key&quot;=&gt;&quot;Emerald Color&quot;, &quot;value&quot;=&gt;&quot;Green&quot;}, {&quot;key&quot;=&gt;&quot;Emerald Weight&quot;, &quot;value&quot;=&gt;&quot;1.17 carat&quot;}, {&quot;key&quot;=&gt;&quot;Emerald Shape&quot;, &quot;value&quot;=&gt;&quot;Round&quot;}, {&quot;key&quot;=&gt;&quot;Collection&quot;, &quot;value&quot;=&gt;&quot;Contemporary&quot;}, {&quot;key&quot;=&gt;&quot;Brand&quot;, &quot;value&quot;=&gt;&quot;Rakam&quot;}, {&quot;key&quot;=&gt;&quot;Precious/Artificial Jewellery&quot;, &quot;value&quot;=&gt;&quot;Precious Jewellery&quot;}, {&quot;key&quot;=&gt;&quot;Model Number&quot;, &quot;value&quot;=&gt;&quot;GPR0193&quot;}, {&quot;key&quot;=&gt;&quot;Type&quot;, &quot;value&quot;=&gt;&quot;Ring&quot;}, {&quot;key&quot;=&gt;&quot;Occasion&quot;, &quot;value&quot;=&gt;&quot;Everyday, Wedding and Engagement, Workwear&quot;}, {&quot;key&quot;=&gt;&quot;Diamond Weight&quot;, &quot;value&quot;=&gt;&quot;0.3 carat&quot;}, {&quot;key&quot;=&gt;&quot;Number of Diamonds&quot;, &quot;value&quot;=&gt;&quot;4&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4 K&quot;}, {&quot;key&quot;=&gt;&quot;Gold Weight&quot;, &quot;value&quot;=&gt;&quot;5.53&quot;}, {&quot;key&quot;=&gt;&quot;Gold Color&quot;, &quot;value&quot;=&gt;&quot;Yellow Gold&quot;}, {&quot;key&quot;=&gt;&quot;Base Material&quot;, &quot;value&quot;=&gt;&quot;Gold&quot;}, {&quot;key&quot;=&gt;&quot;Gemstone&quot;, &quot;value&quot;=&gt;&quot;Emerald, Diamond&quot;}, {&quot;key&quot;=&gt;&quot;Plating&quot;, &quot;value&quot;=&gt;&quot;Yellow Gold&quot;}, {&quot;key&quot;=&gt;&quot;Number of Gemstones&quot;, &quot;value&quot;=&gt;&quot;21&quot;}, {&quot;key&quot;=&gt;&quot;Ring Size&quot;, &quot;value&quot;=&gt;&quot;14&quot;}, {&quot;key&quot;=&gt;&quot;Certification&quot;, &quot;value&quot;=&gt;&quot;Brand Certification&quot;}, {&quot;key&quot;=&gt;&quot;Sales Package&quot;, &quot;value&quot;=&gt;&quot;1Ring&quot;}, {&quot;key&quot;=&gt;&quot;Pack of&quot;, &quot;value&quot;=&gt;&quot;1&quot;}]}"/>
  </r>
  <r>
    <s v="f1b930765fec9b7807c08490f2c7e775"/>
    <d v="2016-01-02T01:07:22"/>
    <s v="http://www.flipkart.com/rakam-gold-diamond-18k-white-18-k-ring/p/itme2fae6bqcdhxm?pid=RNGE2FAFXEKNRDRH"/>
    <x v="137"/>
    <x v="5"/>
    <s v="[&quot;Jewellery &gt;&gt; Rings&quot;]"/>
    <s v="RNGE2FAFXEKNRDRH"/>
    <n v="38625"/>
    <n v="32831"/>
    <n v="5794"/>
    <n v="84.999352750809066"/>
    <s v="[&quot;http://img5a.flixcart.com/image/ring/k/j/n/gwr724a-13-rakam-ring-1100x1100-imaefwte8p8ztuuh.jpeg&quot;, &quot;http://img5a.flixcart.com/image/ring/k/j/n/gwr724a-13-rakam-ring-original-imaefwte8p8ztuuh.jpeg&quot;, &quot;http://img5a.flixcart.com/image/ring/d/r/h/gwr724a-15-rakam-ring-original-imaefwteur6azjbc.jpeg&quot;]"/>
    <b v="0"/>
    <s v="Rakam Gold Diamond 18K White Gold 18 K Ring - Buy Rakam Gold Diamond 18K White Gold 18 K Ring only for Rs. 32831 from Flipkart.com. Only Genuine Products. 30 Day Replacement Guarantee. Free Shipping. Cash On Delivery!"/>
    <n v="217"/>
    <s v="No rating available"/>
    <s v="No rating available"/>
    <s v="Rakam"/>
    <s v="{&quot;product_specification&quot;=&gt;[{&quot;key&quot;=&gt;&quot;Brand&quot;, &quot;value&quot;=&gt;&quot;Rakam&quot;}, {&quot;key&quot;=&gt;&quot;Collection&quot;, &quot;value&quot;=&gt;&quot;Contemporary&quot;}, {&quot;key&quot;=&gt;&quot;Model Number&quot;, &quot;value&quot;=&gt;&quot;GWR724A&quot;}, {&quot;key&quot;=&gt;&quot;Precious/Artificial Jewellery&quot;, &quot;value&quot;=&gt;&quot;Precious Jewellery&quot;}, {&quot;key&quot;=&gt;&quot;Type&quot;, &quot;value&quot;=&gt;&quot;Ring&quot;}, {&quot;key&quot;=&gt;&quot;Occasion&quot;, &quot;value&quot;=&gt;&quot;Everyday, Wedding and Engagement, Workwear&quot;}, {&quot;key&quot;=&gt;&quot;Diamond Weight&quot;, &quot;value&quot;=&gt;&quot;0.34 carat&quot;}, {&quot;key&quot;=&gt;&quot;Number of Diamonds&quot;, &quot;value&quot;=&gt;&quot;1&quot;}, {&quot;key&quot;=&gt;&quot;Diamond Shape&quot;, &quot;value&quot;=&gt;&quot;Round&quot;}, {&quot;key&quot;=&gt;&quot;Diamond Color Grade&quot;, &quot;value&quot;=&gt;&quot;G&quot;}, {&quot;key&quot;=&gt;&quot;Diamond Clarity&quot;, &quot;value&quot;=&gt;&quot;SI&quot;}, {&quot;key&quot;=&gt;&quot;Diamond Color&quot;, &quot;value&quot;=&gt;&quot;White&quot;}, {&quot;key&quot;=&gt;&quot;Gold Purity&quot;, &quot;value&quot;=&gt;&quot;18 K&quot;}, {&quot;key&quot;=&gt;&quot;Gold Weight&quot;, &quot;value&quot;=&gt;&quot;3.07&quot;}, {&quot;key&quot;=&gt;&quot;Gold Color&quot;, &quot;value&quot;=&gt;&quot;White Gold&quot;}, {&quot;key&quot;=&gt;&quot;Base Material&quot;, &quot;value&quot;=&gt;&quot;Gold&quot;}, {&quot;key&quot;=&gt;&quot;Gemstone&quot;, &quot;value&quot;=&gt;&quot;Diamond&quot;}, {&quot;key&quot;=&gt;&quot;Plating&quot;, &quot;value&quot;=&gt;&quot;18K White Gold&quot;}, {&quot;key&quot;=&gt;&quot;Number of Gemstones&quot;, &quot;value&quot;=&gt;&quot;1&quot;}, {&quot;key&quot;=&gt;&quot;Ring Size&quot;, &quot;value&quot;=&gt;&quot;15&quot;}, {&quot;key&quot;=&gt;&quot;Sales Package&quot;, &quot;value&quot;=&gt;&quot;1Ring&quot;}, {&quot;key&quot;=&gt;&quot;Pack of&quot;, &quot;value&quot;=&gt;&quot;1&quot;}, {&quot;key&quot;=&gt;&quot;Certification&quot;, &quot;value&quot;=&gt;&quot;Brand Certification&quot;}]}"/>
  </r>
  <r>
    <s v="1c351cce2ca494c59be6ac806bc2444c"/>
    <d v="2016-01-02T01:07:22"/>
    <s v="http://www.flipkart.com/karatcraft-dilectus-yellow-gold-diamond-18-k-ring/p/itme7gvykxp8smdt?pid=RNGE7GVYNR2YU4WG"/>
    <x v="235"/>
    <x v="5"/>
    <s v="[&quot;Jewellery &gt;&gt; Rings&quot;]"/>
    <s v="RNGE7GVYNR2YU4WG"/>
    <n v="38615"/>
    <n v="27543"/>
    <n v="11072"/>
    <n v="71.327204454227626"/>
    <s v="[&quot;http://img5a.flixcart.com/image/ring/g/c/2/rda0148-12-jk-12-karatcraft-ring-original-imae7gseesktj3fn.jpeg&quot;, &quot;http://img5a.flixcart.com/image/ring/g/c/2/rda0148-12-jk-12-karatcraft-ring-original-imae7gse75xukehy.jpeg&quot;]"/>
    <b v="0"/>
    <s v="Karatcraft Dilectus Yellow Gold Diamond 18 K Ring - Buy Karatcraft Dilectus Yellow Gold Diamond 18 K Ring only for Rs. 27543 from Flipkart.com. Only Genuine Products. 30 Day Replacement Guarantee. Free Shipping. Cash On Delivery!"/>
    <n v="229"/>
    <s v="No rating available"/>
    <s v="No rating available"/>
    <s v="Karatcraft"/>
    <s v="{&quot;product_specification&quot;=&gt;[{&quot;key&quot;=&gt;&quot;Collection&quot;, &quot;value&quot;=&gt;&quot;Designer&quot;}, {&quot;key&quot;=&gt;&quot;Brand&quot;, &quot;value&quot;=&gt;&quot;Karatcraft&quot;}, {&quot;key&quot;=&gt;&quot;Precious/Artificial Jewellery&quot;, &quot;value&quot;=&gt;&quot;Precious Jewellery&quot;}, {&quot;key&quot;=&gt;&quot;Model Number&quot;, &quot;value&quot;=&gt;&quot;RDA0148_12_VS&quot;}, {&quot;key&quot;=&gt;&quot;Type&quot;, &quot;value&quot;=&gt;&quot;Ring&quot;}, {&quot;key&quot;=&gt;&quot;Model Name&quot;, &quot;value&quot;=&gt;&quot;Dilectus&quot;}, {&quot;key&quot;=&gt;&quot;Occasion&quot;, &quot;value&quot;=&gt;&quot;Everyday, Love, Wedding and Engagement&quot;}, {&quot;key&quot;=&gt;&quot;Ideal For&quot;, &quot;value&quot;=&gt;&quot;Girls, Women&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92&quot;}, {&quot;key&quot;=&gt;&quot;Metal Weight&quot;, &quot;value&quot;=&gt;&quot;1.71&quot;}, {&quot;key&quot;=&gt;&quot;Base Material&quot;, &quot;value&quot;=&gt;&quot;Yellow Gold&quot;}, {&quot;key&quot;=&gt;&quot;Gemstone&quot;, &quot;value&quot;=&gt;&quot;Diamond&quot;}, {&quot;key&quot;=&gt;&quot;Ring Size&quot;, &quot;value&quot;=&gt;&quot;12&quot;}, {&quot;key&quot;=&gt;&quot;Setting&quot;, &quot;value&quot;=&gt;&quot;Prong&quot;}, {&quot;key&quot;=&gt;&quot;Certification&quot;, &quot;value&quot;=&gt;&quot;BIS Hallmark, DGLA&quot;}, {&quot;key&quot;=&gt;&quot;Pack of&quot;, &quot;value&quot;=&gt;&quot;1&quot;}]}"/>
  </r>
  <r>
    <s v="9bebf72768a4f07be16e712092dbbdb6"/>
    <d v="2016-01-02T01:07:22"/>
    <s v="http://www.flipkart.com/bluestone-unity-yellow-gold-diamond-18-k-ring/p/itme9hdbb6ntqjf4?pid=RNGE9HDCYNVGGFAC"/>
    <x v="243"/>
    <x v="5"/>
    <s v="[&quot;Jewellery &gt;&gt; Rings&quot;]"/>
    <s v="RNGE9HDCYNVGGFAC"/>
    <n v="38605"/>
    <n v="30113"/>
    <n v="8492"/>
    <n v="78.002849371843027"/>
    <s v="[&quot;http://img5a.flixcart.com/image/ring/5/y/5/3273-14-28-bluestone-ring-1100x1100-imae9kc7vesg7wq8.jpeg&quot;, &quot;http://img6a.flixcart.com/image/ring/5/y/5/3273-14-28-bluestone-ring-original-imae9kc7vesg7wq8.jpeg&quot;, &quot;http://img6a.flixcart.com/image/ring/4/z/u/3273-14-10-bluestone-ring-original-imae9kc7krjckjg3.jpeg&quot;, &quot;http://img5a.flixcart.com/image/ring/y/y/4/3273-14-22-bluestone-ring-original-imae9kc7zyk4j8g7.jpeg&quot;, &quot;http://img6a.flixcart.com/image/ring/4/z/u/3273-14-10-bluestone-ring-original-imae9kc7fvdur45y.jpeg&quot;]"/>
    <b v="0"/>
    <s v="BlueStone The Unity Yellow Gold Diamond 18 K Ring - Buy BlueStone The Unity Yellow Gold Diamond 18 K Ring only for Rs. 30113 from Flipkart.com. Only Genuine Products. 30 Day Replacement Guarantee. Free Shipping. Cash On Delivery!"/>
    <n v="229"/>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3273&quot;}, {&quot;key&quot;=&gt;&quot;Type&quot;, &quot;value&quot;=&gt;&quot;Ring&quot;}, {&quot;key&quot;=&gt;&quot;Model Name&quot;, &quot;value&quot;=&gt;&quot;The Unity&quot;}, {&quot;key&quot;=&gt;&quot;Occasion&quot;, &quot;value&quot;=&gt;&quot;Wedding and Engagement&quot;}, {&quot;key&quot;=&gt;&quot;Ideal For&quot;, &quot;value&quot;=&gt;&quot;Men&quot;}, {&quot;key&quot;=&gt;&quot;Color&quot;, &quot;value&quot;=&gt;&quot;Yellow&quot;}, {&quot;key&quot;=&gt;&quot;Diamond Weight&quot;, &quot;value&quot;=&gt;&quot;0.158 carat&quot;}, {&quot;key&quot;=&gt;&quot;Diamond Shape&quot;, &quot;value&quot;=&gt;&quot;Straight Baguette&quot;}, {&quot;key&quot;=&gt;&quot;Diamond Color Grade&quot;, &quot;value&quot;=&gt;&quot;GH&quot;}, {&quot;key&quot;=&gt;&quot;Natural/Synthetic Diamond&quot;, &quot;value&quot;=&gt;&quot;Natural Diamond&quot;}, {&quot;key&quot;=&gt;&quot;Diamond Clarity&quot;, &quot;value&quot;=&gt;&quot;SI&quot;}, {&quot;key&quot;=&gt;&quot;Weight&quot;, &quot;value&quot;=&gt;&quot;9.031600145 g&quot;}, {&quot;key&quot;=&gt;&quot;Height&quot;, &quot;value&quot;=&gt;&quot;25.8 mm&quot;}, {&quot;key&quot;=&gt;&quot;Width&quot;, &quot;value&quot;=&gt;&quot;8.5 mm&quot;}, {&quot;key&quot;=&gt;&quot;Gold Purity&quot;, &quot;value&quot;=&gt;&quot;18 K&quot;}, {&quot;key&quot;=&gt;&quot;Gold Weight&quot;, &quot;value&quot;=&gt;&quot;6.748500108750001&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7&quot;}, {&quot;key&quot;=&gt;&quot;Ring Size&quot;, &quot;value&quot;=&gt;&quot;19&quot;}, {&quot;key&quot;=&gt;&quot;Certification&quot;, &quot;value&quot;=&gt;&quot;BIS Hallmark, SGL, HKD&quot;}, {&quot;key&quot;=&gt;&quot;Pack of&quot;, &quot;value&quot;=&gt;&quot;1&quot;}]}"/>
  </r>
  <r>
    <s v="6007adffd2abcc98f768395bb305dea0"/>
    <d v="2016-01-02T01:07:22"/>
    <s v="http://www.flipkart.com/jacknjewel-felicity-diamond-stone-gold-18k-yellow-18-k-ring/p/itmeyqze7rfhbhjq?pid=RNGEYQZEZBE6TWJZ"/>
    <x v="204"/>
    <x v="5"/>
    <s v="[&quot;Jewellery &gt;&gt; Rings&quot;]"/>
    <s v="RNGEYQZEZBE6TWJZ"/>
    <n v="38592"/>
    <n v="26800"/>
    <n v="11792"/>
    <n v="69.444444444444443"/>
    <s v="[&quot;http://img5a.flixcart.com/image/ring/t/n/3/jnjlr1462-21-21-jacknjewel-ring-1100x1100-imaeyrbntntqkgzf.jpeg&quot;, &quot;http://img6a.flixcart.com/image/ring/t/n/3/jnjlr1462-21-21-jacknjewel-ring-original-imaeyrbntntqkgzf.jpeg&quot;, &quot;http://img6a.flixcart.com/image/ring/t/n/3/jnjlr1462-21-21-jacknjewel-ring-original-imaeyrbzwhgmfdrn.jpeg&quot;, &quot;http://img5a.flixcart.com/image/ring/t/n/3/jnjlr1462-21-21-jacknjewel-ring-original-imaeyrbnhahws5ep.jpeg&quot;]"/>
    <b v="0"/>
    <s v="JacknJewel Felicity Diamond Stone Gold 18K Yellow Gold 18 K Ring"/>
    <n v="64"/>
    <s v=""/>
    <s v=""/>
    <s v=""/>
    <s v=""/>
  </r>
  <r>
    <s v="69c0524bccf30fdf7d520f6f4f5b2627"/>
    <d v="2016-01-02T01:07:22"/>
    <s v="http://www.flipkart.com/karatcraft-cadena-yellow-gold-diamond-18-k-ring/p/itme7m92vhuc8qn4?pid=RNGE7M92M8BNW2PN"/>
    <x v="176"/>
    <x v="5"/>
    <s v="[&quot;Jewellery &gt;&gt; Rings&quot;]"/>
    <s v="RNGE7M92M8BNW2PN"/>
    <n v="38587"/>
    <n v="28397"/>
    <n v="10190"/>
    <n v="73.592142431388808"/>
    <s v="[&quot;http://img5a.flixcart.com/image/ring/y/e/j/rda0003-10-vvs-10-karatcraft-ring-original-imae7gsdr6qm93cv.jpeg&quot;, &quot;http://img6a.flixcart.com/image/ring/y/e/j/rda0003-10-vvs-10-karatcraft-ring-original-imae7gsdr6qm93cv.jpeg&quot;, &quot;http://img6a.flixcart.com/image/ring/y/e/j/rda0003-10-vvs-10-karatcraft-ring-original-imae7k4ushmzgh6f.jpeg&quot;, &quot;http://img6a.flixcart.com/image/ring/y/e/j/rda0003-10-vvs-10-karatcraft-ring-original-imae7gsdzbccedej.jpeg&quot;]"/>
    <b v="0"/>
    <s v="Karatcraft Cadena Yellow Gold Diamond 18 K Ring - Buy Karatcraft Cadena Yellow Gold Diamond 18 K Ring only for Rs. 28397 from Flipkart.com. Only Genuine Products. 30 Day Replacement Guarantee. Free Shipping. Cash On Delivery!"/>
    <n v="225"/>
    <s v="No rating available"/>
    <s v="No rating available"/>
    <s v="Karatcraft"/>
    <s v="{&quot;product_specification&quot;=&gt;[{&quot;key&quot;=&gt;&quot;Brand&quot;, &quot;value&quot;=&gt;&quot;Karatcraft&quot;}, {&quot;key&quot;=&gt;&quot;Collection&quot;, &quot;value&quot;=&gt;&quot;Designer&quot;}, {&quot;key&quot;=&gt;&quot;Model Number&quot;, &quot;value&quot;=&gt;&quot;RDA0003_6_VVS&quot;}, {&quot;key&quot;=&gt;&quot;Precious/Artificial Jewellery&quot;, &quot;value&quot;=&gt;&quot;Precious Jewellery&quot;}, {&quot;key&quot;=&gt;&quot;Type&quot;, &quot;value&quot;=&gt;&quot;Ring&quot;}, {&quot;key&quot;=&gt;&quot;Model Name&quot;, &quot;value&quot;=&gt;&quot;Cadena&quot;}, {&quot;key&quot;=&gt;&quot;Ideal For&quot;, &quot;value&quot;=&gt;&quot;Girls, Women&quot;}, {&quot;key&quot;=&gt;&quot;Occasion&quot;, &quot;value&quot;=&gt;&quot;Everyday, Love, Wedding and Engagement&quot;}, {&quot;key&quot;=&gt;&quot;Color&quot;, &quot;value&quot;=&gt;&quot;Gold&quot;}, {&quot;key&quot;=&gt;&quot;Diamond Weight&quot;, &quot;value&quot;=&gt;&quot;0.24 carat&quot;}, {&quot;key&quot;=&gt;&quot;Number of Diamonds&quot;, &quot;value&quot;=&gt;&quot;46&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17&quot;}, {&quot;key&quot;=&gt;&quot;Metal Weight&quot;, &quot;value&quot;=&gt;&quot;2.17&quot;}, {&quot;key&quot;=&gt;&quot;Base Material&quot;, &quot;value&quot;=&gt;&quot;Yellow Gold&quot;}, {&quot;key&quot;=&gt;&quot;Gemstone&quot;, &quot;value&quot;=&gt;&quot;Diamond&quot;}, {&quot;key&quot;=&gt;&quot;Number of Gemstones&quot;, &quot;value&quot;=&gt;&quot;46&quot;}, {&quot;key&quot;=&gt;&quot;Ring Size&quot;, &quot;value&quot;=&gt;&quot;6&quot;}, {&quot;key&quot;=&gt;&quot;Setting&quot;, &quot;value&quot;=&gt;&quot;Prong&quot;}, {&quot;key&quot;=&gt;&quot;Pack of&quot;, &quot;value&quot;=&gt;&quot;1&quot;}, {&quot;key&quot;=&gt;&quot;Certification&quot;, &quot;value&quot;=&gt;&quot;BIS Hallmark, DGLA&quot;}]}"/>
  </r>
  <r>
    <s v="8072f9fc345384499ab1ae861280fc45"/>
    <d v="2016-01-02T01:07:22"/>
    <s v="http://www.flipkart.com/karatcraft-esperanza-yellow-gold-diamond-18-k-ring/p/itme7gvy3rgusghf?pid=RNGE7GVYNTGUM3GG"/>
    <x v="224"/>
    <x v="5"/>
    <s v="[&quot;Jewellery &gt;&gt; Rings&quot;]"/>
    <s v="RNGE7GVYNTGUM3GG"/>
    <n v="38520"/>
    <n v="26910"/>
    <n v="11610"/>
    <n v="69.859813084112147"/>
    <s v="[&quot;http://img6a.flixcart.com/image/ring/8/5/t/rda0161-16-jk-16-karatcraft-ring-original-imae7gsebkcvntnu.jpeg&quot;, &quot;http://img5a.flixcart.com/image/ring/8/5/t/rda0161-16-jk-16-karatcraft-ring-original-imae7gsebkcvntnu.jpeg&quot;, &quot;http://img5a.flixcart.com/image/ring/m/v/y/rda0161-22-jk-22-karatcraft-ring-original-imae7gsewqbmkkqa.jpeg&quot;]"/>
    <b v="0"/>
    <s v="Karatcraft Esperanza Yellow Gold Diamond 18 K Ring - Buy Karatcraft Esperanza Yellow Gold Diamond 18 K Ring only for Rs. 26910 from Flipkart.com. Only Genuine Products. 30 Day Replacement Guarantee. Free Shipping. Cash On Delivery!"/>
    <n v="231"/>
    <s v="No rating available"/>
    <s v="No rating available"/>
    <s v="Karatcraft"/>
    <s v="{&quot;product_specification&quot;=&gt;[{&quot;key&quot;=&gt;&quot;Brand&quot;, &quot;value&quot;=&gt;&quot;Karatcraft&quot;}, {&quot;key&quot;=&gt;&quot;Collection&quot;, &quot;value&quot;=&gt;&quot;Designer&quot;}, {&quot;key&quot;=&gt;&quot;Model Number&quot;, &quot;value&quot;=&gt;&quot;RDA0161_10_VS&quot;}, {&quot;key&quot;=&gt;&quot;Precious/Artificial Jewellery&quot;, &quot;value&quot;=&gt;&quot;Precious Jewellery&quot;}, {&quot;key&quot;=&gt;&quot;Type&quot;, &quot;value&quot;=&gt;&quot;Ring&quot;}, {&quot;key&quot;=&gt;&quot;Model Name&quot;, &quot;value&quot;=&gt;&quot;Esperanza&quot;}, {&quot;key&quot;=&gt;&quot;Ideal For&quot;, &quot;value&quot;=&gt;&quot;Girls, Women&quot;}, {&quot;key&quot;=&gt;&quot;Occasion&quot;, &quot;value&quot;=&gt;&quot;Everyday, Love, Wedding and Engagement&quot;}, {&quot;key&quot;=&gt;&quot;Color&quot;, &quot;value&quot;=&gt;&quot;Gold&quot;}, {&quot;key&quot;=&gt;&quot;Diamond Weight&quot;, &quot;value&quot;=&gt;&quot;0.29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25&quot;}, {&quot;key&quot;=&gt;&quot;Metal Weight&quot;, &quot;value&quot;=&gt;&quot;2.19&quot;}, {&quot;key&quot;=&gt;&quot;Base Material&quot;, &quot;value&quot;=&gt;&quot;Yellow Gold&quot;}, {&quot;key&quot;=&gt;&quot;Gemstone&quot;, &quot;value&quot;=&gt;&quot;Diamond&quot;}, {&quot;key&quot;=&gt;&quot;Ring Size&quot;, &quot;value&quot;=&gt;&quot;10&quot;}, {&quot;key&quot;=&gt;&quot;Setting&quot;, &quot;value&quot;=&gt;&quot;Prong&quot;}, {&quot;key&quot;=&gt;&quot;Pack of&quot;, &quot;value&quot;=&gt;&quot;1&quot;}, {&quot;key&quot;=&gt;&quot;Certification&quot;, &quot;value&quot;=&gt;&quot;BIS Hallmark, DGLA&quot;}]}"/>
  </r>
  <r>
    <s v="85a0d960fa6c9ffbb1c3153e42fc158a"/>
    <d v="2016-01-02T01:07:22"/>
    <s v="http://www.flipkart.com/radiant-bay-classic-solitaire-white-gold-diamond-14-k-ring/p/itmedaps4athnnu6?pid=RNGEDAPTVZVHEWHZ"/>
    <x v="244"/>
    <x v="5"/>
    <s v="[&quot;Jewellery &gt;&gt; Rings&quot;]"/>
    <s v="RNGEDAPTVZVHEWHZ"/>
    <n v="38455"/>
    <n v="30764"/>
    <n v="7691"/>
    <n v="80"/>
    <s v="[&quot;http://img6a.flixcart.com/image/ring/w/h/z/rp026662-wg-14k-vs-gh-22-radiant-bay-ring-1100x1100-imaed75zkumug64a.jpeg&quot;, &quot;http://img6a.flixcart.com/image/ring/w/h/z/rp026662-wg-14k-vs-gh-22-radiant-bay-ring-original-imaed75zkumug64a.jpeg&quot;, &quot;http://img6a.flixcart.com/image/ring/w/h/z/rp026662-wg-14k-vs-gh-22-radiant-bay-ring-original-imaed75zdq6pynq4.jpeg&quot;, &quot;http://img6a.flixcart.com/image/ring/w/h/z/rp026662-wg-14k-vs-gh-22-radiant-bay-ring-original-imaed75zymqdyefd.jpeg&quot;, &quot;http://img5a.flixcart.com/image/ring/w/h/z/rp026662-wg-14k-vs-gh-22-radiant-bay-ring-original-imaed75zwvuknxcm.jpeg&quot;, &quot;http://img5a.flixcart.com/image/ring/w/h/z/rp026662-wg-14k-vs-gh-22-radiant-bay-ring-original-imaed75zgpbbqf3m.jpeg&quot;]"/>
    <b v="0"/>
    <s v="Radiant Bay Classic Solitaire White Gold Diamond 14 K Ring"/>
    <n v="58"/>
    <s v=""/>
    <s v=""/>
    <s v=""/>
    <s v=""/>
  </r>
  <r>
    <s v="9316abc07aaf09237188855ef6c0079e"/>
    <d v="2016-01-02T01:07:22"/>
    <s v="http://www.flipkart.com/bluestone-fashion-finesse-yellow-gold-diamond-18-k-ring/p/itme9hdhrg3zhd8h?pid=RNGE9HDKXUD934DJ"/>
    <x v="245"/>
    <x v="5"/>
    <s v="[&quot;Jewellery &gt;&gt; Rings&quot;]"/>
    <s v="RNGE9HDKXUD934DJ"/>
    <n v="38389"/>
    <n v="28042"/>
    <n v="10347.000000000004"/>
    <n v="73.046966578967925"/>
    <s v="[&quot;http://img5a.flixcart.com/image/ring/q/z/d/2692-14-30-bluestone-ring-1100x1100-imae9kcfstcfxafr.jpeg&quot;, &quot;http://img6a.flixcart.com/image/ring/q/z/d/2692-14-30-bluestone-ring-original-imae9kcfstcfxafr.jpeg&quot;, &quot;http://img6a.flixcart.com/image/ring/e/7/y/2692-14-13-bluestone-ring-original-imae9kcfjazy8h3n.jpeg&quot;, &quot;http://img6a.flixcart.com/image/ring/e/7/y/2692-14-13-bluestone-ring-original-imae9kcfghunnzt4.jpeg&quot;, &quot;http://img5a.flixcart.com/image/ring/q/z/d/2692-14-30-bluestone-ring-original-imae9kcfs2unaurr.jpeg&quot;, &quot;http://img5a.flixcart.com/image/ring/q/z/d/2692-14-30-bluestone-ring-original-imae9kcfpeyzsexw.jpeg&quot;]"/>
    <b v="0"/>
    <s v="BlueStone The Fashion Finesse Yellow Gold Diamond 18 K Ring - Buy BlueStone The Fashion Finesse Yellow Gold Diamond 18 K Ring only for Rs. 28042 from Flipkart.com. Only Genuine Products. 30 Day Replacement Guarantee. Free Shipping. Cash On Delivery!"/>
    <n v="249"/>
    <s v="No rating available"/>
    <s v="No rating available"/>
    <s v="BlueStone"/>
    <s v="{&quot;product_specification&quot;=&gt;[{&quot;key&quot;=&gt;&quot;Pearl Type&quot;, &quot;value&quot;=&gt;&quot;NA&quot;}, {&quot;key&quot;=&gt;&quot;Collection&quot;, &quot;value&quot;=&gt;&quot;Ethnic&quot;}, {&quot;key&quot;=&gt;&quot;Brand&quot;, &quot;value&quot;=&gt;&quot;BlueStone&quot;}, {&quot;key&quot;=&gt;&quot;Precious/Artificial Jewellery&quot;, &quot;value&quot;=&gt;&quot;Precious Jewellery&quot;}, {&quot;key&quot;=&gt;&quot;Model Number&quot;, &quot;value&quot;=&gt;&quot;2692&quot;}, {&quot;key&quot;=&gt;&quot;Type&quot;, &quot;value&quot;=&gt;&quot;Ring&quot;}, {&quot;key&quot;=&gt;&quot;Model Name&quot;, &quot;value&quot;=&gt;&quot;The Fashion Finesse&quot;}, {&quot;key&quot;=&gt;&quot;Occasion&quot;, &quot;value&quot;=&gt;&quot;Wedding and Engagement&quot;}, {&quot;key&quot;=&gt;&quot;Ideal For&quot;, &quot;value&quot;=&gt;&quot;Women&quot;}, {&quot;key&quot;=&gt;&quot;Color&quot;, &quot;value&quot;=&gt;&quot;Yellow&quot;}, {&quot;key&quot;=&gt;&quot;Diamond Weight&quot;, &quot;value&quot;=&gt;&quot;0.252 carat&quot;}, {&quot;key&quot;=&gt;&quot;Diamond Shape&quot;, &quot;value&quot;=&gt;&quot;Round&quot;}, {&quot;key&quot;=&gt;&quot;Diamond Color Grade&quot;, &quot;value&quot;=&gt;&quot;IJ&quot;}, {&quot;key&quot;=&gt;&quot;Natural/Synthetic Diamond&quot;, &quot;value&quot;=&gt;&quot;Natural Diamond&quot;}, {&quot;key&quot;=&gt;&quot;Diamond Clarity&quot;, &quot;value&quot;=&gt;&quot;SI&quot;}, {&quot;key&quot;=&gt;&quot;Weight&quot;, &quot;value&quot;=&gt;&quot;4.97521 g&quot;}, {&quot;key&quot;=&gt;&quot;Height&quot;, &quot;value&quot;=&gt;&quot;21.27 mm&quot;}, {&quot;key&quot;=&gt;&quot;Width&quot;, &quot;value&quot;=&gt;&quot;6.14 mm&quot;}, {&quot;key&quot;=&gt;&quot;Gold Purity&quot;, &quot;value&quot;=&gt;&quot;18 K&quot;}, {&quot;key&quot;=&gt;&quot;Gold Weight&quot;, &quot;value&quot;=&gt;&quot;3.6204075&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quot;}, {&quot;key&quot;=&gt;&quot;Plating&quot;, &quot;value&quot;=&gt;&quot;NA&quot;}, {&quot;key&quot;=&gt;&quot;Number of Gemstones&quot;, &quot;value&quot;=&gt;&quot;46&quot;}, {&quot;key&quot;=&gt;&quot;Ring Size&quot;, &quot;value&quot;=&gt;&quot;23&quot;}, {&quot;key&quot;=&gt;&quot;Certification&quot;, &quot;value&quot;=&gt;&quot;BIS Hallmark, SGL, HKD&quot;}, {&quot;key&quot;=&gt;&quot;Pack of&quot;, &quot;value&quot;=&gt;&quot;1&quot;}]}"/>
  </r>
  <r>
    <s v="bd58cacba7108ec0bd0d9627e785c0e8"/>
    <d v="2016-01-02T01:07:22"/>
    <s v="http://www.flipkart.com/karatcraft-zetra-yellow-gold-diamond-18-k-ring/p/itme7m92eyyddk2h?pid=RNGE7M92XQSYMJFX"/>
    <x v="198"/>
    <x v="5"/>
    <s v="[&quot;Jewellery &gt;&gt; Rings&quot;]"/>
    <s v="RNGE7M92XQSYMJFX"/>
    <n v="38375"/>
    <n v="27876"/>
    <n v="10499"/>
    <n v="72.641042345276873"/>
    <s v="[&quot;http://img6a.flixcart.com/image/ring/v/z/z/rda0121-8-vvs-8-karatcraft-ring-original-imae7gseykhdguxa.jpeg&quot;, &quot;http://img6a.flixcart.com/image/ring/j/f/x/rda0121-6-vvs-6-karatcraft-ring-original-imae7k4vmntwzgw2.jpeg&quot;, &quot;http://img6a.flixcart.com/image/ring/j/f/x/rda0121-6-vvs-6-karatcraft-ring-original-imae7gsezts4gyug.jpeg&quot;]"/>
    <b v="0"/>
    <s v="Karatcraft Zetra Yellow Gold Diamond 18 K Ring - Buy Karatcraft Zetra Yellow Gold Diamond 18 K Ring only for Rs. 27876 from Flipkart.com. Only Genuine Products. 30 Day Replacement Guarantee. Free Shipping. Cash On Delivery!"/>
    <n v="223"/>
    <s v="No rating available"/>
    <s v="No rating available"/>
    <s v="Karatcraft"/>
    <s v="{&quot;product_specification&quot;=&gt;[{&quot;key&quot;=&gt;&quot;Brand&quot;, &quot;value&quot;=&gt;&quot;Karatcraft&quot;}, {&quot;key&quot;=&gt;&quot;Collection&quot;, &quot;value&quot;=&gt;&quot;Designer&quot;}, {&quot;key&quot;=&gt;&quot;Model Number&quot;, &quot;value&quot;=&gt;&quot;RDA0121_6_VVS&quot;}, {&quot;key&quot;=&gt;&quot;Precious/Artificial Jewellery&quot;, &quot;value&quot;=&gt;&quot;Precious Jewellery&quot;}, {&quot;key&quot;=&gt;&quot;Type&quot;, &quot;value&quot;=&gt;&quot;Ring&quot;}, {&quot;key&quot;=&gt;&quot;Model Name&quot;, &quot;value&quot;=&gt;&quot;Zetra&quot;}, {&quot;key&quot;=&gt;&quot;Ideal For&quot;, &quot;value&quot;=&gt;&quot;Girls, Women&quot;}, {&quot;key&quot;=&gt;&quot;Occasion&quot;, &quot;value&quot;=&gt;&quot;Everyday, Love, Wedding and Engagement&quot;}, {&quot;key&quot;=&gt;&quot;Color&quot;, &quot;value&quot;=&gt;&quot;Gold&quot;}, {&quot;key&quot;=&gt;&quot;Diamond Weight&quot;, &quot;value&quot;=&gt;&quot;0.23 carat&quot;}, {&quot;key&quot;=&gt;&quot;Number of Diamonds&quot;, &quot;value&quot;=&gt;&quot;25&quot;}, {&quot;key&quot;=&gt;&quot;Diamond Shape&quot;, &quot;value&quot;=&gt;&quot;Round&quot;}, {&quot;key&quot;=&gt;&quot;Diamond Color Grade&quot;, &quot;value&quot;=&gt;&quot;GH&quot;}, {&quot;key&quot;=&gt;&quot;Natural/Synthetic Diamond&quot;, &quot;value&quot;=&gt;&quot;Natural Diamond&quot;}, {&quot;key&quot;=&gt;&quot;Diamond Clarity&quot;, &quot;value&quot;=&gt;&quot;VVS&quot;}, {&quot;key&quot;=&gt;&quot;Diamond Color&quot;, &quot;value&quot;=&gt;&quot;White&quot;}, {&quot;key&quot;=&gt;&quot;Gold Purity&quot;, &quot;value&quot;=&gt;&quot;18 K&quot;}, {&quot;key&quot;=&gt;&quot;Gold Weight&quot;, &quot;value&quot;=&gt;&quot;2.34&quot;}, {&quot;key&quot;=&gt;&quot;Metal Weight&quot;, &quot;value&quot;=&gt;&quot;2.34&quot;}, {&quot;key&quot;=&gt;&quot;Base Material&quot;, &quot;value&quot;=&gt;&quot;Yellow Gold&quot;}, {&quot;key&quot;=&gt;&quot;Gemstone&quot;, &quot;value&quot;=&gt;&quot;Diamond&quot;}, {&quot;key&quot;=&gt;&quot;Number of Gemstones&quot;, &quot;value&quot;=&gt;&quot;25&quot;}, {&quot;key&quot;=&gt;&quot;Ring Size&quot;, &quot;value&quot;=&gt;&quot;6&quot;}, {&quot;key&quot;=&gt;&quot;Setting&quot;, &quot;value&quot;=&gt;&quot;Prong&quot;}, {&quot;key&quot;=&gt;&quot;Pack of&quot;, &quot;value&quot;=&gt;&quot;1&quot;}, {&quot;key&quot;=&gt;&quot;Certification&quot;, &quot;value&quot;=&gt;&quot;BIS Hallmark, DGLA&quot;}]}"/>
  </r>
  <r>
    <s v="a4302a79d34b09ea102e1829cf9fc53f"/>
    <d v="2016-01-02T01:07:22"/>
    <s v="http://www.flipkart.com/fullcutdiamond-fcdr3040r-white-gold-diamond-18k-18-k-ring/p/itmec8pmzxj9nusr?pid=RNGEC8PZXJWRMEJY"/>
    <x v="246"/>
    <x v="5"/>
    <s v="[&quot;Jewellery &gt;&gt; Rings&quot;]"/>
    <s v="RNGEC8PZXJWRMEJY"/>
    <n v="38340"/>
    <n v="26838"/>
    <n v="11502"/>
    <n v="70"/>
    <s v="[&quot;http://img6a.flixcart.com/image/ring/c/r/e/fcdr3040-12-fullcutdiamond-ring-1100x1100-imaec9fytqtyvz3h.jpeg&quot;, &quot;http://img6a.flixcart.com/image/ring/c/r/e/fcdr3040-12-fullcutdiamond-ring-original-imaec9fytqtyvz3h.jpeg&quot;]"/>
    <b v="0"/>
    <s v="Fullcutdiamond FCDR3040R White Gold Diamond 18K White Gold 18 K Ring - Buy Fullcutdiamond FCDR3040R White Gold Diamond 18K White Gold 18 K Ring only for Rs. 26838 from Flipkart.com. Only Genuine Products. 30 Day Replacement Guarantee. Free Shipping. Cash On Delivery!"/>
    <n v="267"/>
    <s v="No rating available"/>
    <s v="No rating available"/>
    <s v="Fullcutdiamond"/>
    <s v="{&quot;product_specification&quot;=&gt;[{&quot;key&quot;=&gt;&quot;Collection&quot;, &quot;value&quot;=&gt;&quot;Contemporary&quot;}, {&quot;key&quot;=&gt;&quot;Brand&quot;, &quot;value&quot;=&gt;&quot;Fullcutdiamond&quot;}, {&quot;key&quot;=&gt;&quot;Precious/Artificial Jewellery&quot;, &quot;value&quot;=&gt;&quot;Precious Jewellery&quot;}, {&quot;key&quot;=&gt;&quot;Model Number&quot;, &quot;value&quot;=&gt;&quot;FCDR3040&quot;}, {&quot;key&quot;=&gt;&quot;Type&quot;, &quot;value&quot;=&gt;&quot;Ring&quot;}, {&quot;key&quot;=&gt;&quot;Model Name&quot;, &quot;value&quot;=&gt;&quot;FCDR3040R&quot;}, {&quot;key&quot;=&gt;&quot;Occasion&quot;, &quot;value&quot;=&gt;&quot;Everyday&quot;}, {&quot;key&quot;=&gt;&quot;Ideal For&quot;, &quot;value&quot;=&gt;&quot;Women&quot;}, {&quot;key&quot;=&gt;&quot;Color&quot;, &quot;value&quot;=&gt;&quot;Gold&quot;}, {&quot;key&quot;=&gt;&quot;Diamond Weight&quot;, &quot;value&quot;=&gt;&quot;0.17 carat&quot;}, {&quot;key&quot;=&gt;&quot;Diamond Shape&quot;, &quot;value&quot;=&gt;&quot;Round&quot;}, {&quot;key&quot;=&gt;&quot;Diamond Color Grade&quot;, &quot;value&quot;=&gt;&quot;GH&quot;}, {&quot;key&quot;=&gt;&quot;Natural/Synthetic Diamond&quot;, &quot;value&quot;=&gt;&quot;Natural Diamond&quot;}, {&quot;key&quot;=&gt;&quot;Diamond Clarity&quot;, &quot;value&quot;=&gt;&quot;SI&quot;}, {&quot;key&quot;=&gt;&quot;Warranty Summary&quot;, &quot;value&quot;=&gt;&quot;Lifetime&quot;}, {&quot;key&quot;=&gt;&quot;Weight&quot;, &quot;value&quot;=&gt;&quot;2.802 g&quot;}, {&quot;key&quot;=&gt;&quot;Other Dimensions&quot;, &quot;value&quot;=&gt;&quot;4.30mm x 3.50 mm&quot;}, {&quot;key&quot;=&gt;&quot;Height&quot;, &quot;value&quot;=&gt;&quot;4.3 mm&quot;}, {&quot;key&quot;=&gt;&quot;Width&quot;, &quot;value&quot;=&gt;&quot;3.5 mm&quot;}, {&quot;key&quot;=&gt;&quot;Gold Purity&quot;, &quot;value&quot;=&gt;&quot;18 K&quot;}, {&quot;key&quot;=&gt;&quot;Gold Weight&quot;, &quot;value&quot;=&gt;&quot;2.762&quot;}, {&quot;key&quot;=&gt;&quot;Gold Color&quot;, &quot;value&quot;=&gt;&quot;White Gold&quot;}, {&quot;key&quot;=&gt;&quot;Base Material&quot;, &quot;value&quot;=&gt;&quot;White Gold&quot;}, {&quot;key&quot;=&gt;&quot;Gemstone&quot;, &quot;value&quot;=&gt;&quot;Diamond&quot;}, {&quot;key&quot;=&gt;&quot;Plating&quot;, &quot;value&quot;=&gt;&quot;18K White Gold&quot;}, {&quot;key&quot;=&gt;&quot;Number of Gemstones&quot;, &quot;value&quot;=&gt;&quot;13&quot;}, {&quot;key&quot;=&gt;&quot;Ring Size&quot;, &quot;value&quot;=&gt;&quot;9&quot;}, {&quot;key&quot;=&gt;&quot;Certification&quot;, &quot;value&quot;=&gt;&quot;BIS Hallmark&quot;}, {&quot;key&quot;=&gt;&quot;Sales Package&quot;, &quot;value&quot;=&gt;&quot;1 Ring&quot;}, {&quot;key&quot;=&gt;&quot;Pack of&quot;, &quot;value&quot;=&gt;&quot;1&quot;}]}"/>
  </r>
  <r>
    <s v="e39c47293e43794b2a9385d4726c4e6b"/>
    <d v="2016-01-02T01:07:22"/>
    <s v="http://www.flipkart.com/karatcraft-river-delta-yellow-gold-diamond-18-k-ring/p/itme7gvzyszzxb8g?pid=RNGE7GVZW6PURCHP"/>
    <x v="247"/>
    <x v="5"/>
    <s v="[&quot;Jewellery &gt;&gt; Rings&quot;]"/>
    <s v="RNGE7GVZW6PURCHP"/>
    <n v="38309"/>
    <n v="26988"/>
    <n v="11320.999999999996"/>
    <n v="70.448197551489216"/>
    <s v="[&quot;http://img5a.flixcart.com/image/ring/s/y/b/rda0199-10-jk-10-karatcraft-ring-original-imae7gsf9z9kmhjg.jpeg&quot;, &quot;http://img6a.flixcart.com/image/ring/s/y/b/rda0199-10-jk-10-karatcraft-ring-original-imae7gsf9z9kmhjg.jpeg&quot;, &quot;http://img6a.flixcart.com/image/ring/g/s/7/rda0199-22-jk-22-karatcraft-ring-original-imae7gsfjh7dhmz7.jpeg&quot;]"/>
    <b v="0"/>
    <s v="Karatcraft River Delta Yellow Gold Diamond 18 K Ring - Buy Karatcraft River Delta Yellow Gold Diamond 18 K Ring only for Rs. 26988 from Flipkart.com. Only Genuine Products. 30 Day Replacement Guarantee. Free Shipping. Cash On Delivery!"/>
    <n v="235"/>
    <s v="No rating available"/>
    <s v="No rating available"/>
    <s v="Karatcraft"/>
    <s v="{&quot;product_specification&quot;=&gt;[{&quot;key&quot;=&gt;&quot;Brand&quot;, &quot;value&quot;=&gt;&quot;Karatcraft&quot;}, {&quot;key&quot;=&gt;&quot;Collection&quot;, &quot;value&quot;=&gt;&quot;Designer&quot;}, {&quot;key&quot;=&gt;&quot;Model Number&quot;, &quot;value&quot;=&gt;&quot;RDA0199_6_VS&quot;}, {&quot;key&quot;=&gt;&quot;Precious/Artificial Jewellery&quot;, &quot;value&quot;=&gt;&quot;Precious Jewellery&quot;}, {&quot;key&quot;=&gt;&quot;Type&quot;, &quot;value&quot;=&gt;&quot;Ring&quot;}, {&quot;key&quot;=&gt;&quot;Model Name&quot;, &quot;value&quot;=&gt;&quot;River Delta&quot;}, {&quot;key&quot;=&gt;&quot;Ideal For&quot;, &quot;value&quot;=&gt;&quot;Girls, Women&quot;}, {&quot;key&quot;=&gt;&quot;Occasion&quot;, &quot;value&quot;=&gt;&quot;Everyday, Love, Wedding and Engagement&quot;}, {&quot;key&quot;=&gt;&quot;Color&quot;, &quot;value&quot;=&gt;&quot;Gold&quot;}, {&quot;key&quot;=&gt;&quot;Diamond Weight&quot;, &quot;value&quot;=&gt;&quot;0.26 carat&quot;}, {&quot;key&quot;=&gt;&quot;Number of Diamonds&quot;, &quot;value&quot;=&gt;&quot;44&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2.73&quot;}, {&quot;key&quot;=&gt;&quot;Metal Weight&quot;, &quot;value&quot;=&gt;&quot;2.67&quot;}, {&quot;key&quot;=&gt;&quot;Base Material&quot;, &quot;value&quot;=&gt;&quot;Yellow Gold&quot;}, {&quot;key&quot;=&gt;&quot;Gemstone&quot;, &quot;value&quot;=&gt;&quot;Diamond&quot;}, {&quot;key&quot;=&gt;&quot;Number of Gemstones&quot;, &quot;value&quot;=&gt;&quot;44&quot;}, {&quot;key&quot;=&gt;&quot;Ring Size&quot;, &quot;value&quot;=&gt;&quot;6&quot;}, {&quot;key&quot;=&gt;&quot;Setting&quot;, &quot;value&quot;=&gt;&quot;Prong&quot;}, {&quot;key&quot;=&gt;&quot;Pack of&quot;, &quot;value&quot;=&gt;&quot;1&quot;}, {&quot;key&quot;=&gt;&quot;Certification&quot;, &quot;value&quot;=&gt;&quot;BIS Hallmark, DGLA&quot;}]}"/>
  </r>
  <r>
    <s v="86af214a374c1d97d16f5ca4788cda80"/>
    <d v="2016-01-02T01:07:22"/>
    <s v="http://www.flipkart.com/karatcraft-dilectus-yellow-gold-diamond-18-k-ring/p/itme7gvydkcbq4ke?pid=RNGE7GVYGTHPQM6C"/>
    <x v="235"/>
    <x v="5"/>
    <s v="[&quot;Jewellery &gt;&gt; Rings&quot;]"/>
    <s v="RNGE7GVYGTHPQM6C"/>
    <n v="38243"/>
    <n v="27356"/>
    <n v="10886.999999999996"/>
    <n v="71.532045080145394"/>
    <s v="[&quot;http://img5a.flixcart.com/image/ring/g/c/2/rda0148-12-jk-12-karatcraft-ring-original-imae7gseesktj3fn.jpeg&quot;, &quot;http://img5a.flixcart.com/image/ring/g/c/2/rda0148-12-jk-12-karatcraft-ring-original-imae7gse75xukehy.jpeg&quot;]"/>
    <b v="0"/>
    <s v="Karatcraft Dilectus Yellow Gold Diamond 18 K Ring - Buy Karatcraft Dilectus Yellow Gold Diamond 18 K Ring only for Rs. 27356 from Flipkart.com. Only Genuine Products. 30 Day Replacement Guarantee. Free Shipping. Cash On Delivery!"/>
    <n v="229"/>
    <s v="No rating available"/>
    <s v="No rating available"/>
    <s v="Karatcraft"/>
    <s v="{&quot;product_specification&quot;=&gt;[{&quot;key&quot;=&gt;&quot;Brand&quot;, &quot;value&quot;=&gt;&quot;Karatcraft&quot;}, {&quot;key&quot;=&gt;&quot;Collection&quot;, &quot;value&quot;=&gt;&quot;Designer&quot;}, {&quot;key&quot;=&gt;&quot;Model Number&quot;, &quot;value&quot;=&gt;&quot;RDA0148_10_VS&quot;}, {&quot;key&quot;=&gt;&quot;Precious/Artificial Jewellery&quot;, &quot;value&quot;=&gt;&quot;Precious Jewellery&quot;}, {&quot;key&quot;=&gt;&quot;Type&quot;, &quot;value&quot;=&gt;&quot;Ring&quot;}, {&quot;key&quot;=&gt;&quot;Model Name&quot;, &quot;value&quot;=&gt;&quot;Dilectus&quot;}, {&quot;key&quot;=&gt;&quot;Ideal For&quot;, &quot;value&quot;=&gt;&quot;Girls, Women&quot;}, {&quot;key&quot;=&gt;&quot;Occasion&quot;, &quot;value&quot;=&gt;&quot;Everyday, Love, Wedding and Engagement&quot;}, {&quot;key&quot;=&gt;&quot;Color&quot;, &quot;value&quot;=&gt;&quot;Gold&quot;}, {&quot;key&quot;=&gt;&quot;Diamond Weight&quot;, &quot;value&quot;=&gt;&quot;0.31 carat&quot;}, {&quot;key&quot;=&gt;&quot;Diamond Color Grade&quot;, &quot;value&quot;=&gt;&quot;GH&quot;}, {&quot;key&quot;=&gt;&quot;Diamond Clarity&quot;, &quot;value&quot;=&gt;&quot;VS&quot;}, {&quot;key&quot;=&gt;&quot;Diamond Color&quot;, &quot;value&quot;=&gt;&quot;White&quot;}, {&quot;key&quot;=&gt;&quot;Gold Purity&quot;, &quot;value&quot;=&gt;&quot;18 K&quot;}, {&quot;key&quot;=&gt;&quot;Gold Weight&quot;, &quot;value&quot;=&gt;&quot;1.84&quot;}, {&quot;key&quot;=&gt;&quot;Metal Weight&quot;, &quot;value&quot;=&gt;&quot;1.64&quot;}, {&quot;key&quot;=&gt;&quot;Base Material&quot;, &quot;value&quot;=&gt;&quot;Yellow Gold&quot;}, {&quot;key&quot;=&gt;&quot;Gemstone&quot;, &quot;value&quot;=&gt;&quot;Diamond&quot;}, {&quot;key&quot;=&gt;&quot;Ring Size&quot;, &quot;value&quot;=&gt;&quot;10&quot;}, {&quot;key&quot;=&gt;&quot;Setting&quot;, &quot;value&quot;=&gt;&quot;Prong&quot;}, {&quot;key&quot;=&gt;&quot;Pack of&quot;, &quot;value&quot;=&gt;&quot;1&quot;}, {&quot;key&quot;=&gt;&quot;Certification&quot;, &quot;value&quot;=&gt;&quot;BIS Hallmark, DGLA&quot;}]}"/>
  </r>
  <r>
    <s v="4e330edd6dd144c86c66a33c9c026f68"/>
    <d v="2016-01-02T01:07:22"/>
    <s v="http://www.flipkart.com/radiant-bay-modish-white-gold-diamond-14-k-ring/p/itmedaq3dzu2ch4y?pid=RNGEDAQ3YDDZRSHQ"/>
    <x v="248"/>
    <x v="5"/>
    <s v="[&quot;Jewellery &gt;&gt; Rings&quot;]"/>
    <s v="RNGEDAQ3YDDZRSHQ"/>
    <n v="38226"/>
    <n v="30581"/>
    <n v="7645"/>
    <n v="80.000523204101924"/>
    <s v="[&quot;http://img5a.flixcart.com/image/ring/h/m/z/rg070842-wg-14k-vvs-gh-17-radiant-bay-ring-1100x1100-imaedazs9ewytz9v.jpeg&quot;, &quot;http://img5a.flixcart.com/image/ring/h/m/z/rg070842-wg-14k-vvs-gh-17-radiant-bay-ring-original-imaedazs9ewytz9v.jpeg&quot;, &quot;http://img5a.flixcart.com/image/ring/n/y/k/rg070842-wg-14k-si-gh-10-radiant-bay-ring-original-imaedazsabzwxgwt.jpeg&quot;, &quot;http://img5a.flixcart.com/image/ring/t/g/d/rg070842-wg-14k-vs-gh-13-radiant-bay-ring-original-imaedazs9hvuetvv.jpeg&quot;, &quot;http://img6a.flixcart.com/image/ring/n/y/k/rg070842-wg-14k-si-gh-10-radiant-bay-ring-original-imaedazshxbfpg7y.jpeg&quot;]"/>
    <b v="0"/>
    <s v="Radiant Bay Modish White Gold Diamond 14 K Ring"/>
    <n v="47"/>
    <s v=""/>
    <s v=""/>
    <s v=""/>
    <s v=""/>
  </r>
  <r>
    <s v="65a0d5edc97c5d8b585052f06e0dbef7"/>
    <d v="2016-01-02T01:07:22"/>
    <s v="http://www.flipkart.com/radiant-bay-ribbon-ripples-yellow-gold-diamond-18-k-ring/p/itmedakdmfdctw4z?pid=RNGEDAKEFRUE6PYK"/>
    <x v="249"/>
    <x v="5"/>
    <s v="[&quot;Jewellery &gt;&gt; Rings&quot;]"/>
    <s v="RNGEDAKEFRUE6PYK"/>
    <n v="38182"/>
    <n v="30546"/>
    <n v="7635.9999999999964"/>
    <n v="80.00104761405899"/>
    <s v="[&quot;http://img5a.flixcart.com/image/ring/d/v/f/rf072701-yg-18k-vs-gh-17-radiant-bay-ring-1100x1100-imaed75pbrx8mhe3.jpeg&quot;, &quot;http://img5a.flixcart.com/image/ring/d/v/f/rf072701-yg-18k-vs-gh-17-radiant-bay-ring-original-imaed75pbrx8mhe3.jpeg&quot;, &quot;http://img5a.flixcart.com/image/ring/d/v/f/rf072701-yg-18k-vs-gh-17-radiant-bay-ring-original-imaed75pgs4ygjpw.jpeg&quot;, &quot;http://img6a.flixcart.com/image/ring/d/v/f/rf072701-yg-18k-vs-gh-17-radiant-bay-ring-original-imaed75p3fnmtqg8.jpeg&quot;, &quot;http://img5a.flixcart.com/image/ring/d/v/f/rf072701-yg-18k-vs-gh-17-radiant-bay-ring-original-imaed75pkr9whgdh.jpeg&quot;, &quot;http://img6a.flixcart.com/image/ring/d/v/f/rf072701-yg-18k-vs-gh-17-radiant-bay-ring-original-imaed75ppjywct7m.jpeg&quot;]"/>
    <b v="0"/>
    <s v="Radiant Bay Ribbon Ripples Yellow Gold Diamond 18 K Ring"/>
    <n v="56"/>
    <s v=""/>
    <s v=""/>
    <s v=""/>
    <s v=""/>
  </r>
  <r>
    <s v="83f9bab721684c5e1801ae6fadc7290f"/>
    <d v="2016-01-02T01:07:22"/>
    <s v="http://www.flipkart.com/jisha-promise-gold-diamond-18-k-ring/p/itmecqwjm3hgkemd?pid=RNGECQWJZWGJS5YA"/>
    <x v="31"/>
    <x v="5"/>
    <s v="[&quot;Jewellery &gt;&gt; Rings&quot;]"/>
    <s v="RNGECQWJZWGJS5YA"/>
    <n v="38181"/>
    <n v="28600"/>
    <n v="9581"/>
    <n v="74.906367041198507"/>
    <s v="[&quot;http://img6a.flixcart.com/image/ring/c/a/a/lr251553-17-21-jisha-ring-original-imaecqpsbtewxvzs.jpeg&quot;, &quot;http://img5a.flixcart.com/image/ring/c/a/a/lr251553-17-21-jisha-ring-original-imaecqpsbtewxvzs.jpeg&quot;, &quot;http://img6a.flixcart.com/image/ring/c/a/a/lr251553-17-21-jisha-ring-original-imaecqps7yyf2m3z.jpeg&quot;, &quot;http://img6a.flixcart.com/image/ring/c/w/6/lr251553-17-19-jisha-ring-original-imaecqpsykhduxnb.jpeg&quot;]"/>
    <b v="0"/>
    <s v="Jisha The Promise Gold Diamond 18 K Ring"/>
    <n v="40"/>
    <s v=""/>
    <s v=""/>
    <s v=""/>
    <s v=""/>
  </r>
  <r>
    <s v="42f0923fc9a0cab47e36ca92245e1ca6"/>
    <d v="2016-01-02T01:07:22"/>
    <s v="http://www.flipkart.com/karatcraft-civita-gold-diamond-18-k-ring/p/itmedf5hrerqmga5?pid=RNGEDF5HHDAZUAZS"/>
    <x v="250"/>
    <x v="5"/>
    <s v="[&quot;Jewellery &gt;&gt; Rings&quot;]"/>
    <s v="RNGEDF5HHDAZUAZS"/>
    <n v="38141"/>
    <n v="27243"/>
    <n v="10898"/>
    <n v="71.427073228284527"/>
    <s v="[&quot;http://img5a.flixcart.com/image/ring/g/b/y/rda0496-21-21-karatcraft-ring-original-imaedeym4mwq7acz.jpeg&quot;, &quot;http://img6a.flixcart.com/image/ring/g/b/y/rda0496-21-21-karatcraft-ring-original-imaedeym4mwq7acz.jpeg&quot;, &quot;http://img6a.flixcart.com/image/ring/7/x/y/rda0496-22-22-karatcraft-ring-original-imaedeymxvzebrbt.jpeg&quot;, &quot;http://img6a.flixcart.com/image/ring/c/j/s/rda0496-8-8-karatcraft-ring-original-imaedeymbvhhycyd.jpeg&quot;]"/>
    <b v="0"/>
    <s v="Karatcraft Civita Gold Diamond 18 K Ring - Buy Karatcraft Civita Gold Diamond 18 K Ring only for Rs. 27243 from Flipkart.com. Only Genuine Products. 30 Day Replacement Guarantee. Free Shipping. Cash On Delivery!"/>
    <n v="211"/>
    <s v="No rating available"/>
    <s v="No rating available"/>
    <s v="Karatcraft"/>
    <s v="{&quot;product_specification&quot;=&gt;[{&quot;key&quot;=&gt;&quot;Collection&quot;, &quot;value&quot;=&gt;&quot;Contemporary&quot;}, {&quot;key&quot;=&gt;&quot;Brand&quot;, &quot;value&quot;=&gt;&quot;Karatcraft&quot;}, {&quot;key&quot;=&gt;&quot;Precious/Artificial Jewellery&quot;, &quot;value&quot;=&gt;&quot;Precious Jewellery&quot;}, {&quot;key&quot;=&gt;&quot;Model Number&quot;, &quot;value&quot;=&gt;&quot;RDA0496_23&quot;}, {&quot;key&quot;=&gt;&quot;Type&quot;, &quot;value&quot;=&gt;&quot;Ring&quot;}, {&quot;key&quot;=&gt;&quot;Model Name&quot;, &quot;value&quot;=&gt;&quot;Civita&quot;}, {&quot;key&quot;=&gt;&quot;Occasion&quot;, &quot;value&quot;=&gt;&quot;Everyday, Love, Religious, Wedding and Engagement, Workwear&quot;}, {&quot;key&quot;=&gt;&quot;Ideal For&quot;, &quot;value&quot;=&gt;&quot;Girls, Women&quot;}, {&quot;key&quot;=&gt;&quot;Color&quot;, &quot;value&quot;=&gt;&quot;Gold&quot;}, {&quot;key&quot;=&gt;&quot;Diamond Weight&quot;, &quot;value&quot;=&gt;&quot;0.18 carat&quot;}, {&quot;key&quot;=&gt;&quot;Diamond Color Grade&quot;, &quot;value&quot;=&gt;&quot;GH&quot;}, {&quot;key&quot;=&gt;&quot;Diamond Clarity&quot;, &quot;value&quot;=&gt;&quot;VS&quot;}, {&quot;key&quot;=&gt;&quot;Gold Purity&quot;, &quot;value&quot;=&gt;&quot;18 K&quot;}, {&quot;key&quot;=&gt;&quot;Gold Weight&quot;, &quot;value&quot;=&gt;&quot;4.68&quot;}, {&quot;key&quot;=&gt;&quot;Metal Weight&quot;, &quot;value&quot;=&gt;&quot;4.68&quot;}, {&quot;key&quot;=&gt;&quot;Base Material&quot;, &quot;value&quot;=&gt;&quot;Gold&quot;}, {&quot;key&quot;=&gt;&quot;Gemstone&quot;, &quot;value&quot;=&gt;&quot;Diamond&quot;}, {&quot;key&quot;=&gt;&quot;Number of Gemstones&quot;, &quot;value&quot;=&gt;&quot;18&quot;}, {&quot;key&quot;=&gt;&quot;Ring Size&quot;, &quot;value&quot;=&gt;&quot;23&quot;}, {&quot;key&quot;=&gt;&quot;Certification&quot;, &quot;value&quot;=&gt;&quot;BIS Hallmark&quot;}, {&quot;key&quot;=&gt;&quot;Sales Package&quot;, &quot;value&quot;=&gt;&quot;1 Ring&quot;}, {&quot;key&quot;=&gt;&quot;Pack of&quot;, &quot;value&quot;=&gt;&quot;1&quot;}]}"/>
  </r>
  <r>
    <s v="b7060956bc0ded3f0a4c2a2ea336ecf4"/>
    <d v="2016-01-02T01:07:22"/>
    <s v="http://www.flipkart.com/bluestone-suneha-yellow-gold-diamond-ruby-14-k-ring/p/itme9hdxxhgy7jjt?pid=RNGE9HDXZYFWSFXU"/>
    <x v="251"/>
    <x v="5"/>
    <s v="[&quot;Jewellery &gt;&gt; Rings&quot;]"/>
    <s v="RNGE9HDXZYFWSFXU"/>
    <n v="38106"/>
    <n v="27460"/>
    <n v="10646"/>
    <n v="72.06214244475936"/>
    <s v="[&quot;http://img6a.flixcart.com/image/ring/k/k/m/1625-14-6-bluestone-ring-1100x1100-imae9kcytbgnhc6n.jpeg&quot;, &quot;http://img5a.flixcart.com/image/ring/k/k/m/1625-14-6-bluestone-ring-original-imae9kcytbgnhc6n.jpeg&quot;, &quot;http://img5a.flixcart.com/image/ring/s/r/r/1625-14-12-bluestone-ring-original-imae9kcysp5mat32.jpeg&quot;, &quot;http://img5a.flixcart.com/image/ring/p/5/y/1625-14-11-bluestone-ring-original-imae9kcyqbya45pg.jpeg&quot;, &quot;http://img5a.flixcart.com/image/ring/k/k/m/1625-14-6-bluestone-ring-original-imae9kcygzqvffvu.jpeg&quot;, &quot;http://img5a.flixcart.com/image/ring/c/d/x/1625-14-8-bluestone-ring-original-imae9kcy5egwwxgf.jpeg&quot;]"/>
    <b v="0"/>
    <s v="BlueStone The Suneha Yellow Gold Diamond, Ruby 14 K Ring - Buy BlueStone The Suneha Yellow Gold Diamond, Ruby 14 K Ring only for Rs. 27460 from Flipkart.com. Only Genuine Products. 30 Day Replacement Guarantee. Free Shipping. Cash On Delivery!"/>
    <n v="243"/>
    <s v="No rating available"/>
    <s v="No rating available"/>
    <s v="BlueStone"/>
    <s v="{&quot;product_specification&quot;=&gt;[{&quot;key&quot;=&gt;&quot;Pearl Type&quot;, &quot;value&quot;=&gt;&quot;NA&quot;}, {&quot;key&quot;=&gt;&quot;Collection&quot;, &quot;value&quot;=&gt;&quot;Floral&quot;}, {&quot;key&quot;=&gt;&quot;Brand&quot;, &quot;value&quot;=&gt;&quot;BlueStone&quot;}, {&quot;key&quot;=&gt;&quot;Precious/Artificial Jewellery&quot;, &quot;value&quot;=&gt;&quot;Precious Jewellery&quot;}, {&quot;key&quot;=&gt;&quot;Model Number&quot;, &quot;value&quot;=&gt;&quot;1625_14&quot;}, {&quot;key&quot;=&gt;&quot;Type&quot;, &quot;value&quot;=&gt;&quot;Ring&quot;}, {&quot;key&quot;=&gt;&quot;Model Name&quot;, &quot;value&quot;=&gt;&quot;The Suneha&quot;}, {&quot;key&quot;=&gt;&quot;Occasion&quot;, &quot;value&quot;=&gt;&quot;Wedding and Engagement&quot;}, {&quot;key&quot;=&gt;&quot;Ideal For&quot;, &quot;value&quot;=&gt;&quot;Women&quot;}, {&quot;key&quot;=&gt;&quot;Color&quot;, &quot;value&quot;=&gt;&quot;Yellow&quot;}, {&quot;key&quot;=&gt;&quot;Diamond Weight&quot;, &quot;value&quot;=&gt;&quot;0.373 carat&quot;}, {&quot;key&quot;=&gt;&quot;Diamond Shape&quot;, &quot;value&quot;=&gt;&quot;Pear&quot;}, {&quot;key&quot;=&gt;&quot;Diamond Color Grade&quot;, &quot;value&quot;=&gt;&quot;IJ&quot;}, {&quot;key&quot;=&gt;&quot;Natural/Synthetic Diamond&quot;, &quot;value&quot;=&gt;&quot;Natural Diamond&quot;}, {&quot;key&quot;=&gt;&quot;Diamond Clarity&quot;, &quot;value&quot;=&gt;&quot;SI&quot;}, {&quot;key&quot;=&gt;&quot;Weight&quot;, &quot;value&quot;=&gt;&quot;3.8073 g&quot;}, {&quot;key&quot;=&gt;&quot;Height&quot;, &quot;value&quot;=&gt;&quot;23.4 mm&quot;}, {&quot;key&quot;=&gt;&quot;Width&quot;, &quot;value&quot;=&gt;&quot;13.35 mm&quot;}, {&quot;key&quot;=&gt;&quot;Gold Purity&quot;, &quot;value&quot;=&gt;&quot;14 K&quot;}, {&quot;key&quot;=&gt;&quot;Gold Weight&quot;, &quot;value&quot;=&gt;&quot;2.722125&quot;}, {&quot;key&quot;=&gt;&quot;Gold Color&quot;, &quot;value&quot;=&gt;&quot;Yellow Gold&quot;}, {&quot;key&quot;=&gt;&quot;Warranty Summary&quot;, &quot;value&quot;=&gt;&quot;10 Days Return Policy&quot;}, {&quot;key&quot;=&gt;&quot;Base Material&quot;, &quot;value&quot;=&gt;&quot;Yellow Gold&quot;}, {&quot;key&quot;=&gt;&quot;Gemstone&quot;, &quot;value&quot;=&gt;&quot;Diamond, Ruby&quot;}, {&quot;key&quot;=&gt;&quot;Plating&quot;, &quot;value&quot;=&gt;&quot;NA&quot;}, {&quot;key&quot;=&gt;&quot;Number of Gemstones&quot;, &quot;value&quot;=&gt;&quot;30&quot;}, {&quot;key&quot;=&gt;&quot;Ring Size&quot;, &quot;value&quot;=&gt;&quot;9&quot;}, {&quot;key&quot;=&gt;&quot;Certification&quot;, &quot;value&quot;=&gt;&quot;BIS Hallmark, SGL, HKD&quot;}, {&quot;key&quot;=&gt;&quot;Pack of&quot;, &quot;value&quot;=&gt;&quot;1&quot;}]}"/>
  </r>
  <r>
    <s v="2bf84f6e5a02d1b66f6891f44f154bb9"/>
    <d v="2015-12-31T14:49:31"/>
    <s v="http://www.flipkart.com/durian-richmond-leatherette-1-seater-sofa/p/itme8hpyyddb7atc?pid=SOFE8HPYGZCKGXFZ"/>
    <x v="252"/>
    <x v="1"/>
    <s v="[&quot;Furniture &gt;&gt; Living Room &gt;&gt; Sofas &amp; 